>
  <c r="EZ5501" i="2"/>
  <c r="EZ5502" i="2"/>
  <c r="EZ5503" i="2"/>
  <c r="EZ5504" i="2"/>
  <c r="EZ5505" i="2"/>
  <c r="EZ5506" i="2"/>
  <c r="EZ5507" i="2"/>
  <c r="EZ5508" i="2"/>
  <c r="EZ5509" i="2"/>
  <c r="EZ5510" i="2"/>
  <c r="EZ5511" i="2"/>
  <c r="EZ5512" i="2"/>
  <c r="EZ5513" i="2"/>
  <c r="EZ5514" i="2"/>
  <c r="EZ5515" i="2"/>
  <c r="EZ5516" i="2"/>
  <c r="EZ5517" i="2"/>
  <c r="EZ5518" i="2"/>
  <c r="EZ5519" i="2"/>
  <c r="EZ5520" i="2"/>
  <c r="EZ5521" i="2"/>
  <c r="EZ5522" i="2"/>
  <c r="EZ5523" i="2"/>
  <c r="EZ5524" i="2"/>
  <c r="EZ5525" i="2"/>
  <c r="EZ5526" i="2"/>
  <c r="EZ5527" i="2"/>
  <c r="EZ5528" i="2"/>
  <c r="EZ5529" i="2"/>
  <c r="EZ5530" i="2"/>
  <c r="EZ5531" i="2"/>
  <c r="EZ5532" i="2"/>
  <c r="EZ5533" i="2"/>
  <c r="EZ5534" i="2"/>
  <c r="EZ5535" i="2"/>
  <c r="EZ5536" i="2"/>
  <c r="EZ5537" i="2"/>
  <c r="EZ5538" i="2"/>
  <c r="EZ5539" i="2"/>
  <c r="EZ5540" i="2"/>
  <c r="EZ5541" i="2"/>
  <c r="EZ5542" i="2"/>
  <c r="EZ5543" i="2"/>
  <c r="EZ5544" i="2"/>
  <c r="EZ5545" i="2"/>
  <c r="EZ5546" i="2"/>
  <c r="EZ5547" i="2"/>
  <c r="EZ5548" i="2"/>
  <c r="EZ5549" i="2"/>
  <c r="EZ5550" i="2"/>
  <c r="EZ5551" i="2"/>
  <c r="EZ5552" i="2"/>
  <c r="EZ5553" i="2"/>
  <c r="EZ5554" i="2"/>
  <c r="EZ5555" i="2"/>
  <c r="EZ5556" i="2"/>
  <c r="EZ5557" i="2"/>
  <c r="EZ5558" i="2"/>
  <c r="EZ5559" i="2"/>
  <c r="EZ5560" i="2"/>
  <c r="EZ5561" i="2"/>
  <c r="EZ5562" i="2"/>
  <c r="EZ5563" i="2"/>
  <c r="EZ5564" i="2"/>
  <c r="EZ5565" i="2"/>
  <c r="EZ5566" i="2"/>
  <c r="EZ5567" i="2"/>
  <c r="EZ5568" i="2"/>
  <c r="EZ5569" i="2"/>
  <c r="EZ5570" i="2"/>
  <c r="EZ5571" i="2"/>
  <c r="EZ5572" i="2"/>
  <c r="EZ5573" i="2"/>
  <c r="EZ5574" i="2"/>
  <c r="EZ5575" i="2"/>
  <c r="EZ5576" i="2"/>
  <c r="EZ5577" i="2"/>
  <c r="EZ5578" i="2"/>
  <c r="EZ5579" i="2"/>
  <c r="EZ5580" i="2"/>
  <c r="EZ5581" i="2"/>
  <c r="EZ5582" i="2"/>
  <c r="EZ5583" i="2"/>
  <c r="EZ5584" i="2"/>
  <c r="EZ5585" i="2"/>
  <c r="EZ5586" i="2"/>
  <c r="EZ5587" i="2"/>
  <c r="EZ5588" i="2"/>
  <c r="EZ5589" i="2"/>
  <c r="EZ5590" i="2"/>
  <c r="EZ5591" i="2"/>
  <c r="EZ5592" i="2"/>
  <c r="EZ5593" i="2"/>
  <c r="EZ5594" i="2"/>
  <c r="EZ5595" i="2"/>
  <c r="EZ5596" i="2"/>
  <c r="EZ5597" i="2"/>
  <c r="EZ5598" i="2"/>
  <c r="EZ5599" i="2"/>
  <c r="EZ5600" i="2"/>
  <c r="EZ5601" i="2"/>
  <c r="EZ5602" i="2"/>
  <c r="EZ5603" i="2"/>
  <c r="EZ5604" i="2"/>
  <c r="EZ5605" i="2"/>
  <c r="EZ5606" i="2"/>
  <c r="EZ5607" i="2"/>
  <c r="EZ5608" i="2"/>
  <c r="EZ5609" i="2"/>
  <c r="EZ5610" i="2"/>
  <c r="EZ5611" i="2"/>
  <c r="EZ5612" i="2"/>
  <c r="EZ5613" i="2"/>
  <c r="EZ5614" i="2"/>
  <c r="EZ5615" i="2"/>
  <c r="EZ5616" i="2"/>
  <c r="EZ5617" i="2"/>
  <c r="EZ5618" i="2"/>
  <c r="EZ5619" i="2"/>
  <c r="EZ5620" i="2"/>
  <c r="EZ5621" i="2"/>
  <c r="EZ5622" i="2"/>
  <c r="EZ5623" i="2"/>
  <c r="EZ5624" i="2"/>
  <c r="EZ5625" i="2"/>
  <c r="EZ5626" i="2"/>
  <c r="EZ5627" i="2"/>
  <c r="EZ5628" i="2"/>
  <c r="EZ5629" i="2"/>
  <c r="EZ5630" i="2"/>
  <c r="EZ5631" i="2"/>
  <c r="EZ5632" i="2"/>
  <c r="EZ5633" i="2"/>
  <c r="EZ5634" i="2"/>
  <c r="EZ5635" i="2"/>
  <c r="EZ5636" i="2"/>
  <c r="EZ5637" i="2"/>
  <c r="EZ5638" i="2"/>
  <c r="EZ5639" i="2"/>
  <c r="EZ5640" i="2"/>
  <c r="EZ5641" i="2"/>
  <c r="EZ5642" i="2"/>
  <c r="EZ5643" i="2"/>
  <c r="EZ5644" i="2"/>
  <c r="EZ5645" i="2"/>
  <c r="EZ5646" i="2"/>
  <c r="EZ5647" i="2"/>
  <c r="EZ5648" i="2"/>
  <c r="EZ5649" i="2"/>
  <c r="EZ5650" i="2"/>
  <c r="EZ5651" i="2"/>
  <c r="EZ5652" i="2"/>
  <c r="EZ5653" i="2"/>
  <c r="EZ5654" i="2"/>
  <c r="EZ5655" i="2"/>
  <c r="EZ5656" i="2"/>
  <c r="EZ5657" i="2"/>
  <c r="EZ5658" i="2"/>
  <c r="EZ5659" i="2"/>
  <c r="EZ5660" i="2"/>
  <c r="EZ5661" i="2"/>
  <c r="EZ5662" i="2"/>
  <c r="EZ5663" i="2"/>
  <c r="EZ5664" i="2"/>
  <c r="EZ5665" i="2"/>
  <c r="EZ5666" i="2"/>
  <c r="EZ5667" i="2"/>
  <c r="EZ5668" i="2"/>
  <c r="EZ5669" i="2"/>
  <c r="EZ5670" i="2"/>
  <c r="EZ5671" i="2"/>
  <c r="EZ5672" i="2"/>
  <c r="EZ5673" i="2"/>
  <c r="EZ5674" i="2"/>
  <c r="EZ5675" i="2"/>
  <c r="EZ5676" i="2"/>
  <c r="EZ5677" i="2"/>
  <c r="EZ5678" i="2"/>
  <c r="EZ5679" i="2"/>
  <c r="EZ5680" i="2"/>
  <c r="EZ5681" i="2"/>
  <c r="EZ5682" i="2"/>
  <c r="EZ5683" i="2"/>
  <c r="EZ5684" i="2"/>
  <c r="EZ5685" i="2"/>
  <c r="EZ5686" i="2"/>
  <c r="EZ5687" i="2"/>
  <c r="EZ5688" i="2"/>
  <c r="EZ5689" i="2"/>
  <c r="EZ5690" i="2"/>
  <c r="EZ5691" i="2"/>
  <c r="EZ5692" i="2"/>
  <c r="EZ5693" i="2"/>
  <c r="EZ5694" i="2"/>
  <c r="EZ5695" i="2"/>
  <c r="EZ5696" i="2"/>
  <c r="EZ5697" i="2"/>
  <c r="EZ5698" i="2"/>
  <c r="EZ5699" i="2"/>
  <c r="EZ5700" i="2"/>
  <c r="EZ5701" i="2"/>
  <c r="EZ5702" i="2"/>
  <c r="EZ5703" i="2"/>
  <c r="EZ5704" i="2"/>
  <c r="EZ5705" i="2"/>
  <c r="EZ5706" i="2"/>
  <c r="EZ5707" i="2"/>
  <c r="EZ5708" i="2"/>
  <c r="EZ5709" i="2"/>
  <c r="EZ5710" i="2"/>
  <c r="EZ5711" i="2"/>
  <c r="EZ5712" i="2"/>
  <c r="EZ5713" i="2"/>
  <c r="EZ5714" i="2"/>
  <c r="EZ5715" i="2"/>
  <c r="EZ5716" i="2"/>
  <c r="EZ5717" i="2"/>
  <c r="EZ5718" i="2"/>
  <c r="EZ5719" i="2"/>
  <c r="EZ5720" i="2"/>
  <c r="EZ5721" i="2"/>
  <c r="EZ5722" i="2"/>
  <c r="EZ5723" i="2"/>
  <c r="EZ5724" i="2"/>
  <c r="EZ5725" i="2"/>
  <c r="EZ5726" i="2"/>
  <c r="EZ5727" i="2"/>
  <c r="EZ5728" i="2"/>
  <c r="EZ5729" i="2"/>
  <c r="EZ5730" i="2"/>
  <c r="EZ5731" i="2"/>
  <c r="EZ5732" i="2"/>
  <c r="EZ5733" i="2"/>
  <c r="EZ5734" i="2"/>
  <c r="EZ5735" i="2"/>
  <c r="EZ5736" i="2"/>
  <c r="EZ5737" i="2"/>
  <c r="EZ5738" i="2"/>
  <c r="EZ5739" i="2"/>
  <c r="EZ5740" i="2"/>
  <c r="EZ5741" i="2"/>
  <c r="EZ5742" i="2"/>
  <c r="EZ5743" i="2"/>
  <c r="EZ5744" i="2"/>
  <c r="EZ5745" i="2"/>
  <c r="EZ5746" i="2"/>
  <c r="EZ5747" i="2"/>
  <c r="EZ5748" i="2"/>
  <c r="EZ5749" i="2"/>
  <c r="EZ5750" i="2"/>
  <c r="EZ5751" i="2"/>
  <c r="EZ5752" i="2"/>
  <c r="EZ5753" i="2"/>
  <c r="EZ5754" i="2"/>
  <c r="EZ5755" i="2"/>
  <c r="EZ5756" i="2"/>
  <c r="EZ5757" i="2"/>
  <c r="EZ5758" i="2"/>
  <c r="EZ5759" i="2"/>
  <c r="EZ5760" i="2"/>
  <c r="EZ5761" i="2"/>
  <c r="EZ5762" i="2"/>
  <c r="EZ5763" i="2"/>
  <c r="EZ5764" i="2"/>
  <c r="EZ5765" i="2"/>
  <c r="EZ5766" i="2"/>
  <c r="EZ5767" i="2"/>
  <c r="EZ5768" i="2"/>
  <c r="EZ5769" i="2"/>
  <c r="EZ5770" i="2"/>
  <c r="EZ5771" i="2"/>
  <c r="EZ5772" i="2"/>
  <c r="EZ5773" i="2"/>
  <c r="EZ5774" i="2"/>
  <c r="EZ5775" i="2"/>
  <c r="EZ5776" i="2"/>
  <c r="EZ5777" i="2"/>
  <c r="EZ5778" i="2"/>
  <c r="EZ5779" i="2"/>
  <c r="EZ5780" i="2"/>
  <c r="EZ5781" i="2"/>
  <c r="EZ5782" i="2"/>
  <c r="EZ5783" i="2"/>
  <c r="EZ5784" i="2"/>
  <c r="EZ5785" i="2"/>
  <c r="EZ5786" i="2"/>
  <c r="EZ5787" i="2"/>
  <c r="EZ5788" i="2"/>
  <c r="EZ5789" i="2"/>
  <c r="EZ5790" i="2"/>
  <c r="EZ5791" i="2"/>
  <c r="EZ5792" i="2"/>
  <c r="EZ5793" i="2"/>
  <c r="EZ5794" i="2"/>
  <c r="EZ5795" i="2"/>
  <c r="EZ5796" i="2"/>
  <c r="EZ5797" i="2"/>
  <c r="EZ5798" i="2"/>
  <c r="EZ5799" i="2"/>
  <c r="EZ5800" i="2"/>
  <c r="EZ5801" i="2"/>
  <c r="EZ5802" i="2"/>
  <c r="EZ5803" i="2"/>
  <c r="EZ5804" i="2"/>
  <c r="EZ5805" i="2"/>
  <c r="EZ5806" i="2"/>
  <c r="EZ5807" i="2"/>
  <c r="EZ5808" i="2"/>
  <c r="EZ5809" i="2"/>
  <c r="EZ5810" i="2"/>
  <c r="EZ5811" i="2"/>
  <c r="EZ5812" i="2"/>
  <c r="EZ5813" i="2"/>
  <c r="EZ5814" i="2"/>
  <c r="EZ5815" i="2"/>
  <c r="EZ5816" i="2"/>
  <c r="EZ5817" i="2"/>
  <c r="EZ5818" i="2"/>
  <c r="EZ5819" i="2"/>
  <c r="EZ5820" i="2"/>
  <c r="EZ5821" i="2"/>
  <c r="EZ5822" i="2"/>
  <c r="EZ5823" i="2"/>
  <c r="EZ5824" i="2"/>
  <c r="EZ5825" i="2"/>
  <c r="EZ5826" i="2"/>
  <c r="EZ5827" i="2"/>
  <c r="EZ5828" i="2"/>
  <c r="EZ5829" i="2"/>
  <c r="EZ5830" i="2"/>
  <c r="EZ5831" i="2"/>
  <c r="EZ5832" i="2"/>
  <c r="EZ5833" i="2"/>
  <c r="EZ5834" i="2"/>
  <c r="EZ5835" i="2"/>
  <c r="EZ5836" i="2"/>
  <c r="EZ5837" i="2"/>
  <c r="EZ5838" i="2"/>
  <c r="EZ5839" i="2"/>
  <c r="EZ5840" i="2"/>
  <c r="EZ5841" i="2"/>
  <c r="EZ5842" i="2"/>
  <c r="EZ5843" i="2"/>
  <c r="EZ5844" i="2"/>
  <c r="EZ5845" i="2"/>
  <c r="EZ5846" i="2"/>
  <c r="EZ5847" i="2"/>
  <c r="EZ5848" i="2"/>
  <c r="EZ5849" i="2"/>
  <c r="EZ5850" i="2"/>
  <c r="EZ5851" i="2"/>
  <c r="EZ5852" i="2"/>
  <c r="EZ5853" i="2"/>
  <c r="EZ5854" i="2"/>
  <c r="EZ5855" i="2"/>
  <c r="EZ5856" i="2"/>
  <c r="EZ5857" i="2"/>
  <c r="EZ5858" i="2"/>
  <c r="EZ5859" i="2"/>
  <c r="EZ5860" i="2"/>
  <c r="EZ5861" i="2"/>
  <c r="EZ5862" i="2"/>
  <c r="EZ5863" i="2"/>
  <c r="EZ5864" i="2"/>
  <c r="EZ5865" i="2"/>
  <c r="EZ5866" i="2"/>
  <c r="EZ5867" i="2"/>
  <c r="EZ5868" i="2"/>
  <c r="EZ5869" i="2"/>
  <c r="EZ5870" i="2"/>
  <c r="EZ5871" i="2"/>
  <c r="EZ5872" i="2"/>
  <c r="EZ5873" i="2"/>
  <c r="EZ5874" i="2"/>
  <c r="EZ5875" i="2"/>
  <c r="EZ5876" i="2"/>
  <c r="EZ5877" i="2"/>
  <c r="EZ5878" i="2"/>
  <c r="EZ5879" i="2"/>
  <c r="EZ5880" i="2"/>
  <c r="EZ5881" i="2"/>
  <c r="EZ5882" i="2"/>
  <c r="EZ5883" i="2"/>
  <c r="EZ5884" i="2"/>
  <c r="EZ5885" i="2"/>
  <c r="EZ5886" i="2"/>
  <c r="EZ5887" i="2"/>
  <c r="EZ5888" i="2"/>
  <c r="EZ5889" i="2"/>
  <c r="EZ5890" i="2"/>
  <c r="EZ5891" i="2"/>
  <c r="EZ5892" i="2"/>
  <c r="EZ5893" i="2"/>
  <c r="EZ5894" i="2"/>
  <c r="EZ5895" i="2"/>
  <c r="EZ5896" i="2"/>
  <c r="EZ5897" i="2"/>
  <c r="EZ5898" i="2"/>
  <c r="EZ5899" i="2"/>
  <c r="EZ5900" i="2"/>
  <c r="EZ5901" i="2"/>
  <c r="EZ5902" i="2"/>
  <c r="EZ5903" i="2"/>
  <c r="EZ5904" i="2"/>
  <c r="EZ5905" i="2"/>
  <c r="EZ5906" i="2"/>
  <c r="EZ5907" i="2"/>
  <c r="EZ5908" i="2"/>
  <c r="EZ5909" i="2"/>
  <c r="EZ5910" i="2"/>
  <c r="EZ5911" i="2"/>
  <c r="EZ5912" i="2"/>
  <c r="EZ5913" i="2"/>
  <c r="EZ5914" i="2"/>
  <c r="EZ5915" i="2"/>
  <c r="EZ5916" i="2"/>
  <c r="EZ5917" i="2"/>
  <c r="EZ5918" i="2"/>
  <c r="EZ5919" i="2"/>
  <c r="EZ5920" i="2"/>
  <c r="EZ5921" i="2"/>
  <c r="EZ5922" i="2"/>
  <c r="EZ5923" i="2"/>
  <c r="EZ5924" i="2"/>
  <c r="EZ5925" i="2"/>
  <c r="EZ5926" i="2"/>
  <c r="EZ5927" i="2"/>
  <c r="EZ5928" i="2"/>
  <c r="EZ5929" i="2"/>
  <c r="EZ5930" i="2"/>
  <c r="EZ5931" i="2"/>
  <c r="EZ5932" i="2"/>
  <c r="EZ5933" i="2"/>
  <c r="EZ5934" i="2"/>
  <c r="EZ5935" i="2"/>
  <c r="EZ5936" i="2"/>
  <c r="EZ5937" i="2"/>
  <c r="EZ5938" i="2"/>
  <c r="EZ5939" i="2"/>
  <c r="EZ5940" i="2"/>
  <c r="EZ5941" i="2"/>
  <c r="EZ5942" i="2"/>
  <c r="EZ5943" i="2"/>
  <c r="EZ5944" i="2"/>
  <c r="EZ5945" i="2"/>
  <c r="EZ5946" i="2"/>
  <c r="EZ5947" i="2"/>
  <c r="EZ5948" i="2"/>
  <c r="EZ5949" i="2"/>
  <c r="EZ5950" i="2"/>
  <c r="EZ5951" i="2"/>
  <c r="EZ5952" i="2"/>
  <c r="EZ5953" i="2"/>
  <c r="EZ5954" i="2"/>
  <c r="EZ5955" i="2"/>
  <c r="EZ5956" i="2"/>
  <c r="EZ5957" i="2"/>
  <c r="EZ5958" i="2"/>
  <c r="EZ5959" i="2"/>
  <c r="EZ5960" i="2"/>
  <c r="EZ5961" i="2"/>
  <c r="EZ5962" i="2"/>
  <c r="EZ5963" i="2"/>
  <c r="EZ5964" i="2"/>
  <c r="EZ5965" i="2"/>
  <c r="EZ5966" i="2"/>
  <c r="EZ5967" i="2"/>
  <c r="EZ5968" i="2"/>
  <c r="EZ5969" i="2"/>
  <c r="EZ5970" i="2"/>
  <c r="EZ5971" i="2"/>
  <c r="EZ5972" i="2"/>
  <c r="EZ5973" i="2"/>
  <c r="EZ5974" i="2"/>
  <c r="EZ5975" i="2"/>
  <c r="EZ5976" i="2"/>
  <c r="EZ5977" i="2"/>
  <c r="EZ5978" i="2"/>
  <c r="EZ5979" i="2"/>
  <c r="EZ5980" i="2"/>
  <c r="EZ5981" i="2"/>
  <c r="EZ5982" i="2"/>
  <c r="EZ5983" i="2"/>
  <c r="EZ5984" i="2"/>
  <c r="EZ5985" i="2"/>
  <c r="EZ5986" i="2"/>
  <c r="EZ5987" i="2"/>
  <c r="EZ5988" i="2"/>
  <c r="EZ5989" i="2"/>
  <c r="EZ5990" i="2"/>
  <c r="EZ5991" i="2"/>
  <c r="EZ5992" i="2"/>
  <c r="EZ5993" i="2"/>
  <c r="EZ5994" i="2"/>
  <c r="EZ5995" i="2"/>
  <c r="EZ5996" i="2"/>
  <c r="EZ5997" i="2"/>
  <c r="EZ5998" i="2"/>
  <c r="EZ5999" i="2"/>
  <c r="EZ6000" i="2"/>
  <c r="EZ6001" i="2"/>
  <c r="EZ6002" i="2"/>
  <c r="EZ6003" i="2"/>
  <c r="EZ6004" i="2"/>
  <c r="EZ6005" i="2"/>
  <c r="EZ6006" i="2"/>
  <c r="EZ6007" i="2"/>
  <c r="EZ6008" i="2"/>
  <c r="EZ6009" i="2"/>
  <c r="EZ6010" i="2"/>
  <c r="EZ6011" i="2"/>
  <c r="EZ6012" i="2"/>
  <c r="EZ6013" i="2"/>
  <c r="EZ6014" i="2"/>
  <c r="EZ6015" i="2"/>
  <c r="EZ6016" i="2"/>
  <c r="EZ6017" i="2"/>
  <c r="EZ6018" i="2"/>
  <c r="EZ6019" i="2"/>
  <c r="EZ6020" i="2"/>
  <c r="EZ6021" i="2"/>
  <c r="EZ6022" i="2"/>
  <c r="EZ6023" i="2"/>
  <c r="EZ6024" i="2"/>
  <c r="EZ6025" i="2"/>
  <c r="EZ6026" i="2"/>
  <c r="EZ6027" i="2"/>
  <c r="EZ6028" i="2"/>
  <c r="EZ6029" i="2"/>
  <c r="EZ6030" i="2"/>
  <c r="EZ6031" i="2"/>
  <c r="EZ6032" i="2"/>
  <c r="EZ6033" i="2"/>
  <c r="EZ6034" i="2"/>
  <c r="EZ6035" i="2"/>
  <c r="EZ6036" i="2"/>
  <c r="EZ6037" i="2"/>
  <c r="EZ6038" i="2"/>
  <c r="EZ6039" i="2"/>
  <c r="EZ6040" i="2"/>
  <c r="EZ6041" i="2"/>
  <c r="EZ6042" i="2"/>
  <c r="EZ6043" i="2"/>
  <c r="EZ6044" i="2"/>
  <c r="EZ6045" i="2"/>
  <c r="EZ6046" i="2"/>
  <c r="EZ6047" i="2"/>
  <c r="EZ6048" i="2"/>
  <c r="EZ6049" i="2"/>
  <c r="EZ6050" i="2"/>
  <c r="EZ6051" i="2"/>
  <c r="EZ6052" i="2"/>
  <c r="EZ6053" i="2"/>
  <c r="EZ6054" i="2"/>
  <c r="EZ6055" i="2"/>
  <c r="EZ6056" i="2"/>
  <c r="EZ6057" i="2"/>
  <c r="EZ6058" i="2"/>
  <c r="EZ6059" i="2"/>
  <c r="EZ6060" i="2"/>
  <c r="EZ6061" i="2"/>
  <c r="EZ6062" i="2"/>
  <c r="EZ6063" i="2"/>
  <c r="EZ6064" i="2"/>
  <c r="EZ6065" i="2"/>
  <c r="EZ6066" i="2"/>
  <c r="EZ6067" i="2"/>
  <c r="EZ6068" i="2"/>
  <c r="EZ6069" i="2"/>
  <c r="EZ6070" i="2"/>
  <c r="EZ6071" i="2"/>
  <c r="EZ6072" i="2"/>
  <c r="EZ6073" i="2"/>
  <c r="EZ6074" i="2"/>
  <c r="EZ6075" i="2"/>
  <c r="EZ6076" i="2"/>
  <c r="EZ6077" i="2"/>
  <c r="EZ6078" i="2"/>
  <c r="EZ6079" i="2"/>
  <c r="EZ6080" i="2"/>
  <c r="EZ6081" i="2"/>
  <c r="EZ6082" i="2"/>
  <c r="EZ6083" i="2"/>
  <c r="EZ6084" i="2"/>
  <c r="EZ6085" i="2"/>
  <c r="EZ6086" i="2"/>
  <c r="EZ6087" i="2"/>
  <c r="EZ6088" i="2"/>
  <c r="EZ6089" i="2"/>
  <c r="EZ6090" i="2"/>
  <c r="EZ6091" i="2"/>
  <c r="EZ6092" i="2"/>
  <c r="EZ6093" i="2"/>
  <c r="EZ6094" i="2"/>
  <c r="EZ6095" i="2"/>
  <c r="EZ6096" i="2"/>
  <c r="EZ6097" i="2"/>
  <c r="EZ6098" i="2"/>
  <c r="EZ6099" i="2"/>
  <c r="EZ6100" i="2"/>
  <c r="EZ6101" i="2"/>
  <c r="EZ6102" i="2"/>
  <c r="EZ6103" i="2"/>
  <c r="EZ6104" i="2"/>
  <c r="EZ6105" i="2"/>
  <c r="EZ6106" i="2"/>
  <c r="EZ6107" i="2"/>
  <c r="EZ6108" i="2"/>
  <c r="EZ6109" i="2"/>
  <c r="EZ6110" i="2"/>
  <c r="EZ6111" i="2"/>
  <c r="EZ6112" i="2"/>
  <c r="EZ6113" i="2"/>
  <c r="EZ6114" i="2"/>
  <c r="EZ6115" i="2"/>
  <c r="EZ6116" i="2"/>
  <c r="EZ6117" i="2"/>
  <c r="EZ6118" i="2"/>
  <c r="EZ6119" i="2"/>
  <c r="EZ6120" i="2"/>
  <c r="EZ6121" i="2"/>
  <c r="EZ6122" i="2"/>
  <c r="EZ6123" i="2"/>
  <c r="EZ6124" i="2"/>
  <c r="EZ6125" i="2"/>
  <c r="EZ6126" i="2"/>
  <c r="EZ6127" i="2"/>
  <c r="EZ6128" i="2"/>
  <c r="EZ6129" i="2"/>
  <c r="EZ6130" i="2"/>
  <c r="EZ6131" i="2"/>
  <c r="EZ6132" i="2"/>
  <c r="EZ6133" i="2"/>
  <c r="EZ6134" i="2"/>
  <c r="EZ6135" i="2"/>
  <c r="EZ6136" i="2"/>
  <c r="EZ6137" i="2"/>
  <c r="EZ6138" i="2"/>
  <c r="EZ6139" i="2"/>
  <c r="EZ6140" i="2"/>
  <c r="EZ6141" i="2"/>
  <c r="EZ6142" i="2"/>
  <c r="EZ6143" i="2"/>
  <c r="EZ6144" i="2"/>
  <c r="EZ6145" i="2"/>
  <c r="EZ6146" i="2"/>
  <c r="EZ6147" i="2"/>
  <c r="EZ6148" i="2"/>
  <c r="EZ6149" i="2"/>
  <c r="EZ6150" i="2"/>
  <c r="EZ6151" i="2"/>
  <c r="EZ6152" i="2"/>
  <c r="EZ6153" i="2"/>
  <c r="EZ6154" i="2"/>
  <c r="EZ6155" i="2"/>
  <c r="EZ6156" i="2"/>
  <c r="EZ6157" i="2"/>
  <c r="EZ6158" i="2"/>
  <c r="EZ6159" i="2"/>
  <c r="EZ6160" i="2"/>
  <c r="EZ6161" i="2"/>
  <c r="EZ6162" i="2"/>
  <c r="EZ6163" i="2"/>
  <c r="EZ6164" i="2"/>
  <c r="EZ6165" i="2"/>
  <c r="EZ6166" i="2"/>
  <c r="EZ6167" i="2"/>
  <c r="EZ6168" i="2"/>
  <c r="EZ6169" i="2"/>
  <c r="EZ6170" i="2"/>
  <c r="EZ6171" i="2"/>
  <c r="EZ6172" i="2"/>
  <c r="EZ6173" i="2"/>
  <c r="EZ6174" i="2"/>
  <c r="EZ6175" i="2"/>
  <c r="EZ6176" i="2"/>
  <c r="EZ6177" i="2"/>
  <c r="EZ6178" i="2"/>
  <c r="EZ6179" i="2"/>
  <c r="EZ6180" i="2"/>
  <c r="EZ6181" i="2"/>
  <c r="EZ6182" i="2"/>
  <c r="EZ6183" i="2"/>
  <c r="EZ6184" i="2"/>
  <c r="EZ6185" i="2"/>
  <c r="EZ6186" i="2"/>
  <c r="EZ6187" i="2"/>
  <c r="EZ6188" i="2"/>
  <c r="EZ6189" i="2"/>
  <c r="EZ6190" i="2"/>
  <c r="EZ6191" i="2"/>
  <c r="EZ6192" i="2"/>
  <c r="EZ6193" i="2"/>
  <c r="EZ6194" i="2"/>
  <c r="EZ6195" i="2"/>
  <c r="EZ6196" i="2"/>
  <c r="EZ6197" i="2"/>
  <c r="EZ6198" i="2"/>
  <c r="EZ6199" i="2"/>
  <c r="EZ6200" i="2"/>
  <c r="EZ6201" i="2"/>
  <c r="EZ6202" i="2"/>
  <c r="EZ6203" i="2"/>
  <c r="EZ6204" i="2"/>
  <c r="EZ6205" i="2"/>
  <c r="EZ6206" i="2"/>
  <c r="EZ6207" i="2"/>
  <c r="EZ6208" i="2"/>
  <c r="EZ6209" i="2"/>
  <c r="EZ6210" i="2"/>
  <c r="EZ6211" i="2"/>
  <c r="EZ6212" i="2"/>
  <c r="EZ6213" i="2"/>
  <c r="EZ6214" i="2"/>
  <c r="EZ6215" i="2"/>
  <c r="EZ6216" i="2"/>
  <c r="EZ6217" i="2"/>
  <c r="EZ6218" i="2"/>
  <c r="EZ6219" i="2"/>
  <c r="EZ6220" i="2"/>
  <c r="EZ6221" i="2"/>
  <c r="EZ6222" i="2"/>
  <c r="EZ6223" i="2"/>
  <c r="EZ6224" i="2"/>
  <c r="EZ6225" i="2"/>
  <c r="EZ6226" i="2"/>
  <c r="EZ6227" i="2"/>
  <c r="EZ6228" i="2"/>
  <c r="EZ6229" i="2"/>
  <c r="EZ6230" i="2"/>
  <c r="EZ6231" i="2"/>
  <c r="EZ6232" i="2"/>
  <c r="EZ6233" i="2"/>
  <c r="EZ6234" i="2"/>
  <c r="EZ6235" i="2"/>
  <c r="EZ6236" i="2"/>
  <c r="EZ6237" i="2"/>
  <c r="EZ6238" i="2"/>
  <c r="EZ6239" i="2"/>
  <c r="EZ6240" i="2"/>
  <c r="EZ6241" i="2"/>
  <c r="EZ6242" i="2"/>
  <c r="EZ6243" i="2"/>
  <c r="EZ6244" i="2"/>
  <c r="EZ6245" i="2"/>
  <c r="EZ6246" i="2"/>
  <c r="EZ6247" i="2"/>
  <c r="EZ6248" i="2"/>
  <c r="EZ6249" i="2"/>
  <c r="EZ6250" i="2"/>
  <c r="EZ6251" i="2"/>
  <c r="EZ6252" i="2"/>
  <c r="EZ6253" i="2"/>
  <c r="EZ6254" i="2"/>
  <c r="EZ6255" i="2"/>
  <c r="EZ6256" i="2"/>
  <c r="EZ6257" i="2"/>
  <c r="EZ6258" i="2"/>
  <c r="EZ6259" i="2"/>
  <c r="EZ6260" i="2"/>
  <c r="EZ6261" i="2"/>
  <c r="EZ6262" i="2"/>
  <c r="EZ6263" i="2"/>
  <c r="EZ6264" i="2"/>
  <c r="EZ6265" i="2"/>
  <c r="EZ6266" i="2"/>
  <c r="EZ6267" i="2"/>
  <c r="EZ6268" i="2"/>
  <c r="EZ6269" i="2"/>
  <c r="EZ6270" i="2"/>
  <c r="EZ6271" i="2"/>
  <c r="EZ6272" i="2"/>
  <c r="EZ6273" i="2"/>
  <c r="EZ6274" i="2"/>
  <c r="EZ6275" i="2"/>
  <c r="EZ6276" i="2"/>
  <c r="EZ6277" i="2"/>
  <c r="EZ6278" i="2"/>
  <c r="EZ6279" i="2"/>
  <c r="EZ6280" i="2"/>
  <c r="EZ6281" i="2"/>
  <c r="EZ6282" i="2"/>
  <c r="EZ6283" i="2"/>
  <c r="EZ6284" i="2"/>
  <c r="EZ6285" i="2"/>
  <c r="EZ6286" i="2"/>
  <c r="EZ6287" i="2"/>
  <c r="EZ6288" i="2"/>
  <c r="EZ6289" i="2"/>
  <c r="EZ6290" i="2"/>
  <c r="EZ6291" i="2"/>
  <c r="EZ6292" i="2"/>
  <c r="EZ6293" i="2"/>
  <c r="EZ6294" i="2"/>
  <c r="EZ6295" i="2"/>
  <c r="EZ6296" i="2"/>
  <c r="EZ6297" i="2"/>
  <c r="EZ6298" i="2"/>
  <c r="EZ6299" i="2"/>
  <c r="EZ6300" i="2"/>
  <c r="EZ6301" i="2"/>
  <c r="EZ6302" i="2"/>
  <c r="EZ6303" i="2"/>
  <c r="EZ6304" i="2"/>
  <c r="EZ6305" i="2"/>
  <c r="EZ6306" i="2"/>
  <c r="EZ6307" i="2"/>
  <c r="EZ6308" i="2"/>
  <c r="EZ6309" i="2"/>
  <c r="EZ6310" i="2"/>
  <c r="EZ6311" i="2"/>
  <c r="EZ6312" i="2"/>
  <c r="EZ6313" i="2"/>
  <c r="EZ6314" i="2"/>
  <c r="EZ6315" i="2"/>
  <c r="EZ6316" i="2"/>
  <c r="EZ6317" i="2"/>
  <c r="EZ6318" i="2"/>
  <c r="EZ6319" i="2"/>
  <c r="EZ6320" i="2"/>
  <c r="EZ6321" i="2"/>
  <c r="EZ6322" i="2"/>
  <c r="EZ6323" i="2"/>
  <c r="EZ6324" i="2"/>
  <c r="EZ6325" i="2"/>
  <c r="EZ6326" i="2"/>
  <c r="EZ6327" i="2"/>
  <c r="EZ6328" i="2"/>
  <c r="EZ6329" i="2"/>
  <c r="EZ6330" i="2"/>
  <c r="EZ6331" i="2"/>
  <c r="EZ6332" i="2"/>
  <c r="EZ6333" i="2"/>
  <c r="EZ6334" i="2"/>
  <c r="EZ6335" i="2"/>
  <c r="EZ6336" i="2"/>
  <c r="EZ6337" i="2"/>
  <c r="EZ6338" i="2"/>
  <c r="EZ6339" i="2"/>
  <c r="EZ6340" i="2"/>
  <c r="EZ6341" i="2"/>
  <c r="EZ6342" i="2"/>
  <c r="EZ6343" i="2"/>
  <c r="EZ6344" i="2"/>
  <c r="EZ6345" i="2"/>
  <c r="EZ6346" i="2"/>
  <c r="EZ6347" i="2"/>
  <c r="EZ6348" i="2"/>
  <c r="EZ6349" i="2"/>
  <c r="EZ6350" i="2"/>
  <c r="EZ6351" i="2"/>
  <c r="EZ6352" i="2"/>
  <c r="EZ6353" i="2"/>
  <c r="EZ6354" i="2"/>
  <c r="EZ6355" i="2"/>
  <c r="EZ6356" i="2"/>
  <c r="EZ6357" i="2"/>
  <c r="EZ6358" i="2"/>
  <c r="EZ6359" i="2"/>
  <c r="EZ6360" i="2"/>
  <c r="EZ6361" i="2"/>
  <c r="EZ6362" i="2"/>
  <c r="EZ6363" i="2"/>
  <c r="EZ6364" i="2"/>
  <c r="EZ6365" i="2"/>
  <c r="EZ6366" i="2"/>
  <c r="EZ6367" i="2"/>
  <c r="EZ6368" i="2"/>
  <c r="EZ6369" i="2"/>
  <c r="EZ6370" i="2"/>
  <c r="EZ6371" i="2"/>
  <c r="EZ6372" i="2"/>
  <c r="EZ6373" i="2"/>
  <c r="EZ6374" i="2"/>
  <c r="EZ6375" i="2"/>
  <c r="EZ6376" i="2"/>
  <c r="EZ6377" i="2"/>
  <c r="EZ6378" i="2"/>
  <c r="EZ6379" i="2"/>
  <c r="EZ6380" i="2"/>
  <c r="EZ6381" i="2"/>
  <c r="EZ6382" i="2"/>
  <c r="EZ6383" i="2"/>
  <c r="EZ6384" i="2"/>
  <c r="EZ6385" i="2"/>
  <c r="EZ6386" i="2"/>
  <c r="EZ6387" i="2"/>
  <c r="EZ6388" i="2"/>
  <c r="EZ6389" i="2"/>
  <c r="EZ6390" i="2"/>
  <c r="EZ6391" i="2"/>
  <c r="EZ6392" i="2"/>
  <c r="EZ6393" i="2"/>
  <c r="EZ6394" i="2"/>
  <c r="EZ6395" i="2"/>
  <c r="EZ6396" i="2"/>
  <c r="EZ6397" i="2"/>
  <c r="EZ6398" i="2"/>
  <c r="EZ6399" i="2"/>
  <c r="EZ6400" i="2"/>
  <c r="EZ6401" i="2"/>
  <c r="EZ6402" i="2"/>
  <c r="EZ6403" i="2"/>
  <c r="EZ6404" i="2"/>
  <c r="EZ6405" i="2"/>
  <c r="EZ6406" i="2"/>
  <c r="EZ6407" i="2"/>
  <c r="EZ6408" i="2"/>
  <c r="EZ6409" i="2"/>
  <c r="EZ6410" i="2"/>
  <c r="EZ6411" i="2"/>
  <c r="EZ6412" i="2"/>
  <c r="EZ6413" i="2"/>
  <c r="EZ6414" i="2"/>
  <c r="EZ6415" i="2"/>
  <c r="EZ6416" i="2"/>
  <c r="EZ6417" i="2"/>
  <c r="EZ6418" i="2"/>
  <c r="EZ6419" i="2"/>
  <c r="EZ6420" i="2"/>
  <c r="EZ6421" i="2"/>
  <c r="EZ6422" i="2"/>
  <c r="EZ6423" i="2"/>
  <c r="EZ6424" i="2"/>
  <c r="EZ6425" i="2"/>
  <c r="EZ6426" i="2"/>
  <c r="EZ6427" i="2"/>
  <c r="EZ6428" i="2"/>
  <c r="EZ6429" i="2"/>
  <c r="EZ6430" i="2"/>
  <c r="EZ6431" i="2"/>
  <c r="EZ6432" i="2"/>
  <c r="EZ6433" i="2"/>
  <c r="EZ6434" i="2"/>
  <c r="EZ6435" i="2"/>
  <c r="EZ6436" i="2"/>
  <c r="EZ6437" i="2"/>
  <c r="EZ6438" i="2"/>
  <c r="EZ6439" i="2"/>
  <c r="EZ6440" i="2"/>
  <c r="EZ6441" i="2"/>
  <c r="EZ6442" i="2"/>
  <c r="EZ6443" i="2"/>
  <c r="EZ6444" i="2"/>
  <c r="EZ6445" i="2"/>
  <c r="EZ6446" i="2"/>
  <c r="EZ6447" i="2"/>
  <c r="EZ6448" i="2"/>
  <c r="EZ6449" i="2"/>
  <c r="EZ6450" i="2"/>
  <c r="EZ6451" i="2"/>
  <c r="EZ6452" i="2"/>
  <c r="EZ6453" i="2"/>
  <c r="EZ6454" i="2"/>
  <c r="EZ6455" i="2"/>
  <c r="EZ6456" i="2"/>
  <c r="EZ6457" i="2"/>
  <c r="EZ6458" i="2"/>
  <c r="EZ6459" i="2"/>
  <c r="EZ6460" i="2"/>
  <c r="EZ6461" i="2"/>
  <c r="EZ6462" i="2"/>
  <c r="EZ6463" i="2"/>
  <c r="EZ6464" i="2"/>
  <c r="EZ6465" i="2"/>
  <c r="EZ6466" i="2"/>
  <c r="EZ6467" i="2"/>
  <c r="EZ6468" i="2"/>
  <c r="EZ6469" i="2"/>
  <c r="EZ6470" i="2"/>
  <c r="EZ6471" i="2"/>
  <c r="EZ6472" i="2"/>
  <c r="EZ6473" i="2"/>
  <c r="EZ6474" i="2"/>
  <c r="EZ6475" i="2"/>
  <c r="EZ6476" i="2"/>
  <c r="EZ6477" i="2"/>
  <c r="EZ6478" i="2"/>
  <c r="EZ6479" i="2"/>
  <c r="EZ6480" i="2"/>
  <c r="EZ6481" i="2"/>
  <c r="EZ6482" i="2"/>
  <c r="EZ6483" i="2"/>
  <c r="EZ6484" i="2"/>
  <c r="EZ6485" i="2"/>
  <c r="EZ6486" i="2"/>
  <c r="EZ6487" i="2"/>
  <c r="EZ6488" i="2"/>
  <c r="EZ6489" i="2"/>
  <c r="EZ6490" i="2"/>
  <c r="EZ6491" i="2"/>
  <c r="EZ6492" i="2"/>
  <c r="EZ6493" i="2"/>
  <c r="EZ6494" i="2"/>
  <c r="EZ6495" i="2"/>
  <c r="EZ6496" i="2"/>
  <c r="EZ6497" i="2"/>
  <c r="EZ6498" i="2"/>
  <c r="EZ6499" i="2"/>
  <c r="EZ6500" i="2"/>
  <c r="EZ6501" i="2"/>
  <c r="EZ6502" i="2"/>
  <c r="EZ6503" i="2"/>
  <c r="EZ6504" i="2"/>
  <c r="EZ6505" i="2"/>
  <c r="EZ6506" i="2"/>
  <c r="EZ6507" i="2"/>
  <c r="EZ6508" i="2"/>
  <c r="EZ6509" i="2"/>
  <c r="EZ6510" i="2"/>
  <c r="EZ6511" i="2"/>
  <c r="EZ6512" i="2"/>
  <c r="EZ6513" i="2"/>
  <c r="EZ6514" i="2"/>
  <c r="EZ6515" i="2"/>
  <c r="EZ6516" i="2"/>
  <c r="EZ6517" i="2"/>
  <c r="EZ6518" i="2"/>
  <c r="EZ6519" i="2"/>
  <c r="EZ6520" i="2"/>
  <c r="EZ6521" i="2"/>
  <c r="EZ6522" i="2"/>
  <c r="EZ6523" i="2"/>
  <c r="EZ6524" i="2"/>
  <c r="EZ6525" i="2"/>
  <c r="EZ6526" i="2"/>
  <c r="EZ6527" i="2"/>
  <c r="EZ6528" i="2"/>
  <c r="EZ6529" i="2"/>
  <c r="EZ6530" i="2"/>
  <c r="EZ6531" i="2"/>
  <c r="EZ6532" i="2"/>
  <c r="EZ6533" i="2"/>
  <c r="EZ6534" i="2"/>
  <c r="EZ6535" i="2"/>
  <c r="EZ6536" i="2"/>
  <c r="EZ6537" i="2"/>
  <c r="EZ6538" i="2"/>
  <c r="EZ6539" i="2"/>
  <c r="EZ6540" i="2"/>
  <c r="EZ6541" i="2"/>
  <c r="EZ6542" i="2"/>
  <c r="EZ6543" i="2"/>
  <c r="EZ6544" i="2"/>
  <c r="EZ6545" i="2"/>
  <c r="EZ6546" i="2"/>
  <c r="EZ6547" i="2"/>
  <c r="EZ6548" i="2"/>
  <c r="EZ6549" i="2"/>
  <c r="EZ6550" i="2"/>
  <c r="EZ6551" i="2"/>
  <c r="EZ6552" i="2"/>
  <c r="EZ6553" i="2"/>
  <c r="EZ6554" i="2"/>
  <c r="EZ6555" i="2"/>
  <c r="EZ6556" i="2"/>
  <c r="EZ6557" i="2"/>
  <c r="EZ6558" i="2"/>
  <c r="EZ6559" i="2"/>
  <c r="EZ6560" i="2"/>
  <c r="EZ6561" i="2"/>
  <c r="EZ6562" i="2"/>
  <c r="EZ6563" i="2"/>
  <c r="EZ6564" i="2"/>
  <c r="EZ6565" i="2"/>
  <c r="EZ6566" i="2"/>
  <c r="EZ6567" i="2"/>
  <c r="EZ6568" i="2"/>
  <c r="EZ6569" i="2"/>
  <c r="EZ6570" i="2"/>
  <c r="EZ6571" i="2"/>
  <c r="EZ6572" i="2"/>
  <c r="EZ6573" i="2"/>
  <c r="EZ6574" i="2"/>
  <c r="EZ6575" i="2"/>
  <c r="EZ6576" i="2"/>
  <c r="EZ6577" i="2"/>
  <c r="EZ6578" i="2"/>
  <c r="EZ6579" i="2"/>
  <c r="EZ6580" i="2"/>
  <c r="EZ6581" i="2"/>
  <c r="EZ6582" i="2"/>
  <c r="EZ6583" i="2"/>
  <c r="EZ6584" i="2"/>
  <c r="EZ6585" i="2"/>
  <c r="EZ6586" i="2"/>
  <c r="EZ6587" i="2"/>
  <c r="EZ6588" i="2"/>
  <c r="EZ6589" i="2"/>
  <c r="EZ6590" i="2"/>
  <c r="EZ6591" i="2"/>
  <c r="EZ6592" i="2"/>
  <c r="EZ6593" i="2"/>
  <c r="EZ6594" i="2"/>
  <c r="EZ6595" i="2"/>
  <c r="EZ6596" i="2"/>
  <c r="EZ6597" i="2"/>
  <c r="EZ6598" i="2"/>
  <c r="EZ6599" i="2"/>
  <c r="EZ6600" i="2"/>
  <c r="EZ6601" i="2"/>
  <c r="EZ6602" i="2"/>
  <c r="EZ6603" i="2"/>
  <c r="EZ6604" i="2"/>
  <c r="EZ6605" i="2"/>
  <c r="EZ6606" i="2"/>
  <c r="EZ6607" i="2"/>
  <c r="EZ6608" i="2"/>
  <c r="EZ6609" i="2"/>
  <c r="EZ6610" i="2"/>
  <c r="EZ6611" i="2"/>
  <c r="EZ6612" i="2"/>
  <c r="EZ6613" i="2"/>
  <c r="EZ6614" i="2"/>
  <c r="EZ6615" i="2"/>
  <c r="EZ6616" i="2"/>
  <c r="EZ6617" i="2"/>
  <c r="EZ6618" i="2"/>
  <c r="EZ6619" i="2"/>
  <c r="EZ6620" i="2"/>
  <c r="EZ6621" i="2"/>
  <c r="EZ6622" i="2"/>
  <c r="EZ6623" i="2"/>
  <c r="EZ6624" i="2"/>
  <c r="EZ6625" i="2"/>
  <c r="EZ6626" i="2"/>
  <c r="EZ6627" i="2"/>
  <c r="EZ6628" i="2"/>
  <c r="EZ6629" i="2"/>
  <c r="EZ6630" i="2"/>
  <c r="EZ6631" i="2"/>
  <c r="EZ6632" i="2"/>
  <c r="EZ6633" i="2"/>
  <c r="EZ6634" i="2"/>
  <c r="EZ6635" i="2"/>
  <c r="EZ6636" i="2"/>
  <c r="EZ6637" i="2"/>
  <c r="EZ6638" i="2"/>
  <c r="EZ6639" i="2"/>
  <c r="EZ6640" i="2"/>
  <c r="EZ6641" i="2"/>
  <c r="EZ6642" i="2"/>
  <c r="EZ6643" i="2"/>
  <c r="EZ6644" i="2"/>
  <c r="EZ6645" i="2"/>
  <c r="EZ6646" i="2"/>
  <c r="EZ6647" i="2"/>
  <c r="EZ6648" i="2"/>
  <c r="EZ6649" i="2"/>
  <c r="EZ6650" i="2"/>
  <c r="EZ6651" i="2"/>
  <c r="EZ6652" i="2"/>
  <c r="EZ6653" i="2"/>
  <c r="EZ6654" i="2"/>
  <c r="EZ6655" i="2"/>
  <c r="EZ6656" i="2"/>
  <c r="EZ6657" i="2"/>
  <c r="EZ6658" i="2"/>
  <c r="EZ6659" i="2"/>
  <c r="EZ6660" i="2"/>
  <c r="EZ6661" i="2"/>
  <c r="EZ6662" i="2"/>
  <c r="EZ6663" i="2"/>
  <c r="EZ6664" i="2"/>
  <c r="EZ6665" i="2"/>
  <c r="EZ6666" i="2"/>
  <c r="EZ6667" i="2"/>
  <c r="EZ6668" i="2"/>
  <c r="EZ6669" i="2"/>
  <c r="EZ6670" i="2"/>
  <c r="EZ6671" i="2"/>
  <c r="EZ6672" i="2"/>
  <c r="EZ6673" i="2"/>
  <c r="EZ6674" i="2"/>
  <c r="EZ6675" i="2"/>
  <c r="EZ6676" i="2"/>
  <c r="EZ6677" i="2"/>
  <c r="EZ6678" i="2"/>
  <c r="EZ6679" i="2"/>
  <c r="EZ6680" i="2"/>
  <c r="EZ6681" i="2"/>
  <c r="EZ6682" i="2"/>
  <c r="EZ6683" i="2"/>
  <c r="EZ6684" i="2"/>
  <c r="EZ6685" i="2"/>
  <c r="EZ6686" i="2"/>
  <c r="EZ6687" i="2"/>
  <c r="EZ6688" i="2"/>
  <c r="EZ6689" i="2"/>
  <c r="EZ6690" i="2"/>
  <c r="EZ6691" i="2"/>
  <c r="EZ6692" i="2"/>
  <c r="EZ6693" i="2"/>
  <c r="EZ6694" i="2"/>
  <c r="EZ6695" i="2"/>
  <c r="EZ6696" i="2"/>
  <c r="EZ6697" i="2"/>
  <c r="EZ6698" i="2"/>
  <c r="EZ6699" i="2"/>
  <c r="EZ6700" i="2"/>
  <c r="EZ6701" i="2"/>
  <c r="EZ6702" i="2"/>
  <c r="EZ6703" i="2"/>
  <c r="EZ6704" i="2"/>
  <c r="EZ6705" i="2"/>
  <c r="EZ6706" i="2"/>
  <c r="EZ6707" i="2"/>
  <c r="EZ6708" i="2"/>
  <c r="EZ6709" i="2"/>
  <c r="EZ6710" i="2"/>
  <c r="EZ6711" i="2"/>
  <c r="EZ6712" i="2"/>
  <c r="EZ6713" i="2"/>
  <c r="EZ6714" i="2"/>
  <c r="EZ6715" i="2"/>
  <c r="EZ6716" i="2"/>
  <c r="EZ6717" i="2"/>
  <c r="EZ6718" i="2"/>
  <c r="EZ6719" i="2"/>
  <c r="EZ6720" i="2"/>
  <c r="EZ6721" i="2"/>
  <c r="EZ6722" i="2"/>
  <c r="EZ6723" i="2"/>
  <c r="EZ6724" i="2"/>
  <c r="EZ6725" i="2"/>
  <c r="EZ6726" i="2"/>
  <c r="EZ6727" i="2"/>
  <c r="EZ6728" i="2"/>
  <c r="EZ6729" i="2"/>
  <c r="EZ6730" i="2"/>
  <c r="EZ6731" i="2"/>
  <c r="EZ6732" i="2"/>
  <c r="EZ6733" i="2"/>
  <c r="EZ6734" i="2"/>
  <c r="EZ6735" i="2"/>
  <c r="EZ6736" i="2"/>
  <c r="EZ6737" i="2"/>
  <c r="EZ6738" i="2"/>
  <c r="EZ6739" i="2"/>
  <c r="EZ6740" i="2"/>
  <c r="EZ6741" i="2"/>
  <c r="EZ6742" i="2"/>
  <c r="EZ6743" i="2"/>
  <c r="EZ6744" i="2"/>
  <c r="EZ6745" i="2"/>
  <c r="EZ6746" i="2"/>
  <c r="EZ6747" i="2"/>
  <c r="EZ6748" i="2"/>
  <c r="EZ6749" i="2"/>
  <c r="EZ6750" i="2"/>
  <c r="EZ6751" i="2"/>
  <c r="EZ6752" i="2"/>
  <c r="EZ6753" i="2"/>
  <c r="EZ6754" i="2"/>
  <c r="EZ6755" i="2"/>
  <c r="EZ6756" i="2"/>
  <c r="EZ6757" i="2"/>
  <c r="EZ6758" i="2"/>
  <c r="EZ6759" i="2"/>
  <c r="EZ6760" i="2"/>
  <c r="EZ6761" i="2"/>
  <c r="EZ6762" i="2"/>
  <c r="EZ6763" i="2"/>
  <c r="EZ6764" i="2"/>
  <c r="EZ6765" i="2"/>
  <c r="EZ6766" i="2"/>
  <c r="EZ6767" i="2"/>
  <c r="EZ6768" i="2"/>
  <c r="EZ6769" i="2"/>
  <c r="EZ6770" i="2"/>
  <c r="EZ6771" i="2"/>
  <c r="EZ6772" i="2"/>
  <c r="EZ6773" i="2"/>
  <c r="EZ6774" i="2"/>
  <c r="EZ6775" i="2"/>
  <c r="EZ6776" i="2"/>
  <c r="EZ6777" i="2"/>
  <c r="EZ6778" i="2"/>
  <c r="EZ6779" i="2"/>
  <c r="EZ6780" i="2"/>
  <c r="EZ6781" i="2"/>
  <c r="EZ6782" i="2"/>
  <c r="EZ6783" i="2"/>
  <c r="EZ6784" i="2"/>
  <c r="EZ6785" i="2"/>
  <c r="EZ6786" i="2"/>
  <c r="EZ6787" i="2"/>
  <c r="EZ6788" i="2"/>
  <c r="EZ6789" i="2"/>
  <c r="EZ6790" i="2"/>
  <c r="EZ6791" i="2"/>
  <c r="EZ6792" i="2"/>
  <c r="EZ6793" i="2"/>
  <c r="EZ6794" i="2"/>
  <c r="EZ6795" i="2"/>
  <c r="EZ6796" i="2"/>
  <c r="EZ6797" i="2"/>
  <c r="EZ6798" i="2"/>
  <c r="EZ6799" i="2"/>
  <c r="EZ6800" i="2"/>
  <c r="EZ6801" i="2"/>
  <c r="EZ6802" i="2"/>
  <c r="EZ6803" i="2"/>
  <c r="EZ6804" i="2"/>
  <c r="EZ6805" i="2"/>
  <c r="EZ6806" i="2"/>
  <c r="EZ6807" i="2"/>
  <c r="EZ6808" i="2"/>
  <c r="EZ6809" i="2"/>
  <c r="EZ6810" i="2"/>
  <c r="EZ6811" i="2"/>
  <c r="EZ6812" i="2"/>
  <c r="EZ6813" i="2"/>
  <c r="EZ6814" i="2"/>
  <c r="EZ6815" i="2"/>
  <c r="EZ6816" i="2"/>
  <c r="EZ6817" i="2"/>
  <c r="EZ6818" i="2"/>
  <c r="EZ6819" i="2"/>
  <c r="EZ6820" i="2"/>
  <c r="EZ6821" i="2"/>
  <c r="EZ6822" i="2"/>
  <c r="EZ6823" i="2"/>
  <c r="EZ6824" i="2"/>
  <c r="EZ6825" i="2"/>
  <c r="EZ6826" i="2"/>
  <c r="EZ6827" i="2"/>
  <c r="EZ6828" i="2"/>
  <c r="EZ6829" i="2"/>
  <c r="EZ6830" i="2"/>
  <c r="EZ6831" i="2"/>
  <c r="EZ6832" i="2"/>
  <c r="EZ6833" i="2"/>
  <c r="EZ6834" i="2"/>
  <c r="EZ6835" i="2"/>
  <c r="EZ6836" i="2"/>
  <c r="EZ6837" i="2"/>
  <c r="EZ6838" i="2"/>
  <c r="EZ6839" i="2"/>
  <c r="EZ6840" i="2"/>
  <c r="EZ6841" i="2"/>
  <c r="EZ6842" i="2"/>
  <c r="EZ6843" i="2"/>
  <c r="EZ6844" i="2"/>
  <c r="EZ6845" i="2"/>
  <c r="EZ6846" i="2"/>
  <c r="EZ6847" i="2"/>
  <c r="EZ6848" i="2"/>
  <c r="EZ6849" i="2"/>
  <c r="EZ6850" i="2"/>
  <c r="EZ6851" i="2"/>
  <c r="EZ6852" i="2"/>
  <c r="EZ6853" i="2"/>
  <c r="EZ6854" i="2"/>
  <c r="EZ6855" i="2"/>
  <c r="EZ6856" i="2"/>
  <c r="EZ6857" i="2"/>
  <c r="EZ6858" i="2"/>
  <c r="EZ6859" i="2"/>
  <c r="EZ6860" i="2"/>
  <c r="EZ6861" i="2"/>
  <c r="EZ6862" i="2"/>
  <c r="EZ6863" i="2"/>
  <c r="EZ6864" i="2"/>
  <c r="EZ6865" i="2"/>
  <c r="EZ6866" i="2"/>
  <c r="EZ6867" i="2"/>
  <c r="EZ6868" i="2"/>
  <c r="EZ6869" i="2"/>
  <c r="EZ6870" i="2"/>
  <c r="EZ6871" i="2"/>
  <c r="EZ6872" i="2"/>
  <c r="EZ6873" i="2"/>
  <c r="EZ6874" i="2"/>
  <c r="EZ6875" i="2"/>
  <c r="EZ6876" i="2"/>
  <c r="EZ6877" i="2"/>
  <c r="EZ6878" i="2"/>
  <c r="EZ6879" i="2"/>
  <c r="EZ6880" i="2"/>
  <c r="EZ6881" i="2"/>
  <c r="EZ6882" i="2"/>
  <c r="EZ6883" i="2"/>
  <c r="EZ6884" i="2"/>
  <c r="EZ6885" i="2"/>
  <c r="EZ6886" i="2"/>
  <c r="EZ6887" i="2"/>
  <c r="EZ6888" i="2"/>
  <c r="EZ6889" i="2"/>
  <c r="EZ6890" i="2"/>
  <c r="EZ6891" i="2"/>
  <c r="EZ6892" i="2"/>
  <c r="EZ6893" i="2"/>
  <c r="EZ6894" i="2"/>
  <c r="EZ6895" i="2"/>
  <c r="EZ6896" i="2"/>
  <c r="EZ6897" i="2"/>
  <c r="EZ6898" i="2"/>
  <c r="EZ6899" i="2"/>
  <c r="EZ6900" i="2"/>
  <c r="EZ6901" i="2"/>
  <c r="EZ6902" i="2"/>
  <c r="EZ6903" i="2"/>
  <c r="EZ6904" i="2"/>
  <c r="EZ6905" i="2"/>
  <c r="EZ6906" i="2"/>
  <c r="EZ6907" i="2"/>
  <c r="EZ6908" i="2"/>
  <c r="EZ6909" i="2"/>
  <c r="EZ6910" i="2"/>
  <c r="EZ6911" i="2"/>
  <c r="EZ6912" i="2"/>
  <c r="EZ6913" i="2"/>
  <c r="EZ6914" i="2"/>
  <c r="EZ6915" i="2"/>
  <c r="EZ6916" i="2"/>
  <c r="EZ6917" i="2"/>
  <c r="EZ6918" i="2"/>
  <c r="EZ6919" i="2"/>
  <c r="EZ6920" i="2"/>
  <c r="EZ6921" i="2"/>
  <c r="EZ6922" i="2"/>
  <c r="EZ6923" i="2"/>
  <c r="EZ6924" i="2"/>
  <c r="EZ6925" i="2"/>
  <c r="EZ6926" i="2"/>
  <c r="EZ6927" i="2"/>
  <c r="EZ6928" i="2"/>
  <c r="EZ6929" i="2"/>
  <c r="EZ6930" i="2"/>
  <c r="EZ6931" i="2"/>
  <c r="EZ6932" i="2"/>
  <c r="EZ6933" i="2"/>
  <c r="EZ6934" i="2"/>
  <c r="EZ6935" i="2"/>
  <c r="EZ6936" i="2"/>
  <c r="EZ6937" i="2"/>
  <c r="EZ6938" i="2"/>
  <c r="EZ6939" i="2"/>
  <c r="EZ6940" i="2"/>
  <c r="EZ6941" i="2"/>
  <c r="EZ6942" i="2"/>
  <c r="EZ6943" i="2"/>
  <c r="EZ6944" i="2"/>
  <c r="EZ6945" i="2"/>
  <c r="EZ6946" i="2"/>
  <c r="EZ6947" i="2"/>
  <c r="EZ6948" i="2"/>
  <c r="EZ6949" i="2"/>
  <c r="EZ6950" i="2"/>
  <c r="EZ6951" i="2"/>
  <c r="EZ6952" i="2"/>
  <c r="EZ6953" i="2"/>
  <c r="EZ6954" i="2"/>
  <c r="EZ6955" i="2"/>
  <c r="EZ6956" i="2"/>
  <c r="EZ6957" i="2"/>
  <c r="EZ6958" i="2"/>
  <c r="EZ6959" i="2"/>
  <c r="EZ6960" i="2"/>
  <c r="EZ6961" i="2"/>
  <c r="EZ6962" i="2"/>
  <c r="EZ6963" i="2"/>
  <c r="EZ6964" i="2"/>
  <c r="EZ6965" i="2"/>
  <c r="EZ6966" i="2"/>
  <c r="EZ6967" i="2"/>
  <c r="EZ6968" i="2"/>
  <c r="EZ6969" i="2"/>
  <c r="EZ6970" i="2"/>
  <c r="EZ6971" i="2"/>
  <c r="EZ6972" i="2"/>
  <c r="EZ6973" i="2"/>
  <c r="EZ6974" i="2"/>
  <c r="EZ6975" i="2"/>
  <c r="EZ6976" i="2"/>
  <c r="EZ6977" i="2"/>
  <c r="EZ6978" i="2"/>
  <c r="EZ6979" i="2"/>
  <c r="EZ6980" i="2"/>
  <c r="EZ6981" i="2"/>
  <c r="EZ6982" i="2"/>
  <c r="EZ6983" i="2"/>
  <c r="EZ6984" i="2"/>
  <c r="EZ6985" i="2"/>
  <c r="EZ6986" i="2"/>
  <c r="EZ6987" i="2"/>
  <c r="EZ6988" i="2"/>
  <c r="EZ6989" i="2"/>
  <c r="EZ6990" i="2"/>
  <c r="EZ6991" i="2"/>
  <c r="EZ6992" i="2"/>
  <c r="EZ6993" i="2"/>
  <c r="EZ6994" i="2"/>
  <c r="EZ6995" i="2"/>
  <c r="EZ6996" i="2"/>
  <c r="EZ6997" i="2"/>
  <c r="EZ6998" i="2"/>
  <c r="EZ6999" i="2"/>
  <c r="EZ7000" i="2"/>
  <c r="EZ7001" i="2"/>
  <c r="EZ7002" i="2"/>
  <c r="EZ7003" i="2"/>
  <c r="EZ7004" i="2"/>
  <c r="EZ7005" i="2"/>
  <c r="EZ7006" i="2"/>
  <c r="EZ7007" i="2"/>
  <c r="EZ7008" i="2"/>
  <c r="EZ7009" i="2"/>
  <c r="EZ7010" i="2"/>
  <c r="EZ7011" i="2"/>
  <c r="EZ7012" i="2"/>
  <c r="EZ7013" i="2"/>
  <c r="EZ7014" i="2"/>
  <c r="EZ7015" i="2"/>
  <c r="EZ7016" i="2"/>
  <c r="EZ7017" i="2"/>
  <c r="EZ7018" i="2"/>
  <c r="EZ7019" i="2"/>
  <c r="EZ7020" i="2"/>
  <c r="EZ7021" i="2"/>
  <c r="EZ7022" i="2"/>
  <c r="EZ7023" i="2"/>
  <c r="EZ7024" i="2"/>
  <c r="EZ7025" i="2"/>
  <c r="EZ7026" i="2"/>
  <c r="EZ7027" i="2"/>
  <c r="EZ7028" i="2"/>
  <c r="EZ7029" i="2"/>
  <c r="EZ7030" i="2"/>
  <c r="EZ7031" i="2"/>
  <c r="EZ7032" i="2"/>
  <c r="EZ7033" i="2"/>
  <c r="EZ7034" i="2"/>
  <c r="EZ7035" i="2"/>
  <c r="EZ7036" i="2"/>
  <c r="EZ7037" i="2"/>
  <c r="EZ7038" i="2"/>
  <c r="EZ7039" i="2"/>
  <c r="EZ7040" i="2"/>
  <c r="EZ7041" i="2"/>
  <c r="EZ7042" i="2"/>
  <c r="EZ7043" i="2"/>
  <c r="EZ7044" i="2"/>
  <c r="EZ7045" i="2"/>
  <c r="EZ7046" i="2"/>
  <c r="EZ7047" i="2"/>
  <c r="EZ7048" i="2"/>
  <c r="EZ7049" i="2"/>
  <c r="EZ7050" i="2"/>
  <c r="EZ7051" i="2"/>
  <c r="EZ7052" i="2"/>
  <c r="EZ7053" i="2"/>
  <c r="EZ7054" i="2"/>
  <c r="EZ7055" i="2"/>
  <c r="EZ7056" i="2"/>
  <c r="EZ7057" i="2"/>
  <c r="EZ7058" i="2"/>
  <c r="EZ7059" i="2"/>
  <c r="EZ7060" i="2"/>
  <c r="EZ7061" i="2"/>
  <c r="EZ7062" i="2"/>
  <c r="EZ7063" i="2"/>
  <c r="EZ7064" i="2"/>
  <c r="EZ7065" i="2"/>
  <c r="EZ7066" i="2"/>
  <c r="EZ7067" i="2"/>
  <c r="EZ7068" i="2"/>
  <c r="EZ7069" i="2"/>
  <c r="EZ7070" i="2"/>
  <c r="EZ7071" i="2"/>
  <c r="EZ7072" i="2"/>
  <c r="EZ7073" i="2"/>
  <c r="EZ7074" i="2"/>
  <c r="EZ7075" i="2"/>
  <c r="EZ7076" i="2"/>
  <c r="EZ7077" i="2"/>
  <c r="EZ7078" i="2"/>
  <c r="EZ7079" i="2"/>
  <c r="EZ7080" i="2"/>
  <c r="EZ7081" i="2"/>
  <c r="EZ7082" i="2"/>
  <c r="EZ7083" i="2"/>
  <c r="EZ7084" i="2"/>
  <c r="EZ7085" i="2"/>
  <c r="EZ7086" i="2"/>
  <c r="EZ7087" i="2"/>
  <c r="EZ7088" i="2"/>
  <c r="EZ7089" i="2"/>
  <c r="EZ7090" i="2"/>
  <c r="EZ7091" i="2"/>
  <c r="EZ7092" i="2"/>
  <c r="EZ7093" i="2"/>
  <c r="EZ7094" i="2"/>
  <c r="EZ7095" i="2"/>
  <c r="EZ7096" i="2"/>
  <c r="EZ7097" i="2"/>
  <c r="EZ7098" i="2"/>
  <c r="EZ7099" i="2"/>
  <c r="EZ7100" i="2"/>
  <c r="EZ7101" i="2"/>
  <c r="EZ7102" i="2"/>
  <c r="EZ7103" i="2"/>
  <c r="EZ7104" i="2"/>
  <c r="EZ7105" i="2"/>
  <c r="EZ7106" i="2"/>
  <c r="EZ7107" i="2"/>
  <c r="EZ7108" i="2"/>
  <c r="EZ7109" i="2"/>
  <c r="EZ7110" i="2"/>
  <c r="EZ7111" i="2"/>
  <c r="EZ7112" i="2"/>
  <c r="EZ7113" i="2"/>
  <c r="EZ7114" i="2"/>
  <c r="EZ7115" i="2"/>
  <c r="EZ7116" i="2"/>
  <c r="EZ7117" i="2"/>
  <c r="EZ7118" i="2"/>
  <c r="EZ7119" i="2"/>
  <c r="EZ7120" i="2"/>
  <c r="EZ7121" i="2"/>
  <c r="EZ7122" i="2"/>
  <c r="EZ7123" i="2"/>
  <c r="EZ7124" i="2"/>
  <c r="EZ7125" i="2"/>
  <c r="EZ7126" i="2"/>
  <c r="EZ7127" i="2"/>
  <c r="EZ7128" i="2"/>
  <c r="EZ7129" i="2"/>
  <c r="EZ7130" i="2"/>
  <c r="EZ7131" i="2"/>
  <c r="EZ7132" i="2"/>
  <c r="EZ7133" i="2"/>
  <c r="EZ7134" i="2"/>
  <c r="EZ7135" i="2"/>
  <c r="EZ7136" i="2"/>
  <c r="EZ7137" i="2"/>
  <c r="EZ7138" i="2"/>
  <c r="EZ7139" i="2"/>
  <c r="EZ7140" i="2"/>
  <c r="EZ7141" i="2"/>
  <c r="EZ7142" i="2"/>
  <c r="EZ7143" i="2"/>
  <c r="EZ7144" i="2"/>
  <c r="EZ7145" i="2"/>
  <c r="EZ7146" i="2"/>
  <c r="EZ7147" i="2"/>
  <c r="EZ7148" i="2"/>
  <c r="EZ7149" i="2"/>
  <c r="EZ7150" i="2"/>
  <c r="EZ7151" i="2"/>
  <c r="EZ7152" i="2"/>
  <c r="EZ7153" i="2"/>
  <c r="EZ7154" i="2"/>
  <c r="EZ7155" i="2"/>
  <c r="EZ7156" i="2"/>
  <c r="EZ7157" i="2"/>
  <c r="EZ7158" i="2"/>
  <c r="EZ7159" i="2"/>
  <c r="EZ7160" i="2"/>
  <c r="EZ7161" i="2"/>
  <c r="EZ7162" i="2"/>
  <c r="EZ7163" i="2"/>
  <c r="EZ7164" i="2"/>
  <c r="EZ7165" i="2"/>
  <c r="EZ7166" i="2"/>
  <c r="EZ7167" i="2"/>
  <c r="EZ7168" i="2"/>
  <c r="EZ7169" i="2"/>
  <c r="EZ7170" i="2"/>
  <c r="EZ7171" i="2"/>
  <c r="EZ7172" i="2"/>
  <c r="EZ7173" i="2"/>
  <c r="EZ7174" i="2"/>
  <c r="EZ7175" i="2"/>
  <c r="EZ7176" i="2"/>
  <c r="EZ7177" i="2"/>
  <c r="EZ7178" i="2"/>
  <c r="EZ7179" i="2"/>
  <c r="EZ7180" i="2"/>
  <c r="EZ7181" i="2"/>
  <c r="EZ7182" i="2"/>
  <c r="EZ7183" i="2"/>
  <c r="EZ7184" i="2"/>
  <c r="EZ7185" i="2"/>
  <c r="EZ7186" i="2"/>
  <c r="EZ7187" i="2"/>
  <c r="EZ7188" i="2"/>
  <c r="EZ7189" i="2"/>
  <c r="EZ7190" i="2"/>
  <c r="EZ7191" i="2"/>
  <c r="EZ7192" i="2"/>
  <c r="EZ7193" i="2"/>
  <c r="EZ7194" i="2"/>
  <c r="EZ7195" i="2"/>
  <c r="EZ7196" i="2"/>
  <c r="EZ7197" i="2"/>
  <c r="EZ7198" i="2"/>
  <c r="EZ7199" i="2"/>
  <c r="EZ7200" i="2"/>
  <c r="EZ7201" i="2"/>
  <c r="EZ7202" i="2"/>
  <c r="EZ7203" i="2"/>
  <c r="EZ7204" i="2"/>
  <c r="EZ7205" i="2"/>
  <c r="EZ7206" i="2"/>
  <c r="EZ7207" i="2"/>
  <c r="EZ7208" i="2"/>
  <c r="EZ7209" i="2"/>
  <c r="EZ7210" i="2"/>
  <c r="EZ7211" i="2"/>
  <c r="EZ7212" i="2"/>
  <c r="EZ7213" i="2"/>
  <c r="EZ7214" i="2"/>
  <c r="EZ7215" i="2"/>
  <c r="EZ7216" i="2"/>
  <c r="EZ7217" i="2"/>
  <c r="EZ7218" i="2"/>
  <c r="EZ7219" i="2"/>
  <c r="EZ7220" i="2"/>
  <c r="EZ7221" i="2"/>
  <c r="EZ7222" i="2"/>
  <c r="EZ7223" i="2"/>
  <c r="EZ7224" i="2"/>
  <c r="EZ7225" i="2"/>
  <c r="EZ7226" i="2"/>
  <c r="EZ7227" i="2"/>
  <c r="EZ7228" i="2"/>
  <c r="EZ7229" i="2"/>
  <c r="EZ7230" i="2"/>
  <c r="EZ7231" i="2"/>
  <c r="EZ7232" i="2"/>
  <c r="EZ7233" i="2"/>
  <c r="EZ7234" i="2"/>
  <c r="EZ7235" i="2"/>
  <c r="EZ7236" i="2"/>
  <c r="EZ7237" i="2"/>
  <c r="EZ7238" i="2"/>
  <c r="EZ7239" i="2"/>
  <c r="EZ7240" i="2"/>
  <c r="EZ7241" i="2"/>
  <c r="EZ7242" i="2"/>
  <c r="EZ7243" i="2"/>
  <c r="EZ7244" i="2"/>
  <c r="EZ7245" i="2"/>
  <c r="EZ7246" i="2"/>
  <c r="EZ7247" i="2"/>
  <c r="EZ7248" i="2"/>
  <c r="EZ7249" i="2"/>
  <c r="EZ7250" i="2"/>
  <c r="EZ7251" i="2"/>
  <c r="EZ7252" i="2"/>
  <c r="EZ7253" i="2"/>
  <c r="EZ7254" i="2"/>
  <c r="EZ7255" i="2"/>
  <c r="EZ7256" i="2"/>
  <c r="EZ7257" i="2"/>
  <c r="EZ7258" i="2"/>
  <c r="EZ7259" i="2"/>
  <c r="EZ7260" i="2"/>
  <c r="EZ7261" i="2"/>
  <c r="EZ7262" i="2"/>
  <c r="EZ7263" i="2"/>
  <c r="EZ7264" i="2"/>
  <c r="EZ7265" i="2"/>
  <c r="EZ7266" i="2"/>
  <c r="EZ7267" i="2"/>
  <c r="EZ7268" i="2"/>
  <c r="EZ7269" i="2"/>
  <c r="EZ7270" i="2"/>
  <c r="EZ7271" i="2"/>
  <c r="EZ7272" i="2"/>
  <c r="EZ7273" i="2"/>
  <c r="EZ7274" i="2"/>
  <c r="EZ7275" i="2"/>
  <c r="EZ7276" i="2"/>
  <c r="EZ7277" i="2"/>
  <c r="EZ7278" i="2"/>
  <c r="EZ7279" i="2"/>
  <c r="EZ7280" i="2"/>
  <c r="EZ7281" i="2"/>
  <c r="EZ7282" i="2"/>
  <c r="EZ7283" i="2"/>
  <c r="EZ7284" i="2"/>
  <c r="EZ7285" i="2"/>
  <c r="EZ7286" i="2"/>
  <c r="EZ7287" i="2"/>
  <c r="EZ7288" i="2"/>
  <c r="EZ7289" i="2"/>
  <c r="EZ7290" i="2"/>
  <c r="EZ7291" i="2"/>
  <c r="EZ7292" i="2"/>
  <c r="EZ7293" i="2"/>
  <c r="EZ7294" i="2"/>
  <c r="EZ7295" i="2"/>
  <c r="EZ7296" i="2"/>
  <c r="EZ7297" i="2"/>
  <c r="EZ7298" i="2"/>
  <c r="EZ7299" i="2"/>
  <c r="EZ7300" i="2"/>
  <c r="EZ7301" i="2"/>
  <c r="EZ7302" i="2"/>
  <c r="EZ7303" i="2"/>
  <c r="EZ7304" i="2"/>
  <c r="EZ7305" i="2"/>
  <c r="EZ7306" i="2"/>
  <c r="EZ7307" i="2"/>
  <c r="EZ7308" i="2"/>
  <c r="EZ7309" i="2"/>
  <c r="EZ7310" i="2"/>
  <c r="EZ7311" i="2"/>
  <c r="EZ7312" i="2"/>
  <c r="EZ7313" i="2"/>
  <c r="EZ7314" i="2"/>
  <c r="EZ7315" i="2"/>
  <c r="EZ7316" i="2"/>
  <c r="EZ7317" i="2"/>
  <c r="EZ7318" i="2"/>
  <c r="EZ7319" i="2"/>
  <c r="EZ7320" i="2"/>
  <c r="EZ7321" i="2"/>
  <c r="EZ7322" i="2"/>
  <c r="EZ7323" i="2"/>
  <c r="EZ7324" i="2"/>
  <c r="EZ7325" i="2"/>
  <c r="EZ7326" i="2"/>
  <c r="EZ7327" i="2"/>
  <c r="EZ7328" i="2"/>
  <c r="EZ7329" i="2"/>
  <c r="EZ7330" i="2"/>
  <c r="EZ7331" i="2"/>
  <c r="EZ7332" i="2"/>
  <c r="EZ7333" i="2"/>
  <c r="EZ7334" i="2"/>
  <c r="EZ7335" i="2"/>
  <c r="EZ7336" i="2"/>
  <c r="EZ7337" i="2"/>
  <c r="EZ7338" i="2"/>
  <c r="EZ7339" i="2"/>
  <c r="EZ7340" i="2"/>
  <c r="EZ7341" i="2"/>
  <c r="EZ7342" i="2"/>
  <c r="EZ7343" i="2"/>
  <c r="EZ7344" i="2"/>
  <c r="EZ7345" i="2"/>
  <c r="EZ7346" i="2"/>
  <c r="EZ7347" i="2"/>
  <c r="EZ7348" i="2"/>
  <c r="EZ7349" i="2"/>
  <c r="EZ7350" i="2"/>
  <c r="EZ7351" i="2"/>
  <c r="EZ7352" i="2"/>
  <c r="EZ7353" i="2"/>
  <c r="EZ7354" i="2"/>
  <c r="EZ7355" i="2"/>
  <c r="EZ7356" i="2"/>
  <c r="EZ7357" i="2"/>
  <c r="EZ7358" i="2"/>
  <c r="EZ7359" i="2"/>
  <c r="EZ7360" i="2"/>
  <c r="EZ7361" i="2"/>
  <c r="EZ7362" i="2"/>
  <c r="EZ7363" i="2"/>
  <c r="EZ7364" i="2"/>
  <c r="EZ7365" i="2"/>
  <c r="EZ7366" i="2"/>
  <c r="EZ7367" i="2"/>
  <c r="EZ7368" i="2"/>
  <c r="EZ7369" i="2"/>
  <c r="EZ7370" i="2"/>
  <c r="EZ7371" i="2"/>
  <c r="EZ7372" i="2"/>
  <c r="EZ7373" i="2"/>
  <c r="EZ7374" i="2"/>
  <c r="EZ7375" i="2"/>
  <c r="EZ7376" i="2"/>
  <c r="EZ7377" i="2"/>
  <c r="EZ7378" i="2"/>
  <c r="EZ7379" i="2"/>
  <c r="EZ7380" i="2"/>
  <c r="EZ7381" i="2"/>
  <c r="EZ7382" i="2"/>
  <c r="EZ7383" i="2"/>
  <c r="EZ7384" i="2"/>
  <c r="EZ7385" i="2"/>
  <c r="EZ7386" i="2"/>
  <c r="EZ7387" i="2"/>
  <c r="EZ7388" i="2"/>
  <c r="EZ7389" i="2"/>
  <c r="EZ7390" i="2"/>
  <c r="EZ7391" i="2"/>
  <c r="EZ7392" i="2"/>
  <c r="EZ7393" i="2"/>
  <c r="EZ7394" i="2"/>
  <c r="EZ7395" i="2"/>
  <c r="EZ7396" i="2"/>
  <c r="EZ7397" i="2"/>
  <c r="EZ7398" i="2"/>
  <c r="EZ7399" i="2"/>
  <c r="EZ7400" i="2"/>
  <c r="EZ7401" i="2"/>
  <c r="EZ7402" i="2"/>
  <c r="EZ7403" i="2"/>
  <c r="EZ7404" i="2"/>
  <c r="EZ7405" i="2"/>
  <c r="EZ7406" i="2"/>
  <c r="EZ7407" i="2"/>
  <c r="EZ7408" i="2"/>
  <c r="EZ7409" i="2"/>
  <c r="EZ7410" i="2"/>
  <c r="EZ7411" i="2"/>
  <c r="EZ7412" i="2"/>
  <c r="EZ7413" i="2"/>
  <c r="EZ7414" i="2"/>
  <c r="EZ7415" i="2"/>
  <c r="EZ7416" i="2"/>
  <c r="EZ7417" i="2"/>
  <c r="EZ7418" i="2"/>
  <c r="EZ7419" i="2"/>
  <c r="EZ7420" i="2"/>
  <c r="EZ7421" i="2"/>
  <c r="EZ7422" i="2"/>
  <c r="EZ7423" i="2"/>
  <c r="EZ7424" i="2"/>
  <c r="EZ7425" i="2"/>
  <c r="EZ7426" i="2"/>
  <c r="EZ7427" i="2"/>
  <c r="EZ7428" i="2"/>
  <c r="EZ7429" i="2"/>
  <c r="EZ7430" i="2"/>
  <c r="EZ7431" i="2"/>
  <c r="EZ7432" i="2"/>
  <c r="EZ7433" i="2"/>
  <c r="EZ7434" i="2"/>
  <c r="EZ7435" i="2"/>
  <c r="EZ7436" i="2"/>
  <c r="EZ7437" i="2"/>
  <c r="EZ7438" i="2"/>
  <c r="EZ7439" i="2"/>
  <c r="EZ7440" i="2"/>
  <c r="EZ7441" i="2"/>
  <c r="EZ7442" i="2"/>
  <c r="EZ7443" i="2"/>
  <c r="EZ7444" i="2"/>
  <c r="EZ7445" i="2"/>
  <c r="EZ7446" i="2"/>
  <c r="EZ7447" i="2"/>
  <c r="EZ7448" i="2"/>
  <c r="EZ7449" i="2"/>
  <c r="EZ7450" i="2"/>
  <c r="EZ7451" i="2"/>
  <c r="EZ7452" i="2"/>
  <c r="EZ7453" i="2"/>
  <c r="EZ7454" i="2"/>
  <c r="EZ7455" i="2"/>
  <c r="EZ7456" i="2"/>
  <c r="EZ7457" i="2"/>
  <c r="EZ7458" i="2"/>
  <c r="EZ7459" i="2"/>
  <c r="EZ7460" i="2"/>
  <c r="EZ7461" i="2"/>
  <c r="EZ7462" i="2"/>
  <c r="EZ7463" i="2"/>
  <c r="EZ7464" i="2"/>
  <c r="EZ7465" i="2"/>
  <c r="EZ7466" i="2"/>
  <c r="EZ7467" i="2"/>
  <c r="EZ7468" i="2"/>
  <c r="EZ7469" i="2"/>
  <c r="EZ7470" i="2"/>
  <c r="EZ7471" i="2"/>
  <c r="EZ7472" i="2"/>
  <c r="EZ7473" i="2"/>
  <c r="EZ7474" i="2"/>
  <c r="EZ7475" i="2"/>
  <c r="EZ7476" i="2"/>
  <c r="EZ7477" i="2"/>
  <c r="EZ7478" i="2"/>
  <c r="EZ7479" i="2"/>
  <c r="EZ7480" i="2"/>
  <c r="EZ7481" i="2"/>
  <c r="EZ7482" i="2"/>
  <c r="EZ7483" i="2"/>
  <c r="EZ7484" i="2"/>
  <c r="EZ7485" i="2"/>
  <c r="EZ7486" i="2"/>
  <c r="EZ7487" i="2"/>
  <c r="EZ7488" i="2"/>
  <c r="EZ7489" i="2"/>
  <c r="EZ7490" i="2"/>
  <c r="EZ7491" i="2"/>
  <c r="EZ7492" i="2"/>
  <c r="EZ7493" i="2"/>
  <c r="EZ7494" i="2"/>
  <c r="EZ7495" i="2"/>
  <c r="EZ7496" i="2"/>
  <c r="EZ7497" i="2"/>
  <c r="EZ7498" i="2"/>
  <c r="EZ7499" i="2"/>
  <c r="EZ7500" i="2"/>
  <c r="EZ7501" i="2"/>
  <c r="EZ7502" i="2"/>
  <c r="EZ7503" i="2"/>
  <c r="EZ7504" i="2"/>
  <c r="EZ7505" i="2"/>
  <c r="EZ7506" i="2"/>
  <c r="EZ7507" i="2"/>
  <c r="EZ7508" i="2"/>
  <c r="EZ7509" i="2"/>
  <c r="EZ7510" i="2"/>
  <c r="EZ7511" i="2"/>
  <c r="EZ7512" i="2"/>
  <c r="EZ7513" i="2"/>
  <c r="EZ7514" i="2"/>
  <c r="EZ7515" i="2"/>
  <c r="EZ7516" i="2"/>
  <c r="EZ7517" i="2"/>
  <c r="EZ7518" i="2"/>
  <c r="EZ7519" i="2"/>
  <c r="EZ7520" i="2"/>
  <c r="EZ7521" i="2"/>
  <c r="EZ7522" i="2"/>
  <c r="EZ7523" i="2"/>
  <c r="EZ7524" i="2"/>
  <c r="EZ7525" i="2"/>
  <c r="EZ7526" i="2"/>
  <c r="EZ7527" i="2"/>
  <c r="EZ7528" i="2"/>
  <c r="EZ7529" i="2"/>
  <c r="EZ7530" i="2"/>
  <c r="EZ7531" i="2"/>
  <c r="EZ7532" i="2"/>
  <c r="EZ7533" i="2"/>
  <c r="EZ7534" i="2"/>
  <c r="EZ7535" i="2"/>
  <c r="EZ7536" i="2"/>
  <c r="EZ7537" i="2"/>
  <c r="EZ7538" i="2"/>
  <c r="EZ7539" i="2"/>
  <c r="EZ7540" i="2"/>
  <c r="EZ7541" i="2"/>
  <c r="EZ7542" i="2"/>
  <c r="EZ7543" i="2"/>
  <c r="EZ7544" i="2"/>
  <c r="EZ7545" i="2"/>
  <c r="EZ7546" i="2"/>
  <c r="EZ7547" i="2"/>
  <c r="EZ7548" i="2"/>
  <c r="EZ7549" i="2"/>
  <c r="EZ7550" i="2"/>
  <c r="EZ7551" i="2"/>
  <c r="EZ7552" i="2"/>
  <c r="EZ7553" i="2"/>
  <c r="EZ7554" i="2"/>
  <c r="EZ7555" i="2"/>
  <c r="EZ7556" i="2"/>
  <c r="EZ7557" i="2"/>
  <c r="EZ7558" i="2"/>
  <c r="EZ7559" i="2"/>
  <c r="EZ7560" i="2"/>
  <c r="EZ7561" i="2"/>
  <c r="EZ7562" i="2"/>
  <c r="EZ7563" i="2"/>
  <c r="EZ7564" i="2"/>
  <c r="EZ7565" i="2"/>
  <c r="EZ7566" i="2"/>
  <c r="EZ7567" i="2"/>
  <c r="EZ7568" i="2"/>
  <c r="EZ7569" i="2"/>
  <c r="EZ7570" i="2"/>
  <c r="EZ7571" i="2"/>
  <c r="EZ7572" i="2"/>
  <c r="EZ7573" i="2"/>
  <c r="EZ7574" i="2"/>
  <c r="EZ7575" i="2"/>
  <c r="EZ7576" i="2"/>
  <c r="EZ7577" i="2"/>
  <c r="EZ7578" i="2"/>
  <c r="EZ7579" i="2"/>
  <c r="EZ7580" i="2"/>
  <c r="EZ7581" i="2"/>
  <c r="EZ7582" i="2"/>
  <c r="EZ7583" i="2"/>
  <c r="EZ7584" i="2"/>
  <c r="EZ7585" i="2"/>
  <c r="EZ7586" i="2"/>
  <c r="EZ7587" i="2"/>
  <c r="EZ7588" i="2"/>
  <c r="EZ7589" i="2"/>
  <c r="EZ7590" i="2"/>
  <c r="EZ7591" i="2"/>
  <c r="EZ7592" i="2"/>
  <c r="EZ7593" i="2"/>
  <c r="EZ7594" i="2"/>
  <c r="EZ7595" i="2"/>
  <c r="EZ7596" i="2"/>
  <c r="EZ7597" i="2"/>
  <c r="EZ7598" i="2"/>
  <c r="EZ7599" i="2"/>
  <c r="EZ7600" i="2"/>
  <c r="EZ7601" i="2"/>
  <c r="EZ7602" i="2"/>
  <c r="EZ7603" i="2"/>
  <c r="EZ7604" i="2"/>
  <c r="EZ7605" i="2"/>
  <c r="EZ7606" i="2"/>
  <c r="EZ7607" i="2"/>
  <c r="EZ7608" i="2"/>
  <c r="EZ7609" i="2"/>
  <c r="EZ7610" i="2"/>
  <c r="EZ7611" i="2"/>
  <c r="EZ7612" i="2"/>
  <c r="EZ7613" i="2"/>
  <c r="EZ7614" i="2"/>
  <c r="EZ7615" i="2"/>
  <c r="EZ7616" i="2"/>
  <c r="EZ7617" i="2"/>
  <c r="EZ7618" i="2"/>
  <c r="EZ7619" i="2"/>
  <c r="EZ7620" i="2"/>
  <c r="EZ7621" i="2"/>
  <c r="EZ7622" i="2"/>
  <c r="EZ7623" i="2"/>
  <c r="EZ7624" i="2"/>
  <c r="EZ7625" i="2"/>
  <c r="EZ7626" i="2"/>
  <c r="EZ7627" i="2"/>
  <c r="EZ7628" i="2"/>
  <c r="EZ7629" i="2"/>
  <c r="EZ7630" i="2"/>
  <c r="EZ7631" i="2"/>
  <c r="EZ7632" i="2"/>
  <c r="EZ7633" i="2"/>
  <c r="EZ7634" i="2"/>
  <c r="EZ7635" i="2"/>
  <c r="EZ7636" i="2"/>
  <c r="EZ7637" i="2"/>
  <c r="EZ7638" i="2"/>
  <c r="EZ7639" i="2"/>
  <c r="EZ7640" i="2"/>
  <c r="EZ7641" i="2"/>
  <c r="EZ7642" i="2"/>
  <c r="EZ7643" i="2"/>
  <c r="EZ7644" i="2"/>
  <c r="EZ7645" i="2"/>
  <c r="EZ7646" i="2"/>
  <c r="EZ7647" i="2"/>
  <c r="EZ7648" i="2"/>
  <c r="EZ7649" i="2"/>
  <c r="EZ7650" i="2"/>
  <c r="EZ7651" i="2"/>
  <c r="EZ7652" i="2"/>
  <c r="EZ7653" i="2"/>
  <c r="EZ7654" i="2"/>
  <c r="EZ7655" i="2"/>
  <c r="EZ7656" i="2"/>
  <c r="EZ7657" i="2"/>
  <c r="EZ7658" i="2"/>
  <c r="EZ7659" i="2"/>
  <c r="EZ7660" i="2"/>
  <c r="EZ7661" i="2"/>
  <c r="EZ7662" i="2"/>
  <c r="EZ7663" i="2"/>
  <c r="EZ7664" i="2"/>
  <c r="EZ7665" i="2"/>
  <c r="EZ7666" i="2"/>
  <c r="EZ7667" i="2"/>
  <c r="EZ7668" i="2"/>
  <c r="EZ7669" i="2"/>
  <c r="EZ7670" i="2"/>
  <c r="EZ7671" i="2"/>
  <c r="EZ7672" i="2"/>
  <c r="EZ7673" i="2"/>
  <c r="EZ7674" i="2"/>
  <c r="EZ7675" i="2"/>
  <c r="EZ7676" i="2"/>
  <c r="EZ7677" i="2"/>
  <c r="EZ7678" i="2"/>
  <c r="EZ7679" i="2"/>
  <c r="EZ7680" i="2"/>
  <c r="EZ7681" i="2"/>
  <c r="EZ7682" i="2"/>
  <c r="EZ7683" i="2"/>
  <c r="EZ7684" i="2"/>
  <c r="EZ7685" i="2"/>
  <c r="EZ7686" i="2"/>
  <c r="EZ7687" i="2"/>
  <c r="EZ7688" i="2"/>
  <c r="EZ7689" i="2"/>
  <c r="EZ7690" i="2"/>
  <c r="EZ7691" i="2"/>
  <c r="EZ7692" i="2"/>
  <c r="EZ7693" i="2"/>
  <c r="EZ7694" i="2"/>
  <c r="EZ7695" i="2"/>
  <c r="EZ7696" i="2"/>
  <c r="EZ7697" i="2"/>
  <c r="EZ7698" i="2"/>
  <c r="EZ7699" i="2"/>
  <c r="EZ7700" i="2"/>
  <c r="EZ7701" i="2"/>
  <c r="EZ7702" i="2"/>
  <c r="EZ7703" i="2"/>
  <c r="EZ7704" i="2"/>
  <c r="EZ7705" i="2"/>
  <c r="EZ7706" i="2"/>
  <c r="EZ7707" i="2"/>
  <c r="EZ7708" i="2"/>
  <c r="EZ7709" i="2"/>
  <c r="EZ7710" i="2"/>
  <c r="EZ7711" i="2"/>
  <c r="EZ7712" i="2"/>
  <c r="EZ7713" i="2"/>
  <c r="EZ7714" i="2"/>
  <c r="EZ7715" i="2"/>
  <c r="EZ7716" i="2"/>
  <c r="EZ7717" i="2"/>
  <c r="EZ7718" i="2"/>
  <c r="EZ7719" i="2"/>
  <c r="EZ7720" i="2"/>
  <c r="EZ7721" i="2"/>
  <c r="EZ7722" i="2"/>
  <c r="EZ7723" i="2"/>
  <c r="EZ7724" i="2"/>
  <c r="EZ7725" i="2"/>
  <c r="EZ7726" i="2"/>
  <c r="EZ7727" i="2"/>
  <c r="EZ7728" i="2"/>
  <c r="EZ7729" i="2"/>
  <c r="EZ7730" i="2"/>
  <c r="EZ7731" i="2"/>
  <c r="EZ7732" i="2"/>
  <c r="EZ7733" i="2"/>
  <c r="EZ7734" i="2"/>
  <c r="EZ7735" i="2"/>
  <c r="EZ7736" i="2"/>
  <c r="EZ7737" i="2"/>
  <c r="EZ7738" i="2"/>
  <c r="EZ7739" i="2"/>
  <c r="EZ7740" i="2"/>
  <c r="EZ7741" i="2"/>
  <c r="EZ7742" i="2"/>
  <c r="EZ7743" i="2"/>
  <c r="EZ7744" i="2"/>
  <c r="EZ7745" i="2"/>
  <c r="EZ7746" i="2"/>
  <c r="EZ7747" i="2"/>
  <c r="EZ7748" i="2"/>
  <c r="EZ7749" i="2"/>
  <c r="EZ7750" i="2"/>
  <c r="EZ7751" i="2"/>
  <c r="EZ7752" i="2"/>
  <c r="EZ7753" i="2"/>
  <c r="EZ7754" i="2"/>
  <c r="EZ7755" i="2"/>
  <c r="EZ7756" i="2"/>
  <c r="EZ7757" i="2"/>
  <c r="EZ7758" i="2"/>
  <c r="EZ7759" i="2"/>
  <c r="EZ7760" i="2"/>
  <c r="EZ7761" i="2"/>
  <c r="EZ7762" i="2"/>
  <c r="EZ7763" i="2"/>
  <c r="EZ7764" i="2"/>
  <c r="EZ7765" i="2"/>
  <c r="EZ7766" i="2"/>
  <c r="EZ7767" i="2"/>
  <c r="EZ7768" i="2"/>
  <c r="EZ7769" i="2"/>
  <c r="EZ7770" i="2"/>
  <c r="EZ7771" i="2"/>
  <c r="EZ7772" i="2"/>
  <c r="EZ7773" i="2"/>
  <c r="EZ7774" i="2"/>
  <c r="EZ7775" i="2"/>
  <c r="EZ7776" i="2"/>
  <c r="EZ7777" i="2"/>
  <c r="EZ7778" i="2"/>
  <c r="EZ7779" i="2"/>
  <c r="EZ7780" i="2"/>
  <c r="EZ7781" i="2"/>
  <c r="EZ7782" i="2"/>
  <c r="EZ7783" i="2"/>
  <c r="EZ7784" i="2"/>
  <c r="EZ7785" i="2"/>
  <c r="EZ7786" i="2"/>
  <c r="EZ7787" i="2"/>
  <c r="EZ7788" i="2"/>
  <c r="EZ7789" i="2"/>
  <c r="EZ7790" i="2"/>
  <c r="EZ7791" i="2"/>
  <c r="EZ7792" i="2"/>
  <c r="EZ7793" i="2"/>
  <c r="EZ7794" i="2"/>
  <c r="EZ7795" i="2"/>
  <c r="EZ7796" i="2"/>
  <c r="EZ7797" i="2"/>
  <c r="EZ7798" i="2"/>
  <c r="EZ7799" i="2"/>
  <c r="EZ7800" i="2"/>
  <c r="EZ7801" i="2"/>
  <c r="EZ7802" i="2"/>
  <c r="EZ7803" i="2"/>
  <c r="EZ7804" i="2"/>
  <c r="EZ7805" i="2"/>
  <c r="EZ7806" i="2"/>
  <c r="EZ7807" i="2"/>
  <c r="EZ7808" i="2"/>
  <c r="EZ7809" i="2"/>
  <c r="EZ7810" i="2"/>
  <c r="EZ7811" i="2"/>
  <c r="EZ7812" i="2"/>
  <c r="EZ7813" i="2"/>
  <c r="EZ7814" i="2"/>
  <c r="EZ7815" i="2"/>
  <c r="EZ7816" i="2"/>
  <c r="EZ7817" i="2"/>
  <c r="EZ7818" i="2"/>
  <c r="EZ7819" i="2"/>
  <c r="EZ7820" i="2"/>
  <c r="EZ7821" i="2"/>
  <c r="EZ7822" i="2"/>
  <c r="EZ7823" i="2"/>
  <c r="EZ7824" i="2"/>
  <c r="EZ7825" i="2"/>
  <c r="EZ7826" i="2"/>
  <c r="EZ7827" i="2"/>
  <c r="EZ7828" i="2"/>
  <c r="EZ7829" i="2"/>
  <c r="EZ7830" i="2"/>
  <c r="EZ7831" i="2"/>
  <c r="EZ7832" i="2"/>
  <c r="EZ7833" i="2"/>
  <c r="EZ7834" i="2"/>
  <c r="EZ7835" i="2"/>
  <c r="EZ7836" i="2"/>
  <c r="EZ7837" i="2"/>
  <c r="EZ7838" i="2"/>
  <c r="EZ7839" i="2"/>
  <c r="EZ7840" i="2"/>
  <c r="EZ7841" i="2"/>
  <c r="EZ7842" i="2"/>
  <c r="EZ7843" i="2"/>
  <c r="EZ7844" i="2"/>
  <c r="EZ7845" i="2"/>
  <c r="EZ7846" i="2"/>
  <c r="EZ7847" i="2"/>
  <c r="EZ7848" i="2"/>
  <c r="EZ7849" i="2"/>
  <c r="EZ7850" i="2"/>
  <c r="EZ7851" i="2"/>
  <c r="EZ7852" i="2"/>
  <c r="EZ7853" i="2"/>
  <c r="EZ7854" i="2"/>
  <c r="EZ7855" i="2"/>
  <c r="EZ7856" i="2"/>
  <c r="EZ7857" i="2"/>
  <c r="EZ7858" i="2"/>
  <c r="EZ7859" i="2"/>
  <c r="EZ7860" i="2"/>
  <c r="EZ7861" i="2"/>
  <c r="EZ7862" i="2"/>
  <c r="EZ7863" i="2"/>
  <c r="EZ7864" i="2"/>
  <c r="EZ7865" i="2"/>
  <c r="EZ7866" i="2"/>
  <c r="EZ7867" i="2"/>
  <c r="EZ7868" i="2"/>
  <c r="EZ7869" i="2"/>
  <c r="EZ7870" i="2"/>
  <c r="EZ7871" i="2"/>
  <c r="EZ7872" i="2"/>
  <c r="EZ7873" i="2"/>
  <c r="EZ7874" i="2"/>
  <c r="EZ7875" i="2"/>
  <c r="EZ7876" i="2"/>
  <c r="EZ7877" i="2"/>
  <c r="EZ7878" i="2"/>
  <c r="EZ7879" i="2"/>
  <c r="EZ7880" i="2"/>
  <c r="EZ7881" i="2"/>
  <c r="EZ7882" i="2"/>
  <c r="EZ7883" i="2"/>
  <c r="EZ7884" i="2"/>
  <c r="EZ7885" i="2"/>
  <c r="EZ7886" i="2"/>
  <c r="EZ7887" i="2"/>
  <c r="EZ7888" i="2"/>
  <c r="EZ7889" i="2"/>
  <c r="EZ7890" i="2"/>
  <c r="EZ7891" i="2"/>
  <c r="EZ7892" i="2"/>
  <c r="EZ7893" i="2"/>
  <c r="EZ7894" i="2"/>
  <c r="EZ7895" i="2"/>
  <c r="EZ7896" i="2"/>
  <c r="EZ7897" i="2"/>
  <c r="EZ7898" i="2"/>
  <c r="EZ7899" i="2"/>
  <c r="EZ7900" i="2"/>
  <c r="EZ7901" i="2"/>
  <c r="EZ7902" i="2"/>
  <c r="EZ7903" i="2"/>
  <c r="EZ7904" i="2"/>
  <c r="EZ7905" i="2"/>
  <c r="EZ7906" i="2"/>
  <c r="EZ7907" i="2"/>
  <c r="EZ7908" i="2"/>
  <c r="EZ7909" i="2"/>
  <c r="EZ7910" i="2"/>
  <c r="EZ7911" i="2"/>
  <c r="EZ7912" i="2"/>
  <c r="EZ7913" i="2"/>
  <c r="EZ7914" i="2"/>
  <c r="EZ7915" i="2"/>
  <c r="EZ7916" i="2"/>
  <c r="EZ7917" i="2"/>
  <c r="EZ7918" i="2"/>
  <c r="EZ7919" i="2"/>
  <c r="EZ7920" i="2"/>
  <c r="EZ7921" i="2"/>
  <c r="EZ7922" i="2"/>
  <c r="EZ7923" i="2"/>
  <c r="EZ7924" i="2"/>
  <c r="EZ7925" i="2"/>
  <c r="EZ7926" i="2"/>
  <c r="EZ7927" i="2"/>
  <c r="EZ7928" i="2"/>
  <c r="EZ7929" i="2"/>
  <c r="EZ7930" i="2"/>
  <c r="EZ7931" i="2"/>
  <c r="EZ7932" i="2"/>
  <c r="EZ7933" i="2"/>
  <c r="EZ7934" i="2"/>
  <c r="EZ7935" i="2"/>
  <c r="EZ7936" i="2"/>
  <c r="EZ7937" i="2"/>
  <c r="EZ7938" i="2"/>
  <c r="EZ7939" i="2"/>
  <c r="EZ7940" i="2"/>
  <c r="EZ7941" i="2"/>
  <c r="EZ7942" i="2"/>
  <c r="EZ7943" i="2"/>
  <c r="EZ7944" i="2"/>
  <c r="EZ7945" i="2"/>
  <c r="EZ7946" i="2"/>
  <c r="EZ7947" i="2"/>
  <c r="EZ7948" i="2"/>
  <c r="EZ7949" i="2"/>
  <c r="EZ7950" i="2"/>
  <c r="EZ7951" i="2"/>
  <c r="EZ7952" i="2"/>
  <c r="EZ7953" i="2"/>
  <c r="EZ7954" i="2"/>
  <c r="EZ7955" i="2"/>
  <c r="EZ7956" i="2"/>
  <c r="EZ7957" i="2"/>
  <c r="EZ7958" i="2"/>
  <c r="EZ7959" i="2"/>
  <c r="EZ7960" i="2"/>
  <c r="EZ7961" i="2"/>
  <c r="EZ7962" i="2"/>
  <c r="EZ7963" i="2"/>
  <c r="EZ7964" i="2"/>
  <c r="EZ7965" i="2"/>
  <c r="EZ7966" i="2"/>
  <c r="EZ7967" i="2"/>
  <c r="EZ7968" i="2"/>
  <c r="EZ7969" i="2"/>
  <c r="EZ7970" i="2"/>
  <c r="EZ7971" i="2"/>
  <c r="EZ7972" i="2"/>
  <c r="EZ7973" i="2"/>
  <c r="EZ7974" i="2"/>
  <c r="EZ7975" i="2"/>
  <c r="EZ7976" i="2"/>
  <c r="EZ7977" i="2"/>
  <c r="EZ7978" i="2"/>
  <c r="EZ7979" i="2"/>
  <c r="EZ7980" i="2"/>
  <c r="EZ7981" i="2"/>
  <c r="EZ7982" i="2"/>
  <c r="EZ7983" i="2"/>
  <c r="EZ7984" i="2"/>
  <c r="EZ7985" i="2"/>
  <c r="EZ7986" i="2"/>
  <c r="EZ7987" i="2"/>
  <c r="EZ7988" i="2"/>
  <c r="EZ7989" i="2"/>
  <c r="EZ7990" i="2"/>
  <c r="EZ7991" i="2"/>
  <c r="EZ7992" i="2"/>
  <c r="EZ7993" i="2"/>
  <c r="EZ7994" i="2"/>
  <c r="EZ7995" i="2"/>
  <c r="EZ7996" i="2"/>
  <c r="EZ7997" i="2"/>
  <c r="EZ7998" i="2"/>
  <c r="EZ7999" i="2"/>
  <c r="EZ8000" i="2"/>
  <c r="EZ8001" i="2"/>
  <c r="EZ8002" i="2"/>
  <c r="EZ8003" i="2"/>
  <c r="EZ8004" i="2"/>
  <c r="EZ8005" i="2"/>
  <c r="EZ8006" i="2"/>
  <c r="EZ8007" i="2"/>
  <c r="EZ8008" i="2"/>
  <c r="EZ8009" i="2"/>
  <c r="EZ8010" i="2"/>
  <c r="EZ8011" i="2"/>
  <c r="EZ8012" i="2"/>
  <c r="EZ8013" i="2"/>
  <c r="EZ8014" i="2"/>
  <c r="EZ8015" i="2"/>
  <c r="EZ8016" i="2"/>
  <c r="EZ8017" i="2"/>
  <c r="EZ8018" i="2"/>
  <c r="EZ8019" i="2"/>
  <c r="EZ8020" i="2"/>
  <c r="EZ8021" i="2"/>
  <c r="EZ8022" i="2"/>
  <c r="EZ8023" i="2"/>
  <c r="EZ8024" i="2"/>
  <c r="EZ8025" i="2"/>
  <c r="EZ8026" i="2"/>
  <c r="EZ8027" i="2"/>
  <c r="EZ8028" i="2"/>
  <c r="EZ8029" i="2"/>
  <c r="EZ8030" i="2"/>
  <c r="EZ8031" i="2"/>
  <c r="EZ8032" i="2"/>
  <c r="EZ8033" i="2"/>
  <c r="EZ8034" i="2"/>
  <c r="EZ8035" i="2"/>
  <c r="EZ8036" i="2"/>
  <c r="EZ8037" i="2"/>
  <c r="EZ8038" i="2"/>
  <c r="EZ8039" i="2"/>
  <c r="EZ8040" i="2"/>
  <c r="EZ8041" i="2"/>
  <c r="EZ8042" i="2"/>
  <c r="EZ8043" i="2"/>
  <c r="EZ8044" i="2"/>
  <c r="EZ8045" i="2"/>
  <c r="EZ8046" i="2"/>
  <c r="EZ8047" i="2"/>
  <c r="EZ8048" i="2"/>
  <c r="EZ8049" i="2"/>
  <c r="EZ8050" i="2"/>
  <c r="EZ8051" i="2"/>
  <c r="EZ8052" i="2"/>
  <c r="EZ8053" i="2"/>
  <c r="EZ8054" i="2"/>
  <c r="EZ8055" i="2"/>
  <c r="EZ8056" i="2"/>
  <c r="EZ8057" i="2"/>
  <c r="EZ8058" i="2"/>
  <c r="EZ8059" i="2"/>
  <c r="EZ8060" i="2"/>
  <c r="EZ8061" i="2"/>
  <c r="EZ8062" i="2"/>
  <c r="EZ8063" i="2"/>
  <c r="EZ8064" i="2"/>
  <c r="EZ8065" i="2"/>
  <c r="EZ8066" i="2"/>
  <c r="EZ8067" i="2"/>
  <c r="EZ8068" i="2"/>
  <c r="EZ8069" i="2"/>
  <c r="EZ8070" i="2"/>
  <c r="EZ8071" i="2"/>
  <c r="EZ8072" i="2"/>
  <c r="EZ8073" i="2"/>
  <c r="EZ8074" i="2"/>
  <c r="EZ8075" i="2"/>
  <c r="EZ8076" i="2"/>
  <c r="EZ8077" i="2"/>
  <c r="EZ8078" i="2"/>
  <c r="EZ8079" i="2"/>
  <c r="EZ8080" i="2"/>
  <c r="EZ8081" i="2"/>
  <c r="EZ8082" i="2"/>
  <c r="EZ8083" i="2"/>
  <c r="EZ8084" i="2"/>
  <c r="EZ8085" i="2"/>
  <c r="EZ8086" i="2"/>
  <c r="EZ8087" i="2"/>
  <c r="EZ8088" i="2"/>
  <c r="EZ8089" i="2"/>
  <c r="EZ8090" i="2"/>
  <c r="EZ8091" i="2"/>
  <c r="EZ8092" i="2"/>
  <c r="EZ8093" i="2"/>
  <c r="EZ8094" i="2"/>
  <c r="EZ8095" i="2"/>
  <c r="EZ8096" i="2"/>
  <c r="EZ8097" i="2"/>
  <c r="EZ8098" i="2"/>
  <c r="EZ8099" i="2"/>
  <c r="EZ8100" i="2"/>
  <c r="EZ8101" i="2"/>
  <c r="EZ8102" i="2"/>
  <c r="EZ8103" i="2"/>
  <c r="EZ8104" i="2"/>
  <c r="EZ8105" i="2"/>
  <c r="EZ8106" i="2"/>
  <c r="EZ8107" i="2"/>
  <c r="EZ8108" i="2"/>
  <c r="EZ8109" i="2"/>
  <c r="EZ8110" i="2"/>
  <c r="EZ8111" i="2"/>
  <c r="EZ8112" i="2"/>
  <c r="EZ8113" i="2"/>
  <c r="EZ8114" i="2"/>
  <c r="EZ8115" i="2"/>
  <c r="EZ8116" i="2"/>
  <c r="EZ8117" i="2"/>
  <c r="EZ8118" i="2"/>
  <c r="EZ8119" i="2"/>
  <c r="EZ8120" i="2"/>
  <c r="EZ8121" i="2"/>
  <c r="EZ8122" i="2"/>
  <c r="EZ8123" i="2"/>
  <c r="EZ8124" i="2"/>
  <c r="EZ8125" i="2"/>
  <c r="EZ8126" i="2"/>
  <c r="EZ8127" i="2"/>
  <c r="EZ8128" i="2"/>
  <c r="EZ8129" i="2"/>
  <c r="EZ8130" i="2"/>
  <c r="EZ8131" i="2"/>
  <c r="EZ8132" i="2"/>
  <c r="EZ8133" i="2"/>
  <c r="EZ8134" i="2"/>
  <c r="EZ8135" i="2"/>
  <c r="EZ8136" i="2"/>
  <c r="EZ8137" i="2"/>
  <c r="EZ8138" i="2"/>
  <c r="EZ8139" i="2"/>
  <c r="EZ8140" i="2"/>
  <c r="EZ8141" i="2"/>
  <c r="EZ8142" i="2"/>
  <c r="EZ8143" i="2"/>
  <c r="EZ8144" i="2"/>
  <c r="EZ8145" i="2"/>
  <c r="EZ8146" i="2"/>
  <c r="EZ8147" i="2"/>
  <c r="EZ8148" i="2"/>
  <c r="EZ8149" i="2"/>
  <c r="EZ8150" i="2"/>
  <c r="EZ8151" i="2"/>
  <c r="EZ8152" i="2"/>
  <c r="EZ8153" i="2"/>
  <c r="EZ8154" i="2"/>
  <c r="EZ8155" i="2"/>
  <c r="EZ8156" i="2"/>
  <c r="EZ8157" i="2"/>
  <c r="EZ8158" i="2"/>
  <c r="EZ8159" i="2"/>
  <c r="EZ8160" i="2"/>
  <c r="EZ8161" i="2"/>
  <c r="EZ8162" i="2"/>
  <c r="EZ8163" i="2"/>
  <c r="EZ8164" i="2"/>
  <c r="EZ8165" i="2"/>
  <c r="EZ8166" i="2"/>
  <c r="EZ8167" i="2"/>
  <c r="EZ8168" i="2"/>
  <c r="EZ8169" i="2"/>
  <c r="EZ8170" i="2"/>
  <c r="EZ8171" i="2"/>
  <c r="EZ8172" i="2"/>
  <c r="EZ8173" i="2"/>
  <c r="EZ8174" i="2"/>
  <c r="EZ8175" i="2"/>
  <c r="EZ8176" i="2"/>
  <c r="EZ8177" i="2"/>
  <c r="EZ8178" i="2"/>
  <c r="EZ8179" i="2"/>
  <c r="EZ8180" i="2"/>
  <c r="EZ8181" i="2"/>
  <c r="EZ8182" i="2"/>
  <c r="EZ8183" i="2"/>
  <c r="EZ8184" i="2"/>
  <c r="EZ8185" i="2"/>
  <c r="EZ8186" i="2"/>
  <c r="EZ8187" i="2"/>
  <c r="EZ8188" i="2"/>
  <c r="EZ8189" i="2"/>
  <c r="EZ8190" i="2"/>
  <c r="EZ8191" i="2"/>
  <c r="EZ8192" i="2"/>
  <c r="EZ8193" i="2"/>
  <c r="EZ8194" i="2"/>
  <c r="EZ8195" i="2"/>
  <c r="EZ8196" i="2"/>
  <c r="EZ8197" i="2"/>
  <c r="EZ8198" i="2"/>
  <c r="EZ8199" i="2"/>
  <c r="EZ8200" i="2"/>
  <c r="EZ8201" i="2"/>
  <c r="EZ8202" i="2"/>
  <c r="EZ8203" i="2"/>
  <c r="EZ8204" i="2"/>
  <c r="EZ8205" i="2"/>
  <c r="EZ8206" i="2"/>
  <c r="EZ8207" i="2"/>
  <c r="EZ8208" i="2"/>
  <c r="EZ8209" i="2"/>
  <c r="EZ8210" i="2"/>
  <c r="EZ8211" i="2"/>
  <c r="EZ8212" i="2"/>
  <c r="EZ8213" i="2"/>
  <c r="EZ8214" i="2"/>
  <c r="EZ8215" i="2"/>
  <c r="EZ8216" i="2"/>
  <c r="EZ8217" i="2"/>
  <c r="EZ8218" i="2"/>
  <c r="EZ8219" i="2"/>
  <c r="EZ8220" i="2"/>
  <c r="EZ8221" i="2"/>
  <c r="EZ8222" i="2"/>
  <c r="EZ8223" i="2"/>
  <c r="EZ8224" i="2"/>
  <c r="EZ8225" i="2"/>
  <c r="EZ8226" i="2"/>
  <c r="EZ8227" i="2"/>
  <c r="EZ8228" i="2"/>
  <c r="EZ8229" i="2"/>
  <c r="EZ8230" i="2"/>
  <c r="EZ8231" i="2"/>
  <c r="EZ8232" i="2"/>
  <c r="EZ8233" i="2"/>
  <c r="EZ8234" i="2"/>
  <c r="EZ8235" i="2"/>
  <c r="EZ8236" i="2"/>
  <c r="EZ8237" i="2"/>
  <c r="EZ8238" i="2"/>
  <c r="EZ8239" i="2"/>
  <c r="EZ8240" i="2"/>
  <c r="EZ8241" i="2"/>
  <c r="EZ8242" i="2"/>
  <c r="EZ8243" i="2"/>
  <c r="EZ8244" i="2"/>
  <c r="EZ8245" i="2"/>
  <c r="EZ8246" i="2"/>
  <c r="EZ8247" i="2"/>
  <c r="EZ8248" i="2"/>
  <c r="EZ8249" i="2"/>
  <c r="EZ8250" i="2"/>
  <c r="EZ8251" i="2"/>
  <c r="EZ8252" i="2"/>
  <c r="EZ8253" i="2"/>
  <c r="EZ8254" i="2"/>
  <c r="EZ8255" i="2"/>
  <c r="EZ8256" i="2"/>
  <c r="EZ8257" i="2"/>
  <c r="EZ8258" i="2"/>
  <c r="EZ8259" i="2"/>
  <c r="EZ8260" i="2"/>
  <c r="EZ8261" i="2"/>
  <c r="EZ8262" i="2"/>
  <c r="EZ8263" i="2"/>
  <c r="EZ8264" i="2"/>
  <c r="EZ8265" i="2"/>
  <c r="EZ8266" i="2"/>
  <c r="EZ8267" i="2"/>
  <c r="EZ8268" i="2"/>
  <c r="EZ8269" i="2"/>
  <c r="EZ8270" i="2"/>
  <c r="EZ8271" i="2"/>
  <c r="EZ8272" i="2"/>
  <c r="EZ8273" i="2"/>
  <c r="EZ8274" i="2"/>
  <c r="EZ8275" i="2"/>
  <c r="EZ8276" i="2"/>
  <c r="EZ8277" i="2"/>
  <c r="EZ8278" i="2"/>
  <c r="EZ8279" i="2"/>
  <c r="EZ8280" i="2"/>
  <c r="EZ8281" i="2"/>
  <c r="EZ8282" i="2"/>
  <c r="EZ8283" i="2"/>
  <c r="EZ8284" i="2"/>
  <c r="EZ8285" i="2"/>
  <c r="EZ8286" i="2"/>
  <c r="EZ8287" i="2"/>
  <c r="EZ8288" i="2"/>
  <c r="EZ8289" i="2"/>
  <c r="EZ8290" i="2"/>
  <c r="EZ8291" i="2"/>
  <c r="EZ8292" i="2"/>
  <c r="EZ8293" i="2"/>
  <c r="EZ8294" i="2"/>
  <c r="EZ8295" i="2"/>
  <c r="EZ8296" i="2"/>
  <c r="EZ8297" i="2"/>
  <c r="EZ8298" i="2"/>
  <c r="EZ8299" i="2"/>
  <c r="EZ8300" i="2"/>
  <c r="EZ8301" i="2"/>
  <c r="EZ8302" i="2"/>
  <c r="EZ8303" i="2"/>
  <c r="EZ8304" i="2"/>
  <c r="EZ8305" i="2"/>
  <c r="EZ8306" i="2"/>
  <c r="EZ8307" i="2"/>
  <c r="EZ8308" i="2"/>
  <c r="EZ8309" i="2"/>
  <c r="EZ8310" i="2"/>
  <c r="EZ8311" i="2"/>
  <c r="EZ8312" i="2"/>
  <c r="EZ8313" i="2"/>
  <c r="EZ8314" i="2"/>
  <c r="EZ8315" i="2"/>
  <c r="EZ8316" i="2"/>
  <c r="EZ8317" i="2"/>
  <c r="EZ8318" i="2"/>
  <c r="EZ8319" i="2"/>
  <c r="EZ8320" i="2"/>
  <c r="EZ8321" i="2"/>
  <c r="EZ8322" i="2"/>
  <c r="EZ8323" i="2"/>
  <c r="EZ8324" i="2"/>
  <c r="EZ8325" i="2"/>
  <c r="EZ8326" i="2"/>
  <c r="EZ8327" i="2"/>
  <c r="EZ8328" i="2"/>
  <c r="EZ8329" i="2"/>
  <c r="EZ8330" i="2"/>
  <c r="EZ8331" i="2"/>
  <c r="EZ8332" i="2"/>
  <c r="EZ8333" i="2"/>
  <c r="EZ8334" i="2"/>
  <c r="EZ8335" i="2"/>
  <c r="EZ8336" i="2"/>
  <c r="EZ8337" i="2"/>
  <c r="EZ8338" i="2"/>
  <c r="EZ8339" i="2"/>
  <c r="EZ8340" i="2"/>
  <c r="EZ8341" i="2"/>
  <c r="EZ8342" i="2"/>
  <c r="EZ8343" i="2"/>
  <c r="EZ8344" i="2"/>
  <c r="EZ8345" i="2"/>
  <c r="EZ8346" i="2"/>
  <c r="EZ8347" i="2"/>
  <c r="EZ8348" i="2"/>
  <c r="EZ8349" i="2"/>
  <c r="EZ8350" i="2"/>
  <c r="EZ8351" i="2"/>
  <c r="EZ8352" i="2"/>
  <c r="EZ8353" i="2"/>
  <c r="EZ8354" i="2"/>
  <c r="EZ8355" i="2"/>
  <c r="EZ8356" i="2"/>
  <c r="EZ8357" i="2"/>
  <c r="EZ8358" i="2"/>
  <c r="EZ8359" i="2"/>
  <c r="EZ8360" i="2"/>
  <c r="EZ8361" i="2"/>
  <c r="EZ8362" i="2"/>
  <c r="EZ8363" i="2"/>
  <c r="EZ8364" i="2"/>
  <c r="EZ8365" i="2"/>
  <c r="EZ8366" i="2"/>
  <c r="EZ8367" i="2"/>
  <c r="EZ8368" i="2"/>
  <c r="EZ8369" i="2"/>
  <c r="EZ8370" i="2"/>
  <c r="EZ8371" i="2"/>
  <c r="EZ8372" i="2"/>
  <c r="EZ8373" i="2"/>
  <c r="EZ8374" i="2"/>
  <c r="EZ8375" i="2"/>
  <c r="EZ8376" i="2"/>
  <c r="EZ8377" i="2"/>
  <c r="EZ8378" i="2"/>
  <c r="EZ8379" i="2"/>
  <c r="EZ8380" i="2"/>
  <c r="EZ8381" i="2"/>
  <c r="EZ8382" i="2"/>
  <c r="EZ8383" i="2"/>
  <c r="EZ8384" i="2"/>
  <c r="EZ8385" i="2"/>
  <c r="EZ8386" i="2"/>
  <c r="EZ8387" i="2"/>
  <c r="EZ8388" i="2"/>
  <c r="EZ8389" i="2"/>
  <c r="EZ8390" i="2"/>
  <c r="EZ8391" i="2"/>
  <c r="EZ8392" i="2"/>
  <c r="EZ8393" i="2"/>
  <c r="EZ8394" i="2"/>
  <c r="EZ8395" i="2"/>
  <c r="EZ8396" i="2"/>
  <c r="EZ8397" i="2"/>
  <c r="EZ8398" i="2"/>
  <c r="EZ8399" i="2"/>
  <c r="EZ8400" i="2"/>
  <c r="EZ8401" i="2"/>
  <c r="EZ8402" i="2"/>
  <c r="EZ8403" i="2"/>
  <c r="EZ8404" i="2"/>
  <c r="EZ8405" i="2"/>
  <c r="EZ8406" i="2"/>
  <c r="EZ8407" i="2"/>
  <c r="EZ8408" i="2"/>
  <c r="EZ8409" i="2"/>
  <c r="EZ8410" i="2"/>
  <c r="EZ8411" i="2"/>
  <c r="EZ8412" i="2"/>
  <c r="EZ8413" i="2"/>
  <c r="EZ8414" i="2"/>
  <c r="EZ8415" i="2"/>
  <c r="EZ8416" i="2"/>
  <c r="EZ8417" i="2"/>
  <c r="EZ8418" i="2"/>
  <c r="EZ8419" i="2"/>
  <c r="EZ8420" i="2"/>
  <c r="EZ8421" i="2"/>
  <c r="EZ8422" i="2"/>
  <c r="EZ8423" i="2"/>
  <c r="EZ8424" i="2"/>
  <c r="EZ8425" i="2"/>
  <c r="EZ8426" i="2"/>
  <c r="EZ8427" i="2"/>
  <c r="EZ8428" i="2"/>
  <c r="EZ8429" i="2"/>
  <c r="EZ8430" i="2"/>
  <c r="EZ8431" i="2"/>
  <c r="EZ8432" i="2"/>
  <c r="EZ8433" i="2"/>
  <c r="EZ8434" i="2"/>
  <c r="EZ8435" i="2"/>
  <c r="EZ8436" i="2"/>
  <c r="EZ8437" i="2"/>
  <c r="EZ8438" i="2"/>
  <c r="EZ8439" i="2"/>
  <c r="EZ8440" i="2"/>
  <c r="EZ8441" i="2"/>
  <c r="EZ8442" i="2"/>
  <c r="EZ8443" i="2"/>
  <c r="EZ8444" i="2"/>
  <c r="EZ8445" i="2"/>
  <c r="EZ8446" i="2"/>
  <c r="EZ8447" i="2"/>
  <c r="EZ8448" i="2"/>
  <c r="EZ8449" i="2"/>
  <c r="EZ8450" i="2"/>
  <c r="EZ8451" i="2"/>
  <c r="EZ8452" i="2"/>
  <c r="EZ8453" i="2"/>
  <c r="EZ8454" i="2"/>
  <c r="EZ8455" i="2"/>
  <c r="EZ8456" i="2"/>
  <c r="EZ8457" i="2"/>
  <c r="EZ8458" i="2"/>
  <c r="EZ8459" i="2"/>
  <c r="EZ8460" i="2"/>
  <c r="EZ8461" i="2"/>
  <c r="EZ8462" i="2"/>
  <c r="EZ8463" i="2"/>
  <c r="EZ8464" i="2"/>
  <c r="EZ8465" i="2"/>
  <c r="EZ8466" i="2"/>
  <c r="EZ8467" i="2"/>
  <c r="EZ8468" i="2"/>
  <c r="EZ8469" i="2"/>
  <c r="EZ8470" i="2"/>
  <c r="EZ8471" i="2"/>
  <c r="EZ8472" i="2"/>
  <c r="EZ8473" i="2"/>
  <c r="EZ8474" i="2"/>
  <c r="EZ8475" i="2"/>
  <c r="EZ8476" i="2"/>
  <c r="EZ8477" i="2"/>
  <c r="EZ8478" i="2"/>
  <c r="EZ8479" i="2"/>
  <c r="EZ8480" i="2"/>
  <c r="EZ8481" i="2"/>
  <c r="EZ8482" i="2"/>
  <c r="EZ8483" i="2"/>
  <c r="EZ8484" i="2"/>
  <c r="EZ8485" i="2"/>
  <c r="EZ8486" i="2"/>
  <c r="EZ8487" i="2"/>
  <c r="EZ8488" i="2"/>
  <c r="EZ8489" i="2"/>
  <c r="EZ8490" i="2"/>
  <c r="EZ8491" i="2"/>
  <c r="EZ8492" i="2"/>
  <c r="EZ8493" i="2"/>
  <c r="EZ8494" i="2"/>
  <c r="EZ8495" i="2"/>
  <c r="EZ8496" i="2"/>
  <c r="EZ8497" i="2"/>
  <c r="EZ8498" i="2"/>
  <c r="EZ8499" i="2"/>
  <c r="EZ8500" i="2"/>
  <c r="EZ8501" i="2"/>
  <c r="EZ8502" i="2"/>
  <c r="EZ8503" i="2"/>
  <c r="EZ8504" i="2"/>
  <c r="EZ8505" i="2"/>
  <c r="EZ8506" i="2"/>
  <c r="EZ8507" i="2"/>
  <c r="EZ8508" i="2"/>
  <c r="EZ8509" i="2"/>
  <c r="EZ8510" i="2"/>
  <c r="EZ8511" i="2"/>
  <c r="EZ8512" i="2"/>
  <c r="EZ8513" i="2"/>
  <c r="EZ8514" i="2"/>
  <c r="EZ8515" i="2"/>
  <c r="EZ8516" i="2"/>
  <c r="EZ8517" i="2"/>
  <c r="EZ8518" i="2"/>
  <c r="EZ8519" i="2"/>
  <c r="EZ8520" i="2"/>
  <c r="EZ8521" i="2"/>
  <c r="EZ8522" i="2"/>
  <c r="EZ8523" i="2"/>
  <c r="EZ8524" i="2"/>
  <c r="EZ8525" i="2"/>
  <c r="EZ8526" i="2"/>
  <c r="EZ8527" i="2"/>
  <c r="EZ8528" i="2"/>
  <c r="EZ8529" i="2"/>
  <c r="EZ8530" i="2"/>
  <c r="EZ8531" i="2"/>
  <c r="EZ8532" i="2"/>
  <c r="EZ8533" i="2"/>
  <c r="EZ8534" i="2"/>
  <c r="EZ8535" i="2"/>
  <c r="EZ8536" i="2"/>
  <c r="EZ8537" i="2"/>
  <c r="EZ8538" i="2"/>
  <c r="EZ8539" i="2"/>
  <c r="EZ8540" i="2"/>
  <c r="EZ8541" i="2"/>
  <c r="EZ8542" i="2"/>
  <c r="EZ8543" i="2"/>
  <c r="EZ8544" i="2"/>
  <c r="EZ8545" i="2"/>
  <c r="EZ8546" i="2"/>
  <c r="EZ8547" i="2"/>
  <c r="EZ8548" i="2"/>
  <c r="EZ8549" i="2"/>
  <c r="EZ8550" i="2"/>
  <c r="EZ8551" i="2"/>
  <c r="EZ8552" i="2"/>
  <c r="EZ8553" i="2"/>
  <c r="EZ8554" i="2"/>
  <c r="EZ8555" i="2"/>
  <c r="EZ8556" i="2"/>
  <c r="EZ8557" i="2"/>
  <c r="EZ8558" i="2"/>
  <c r="EZ8559" i="2"/>
  <c r="EZ8560" i="2"/>
  <c r="EZ8561" i="2"/>
  <c r="EZ8562" i="2"/>
  <c r="EZ8563" i="2"/>
  <c r="EZ8564" i="2"/>
  <c r="EZ8565" i="2"/>
  <c r="EZ8566" i="2"/>
  <c r="EZ8567" i="2"/>
  <c r="EZ8568" i="2"/>
  <c r="EZ8569" i="2"/>
  <c r="EZ8570" i="2"/>
  <c r="EZ8571" i="2"/>
  <c r="EZ8572" i="2"/>
  <c r="EZ8573" i="2"/>
  <c r="EZ8574" i="2"/>
  <c r="EZ8575" i="2"/>
  <c r="EZ8576" i="2"/>
  <c r="EZ8577" i="2"/>
  <c r="EZ8578" i="2"/>
  <c r="EZ8579" i="2"/>
  <c r="EZ8580" i="2"/>
  <c r="EZ8581" i="2"/>
  <c r="EZ8582" i="2"/>
  <c r="EZ8583" i="2"/>
  <c r="EZ8584" i="2"/>
  <c r="EZ8585" i="2"/>
  <c r="EZ8586" i="2"/>
  <c r="EZ8587" i="2"/>
  <c r="EZ8588" i="2"/>
  <c r="EZ8589" i="2"/>
  <c r="EZ8590" i="2"/>
  <c r="EZ8591" i="2"/>
  <c r="EZ8592" i="2"/>
  <c r="EZ8593" i="2"/>
  <c r="EZ8594" i="2"/>
  <c r="EZ8595" i="2"/>
  <c r="EZ8596" i="2"/>
  <c r="EZ8597" i="2"/>
  <c r="EZ8598" i="2"/>
  <c r="EZ8599" i="2"/>
  <c r="EZ8600" i="2"/>
  <c r="EZ8601" i="2"/>
  <c r="EZ8602" i="2"/>
  <c r="EZ8603" i="2"/>
  <c r="EZ8604" i="2"/>
  <c r="EZ8605" i="2"/>
  <c r="EZ8606" i="2"/>
  <c r="EZ8607" i="2"/>
  <c r="EZ8608" i="2"/>
  <c r="EZ8609" i="2"/>
  <c r="EZ8610" i="2"/>
  <c r="EZ8611" i="2"/>
  <c r="EZ8612" i="2"/>
  <c r="EZ8613" i="2"/>
  <c r="EZ8614" i="2"/>
  <c r="EZ8615" i="2"/>
  <c r="EZ8616" i="2"/>
  <c r="EZ8617" i="2"/>
  <c r="EZ8618" i="2"/>
  <c r="EZ8619" i="2"/>
  <c r="EZ8620" i="2"/>
  <c r="EZ8621" i="2"/>
  <c r="EZ8622" i="2"/>
  <c r="EZ8623" i="2"/>
  <c r="EZ8624" i="2"/>
  <c r="EZ8625" i="2"/>
  <c r="EZ8626" i="2"/>
  <c r="EZ8627" i="2"/>
  <c r="EZ8628" i="2"/>
  <c r="EZ8629" i="2"/>
  <c r="EZ8630" i="2"/>
  <c r="EZ8631" i="2"/>
  <c r="EZ8632" i="2"/>
  <c r="EZ8633" i="2"/>
  <c r="EZ8634" i="2"/>
  <c r="EZ8635" i="2"/>
  <c r="EZ8636" i="2"/>
  <c r="EZ8637" i="2"/>
  <c r="EZ8638" i="2"/>
  <c r="EZ8639" i="2"/>
  <c r="EZ8640" i="2"/>
  <c r="EZ8641" i="2"/>
  <c r="EZ8642" i="2"/>
  <c r="EZ8643" i="2"/>
  <c r="EZ8644" i="2"/>
  <c r="EZ8645" i="2"/>
  <c r="EZ8646" i="2"/>
  <c r="EZ8647" i="2"/>
  <c r="EZ8648" i="2"/>
  <c r="EZ8649" i="2"/>
  <c r="EZ8650" i="2"/>
  <c r="EZ8651" i="2"/>
  <c r="EZ8652" i="2"/>
  <c r="EZ8653" i="2"/>
  <c r="EZ8654" i="2"/>
  <c r="EZ8655" i="2"/>
  <c r="EZ8656" i="2"/>
  <c r="EZ8657" i="2"/>
  <c r="EZ8658" i="2"/>
  <c r="EZ8659" i="2"/>
  <c r="EZ8660" i="2"/>
  <c r="EZ8661" i="2"/>
  <c r="EZ8662" i="2"/>
  <c r="EZ8663" i="2"/>
  <c r="EZ8664" i="2"/>
  <c r="EZ8665" i="2"/>
  <c r="EZ8666" i="2"/>
  <c r="EZ8667" i="2"/>
  <c r="EZ8668" i="2"/>
  <c r="EZ8669" i="2"/>
  <c r="EZ8670" i="2"/>
  <c r="EZ8671" i="2"/>
  <c r="EZ8672" i="2"/>
  <c r="EZ8673" i="2"/>
  <c r="EZ8674" i="2"/>
  <c r="EZ8675" i="2"/>
  <c r="EZ8676" i="2"/>
  <c r="EZ8677" i="2"/>
  <c r="EZ8678" i="2"/>
  <c r="EZ8679" i="2"/>
  <c r="EZ8680" i="2"/>
  <c r="EZ8681" i="2"/>
  <c r="EZ8682" i="2"/>
  <c r="EZ8683" i="2"/>
  <c r="EZ8684" i="2"/>
  <c r="EZ8685" i="2"/>
  <c r="EZ8686" i="2"/>
  <c r="EZ8687" i="2"/>
  <c r="EZ8688" i="2"/>
  <c r="EZ8689" i="2"/>
  <c r="EZ8690" i="2"/>
  <c r="EZ8691" i="2"/>
  <c r="EZ8692" i="2"/>
  <c r="EZ8693" i="2"/>
  <c r="EZ8694" i="2"/>
  <c r="EZ8695" i="2"/>
  <c r="EZ8696" i="2"/>
  <c r="EZ8697" i="2"/>
  <c r="EZ8698" i="2"/>
  <c r="EZ8699" i="2"/>
  <c r="EZ8700" i="2"/>
  <c r="EZ8701" i="2"/>
  <c r="EZ8702" i="2"/>
  <c r="EZ8703" i="2"/>
  <c r="EZ8704" i="2"/>
  <c r="EZ8705" i="2"/>
  <c r="EZ8706" i="2"/>
  <c r="EZ8707" i="2"/>
  <c r="EZ8708" i="2"/>
  <c r="EZ8709" i="2"/>
  <c r="EZ8710" i="2"/>
  <c r="EZ8711" i="2"/>
  <c r="EZ8712" i="2"/>
  <c r="EZ8713" i="2"/>
  <c r="EZ8714" i="2"/>
  <c r="EZ8715" i="2"/>
  <c r="EZ8716" i="2"/>
  <c r="EZ8717" i="2"/>
  <c r="EZ8718" i="2"/>
  <c r="EZ8719" i="2"/>
  <c r="EZ8720" i="2"/>
  <c r="EZ8721" i="2"/>
  <c r="EZ8722" i="2"/>
  <c r="EZ8723" i="2"/>
  <c r="EZ8724" i="2"/>
  <c r="EZ8725" i="2"/>
  <c r="EZ8726" i="2"/>
  <c r="EZ8727" i="2"/>
  <c r="EZ8728" i="2"/>
  <c r="EZ8729" i="2"/>
  <c r="EZ8730" i="2"/>
  <c r="EZ8731" i="2"/>
  <c r="EZ8732" i="2"/>
  <c r="EZ8733" i="2"/>
  <c r="EZ8734" i="2"/>
  <c r="EZ8735" i="2"/>
  <c r="EZ8736" i="2"/>
  <c r="EZ8737" i="2"/>
  <c r="EZ8738" i="2"/>
  <c r="EZ8739" i="2"/>
  <c r="EZ8740" i="2"/>
  <c r="EZ8741" i="2"/>
  <c r="EZ8742" i="2"/>
  <c r="EZ8743" i="2"/>
  <c r="EZ8744" i="2"/>
  <c r="EZ8745" i="2"/>
  <c r="EZ8746" i="2"/>
  <c r="EZ8747" i="2"/>
  <c r="EZ8748" i="2"/>
  <c r="EZ8749" i="2"/>
  <c r="EZ8750" i="2"/>
  <c r="EZ8751" i="2"/>
  <c r="EZ8752" i="2"/>
  <c r="EZ8753" i="2"/>
  <c r="EZ8754" i="2"/>
  <c r="EZ8755" i="2"/>
  <c r="EZ8756" i="2"/>
  <c r="EZ8757" i="2"/>
  <c r="EZ8758" i="2"/>
  <c r="EZ8759" i="2"/>
  <c r="EZ8760" i="2"/>
  <c r="EZ8761" i="2"/>
  <c r="EZ8762" i="2"/>
  <c r="EZ8763" i="2"/>
  <c r="EZ8764" i="2"/>
  <c r="EZ8765" i="2"/>
  <c r="EZ8766" i="2"/>
  <c r="EZ8767" i="2"/>
  <c r="EZ8768" i="2"/>
  <c r="EZ8769" i="2"/>
  <c r="EZ8770" i="2"/>
  <c r="EZ8771" i="2"/>
  <c r="EZ8772" i="2"/>
  <c r="EZ8773" i="2"/>
  <c r="EZ8774" i="2"/>
  <c r="EZ8775" i="2"/>
  <c r="EZ8776" i="2"/>
  <c r="EZ8777" i="2"/>
  <c r="EZ8778" i="2"/>
  <c r="EZ8779" i="2"/>
  <c r="EZ8780" i="2"/>
  <c r="EZ8781" i="2"/>
  <c r="EZ8782" i="2"/>
  <c r="EZ8783" i="2"/>
  <c r="EZ8784" i="2"/>
  <c r="EZ8785" i="2"/>
  <c r="EZ8786" i="2"/>
  <c r="EZ8787" i="2"/>
  <c r="EZ8788" i="2"/>
  <c r="EZ8789" i="2"/>
  <c r="EZ8790" i="2"/>
  <c r="EZ8791" i="2"/>
  <c r="EZ8792" i="2"/>
  <c r="EZ8793" i="2"/>
  <c r="EZ8794" i="2"/>
  <c r="EZ8795" i="2"/>
  <c r="EZ8796" i="2"/>
  <c r="EZ8797" i="2"/>
  <c r="EZ8798" i="2"/>
  <c r="EZ8799" i="2"/>
  <c r="EZ8800" i="2"/>
  <c r="EZ8801" i="2"/>
  <c r="EZ8802" i="2"/>
  <c r="EZ8803" i="2"/>
  <c r="EZ8804" i="2"/>
  <c r="EZ8805" i="2"/>
  <c r="EZ8806" i="2"/>
  <c r="EZ8807" i="2"/>
  <c r="EZ8808" i="2"/>
  <c r="EZ8809" i="2"/>
  <c r="EZ8810" i="2"/>
  <c r="EZ8811" i="2"/>
  <c r="EZ8812" i="2"/>
  <c r="EZ8813" i="2"/>
  <c r="EZ8814" i="2"/>
  <c r="EZ8815" i="2"/>
  <c r="EZ8816" i="2"/>
  <c r="EZ8817" i="2"/>
  <c r="EZ8818" i="2"/>
  <c r="EZ8819" i="2"/>
  <c r="EZ8820" i="2"/>
  <c r="EZ8821" i="2"/>
  <c r="EZ8822" i="2"/>
  <c r="EZ8823" i="2"/>
  <c r="EZ8824" i="2"/>
  <c r="EZ8825" i="2"/>
  <c r="EZ8826" i="2"/>
  <c r="EZ8827" i="2"/>
  <c r="EZ8828" i="2"/>
  <c r="EZ8829" i="2"/>
  <c r="EZ8830" i="2"/>
  <c r="EZ8831" i="2"/>
  <c r="EZ8832" i="2"/>
  <c r="EZ8833" i="2"/>
  <c r="EZ8834" i="2"/>
  <c r="EZ8835" i="2"/>
  <c r="EZ8836" i="2"/>
  <c r="EZ8837" i="2"/>
  <c r="EZ8838" i="2"/>
  <c r="EZ8839" i="2"/>
  <c r="EZ8840" i="2"/>
  <c r="EZ8841" i="2"/>
  <c r="EZ8842" i="2"/>
  <c r="EZ8843" i="2"/>
  <c r="EZ8844" i="2"/>
  <c r="EZ8845" i="2"/>
  <c r="EZ8846" i="2"/>
  <c r="EZ8847" i="2"/>
  <c r="EZ8848" i="2"/>
  <c r="EZ8849" i="2"/>
  <c r="EZ8850" i="2"/>
  <c r="EZ8851" i="2"/>
  <c r="EZ8852" i="2"/>
  <c r="EZ8853" i="2"/>
  <c r="EZ8854" i="2"/>
  <c r="EZ8855" i="2"/>
  <c r="EZ8856" i="2"/>
  <c r="EZ8857" i="2"/>
  <c r="EZ8858" i="2"/>
  <c r="EZ8859" i="2"/>
  <c r="EZ8860" i="2"/>
  <c r="EZ8861" i="2"/>
  <c r="EZ8862" i="2"/>
  <c r="EZ8863" i="2"/>
  <c r="EZ8864" i="2"/>
  <c r="EZ8865" i="2"/>
  <c r="EZ8866" i="2"/>
  <c r="EZ8867" i="2"/>
  <c r="EZ8868" i="2"/>
  <c r="EZ8869" i="2"/>
  <c r="EZ8870" i="2"/>
  <c r="EZ8871" i="2"/>
  <c r="EZ8872" i="2"/>
  <c r="EZ8873" i="2"/>
  <c r="EZ8874" i="2"/>
  <c r="EZ8875" i="2"/>
  <c r="EZ8876" i="2"/>
  <c r="EZ8877" i="2"/>
  <c r="EZ8878" i="2"/>
  <c r="EZ8879" i="2"/>
  <c r="EZ8880" i="2"/>
  <c r="EZ8881" i="2"/>
  <c r="EZ8882" i="2"/>
  <c r="EZ8883" i="2"/>
  <c r="EZ8884" i="2"/>
  <c r="EZ8885" i="2"/>
  <c r="EZ8886" i="2"/>
  <c r="EZ8887" i="2"/>
  <c r="EZ8888" i="2"/>
  <c r="EZ8889" i="2"/>
  <c r="EZ8890" i="2"/>
  <c r="EZ8891" i="2"/>
  <c r="EZ8892" i="2"/>
  <c r="EZ8893" i="2"/>
  <c r="EZ8894" i="2"/>
  <c r="EZ8895" i="2"/>
  <c r="EZ8896" i="2"/>
  <c r="EZ8897" i="2"/>
  <c r="EZ8898" i="2"/>
  <c r="EZ8899" i="2"/>
  <c r="EZ8900" i="2"/>
  <c r="EZ8901" i="2"/>
  <c r="EZ8902" i="2"/>
  <c r="EZ8903" i="2"/>
  <c r="EZ8904" i="2"/>
  <c r="EZ8905" i="2"/>
  <c r="EZ8906" i="2"/>
  <c r="EZ8907" i="2"/>
  <c r="EZ8908" i="2"/>
  <c r="EZ8909" i="2"/>
  <c r="EZ8910" i="2"/>
  <c r="EZ8911" i="2"/>
  <c r="EZ8912" i="2"/>
  <c r="EZ8913" i="2"/>
  <c r="EZ8914" i="2"/>
  <c r="EZ8915" i="2"/>
  <c r="EZ8916" i="2"/>
  <c r="EZ8917" i="2"/>
  <c r="EZ8918" i="2"/>
  <c r="EZ8919" i="2"/>
  <c r="EZ8920" i="2"/>
  <c r="EZ8921" i="2"/>
  <c r="EZ8922" i="2"/>
  <c r="EZ8923" i="2"/>
  <c r="EZ8924" i="2"/>
  <c r="EZ8925" i="2"/>
  <c r="EZ8926" i="2"/>
  <c r="EZ8927" i="2"/>
  <c r="EZ8928" i="2"/>
  <c r="EZ8929" i="2"/>
  <c r="EZ8930" i="2"/>
  <c r="EZ8931" i="2"/>
  <c r="EZ8932" i="2"/>
  <c r="EZ8933" i="2"/>
  <c r="EZ8934" i="2"/>
  <c r="EZ8935" i="2"/>
  <c r="EZ8936" i="2"/>
  <c r="EZ8937" i="2"/>
  <c r="EZ8938" i="2"/>
  <c r="EZ8939" i="2"/>
  <c r="EZ8940" i="2"/>
  <c r="EZ8941" i="2"/>
  <c r="EZ8942" i="2"/>
  <c r="EZ8943" i="2"/>
  <c r="EZ8944" i="2"/>
  <c r="EZ8945" i="2"/>
  <c r="EZ8946" i="2"/>
  <c r="EZ8947" i="2"/>
  <c r="EZ8948" i="2"/>
  <c r="EZ8949" i="2"/>
  <c r="EZ8950" i="2"/>
  <c r="EZ8951" i="2"/>
  <c r="EZ8952" i="2"/>
  <c r="EZ8953" i="2"/>
  <c r="EZ8954" i="2"/>
  <c r="EZ8955" i="2"/>
  <c r="EZ8956" i="2"/>
  <c r="EZ8957" i="2"/>
  <c r="EZ8958" i="2"/>
  <c r="EZ8959" i="2"/>
  <c r="EZ8960" i="2"/>
  <c r="EZ8961" i="2"/>
  <c r="EZ8962" i="2"/>
  <c r="EZ8963" i="2"/>
  <c r="EZ8964" i="2"/>
  <c r="EZ8965" i="2"/>
  <c r="EZ8966" i="2"/>
  <c r="EZ8967" i="2"/>
  <c r="EZ8968" i="2"/>
  <c r="EZ8969" i="2"/>
  <c r="EZ8970" i="2"/>
  <c r="EZ8971" i="2"/>
  <c r="EZ8972" i="2"/>
  <c r="EZ8973" i="2"/>
  <c r="EZ8974" i="2"/>
  <c r="EZ8975" i="2"/>
  <c r="EZ8976" i="2"/>
  <c r="EZ8977" i="2"/>
  <c r="EZ8978" i="2"/>
  <c r="EZ8979" i="2"/>
  <c r="EZ8980" i="2"/>
  <c r="EZ8981" i="2"/>
  <c r="EZ8982" i="2"/>
  <c r="EZ8983" i="2"/>
  <c r="EZ8984" i="2"/>
  <c r="EZ8985" i="2"/>
  <c r="EZ8986" i="2"/>
  <c r="EZ8987" i="2"/>
  <c r="EZ8988" i="2"/>
  <c r="EZ8989" i="2"/>
  <c r="EZ8990" i="2"/>
  <c r="EZ8991" i="2"/>
  <c r="EZ8992" i="2"/>
  <c r="EZ8993" i="2"/>
  <c r="EZ8994" i="2"/>
  <c r="EZ8995" i="2"/>
  <c r="EZ8996" i="2"/>
  <c r="EZ8997" i="2"/>
  <c r="EZ8998" i="2"/>
  <c r="EZ8999" i="2"/>
  <c r="EZ9000" i="2"/>
  <c r="EZ9001" i="2"/>
  <c r="EZ9002" i="2"/>
  <c r="EZ9003" i="2"/>
  <c r="EZ9004" i="2"/>
  <c r="EZ9005" i="2"/>
  <c r="EZ9006" i="2"/>
  <c r="EZ9007" i="2"/>
  <c r="EZ9008" i="2"/>
  <c r="EZ9009" i="2"/>
  <c r="EZ9010" i="2"/>
  <c r="EZ9011" i="2"/>
  <c r="EZ9012" i="2"/>
  <c r="EZ9013" i="2"/>
  <c r="EZ9014" i="2"/>
  <c r="EZ9015" i="2"/>
  <c r="EZ9016" i="2"/>
  <c r="EZ9017" i="2"/>
  <c r="EZ9018" i="2"/>
  <c r="EZ9019" i="2"/>
  <c r="EZ9020" i="2"/>
  <c r="EZ9021" i="2"/>
  <c r="EZ9022" i="2"/>
  <c r="EZ9023" i="2"/>
  <c r="EZ9024" i="2"/>
  <c r="EZ9025" i="2"/>
  <c r="EZ9026" i="2"/>
  <c r="EZ9027" i="2"/>
  <c r="EZ9028" i="2"/>
  <c r="EZ9029" i="2"/>
  <c r="EZ9030" i="2"/>
  <c r="EZ9031" i="2"/>
  <c r="EZ9032" i="2"/>
  <c r="EZ9033" i="2"/>
  <c r="EZ9034" i="2"/>
  <c r="EZ9035" i="2"/>
  <c r="EZ9036" i="2"/>
  <c r="EZ9037" i="2"/>
  <c r="EZ9038" i="2"/>
  <c r="EZ9039" i="2"/>
  <c r="EZ9040" i="2"/>
  <c r="EZ9041" i="2"/>
  <c r="EZ9042" i="2"/>
  <c r="EZ9043" i="2"/>
  <c r="EZ9044" i="2"/>
  <c r="EZ9045" i="2"/>
  <c r="EZ9046" i="2"/>
  <c r="EZ9047" i="2"/>
  <c r="EZ9048" i="2"/>
  <c r="EZ9049" i="2"/>
  <c r="EZ9050" i="2"/>
  <c r="EZ9051" i="2"/>
  <c r="EZ9052" i="2"/>
  <c r="EZ9053" i="2"/>
  <c r="EZ9054" i="2"/>
  <c r="EZ9055" i="2"/>
  <c r="EZ9056" i="2"/>
  <c r="EZ9057" i="2"/>
  <c r="EZ9058" i="2"/>
  <c r="EZ9059" i="2"/>
  <c r="EZ9060" i="2"/>
  <c r="EZ9061" i="2"/>
  <c r="EZ9062" i="2"/>
  <c r="EZ9063" i="2"/>
  <c r="EZ9064" i="2"/>
  <c r="EZ9065" i="2"/>
  <c r="EZ9066" i="2"/>
  <c r="EZ9067" i="2"/>
  <c r="EZ9068" i="2"/>
  <c r="EZ9069" i="2"/>
  <c r="EZ9070" i="2"/>
  <c r="EZ9071" i="2"/>
  <c r="EZ9072" i="2"/>
  <c r="EZ9073" i="2"/>
  <c r="EZ9074" i="2"/>
  <c r="EZ9075" i="2"/>
  <c r="EZ9076" i="2"/>
  <c r="EZ9077" i="2"/>
  <c r="EZ9078" i="2"/>
  <c r="EZ9079" i="2"/>
  <c r="EZ9080" i="2"/>
  <c r="EZ9081" i="2"/>
  <c r="EZ9082" i="2"/>
  <c r="EZ9083" i="2"/>
  <c r="EZ9084" i="2"/>
  <c r="EZ9085" i="2"/>
  <c r="EZ9086" i="2"/>
  <c r="EZ9087" i="2"/>
  <c r="EZ9088" i="2"/>
  <c r="EZ9089" i="2"/>
  <c r="EZ9090" i="2"/>
  <c r="EZ9091" i="2"/>
  <c r="EZ9092" i="2"/>
  <c r="EZ9093" i="2"/>
  <c r="EZ9094" i="2"/>
  <c r="EZ9095" i="2"/>
  <c r="EZ9096" i="2"/>
  <c r="EZ9097" i="2"/>
  <c r="EZ9098" i="2"/>
  <c r="EZ9099" i="2"/>
  <c r="EZ9100" i="2"/>
  <c r="EZ9101" i="2"/>
  <c r="EZ9102" i="2"/>
  <c r="EZ9103" i="2"/>
  <c r="EZ9104" i="2"/>
  <c r="EZ9105" i="2"/>
  <c r="EZ9106" i="2"/>
  <c r="EZ9107" i="2"/>
  <c r="EZ9108" i="2"/>
  <c r="EZ9109" i="2"/>
  <c r="EZ9110" i="2"/>
  <c r="EZ9111" i="2"/>
  <c r="EZ9112" i="2"/>
  <c r="EZ9113" i="2"/>
  <c r="EZ9114" i="2"/>
  <c r="EZ9115" i="2"/>
  <c r="EZ9116" i="2"/>
  <c r="EZ9117" i="2"/>
  <c r="EZ9118" i="2"/>
  <c r="EZ9119" i="2"/>
  <c r="EZ9120" i="2"/>
  <c r="EZ9121" i="2"/>
  <c r="EZ9122" i="2"/>
  <c r="EZ9123" i="2"/>
  <c r="EZ9124" i="2"/>
  <c r="EZ9125" i="2"/>
  <c r="EZ9126" i="2"/>
  <c r="EZ9127" i="2"/>
  <c r="EZ9128" i="2"/>
  <c r="EZ9129" i="2"/>
  <c r="EZ9130" i="2"/>
  <c r="EZ9131" i="2"/>
  <c r="EZ9132" i="2"/>
  <c r="EZ9133" i="2"/>
  <c r="EZ9134" i="2"/>
  <c r="EZ9135" i="2"/>
  <c r="EZ9136" i="2"/>
  <c r="EZ9137" i="2"/>
  <c r="EZ9138" i="2"/>
  <c r="EZ9139" i="2"/>
  <c r="EZ9140" i="2"/>
  <c r="EZ9141" i="2"/>
  <c r="EZ9142" i="2"/>
  <c r="EZ9143" i="2"/>
  <c r="EZ9144" i="2"/>
  <c r="EZ9145" i="2"/>
  <c r="EZ9146" i="2"/>
  <c r="EZ9147" i="2"/>
  <c r="EZ9148" i="2"/>
  <c r="EZ9149" i="2"/>
  <c r="EZ9150" i="2"/>
  <c r="EZ9151" i="2"/>
  <c r="EZ9152" i="2"/>
  <c r="EZ9153" i="2"/>
  <c r="EZ9154" i="2"/>
  <c r="EZ9155" i="2"/>
  <c r="EZ9156" i="2"/>
  <c r="EZ9157" i="2"/>
  <c r="EZ9158" i="2"/>
  <c r="EZ9159" i="2"/>
  <c r="EZ9160" i="2"/>
  <c r="EZ9161" i="2"/>
  <c r="EZ9162" i="2"/>
  <c r="EZ9163" i="2"/>
  <c r="EZ9164" i="2"/>
  <c r="EZ9165" i="2"/>
  <c r="EZ9166" i="2"/>
  <c r="EZ9167" i="2"/>
  <c r="EZ9168" i="2"/>
  <c r="EZ9169" i="2"/>
  <c r="EZ9170" i="2"/>
  <c r="EZ9171" i="2"/>
  <c r="EZ9172" i="2"/>
  <c r="EZ9173" i="2"/>
  <c r="EZ9174" i="2"/>
  <c r="EZ9175" i="2"/>
  <c r="EZ9176" i="2"/>
  <c r="EZ9177" i="2"/>
  <c r="EZ9178" i="2"/>
  <c r="EZ9179" i="2"/>
  <c r="EZ9180" i="2"/>
  <c r="EZ9181" i="2"/>
  <c r="EZ9182" i="2"/>
  <c r="EZ9183" i="2"/>
  <c r="EZ9184" i="2"/>
  <c r="EZ9185" i="2"/>
  <c r="EZ9186" i="2"/>
  <c r="EZ9187" i="2"/>
  <c r="EZ9188" i="2"/>
  <c r="EZ9189" i="2"/>
  <c r="EZ9190" i="2"/>
  <c r="EZ9191" i="2"/>
  <c r="EZ9192" i="2"/>
  <c r="EZ9193" i="2"/>
  <c r="EZ9194" i="2"/>
  <c r="EZ9195" i="2"/>
  <c r="EZ9196" i="2"/>
  <c r="EZ9197" i="2"/>
  <c r="EZ9198" i="2"/>
  <c r="EZ9199" i="2"/>
  <c r="EZ9200" i="2"/>
  <c r="EZ9201" i="2"/>
  <c r="EZ9202" i="2"/>
  <c r="EZ9203" i="2"/>
  <c r="EZ9204" i="2"/>
  <c r="EZ9205" i="2"/>
  <c r="EZ9206" i="2"/>
  <c r="EZ9207" i="2"/>
  <c r="EZ9208" i="2"/>
  <c r="EZ9209" i="2"/>
  <c r="EZ9210" i="2"/>
  <c r="EZ9211" i="2"/>
  <c r="EZ9212" i="2"/>
  <c r="EZ9213" i="2"/>
  <c r="EZ9214" i="2"/>
  <c r="EZ9215" i="2"/>
  <c r="EZ9216" i="2"/>
  <c r="EZ9217" i="2"/>
  <c r="EZ9218" i="2"/>
  <c r="EZ9219" i="2"/>
  <c r="EZ9220" i="2"/>
  <c r="EZ9221" i="2"/>
  <c r="EZ9222" i="2"/>
  <c r="EZ9223" i="2"/>
  <c r="EZ9224" i="2"/>
  <c r="EZ9225" i="2"/>
  <c r="EZ9226" i="2"/>
  <c r="EZ9227" i="2"/>
  <c r="EZ9228" i="2"/>
  <c r="EZ9229" i="2"/>
  <c r="EZ9230" i="2"/>
  <c r="EZ9231" i="2"/>
  <c r="EZ9232" i="2"/>
  <c r="EZ9233" i="2"/>
  <c r="EZ9234" i="2"/>
  <c r="EZ9235" i="2"/>
  <c r="EZ9236" i="2"/>
  <c r="EZ9237" i="2"/>
  <c r="EZ9238" i="2"/>
  <c r="EZ9239" i="2"/>
  <c r="EZ9240" i="2"/>
  <c r="EZ9241" i="2"/>
  <c r="EZ9242" i="2"/>
  <c r="EZ9243" i="2"/>
  <c r="EZ9244" i="2"/>
  <c r="EZ9245" i="2"/>
  <c r="EZ9246" i="2"/>
  <c r="EZ9247" i="2"/>
  <c r="EZ9248" i="2"/>
  <c r="EZ9249" i="2"/>
  <c r="EZ9250" i="2"/>
  <c r="EZ9251" i="2"/>
  <c r="EZ9252" i="2"/>
  <c r="EZ9253" i="2"/>
  <c r="EZ9254" i="2"/>
  <c r="EZ9255" i="2"/>
  <c r="EZ9256" i="2"/>
  <c r="EZ9257" i="2"/>
  <c r="EZ9258" i="2"/>
  <c r="EZ9259" i="2"/>
  <c r="EZ9260" i="2"/>
  <c r="EZ9261" i="2"/>
  <c r="EZ9262" i="2"/>
  <c r="EZ9263" i="2"/>
  <c r="EZ9264" i="2"/>
  <c r="EZ9265" i="2"/>
  <c r="EZ9266" i="2"/>
  <c r="EZ9267" i="2"/>
  <c r="EZ9268" i="2"/>
  <c r="EZ9269" i="2"/>
  <c r="EZ9270" i="2"/>
  <c r="EZ9271" i="2"/>
  <c r="EZ9272" i="2"/>
  <c r="EZ9273" i="2"/>
  <c r="EZ9274" i="2"/>
  <c r="EZ9275" i="2"/>
  <c r="EZ9276" i="2"/>
  <c r="EZ9277" i="2"/>
  <c r="EZ9278" i="2"/>
  <c r="EZ9279" i="2"/>
  <c r="EZ9280" i="2"/>
  <c r="EZ9281" i="2"/>
  <c r="EZ9282" i="2"/>
  <c r="EZ9283" i="2"/>
  <c r="EZ9284" i="2"/>
  <c r="EZ9285" i="2"/>
  <c r="EZ9286" i="2"/>
  <c r="EZ9287" i="2"/>
  <c r="EZ9288" i="2"/>
  <c r="EZ9289" i="2"/>
  <c r="EZ9290" i="2"/>
  <c r="EZ9291" i="2"/>
  <c r="EZ9292" i="2"/>
  <c r="EZ9293" i="2"/>
  <c r="EZ9294" i="2"/>
  <c r="EZ9295" i="2"/>
  <c r="EZ9296" i="2"/>
  <c r="EZ9297" i="2"/>
  <c r="EZ9298" i="2"/>
  <c r="EZ9299" i="2"/>
  <c r="EZ9300" i="2"/>
  <c r="EZ9301" i="2"/>
  <c r="EZ9302" i="2"/>
  <c r="EZ9303" i="2"/>
  <c r="EZ9304" i="2"/>
  <c r="EZ9305" i="2"/>
  <c r="EZ9306" i="2"/>
  <c r="EZ9307" i="2"/>
  <c r="EZ9308" i="2"/>
  <c r="EZ9309" i="2"/>
  <c r="EZ9310" i="2"/>
  <c r="EZ9311" i="2"/>
  <c r="EZ9312" i="2"/>
  <c r="EZ9313" i="2"/>
  <c r="EZ9314" i="2"/>
  <c r="EZ9315" i="2"/>
  <c r="EZ9316" i="2"/>
  <c r="EZ9317" i="2"/>
  <c r="EZ9318" i="2"/>
  <c r="EZ9319" i="2"/>
  <c r="EZ9320" i="2"/>
  <c r="EZ9321" i="2"/>
  <c r="EZ9322" i="2"/>
  <c r="EZ9323" i="2"/>
  <c r="EZ9324" i="2"/>
  <c r="EZ9325" i="2"/>
  <c r="EZ9326" i="2"/>
  <c r="EZ9327" i="2"/>
  <c r="EZ9328" i="2"/>
  <c r="EZ9329" i="2"/>
  <c r="EZ9330" i="2"/>
  <c r="EZ9331" i="2"/>
  <c r="EZ9332" i="2"/>
  <c r="EZ9333" i="2"/>
  <c r="EZ9334" i="2"/>
  <c r="EZ9335" i="2"/>
  <c r="EZ9336" i="2"/>
  <c r="EZ9337" i="2"/>
  <c r="EZ9338" i="2"/>
  <c r="EZ9339" i="2"/>
  <c r="EZ9340" i="2"/>
  <c r="EZ9341" i="2"/>
  <c r="EZ9342" i="2"/>
  <c r="EZ9343" i="2"/>
  <c r="EZ9344" i="2"/>
  <c r="EZ9345" i="2"/>
  <c r="EZ9346" i="2"/>
  <c r="EZ9347" i="2"/>
  <c r="EZ9348" i="2"/>
  <c r="EZ9349" i="2"/>
  <c r="EZ9350" i="2"/>
  <c r="EZ9351" i="2"/>
  <c r="EZ9352" i="2"/>
  <c r="EZ9353" i="2"/>
  <c r="EZ9354" i="2"/>
  <c r="EZ9355" i="2"/>
  <c r="EZ9356" i="2"/>
  <c r="EZ9357" i="2"/>
  <c r="EZ9358" i="2"/>
  <c r="EZ9359" i="2"/>
  <c r="EZ9360" i="2"/>
  <c r="EZ9361" i="2"/>
  <c r="EZ9362" i="2"/>
  <c r="EZ9363" i="2"/>
  <c r="EZ9364" i="2"/>
  <c r="EZ9365" i="2"/>
  <c r="EZ9366" i="2"/>
  <c r="EZ9367" i="2"/>
  <c r="EZ9368" i="2"/>
  <c r="EZ9369" i="2"/>
  <c r="EZ9370" i="2"/>
  <c r="EZ9371" i="2"/>
  <c r="EZ9372" i="2"/>
  <c r="EZ9373" i="2"/>
  <c r="EZ9374" i="2"/>
  <c r="EZ9375" i="2"/>
  <c r="EZ9376" i="2"/>
  <c r="EZ9377" i="2"/>
  <c r="EZ9378" i="2"/>
  <c r="EZ9379" i="2"/>
  <c r="EZ9380" i="2"/>
  <c r="EZ9381" i="2"/>
  <c r="EZ9382" i="2"/>
  <c r="EZ9383" i="2"/>
  <c r="EZ9384" i="2"/>
  <c r="EZ9385" i="2"/>
  <c r="EZ9386" i="2"/>
  <c r="EZ9387" i="2"/>
  <c r="EZ9388" i="2"/>
  <c r="EZ9389" i="2"/>
  <c r="EZ9390" i="2"/>
  <c r="EZ9391" i="2"/>
  <c r="EZ9392" i="2"/>
  <c r="EZ9393" i="2"/>
  <c r="EZ9394" i="2"/>
  <c r="EZ9395" i="2"/>
  <c r="EZ9396" i="2"/>
  <c r="EZ9397" i="2"/>
  <c r="EZ9398" i="2"/>
  <c r="EZ9399" i="2"/>
  <c r="EZ9400" i="2"/>
  <c r="EZ9401" i="2"/>
  <c r="EZ9402" i="2"/>
  <c r="EZ9403" i="2"/>
  <c r="EZ9404" i="2"/>
  <c r="EZ9405" i="2"/>
  <c r="EZ9406" i="2"/>
  <c r="EZ9407" i="2"/>
  <c r="EZ9408" i="2"/>
  <c r="EZ9409" i="2"/>
  <c r="EZ9410" i="2"/>
  <c r="EZ9411" i="2"/>
  <c r="EZ9412" i="2"/>
  <c r="EZ9413" i="2"/>
  <c r="EZ9414" i="2"/>
  <c r="EZ9415" i="2"/>
  <c r="EZ9416" i="2"/>
  <c r="EZ9417" i="2"/>
  <c r="EZ9418" i="2"/>
  <c r="EZ9419" i="2"/>
  <c r="EZ9420" i="2"/>
  <c r="EZ9421" i="2"/>
  <c r="EZ9422" i="2"/>
  <c r="EZ9423" i="2"/>
  <c r="EZ9424" i="2"/>
  <c r="EZ9425" i="2"/>
  <c r="EZ9426" i="2"/>
  <c r="EZ9427" i="2"/>
  <c r="EZ9428" i="2"/>
  <c r="EZ9429" i="2"/>
  <c r="EZ9430" i="2"/>
  <c r="EZ9431" i="2"/>
  <c r="EZ9432" i="2"/>
  <c r="EZ9433" i="2"/>
  <c r="EZ9434" i="2"/>
  <c r="EZ9435" i="2"/>
  <c r="EZ9436" i="2"/>
  <c r="EZ9437" i="2"/>
  <c r="EZ9438" i="2"/>
  <c r="EZ9439" i="2"/>
  <c r="EZ9440" i="2"/>
  <c r="EZ9441" i="2"/>
  <c r="EZ9442" i="2"/>
  <c r="EZ9443" i="2"/>
  <c r="EZ9444" i="2"/>
  <c r="EZ9445" i="2"/>
  <c r="EZ9446" i="2"/>
  <c r="EZ9447" i="2"/>
  <c r="EZ9448" i="2"/>
  <c r="EZ9449" i="2"/>
  <c r="EZ9450" i="2"/>
  <c r="EZ9451" i="2"/>
  <c r="EZ9452" i="2"/>
  <c r="EZ9453" i="2"/>
  <c r="EZ9454" i="2"/>
  <c r="EZ9455" i="2"/>
  <c r="EZ9456" i="2"/>
  <c r="EZ9457" i="2"/>
  <c r="EZ9458" i="2"/>
  <c r="EZ9459" i="2"/>
  <c r="EZ9460" i="2"/>
  <c r="EZ9461" i="2"/>
  <c r="EZ9462" i="2"/>
  <c r="EZ9463" i="2"/>
  <c r="EZ9464" i="2"/>
  <c r="EZ9465" i="2"/>
  <c r="EZ9466" i="2"/>
  <c r="EZ9467" i="2"/>
  <c r="EZ9468" i="2"/>
  <c r="EZ9469" i="2"/>
  <c r="EZ9470" i="2"/>
  <c r="EZ9471" i="2"/>
  <c r="EZ9472" i="2"/>
  <c r="EZ9473" i="2"/>
  <c r="EZ9474" i="2"/>
  <c r="EZ9475" i="2"/>
  <c r="EZ9476" i="2"/>
  <c r="EZ9477" i="2"/>
  <c r="EZ9478" i="2"/>
  <c r="EZ9479" i="2"/>
  <c r="EZ9480" i="2"/>
  <c r="EZ9481" i="2"/>
  <c r="EZ9482" i="2"/>
  <c r="EZ9483" i="2"/>
  <c r="EZ9484" i="2"/>
  <c r="EZ9485" i="2"/>
  <c r="EZ9486" i="2"/>
  <c r="EZ9487" i="2"/>
  <c r="EZ9488" i="2"/>
  <c r="EZ9489" i="2"/>
  <c r="EZ9490" i="2"/>
  <c r="EZ9491" i="2"/>
  <c r="EZ9492" i="2"/>
  <c r="EZ9493" i="2"/>
  <c r="EZ9494" i="2"/>
  <c r="EZ9495" i="2"/>
  <c r="EZ9496" i="2"/>
  <c r="EZ9497" i="2"/>
  <c r="EZ9498" i="2"/>
  <c r="EZ9499" i="2"/>
  <c r="EZ9500" i="2"/>
  <c r="EZ9501" i="2"/>
  <c r="EZ9502" i="2"/>
  <c r="EZ9503" i="2"/>
  <c r="EZ9504" i="2"/>
  <c r="EZ9505" i="2"/>
  <c r="EZ9506" i="2"/>
  <c r="EZ9507" i="2"/>
  <c r="EZ9508" i="2"/>
  <c r="EZ9509" i="2"/>
  <c r="EZ9510" i="2"/>
  <c r="EZ9511" i="2"/>
  <c r="EZ9512" i="2"/>
  <c r="EZ9513" i="2"/>
  <c r="EZ9514" i="2"/>
  <c r="EZ9515" i="2"/>
  <c r="EZ9516" i="2"/>
  <c r="EZ9517" i="2"/>
  <c r="EZ9518" i="2"/>
  <c r="EZ9519" i="2"/>
  <c r="EZ9520" i="2"/>
  <c r="EZ9521" i="2"/>
  <c r="EZ9522" i="2"/>
  <c r="EZ9523" i="2"/>
  <c r="EZ9524" i="2"/>
  <c r="EZ9525" i="2"/>
  <c r="EZ9526" i="2"/>
  <c r="EZ9527" i="2"/>
  <c r="EZ9528" i="2"/>
  <c r="EZ9529" i="2"/>
  <c r="EZ9530" i="2"/>
  <c r="EZ9531" i="2"/>
  <c r="EZ9532" i="2"/>
  <c r="EZ9533" i="2"/>
  <c r="EZ9534" i="2"/>
  <c r="EZ9535" i="2"/>
  <c r="EZ9536" i="2"/>
  <c r="EZ9537" i="2"/>
  <c r="EZ9538" i="2"/>
  <c r="EZ9539" i="2"/>
  <c r="EZ9540" i="2"/>
  <c r="EZ9541" i="2"/>
  <c r="EZ9542" i="2"/>
  <c r="EZ9543" i="2"/>
  <c r="EZ9544" i="2"/>
  <c r="EZ9545" i="2"/>
  <c r="EZ9546" i="2"/>
  <c r="EZ9547" i="2"/>
  <c r="EZ9548" i="2"/>
  <c r="EZ9549" i="2"/>
  <c r="EZ9550" i="2"/>
  <c r="EZ9551" i="2"/>
  <c r="EZ9552" i="2"/>
  <c r="EZ9553" i="2"/>
  <c r="EZ9554" i="2"/>
  <c r="EZ9555" i="2"/>
  <c r="EZ9556" i="2"/>
  <c r="EZ9557" i="2"/>
  <c r="EZ9558" i="2"/>
  <c r="EZ9559" i="2"/>
  <c r="EZ9560" i="2"/>
  <c r="EZ9561" i="2"/>
  <c r="EZ9562" i="2"/>
  <c r="EZ9563" i="2"/>
  <c r="EZ9564" i="2"/>
  <c r="EZ9565" i="2"/>
  <c r="EZ9566" i="2"/>
  <c r="EZ9567" i="2"/>
  <c r="EZ9568" i="2"/>
  <c r="EZ9569" i="2"/>
  <c r="EZ9570" i="2"/>
  <c r="EZ9571" i="2"/>
  <c r="EZ9572" i="2"/>
  <c r="EZ9573" i="2"/>
  <c r="EZ9574" i="2"/>
  <c r="EZ9575" i="2"/>
  <c r="EZ9576" i="2"/>
  <c r="EZ9577" i="2"/>
  <c r="EZ9578" i="2"/>
  <c r="EZ9579" i="2"/>
  <c r="EZ9580" i="2"/>
  <c r="EZ9581" i="2"/>
  <c r="EZ9582" i="2"/>
  <c r="EZ9583" i="2"/>
  <c r="EZ9584" i="2"/>
  <c r="EZ9585" i="2"/>
  <c r="EZ9586" i="2"/>
  <c r="EZ9587" i="2"/>
  <c r="EZ9588" i="2"/>
  <c r="EZ9589" i="2"/>
  <c r="EZ9590" i="2"/>
  <c r="EZ9591" i="2"/>
  <c r="EZ9592" i="2"/>
  <c r="EZ9593" i="2"/>
  <c r="EZ9594" i="2"/>
  <c r="EZ9595" i="2"/>
  <c r="EZ9596" i="2"/>
  <c r="EZ9597" i="2"/>
  <c r="EZ9598" i="2"/>
  <c r="EZ9599" i="2"/>
  <c r="EZ9600" i="2"/>
  <c r="EZ9601" i="2"/>
  <c r="EZ9602" i="2"/>
  <c r="EZ9603" i="2"/>
  <c r="EZ9604" i="2"/>
  <c r="EZ9605" i="2"/>
  <c r="EZ9606" i="2"/>
  <c r="EZ9607" i="2"/>
  <c r="EZ9608" i="2"/>
  <c r="EZ9609" i="2"/>
  <c r="EZ9610" i="2"/>
  <c r="EZ9611" i="2"/>
  <c r="EZ9612" i="2"/>
  <c r="EZ9613" i="2"/>
  <c r="EZ9614" i="2"/>
  <c r="EZ9615" i="2"/>
  <c r="EZ9616" i="2"/>
  <c r="EZ9617" i="2"/>
  <c r="EZ9618" i="2"/>
  <c r="EZ9619" i="2"/>
  <c r="EZ9620" i="2"/>
  <c r="EZ9621" i="2"/>
  <c r="EZ9622" i="2"/>
  <c r="EZ9623" i="2"/>
  <c r="EZ9624" i="2"/>
  <c r="EZ9625" i="2"/>
  <c r="EZ9626" i="2"/>
  <c r="EZ9627" i="2"/>
  <c r="EZ9628" i="2"/>
  <c r="EZ9629" i="2"/>
  <c r="EZ9630" i="2"/>
  <c r="EZ9631" i="2"/>
  <c r="EZ9632" i="2"/>
  <c r="EZ9633" i="2"/>
  <c r="EZ9634" i="2"/>
  <c r="EZ9635" i="2"/>
  <c r="EZ9636" i="2"/>
  <c r="EZ9637" i="2"/>
  <c r="EZ9638" i="2"/>
  <c r="EZ9639" i="2"/>
  <c r="EZ9640" i="2"/>
  <c r="EZ9641" i="2"/>
  <c r="EZ9642" i="2"/>
  <c r="EZ9643" i="2"/>
  <c r="EZ9644" i="2"/>
  <c r="EZ9645" i="2"/>
  <c r="EZ9646" i="2"/>
  <c r="EZ9647" i="2"/>
  <c r="EZ9648" i="2"/>
  <c r="EZ9649" i="2"/>
  <c r="EZ9650" i="2"/>
  <c r="EZ9651" i="2"/>
  <c r="EZ9652" i="2"/>
  <c r="EZ9653" i="2"/>
  <c r="EZ9654" i="2"/>
  <c r="EZ9655" i="2"/>
  <c r="EZ9656" i="2"/>
  <c r="EZ9657" i="2"/>
  <c r="EZ9658" i="2"/>
  <c r="EZ9659" i="2"/>
  <c r="EZ9660" i="2"/>
  <c r="EZ9661" i="2"/>
  <c r="EZ9662" i="2"/>
  <c r="EZ9663" i="2"/>
  <c r="EZ9664" i="2"/>
  <c r="EZ9665" i="2"/>
  <c r="EZ9666" i="2"/>
  <c r="EZ9667" i="2"/>
  <c r="EZ9668" i="2"/>
  <c r="EZ9669" i="2"/>
  <c r="EZ9670" i="2"/>
  <c r="EZ9671" i="2"/>
  <c r="EZ9672" i="2"/>
  <c r="EZ9682" i="2"/>
  <c r="EZ9683" i="2"/>
  <c r="EZ9684" i="2"/>
  <c r="EZ9685" i="2"/>
  <c r="EZ9686" i="2"/>
  <c r="EZ9687" i="2"/>
  <c r="EZ9673" i="2"/>
  <c r="EZ9674" i="2"/>
  <c r="EZ9675" i="2"/>
  <c r="EZ9676" i="2"/>
  <c r="EZ9677" i="2"/>
  <c r="EZ9678" i="2"/>
  <c r="EZ9679" i="2"/>
  <c r="EZ9680" i="2"/>
  <c r="EZ9681" i="2"/>
  <c r="EZ9688" i="2"/>
  <c r="EZ9689" i="2"/>
  <c r="EZ9690" i="2"/>
  <c r="EZ9691" i="2"/>
  <c r="EZ9692" i="2"/>
  <c r="EZ9693" i="2"/>
  <c r="EZ9694" i="2"/>
  <c r="EZ9695" i="2"/>
  <c r="EZ9696" i="2"/>
  <c r="EZ9697" i="2"/>
  <c r="EZ9698" i="2"/>
  <c r="EZ9699" i="2"/>
  <c r="EZ9700" i="2"/>
  <c r="EZ9701" i="2"/>
  <c r="EZ9702" i="2"/>
  <c r="EZ9703" i="2"/>
  <c r="EZ9704" i="2"/>
  <c r="EZ9705" i="2"/>
  <c r="EZ9706" i="2"/>
  <c r="EZ9707" i="2"/>
  <c r="EZ9708" i="2"/>
  <c r="EZ9709" i="2"/>
  <c r="EZ9710" i="2"/>
  <c r="EZ9711" i="2"/>
  <c r="EZ9712" i="2"/>
  <c r="EZ9713" i="2"/>
  <c r="EZ9714" i="2"/>
  <c r="EZ9715" i="2"/>
  <c r="EZ9716" i="2"/>
  <c r="EZ9717" i="2"/>
  <c r="EZ9718" i="2"/>
  <c r="EZ9719" i="2"/>
  <c r="EZ9720" i="2"/>
  <c r="EZ9721" i="2"/>
  <c r="EZ9722" i="2"/>
  <c r="EZ9723" i="2"/>
  <c r="EZ9724" i="2"/>
  <c r="EZ9725" i="2"/>
  <c r="EZ9726" i="2"/>
  <c r="EZ9727" i="2"/>
  <c r="EZ9728" i="2"/>
  <c r="EZ9729" i="2"/>
  <c r="EZ9730" i="2"/>
  <c r="EZ9731" i="2"/>
  <c r="EZ9732" i="2"/>
  <c r="EZ9733" i="2"/>
  <c r="EZ9734" i="2"/>
  <c r="EZ9735" i="2"/>
  <c r="EZ9736" i="2"/>
  <c r="EZ9737" i="2"/>
  <c r="EZ9738" i="2"/>
  <c r="EZ9739" i="2"/>
  <c r="EZ9740" i="2"/>
  <c r="EZ9741" i="2"/>
  <c r="EZ9742" i="2"/>
  <c r="EZ9743" i="2"/>
  <c r="EZ9744" i="2"/>
  <c r="EZ9745" i="2"/>
  <c r="EZ9746" i="2"/>
  <c r="EZ9747" i="2"/>
  <c r="EZ9748" i="2"/>
  <c r="EZ9749" i="2"/>
  <c r="EZ9750" i="2"/>
  <c r="EZ9751" i="2"/>
  <c r="EZ9752" i="2"/>
  <c r="EZ9753" i="2"/>
  <c r="EZ9754" i="2"/>
  <c r="EZ9755" i="2"/>
  <c r="EZ9756" i="2"/>
  <c r="EZ9757" i="2"/>
  <c r="EZ9758" i="2"/>
  <c r="EZ9759" i="2"/>
  <c r="EZ9760" i="2"/>
  <c r="EZ9761" i="2"/>
  <c r="EZ9762" i="2"/>
  <c r="EZ9763" i="2"/>
  <c r="EZ9764" i="2"/>
  <c r="EZ9765" i="2"/>
  <c r="EZ9766" i="2"/>
  <c r="EZ9767" i="2"/>
  <c r="EZ9768" i="2"/>
  <c r="EZ9769" i="2"/>
  <c r="EZ9770" i="2"/>
  <c r="EZ9771" i="2"/>
  <c r="EZ9772" i="2"/>
  <c r="EZ9773" i="2"/>
  <c r="EZ9774" i="2"/>
  <c r="EZ9775" i="2"/>
  <c r="EZ9776" i="2"/>
  <c r="EZ9777" i="2"/>
  <c r="EZ9778" i="2"/>
  <c r="EZ9779" i="2"/>
  <c r="EZ9780" i="2"/>
  <c r="EZ9781" i="2"/>
  <c r="EZ9782" i="2"/>
  <c r="EZ9783" i="2"/>
  <c r="EZ9784" i="2"/>
  <c r="EZ9785" i="2"/>
  <c r="EZ9786" i="2"/>
  <c r="EZ9787" i="2"/>
  <c r="EZ9788" i="2"/>
  <c r="EZ9789" i="2"/>
  <c r="EZ9790" i="2"/>
  <c r="EZ9791" i="2"/>
  <c r="EZ9792" i="2"/>
  <c r="EZ9793" i="2"/>
  <c r="EZ9794" i="2"/>
  <c r="EZ9795" i="2"/>
  <c r="EZ9796" i="2"/>
  <c r="EZ9797" i="2"/>
  <c r="EZ9798" i="2"/>
  <c r="EZ9799" i="2"/>
  <c r="EZ9800" i="2"/>
  <c r="EZ9801" i="2"/>
  <c r="EZ9802" i="2"/>
  <c r="EZ9803" i="2"/>
  <c r="EZ9804" i="2"/>
  <c r="EZ9805" i="2"/>
  <c r="EZ9806" i="2"/>
  <c r="EZ9807" i="2"/>
  <c r="EZ9808" i="2"/>
  <c r="EZ9809" i="2"/>
  <c r="EZ9810" i="2"/>
  <c r="EZ9811" i="2"/>
  <c r="EZ9812" i="2"/>
  <c r="EZ9813" i="2"/>
  <c r="EZ9814" i="2"/>
  <c r="EZ9815" i="2"/>
  <c r="EZ9816" i="2"/>
  <c r="EZ9817" i="2"/>
  <c r="EZ9818" i="2"/>
  <c r="EZ9819" i="2"/>
  <c r="EZ9820" i="2"/>
  <c r="EZ9821" i="2"/>
  <c r="EZ9822" i="2"/>
  <c r="EZ9823" i="2"/>
  <c r="EZ9824" i="2"/>
  <c r="EZ9825" i="2"/>
  <c r="EZ9826" i="2"/>
  <c r="EZ9827" i="2"/>
  <c r="EZ9828" i="2"/>
  <c r="EZ9829" i="2"/>
  <c r="EZ9830" i="2"/>
  <c r="EZ9831" i="2"/>
  <c r="EZ9832" i="2"/>
  <c r="EZ9833" i="2"/>
  <c r="EZ9834" i="2"/>
  <c r="EZ9835" i="2"/>
  <c r="EZ9836" i="2"/>
  <c r="EZ9837" i="2"/>
  <c r="EZ9838" i="2"/>
  <c r="EZ9839" i="2"/>
  <c r="EZ9840" i="2"/>
  <c r="EZ9841" i="2"/>
  <c r="EZ9842" i="2"/>
  <c r="EZ9843" i="2"/>
  <c r="EZ9844" i="2"/>
  <c r="EZ9845" i="2"/>
  <c r="EZ9846" i="2"/>
  <c r="EZ9847" i="2"/>
  <c r="EZ9848" i="2"/>
  <c r="EZ9849" i="2"/>
  <c r="EZ9850" i="2"/>
  <c r="EZ9851" i="2"/>
  <c r="EZ9852" i="2"/>
  <c r="EZ9853" i="2"/>
  <c r="EZ9854" i="2"/>
  <c r="EZ9855" i="2"/>
  <c r="EZ9856" i="2"/>
  <c r="EZ9857" i="2"/>
  <c r="EZ9858" i="2"/>
  <c r="EZ9859" i="2"/>
  <c r="EZ9860" i="2"/>
  <c r="EZ9861" i="2"/>
  <c r="EZ9862" i="2"/>
  <c r="EZ9863" i="2"/>
  <c r="EZ9864" i="2"/>
  <c r="EZ9865" i="2"/>
  <c r="EZ9866" i="2"/>
  <c r="EZ9867" i="2"/>
  <c r="EZ9868" i="2"/>
  <c r="EZ9869" i="2"/>
  <c r="EZ9870" i="2"/>
  <c r="EZ9871" i="2"/>
  <c r="EZ9872" i="2"/>
  <c r="EZ9873" i="2"/>
  <c r="EZ9874" i="2"/>
  <c r="EZ9875" i="2"/>
  <c r="EZ9876" i="2"/>
  <c r="EZ9877" i="2"/>
  <c r="EZ9878" i="2"/>
  <c r="EZ9879" i="2"/>
  <c r="EZ9880" i="2"/>
  <c r="EZ9881" i="2"/>
  <c r="EZ9882" i="2"/>
  <c r="EZ9883" i="2"/>
  <c r="EZ9884" i="2"/>
  <c r="EZ9890" i="2"/>
  <c r="EZ9891" i="2"/>
  <c r="EZ9892" i="2"/>
  <c r="EZ9893" i="2"/>
  <c r="EZ9894" i="2"/>
  <c r="EZ9895" i="2"/>
  <c r="EZ9896" i="2"/>
  <c r="EZ9897" i="2"/>
  <c r="EZ9885" i="2"/>
  <c r="EZ9886" i="2"/>
  <c r="EZ9887" i="2"/>
  <c r="EZ9888" i="2"/>
  <c r="EZ9889" i="2"/>
  <c r="EZ9898" i="2"/>
  <c r="EZ9899" i="2"/>
  <c r="EZ9900" i="2"/>
  <c r="EZ9901" i="2"/>
  <c r="EZ9902" i="2"/>
  <c r="EZ9903" i="2"/>
  <c r="EZ9904" i="2"/>
  <c r="EZ9905" i="2"/>
  <c r="EZ9906" i="2"/>
  <c r="EZ9907" i="2"/>
  <c r="EZ9908" i="2"/>
  <c r="EZ9909" i="2"/>
  <c r="EZ9910" i="2"/>
  <c r="EZ9911" i="2"/>
  <c r="EZ9912" i="2"/>
  <c r="EZ9913" i="2"/>
  <c r="EZ9914" i="2"/>
  <c r="EZ9915" i="2"/>
  <c r="EZ9916" i="2"/>
  <c r="EZ9917" i="2"/>
  <c r="EZ9918" i="2"/>
  <c r="EZ9919" i="2"/>
  <c r="EZ9920" i="2"/>
  <c r="EZ9921" i="2"/>
  <c r="EZ9922" i="2"/>
  <c r="EZ9923" i="2"/>
  <c r="EZ9924" i="2"/>
  <c r="EZ9925" i="2"/>
  <c r="EZ9926" i="2"/>
  <c r="EZ9927" i="2"/>
  <c r="EZ9928" i="2"/>
  <c r="EZ9929" i="2"/>
  <c r="EZ9930" i="2"/>
  <c r="EZ9931" i="2"/>
  <c r="EZ9932" i="2"/>
  <c r="EZ9933" i="2"/>
  <c r="EZ9934" i="2"/>
  <c r="EZ9935" i="2"/>
  <c r="EZ9936" i="2"/>
  <c r="EZ9937" i="2"/>
  <c r="EZ9938" i="2"/>
  <c r="EZ9939" i="2"/>
  <c r="EZ9940" i="2"/>
  <c r="EZ9941" i="2"/>
  <c r="EZ9942" i="2"/>
  <c r="EZ9943" i="2"/>
  <c r="EZ9944" i="2"/>
  <c r="EZ9945" i="2"/>
  <c r="EZ9946" i="2"/>
  <c r="EZ9947" i="2"/>
  <c r="EZ9948" i="2"/>
  <c r="EZ9949" i="2"/>
  <c r="EZ9950" i="2"/>
  <c r="EZ9951" i="2"/>
  <c r="EZ9952" i="2"/>
  <c r="EZ9953" i="2"/>
  <c r="EZ9954" i="2"/>
  <c r="EZ9955" i="2"/>
  <c r="EZ9956" i="2"/>
  <c r="EZ9957" i="2"/>
  <c r="EZ9958" i="2"/>
  <c r="EZ9959" i="2"/>
  <c r="EZ9960" i="2"/>
  <c r="EZ9961" i="2"/>
  <c r="EZ9962" i="2"/>
  <c r="EZ9963" i="2"/>
  <c r="EZ9964" i="2"/>
  <c r="EZ9965" i="2"/>
  <c r="EZ9966" i="2"/>
  <c r="EZ9967" i="2"/>
  <c r="EZ9968" i="2"/>
  <c r="EZ9969" i="2"/>
  <c r="EZ9970" i="2"/>
  <c r="EZ9971" i="2"/>
  <c r="EZ9972" i="2"/>
  <c r="EZ9973" i="2"/>
  <c r="EZ10016" i="2"/>
  <c r="EZ10017" i="2"/>
  <c r="EZ10018" i="2"/>
  <c r="EZ10019" i="2"/>
  <c r="EZ10020" i="2"/>
  <c r="EZ10021" i="2"/>
  <c r="EZ10022" i="2"/>
  <c r="EZ10023" i="2"/>
  <c r="EZ10024" i="2"/>
  <c r="EZ9974" i="2"/>
  <c r="EZ9975" i="2"/>
  <c r="EZ9976" i="2"/>
  <c r="EZ9977" i="2"/>
  <c r="EZ9978" i="2"/>
  <c r="EZ9979" i="2"/>
  <c r="EZ9980" i="2"/>
  <c r="EZ9981" i="2"/>
  <c r="EZ9982" i="2"/>
  <c r="EZ9983" i="2"/>
  <c r="EZ9984" i="2"/>
  <c r="EZ9985" i="2"/>
  <c r="EZ9986" i="2"/>
  <c r="EZ9987" i="2"/>
  <c r="EZ9988" i="2"/>
  <c r="EZ9989" i="2"/>
  <c r="EZ9990" i="2"/>
  <c r="EZ9991" i="2"/>
  <c r="EZ9992" i="2"/>
  <c r="EZ9993" i="2"/>
  <c r="EZ9994" i="2"/>
  <c r="EZ9995" i="2"/>
  <c r="EZ9996" i="2"/>
  <c r="EZ9997" i="2"/>
  <c r="EZ9998" i="2"/>
  <c r="EZ9999" i="2"/>
  <c r="EZ10000" i="2"/>
  <c r="EZ10001" i="2"/>
  <c r="EZ10002" i="2"/>
  <c r="EZ10003" i="2"/>
  <c r="EZ10004" i="2"/>
  <c r="EZ10005" i="2"/>
  <c r="EZ10006" i="2"/>
  <c r="EZ10007" i="2"/>
  <c r="EZ10008" i="2"/>
  <c r="EZ10009" i="2"/>
  <c r="EZ10010" i="2"/>
  <c r="EZ10011" i="2"/>
  <c r="EZ10012" i="2"/>
  <c r="EZ10013" i="2"/>
  <c r="EZ10014" i="2"/>
  <c r="EZ10015" i="2"/>
  <c r="EZ10025" i="2"/>
  <c r="EZ10026" i="2"/>
  <c r="EZ10027" i="2"/>
  <c r="EZ10028" i="2"/>
  <c r="EZ10029" i="2"/>
  <c r="EZ10030" i="2"/>
  <c r="EZ10031" i="2"/>
  <c r="EZ10032" i="2"/>
  <c r="EZ10033" i="2"/>
  <c r="EZ10034" i="2"/>
  <c r="EZ10035" i="2"/>
  <c r="EZ10036" i="2"/>
  <c r="EZ10037" i="2"/>
  <c r="EZ10038" i="2"/>
  <c r="EZ10039" i="2"/>
  <c r="EZ10040" i="2"/>
  <c r="EZ10041" i="2"/>
  <c r="EZ10042" i="2"/>
  <c r="EZ10043" i="2"/>
  <c r="EZ10044" i="2"/>
  <c r="EZ10045" i="2"/>
  <c r="EZ10046" i="2"/>
  <c r="EZ10047" i="2"/>
  <c r="EZ10048" i="2"/>
  <c r="EZ10049" i="2"/>
  <c r="EZ10050" i="2"/>
  <c r="EZ10051" i="2"/>
  <c r="EZ10052" i="2"/>
  <c r="EZ10053" i="2"/>
  <c r="EZ10054" i="2"/>
  <c r="EZ10055" i="2"/>
  <c r="EZ10056" i="2"/>
  <c r="EZ10057" i="2"/>
  <c r="EZ10058" i="2"/>
  <c r="EZ10059" i="2"/>
  <c r="EZ10060" i="2"/>
  <c r="EZ10061" i="2"/>
  <c r="EZ10062" i="2"/>
  <c r="EZ10063" i="2"/>
  <c r="EZ10064" i="2"/>
  <c r="EZ10065" i="2"/>
  <c r="EZ10066" i="2"/>
  <c r="EZ10067" i="2"/>
  <c r="EZ10068" i="2"/>
  <c r="EZ10069" i="2"/>
  <c r="EZ10070" i="2"/>
  <c r="EZ10071" i="2"/>
  <c r="EZ10072" i="2"/>
  <c r="EZ10073" i="2"/>
  <c r="EZ10074" i="2"/>
  <c r="EZ10075" i="2"/>
  <c r="EZ10076" i="2"/>
  <c r="EZ10077" i="2"/>
  <c r="EZ10078" i="2"/>
  <c r="EZ10079" i="2"/>
  <c r="EZ10080" i="2"/>
  <c r="EZ10081" i="2"/>
  <c r="EZ10082" i="2"/>
  <c r="EZ10083" i="2"/>
  <c r="EZ10084" i="2"/>
  <c r="EZ10085" i="2"/>
  <c r="EZ10086" i="2"/>
  <c r="EZ10087" i="2"/>
  <c r="EZ10088" i="2"/>
  <c r="EZ10089" i="2"/>
  <c r="EZ10090" i="2"/>
  <c r="EZ10091" i="2"/>
  <c r="EZ10092" i="2"/>
  <c r="EZ10093" i="2"/>
  <c r="EZ10094" i="2"/>
  <c r="EZ10095" i="2"/>
  <c r="EZ10096" i="2"/>
  <c r="EZ10097" i="2"/>
  <c r="EZ10098" i="2"/>
  <c r="EZ10099" i="2"/>
  <c r="EZ10100" i="2"/>
  <c r="EZ10101" i="2"/>
  <c r="EZ10102" i="2"/>
  <c r="EZ10103" i="2"/>
  <c r="EZ10104" i="2"/>
  <c r="EZ10105" i="2"/>
  <c r="EZ10106" i="2"/>
  <c r="EZ10107" i="2"/>
  <c r="EZ10108" i="2"/>
  <c r="EZ10109" i="2"/>
  <c r="EZ10110" i="2"/>
  <c r="EZ10111" i="2"/>
  <c r="EZ10112" i="2"/>
  <c r="EZ10113" i="2"/>
  <c r="EZ10114" i="2"/>
  <c r="EZ10115" i="2"/>
  <c r="EZ10116" i="2"/>
  <c r="EZ10117" i="2"/>
  <c r="EZ10118" i="2"/>
  <c r="EZ10119" i="2"/>
  <c r="EZ10120" i="2"/>
  <c r="EZ10121" i="2"/>
  <c r="EZ10122" i="2"/>
  <c r="EZ10123" i="2"/>
  <c r="EZ10124" i="2"/>
  <c r="EZ10125" i="2"/>
  <c r="EZ10126" i="2"/>
  <c r="EZ10127" i="2"/>
  <c r="EZ10128" i="2"/>
  <c r="EZ10129" i="2"/>
  <c r="EZ10130" i="2"/>
  <c r="EZ10131" i="2"/>
  <c r="EZ10132" i="2"/>
  <c r="EZ10133" i="2"/>
  <c r="EZ10134" i="2"/>
  <c r="EZ10135" i="2"/>
  <c r="EZ10136" i="2"/>
  <c r="EZ10137" i="2"/>
  <c r="EZ10138" i="2"/>
  <c r="EZ10139" i="2"/>
  <c r="EZ10140" i="2"/>
  <c r="EZ10141" i="2"/>
  <c r="EZ10142" i="2"/>
  <c r="EZ10143" i="2"/>
  <c r="EZ10144" i="2"/>
  <c r="EZ10145" i="2"/>
  <c r="EZ10146" i="2"/>
  <c r="EZ10147" i="2"/>
  <c r="EZ10148" i="2"/>
  <c r="EZ10149" i="2"/>
  <c r="EZ10150" i="2"/>
  <c r="EZ10151" i="2"/>
  <c r="EZ10152" i="2"/>
  <c r="EZ10153" i="2"/>
  <c r="EZ10154" i="2"/>
  <c r="EZ10155" i="2"/>
  <c r="EZ10156" i="2"/>
  <c r="EZ10157" i="2"/>
  <c r="EZ10158" i="2"/>
  <c r="EZ10159" i="2"/>
  <c r="EZ10160" i="2"/>
  <c r="EZ10161" i="2"/>
  <c r="EZ10162" i="2"/>
  <c r="EZ10163" i="2"/>
  <c r="EZ10164" i="2"/>
  <c r="EZ10165" i="2"/>
  <c r="EZ10166" i="2"/>
  <c r="EZ10167" i="2"/>
  <c r="EZ10168" i="2"/>
  <c r="EZ10169" i="2"/>
  <c r="EZ10170" i="2"/>
  <c r="EZ10171" i="2"/>
  <c r="EZ10172" i="2"/>
  <c r="EZ10173" i="2"/>
  <c r="EZ10174" i="2"/>
  <c r="EZ10175" i="2"/>
  <c r="EZ10176" i="2"/>
  <c r="EZ10177" i="2"/>
  <c r="EZ10178" i="2"/>
  <c r="EZ10179" i="2"/>
  <c r="EZ10180" i="2"/>
  <c r="EZ10181" i="2"/>
  <c r="EZ10182" i="2"/>
  <c r="EZ10183" i="2"/>
  <c r="EZ10184" i="2"/>
  <c r="EZ10185" i="2"/>
  <c r="EZ10186" i="2"/>
  <c r="EZ10187" i="2"/>
  <c r="EZ10188" i="2"/>
  <c r="EZ10189" i="2"/>
  <c r="EZ10190" i="2"/>
  <c r="EZ10191" i="2"/>
  <c r="EZ10192" i="2"/>
  <c r="EZ10193" i="2"/>
  <c r="EZ10194" i="2"/>
  <c r="EZ10195" i="2"/>
  <c r="EZ10196" i="2"/>
  <c r="EZ10197" i="2"/>
  <c r="EZ10198" i="2"/>
  <c r="EZ10199" i="2"/>
  <c r="EZ10200" i="2"/>
  <c r="EZ10201" i="2"/>
  <c r="EZ10202" i="2"/>
  <c r="EZ10203" i="2"/>
  <c r="EZ10204" i="2"/>
  <c r="EZ10205" i="2"/>
  <c r="EZ10206" i="2"/>
  <c r="EZ10207" i="2"/>
  <c r="EZ10208" i="2"/>
  <c r="EZ10209" i="2"/>
  <c r="EZ10210" i="2"/>
  <c r="EZ10211" i="2"/>
  <c r="EZ10212" i="2"/>
  <c r="EZ10213" i="2"/>
  <c r="EZ10214" i="2"/>
  <c r="EZ10215" i="2"/>
  <c r="EZ10216" i="2"/>
  <c r="EZ10217" i="2"/>
  <c r="EZ10218" i="2"/>
  <c r="EZ10219" i="2"/>
  <c r="EZ10220" i="2"/>
  <c r="EZ10221" i="2"/>
  <c r="EZ10222" i="2"/>
  <c r="EZ10223" i="2"/>
  <c r="EZ10224" i="2"/>
  <c r="EZ10225" i="2"/>
  <c r="EZ10226" i="2"/>
  <c r="EZ10227" i="2"/>
  <c r="EZ10228" i="2"/>
  <c r="EZ10229" i="2"/>
  <c r="EZ10230" i="2"/>
  <c r="EZ10231" i="2"/>
  <c r="EZ10232" i="2"/>
  <c r="EZ10233" i="2"/>
  <c r="EZ10234" i="2"/>
  <c r="EZ10235" i="2"/>
  <c r="EZ10236" i="2"/>
  <c r="EZ10237" i="2"/>
  <c r="EZ10238" i="2"/>
  <c r="EZ10239" i="2"/>
  <c r="EZ10240" i="2"/>
  <c r="EZ10241" i="2"/>
  <c r="EZ10242" i="2"/>
  <c r="EZ10243" i="2"/>
  <c r="EZ10244" i="2"/>
  <c r="EZ10245" i="2"/>
  <c r="EZ10246" i="2"/>
  <c r="EZ10247" i="2"/>
  <c r="EZ10248" i="2"/>
  <c r="EZ10249" i="2"/>
  <c r="EZ10250" i="2"/>
  <c r="EZ10251" i="2"/>
  <c r="EZ10252" i="2"/>
  <c r="EZ10253" i="2"/>
  <c r="EZ10254" i="2"/>
  <c r="EZ10255" i="2"/>
  <c r="EZ10256" i="2"/>
  <c r="EZ10257" i="2"/>
  <c r="EZ10258" i="2"/>
  <c r="EZ10259" i="2"/>
  <c r="EZ10260" i="2"/>
  <c r="EZ10261" i="2"/>
  <c r="EZ10262" i="2"/>
  <c r="EZ10263" i="2"/>
  <c r="EZ10264" i="2"/>
  <c r="EZ10265" i="2"/>
  <c r="EZ10266" i="2"/>
  <c r="EZ10267" i="2"/>
  <c r="EZ10268" i="2"/>
  <c r="EZ10269" i="2"/>
  <c r="EZ10270" i="2"/>
  <c r="EZ10271" i="2"/>
  <c r="EZ10272" i="2"/>
  <c r="EZ10273" i="2"/>
  <c r="EZ10274" i="2"/>
  <c r="EZ10275" i="2"/>
  <c r="EZ10276" i="2"/>
  <c r="EZ10277" i="2"/>
  <c r="EZ10278" i="2"/>
  <c r="EZ10279" i="2"/>
  <c r="EZ10280" i="2"/>
  <c r="EZ10281" i="2"/>
  <c r="EZ10282" i="2"/>
  <c r="EZ10283" i="2"/>
  <c r="EZ10284" i="2"/>
  <c r="EZ10285" i="2"/>
  <c r="EZ10286" i="2"/>
  <c r="EZ10287" i="2"/>
  <c r="EZ10288" i="2"/>
  <c r="EZ10289" i="2"/>
  <c r="EZ10290" i="2"/>
  <c r="EZ10291" i="2"/>
  <c r="EZ10292" i="2"/>
  <c r="EZ10293" i="2"/>
  <c r="EZ10294" i="2"/>
  <c r="EZ10295" i="2"/>
  <c r="EZ10296" i="2"/>
  <c r="EZ10297" i="2"/>
  <c r="EZ10298" i="2"/>
  <c r="EZ10299" i="2"/>
  <c r="EZ10300" i="2"/>
  <c r="EZ10301" i="2"/>
  <c r="EZ10302" i="2"/>
  <c r="EZ10303" i="2"/>
  <c r="EZ10304" i="2"/>
  <c r="EZ10305" i="2"/>
  <c r="EZ10306" i="2"/>
  <c r="EZ10307" i="2"/>
  <c r="EZ10308" i="2"/>
  <c r="EZ10309" i="2"/>
  <c r="EZ10310" i="2"/>
  <c r="EZ10311" i="2"/>
  <c r="EZ10312" i="2"/>
  <c r="EZ10313" i="2"/>
  <c r="EZ10314" i="2"/>
  <c r="EZ10315" i="2"/>
  <c r="EZ10316" i="2"/>
  <c r="EZ10317" i="2"/>
  <c r="EZ10318" i="2"/>
  <c r="EZ10319" i="2"/>
  <c r="EZ10320" i="2"/>
  <c r="EZ10321" i="2"/>
  <c r="EZ10322" i="2"/>
  <c r="EZ10323" i="2"/>
  <c r="EZ10324" i="2"/>
  <c r="EZ10325" i="2"/>
  <c r="EZ10326" i="2"/>
  <c r="EZ10327" i="2"/>
  <c r="EZ10328" i="2"/>
  <c r="EZ10329" i="2"/>
  <c r="EZ10330" i="2"/>
  <c r="EZ10331" i="2"/>
  <c r="EZ10332" i="2"/>
  <c r="EZ10333" i="2"/>
  <c r="EZ10334" i="2"/>
  <c r="EZ10335" i="2"/>
  <c r="EZ10336" i="2"/>
  <c r="EZ10337" i="2"/>
  <c r="EZ10338" i="2"/>
  <c r="EZ10339" i="2"/>
  <c r="EZ10340" i="2"/>
  <c r="EZ10341" i="2"/>
  <c r="EZ10342" i="2"/>
  <c r="EZ10343" i="2"/>
  <c r="EZ10344" i="2"/>
  <c r="EZ10345" i="2"/>
  <c r="EZ10346" i="2"/>
  <c r="EZ10347" i="2"/>
  <c r="EZ10348" i="2"/>
  <c r="EZ10349" i="2"/>
  <c r="EZ10350" i="2"/>
  <c r="EZ10351" i="2"/>
  <c r="EZ10352" i="2"/>
  <c r="EZ10353" i="2"/>
  <c r="EZ10354" i="2"/>
  <c r="EZ10355" i="2"/>
  <c r="EZ10356" i="2"/>
  <c r="EZ10357" i="2"/>
  <c r="EZ10358" i="2"/>
  <c r="EZ10359" i="2"/>
  <c r="EZ10360" i="2"/>
  <c r="EZ10361" i="2"/>
  <c r="EZ10362" i="2"/>
  <c r="EZ10363" i="2"/>
  <c r="EZ10364" i="2"/>
  <c r="EZ10365" i="2"/>
  <c r="EZ10366" i="2"/>
  <c r="EZ10367" i="2"/>
  <c r="EZ10368" i="2"/>
  <c r="EZ10369" i="2"/>
  <c r="EZ10370" i="2"/>
  <c r="EZ10371" i="2"/>
  <c r="EZ10372" i="2"/>
  <c r="EZ10373" i="2"/>
  <c r="EZ10374" i="2"/>
  <c r="EZ10375" i="2"/>
  <c r="EZ10376" i="2"/>
  <c r="EZ10377" i="2"/>
  <c r="EZ10378" i="2"/>
  <c r="EZ10379" i="2"/>
  <c r="EZ10380" i="2"/>
  <c r="EZ10381" i="2"/>
  <c r="EZ10382" i="2"/>
  <c r="EZ10383" i="2"/>
  <c r="EZ10384" i="2"/>
  <c r="EZ10385" i="2"/>
  <c r="EZ10386" i="2"/>
  <c r="EZ10387" i="2"/>
  <c r="EZ10388" i="2"/>
  <c r="EZ10389" i="2"/>
  <c r="EZ10390" i="2"/>
  <c r="EZ10391" i="2"/>
  <c r="EZ10392" i="2"/>
  <c r="EZ10393" i="2"/>
  <c r="EZ10394" i="2"/>
  <c r="EZ10395" i="2"/>
  <c r="EZ10396" i="2"/>
  <c r="EZ10397" i="2"/>
  <c r="EZ10398" i="2"/>
  <c r="EZ10399" i="2"/>
  <c r="EZ10400" i="2"/>
  <c r="EZ10401" i="2"/>
  <c r="EZ10402" i="2"/>
  <c r="EZ10403" i="2"/>
  <c r="EZ10404" i="2"/>
  <c r="EZ10405" i="2"/>
  <c r="EZ10406" i="2"/>
  <c r="EZ10407" i="2"/>
  <c r="EZ10408" i="2"/>
  <c r="EZ10409" i="2"/>
  <c r="EZ10410" i="2"/>
  <c r="EZ10411" i="2"/>
  <c r="EZ10412" i="2"/>
  <c r="EZ10413" i="2"/>
  <c r="EZ10414" i="2"/>
  <c r="EZ10415" i="2"/>
  <c r="EZ10416" i="2"/>
  <c r="EZ10417" i="2"/>
  <c r="EZ10418" i="2"/>
  <c r="EZ10419" i="2"/>
  <c r="EZ10420" i="2"/>
  <c r="EZ10421" i="2"/>
  <c r="EZ10422" i="2"/>
  <c r="EZ10423" i="2"/>
  <c r="EZ10424" i="2"/>
  <c r="EZ10425" i="2"/>
  <c r="EZ10426" i="2"/>
  <c r="EZ10427" i="2"/>
  <c r="EZ10428" i="2"/>
  <c r="EZ10429" i="2"/>
  <c r="EZ10430" i="2"/>
  <c r="EZ10431" i="2"/>
  <c r="EZ10432" i="2"/>
  <c r="EZ10433" i="2"/>
  <c r="EZ10434" i="2"/>
  <c r="EZ10435" i="2"/>
  <c r="EZ10436" i="2"/>
  <c r="EZ10437" i="2"/>
  <c r="EZ10438" i="2"/>
  <c r="EZ10439" i="2"/>
  <c r="EZ10440" i="2"/>
  <c r="EZ10441" i="2"/>
  <c r="EZ10442" i="2"/>
  <c r="EZ10443" i="2"/>
  <c r="EZ10444" i="2"/>
  <c r="EZ10445" i="2"/>
  <c r="EZ10446" i="2"/>
  <c r="EZ10447" i="2"/>
  <c r="EZ10448" i="2"/>
  <c r="EZ10449" i="2"/>
  <c r="EZ10450" i="2"/>
  <c r="EZ10451" i="2"/>
  <c r="EZ10452" i="2"/>
  <c r="EZ10453" i="2"/>
  <c r="EZ10454" i="2"/>
  <c r="EZ10455" i="2"/>
  <c r="EZ10456" i="2"/>
  <c r="EZ10457" i="2"/>
  <c r="EZ10458" i="2"/>
  <c r="EZ10459" i="2"/>
  <c r="EZ10460" i="2"/>
  <c r="EZ10461" i="2"/>
  <c r="EZ10462" i="2"/>
  <c r="EZ10463" i="2"/>
  <c r="EZ10464" i="2"/>
  <c r="EZ10465" i="2"/>
  <c r="EZ10466" i="2"/>
  <c r="EZ10467" i="2"/>
  <c r="EZ10468" i="2"/>
  <c r="EZ10469" i="2"/>
  <c r="EZ10470" i="2"/>
  <c r="EZ10471" i="2"/>
  <c r="EZ10472" i="2"/>
  <c r="EZ10473" i="2"/>
  <c r="EZ10474" i="2"/>
  <c r="EZ10475" i="2"/>
  <c r="EZ10476" i="2"/>
  <c r="EZ10477" i="2"/>
  <c r="EZ10478" i="2"/>
  <c r="EZ10479" i="2"/>
  <c r="EZ10480" i="2"/>
  <c r="EZ10481" i="2"/>
  <c r="EZ10482" i="2"/>
  <c r="EZ10483" i="2"/>
  <c r="EZ10484" i="2"/>
  <c r="EZ10485" i="2"/>
  <c r="EZ10486" i="2"/>
  <c r="EZ10487" i="2"/>
  <c r="EZ10488" i="2"/>
  <c r="EZ10489" i="2"/>
  <c r="EZ10490" i="2"/>
  <c r="EZ10491" i="2"/>
  <c r="EZ10492" i="2"/>
  <c r="EZ10493" i="2"/>
  <c r="EZ10494" i="2"/>
  <c r="EZ10495" i="2"/>
  <c r="EZ10496" i="2"/>
  <c r="EZ10497" i="2"/>
  <c r="EZ10498" i="2"/>
  <c r="EZ10499" i="2"/>
  <c r="EZ10500" i="2"/>
  <c r="EZ10501" i="2"/>
  <c r="EZ10502" i="2"/>
  <c r="EZ10503" i="2"/>
  <c r="EZ10504" i="2"/>
  <c r="EZ10505" i="2"/>
  <c r="EZ10506" i="2"/>
  <c r="EZ10507" i="2"/>
  <c r="EZ10508" i="2"/>
  <c r="EZ10509" i="2"/>
  <c r="EZ10510" i="2"/>
  <c r="EZ10511" i="2"/>
  <c r="EZ10512" i="2"/>
  <c r="EZ10513" i="2"/>
  <c r="EZ10514" i="2"/>
  <c r="EZ10515" i="2"/>
  <c r="EZ10516" i="2"/>
  <c r="EZ10517" i="2"/>
  <c r="EZ10518" i="2"/>
  <c r="EZ10519" i="2"/>
  <c r="EZ10520" i="2"/>
  <c r="EZ10521" i="2"/>
  <c r="EZ10522" i="2"/>
  <c r="EZ10523" i="2"/>
  <c r="EZ10524" i="2"/>
  <c r="EZ10525" i="2"/>
  <c r="EZ10526" i="2"/>
  <c r="EZ10527" i="2"/>
  <c r="EZ10528" i="2"/>
  <c r="EZ10529" i="2"/>
  <c r="EZ10530" i="2"/>
  <c r="EZ10531" i="2"/>
  <c r="EZ10532" i="2"/>
  <c r="EZ10533" i="2"/>
  <c r="EZ10534" i="2"/>
  <c r="EZ10535" i="2"/>
  <c r="EZ10536" i="2"/>
  <c r="EZ10537" i="2"/>
  <c r="EZ10538" i="2"/>
  <c r="EZ10539" i="2"/>
  <c r="EZ10540" i="2"/>
  <c r="EZ10541" i="2"/>
  <c r="EZ10542" i="2"/>
  <c r="EZ10543" i="2"/>
  <c r="EZ10544" i="2"/>
  <c r="EZ10545" i="2"/>
  <c r="EZ10546" i="2"/>
  <c r="EZ10547" i="2"/>
  <c r="EZ10548" i="2"/>
  <c r="EZ10549" i="2"/>
  <c r="EZ10550" i="2"/>
  <c r="EZ10551" i="2"/>
  <c r="EZ10552" i="2"/>
  <c r="EZ10553" i="2"/>
  <c r="EZ10554" i="2"/>
  <c r="EZ10555" i="2"/>
  <c r="EZ10556" i="2"/>
  <c r="EZ10557" i="2"/>
  <c r="EZ10558" i="2"/>
  <c r="EZ10559" i="2"/>
  <c r="EZ10560" i="2"/>
  <c r="EZ10561" i="2"/>
  <c r="EZ10562" i="2"/>
  <c r="EZ10563" i="2"/>
  <c r="EZ10564" i="2"/>
  <c r="EZ10565" i="2"/>
  <c r="EZ10566" i="2"/>
  <c r="EZ10567" i="2"/>
  <c r="EZ10568" i="2"/>
  <c r="EZ10569" i="2"/>
  <c r="EZ10570" i="2"/>
  <c r="EZ10571" i="2"/>
  <c r="EZ10572" i="2"/>
  <c r="EZ10573" i="2"/>
  <c r="EZ10574" i="2"/>
  <c r="EZ10575" i="2"/>
  <c r="EZ10576" i="2"/>
  <c r="EZ10577" i="2"/>
  <c r="EZ10578" i="2"/>
  <c r="EZ10579" i="2"/>
  <c r="EZ10580" i="2"/>
  <c r="EZ10581" i="2"/>
  <c r="EZ10582" i="2"/>
  <c r="EZ10583" i="2"/>
  <c r="EZ10584" i="2"/>
  <c r="EZ10585" i="2"/>
  <c r="EZ10586" i="2"/>
  <c r="EZ10587" i="2"/>
  <c r="EZ10588" i="2"/>
  <c r="EZ10589" i="2"/>
  <c r="EZ10590" i="2"/>
  <c r="EZ10591" i="2"/>
  <c r="EZ10592" i="2"/>
  <c r="EZ10593" i="2"/>
  <c r="EZ10594" i="2"/>
  <c r="EZ10595" i="2"/>
  <c r="EZ10596" i="2"/>
  <c r="EZ10597" i="2"/>
  <c r="EZ10598" i="2"/>
  <c r="EZ10599" i="2"/>
  <c r="EZ10600" i="2"/>
  <c r="EZ10601" i="2"/>
  <c r="EZ10602" i="2"/>
  <c r="EZ10603" i="2"/>
  <c r="EZ10604" i="2"/>
  <c r="EZ10605" i="2"/>
  <c r="EZ10606" i="2"/>
  <c r="EZ10607" i="2"/>
  <c r="EZ10608" i="2"/>
  <c r="EZ10609" i="2"/>
  <c r="EZ10610" i="2"/>
  <c r="EZ10611" i="2"/>
  <c r="EZ10612" i="2"/>
  <c r="EZ10613" i="2"/>
  <c r="EZ10614" i="2"/>
  <c r="EZ10615" i="2"/>
  <c r="EZ10616" i="2"/>
  <c r="EZ10617" i="2"/>
  <c r="EZ10618" i="2"/>
  <c r="EZ10619" i="2"/>
  <c r="EZ10620" i="2"/>
  <c r="EZ10621" i="2"/>
  <c r="EZ10622" i="2"/>
  <c r="EZ10623" i="2"/>
  <c r="EZ10624" i="2"/>
  <c r="EZ10625" i="2"/>
  <c r="EZ10626" i="2"/>
  <c r="EZ10627" i="2"/>
  <c r="EZ10628" i="2"/>
  <c r="EZ10629" i="2"/>
  <c r="EZ10630" i="2"/>
  <c r="EZ10631" i="2"/>
  <c r="EZ10632" i="2"/>
  <c r="EZ10633" i="2"/>
  <c r="EZ10634" i="2"/>
  <c r="EZ10635" i="2"/>
  <c r="EZ10636" i="2"/>
  <c r="EZ10637" i="2"/>
  <c r="EZ10638" i="2"/>
  <c r="EZ10639" i="2"/>
  <c r="EZ10640" i="2"/>
  <c r="EZ10641" i="2"/>
  <c r="EZ10642" i="2"/>
  <c r="EZ10643" i="2"/>
  <c r="EZ10644" i="2"/>
  <c r="EZ10645" i="2"/>
  <c r="EZ10646" i="2"/>
  <c r="EZ10647" i="2"/>
  <c r="EZ10648" i="2"/>
  <c r="EZ10649" i="2"/>
  <c r="EZ10650" i="2"/>
  <c r="EZ10651" i="2"/>
  <c r="EZ10652" i="2"/>
  <c r="EZ10653" i="2"/>
  <c r="EZ10654" i="2"/>
  <c r="EZ10655" i="2"/>
  <c r="EZ10656" i="2"/>
  <c r="EZ10657" i="2"/>
  <c r="EZ10658" i="2"/>
  <c r="EZ10659" i="2"/>
  <c r="EZ10660" i="2"/>
  <c r="EZ10661" i="2"/>
  <c r="EZ10662" i="2"/>
  <c r="EZ10663" i="2"/>
  <c r="EZ10664" i="2"/>
  <c r="EZ10665" i="2"/>
  <c r="EZ10666" i="2"/>
  <c r="EZ10667" i="2"/>
  <c r="EZ10668" i="2"/>
  <c r="EZ10669" i="2"/>
  <c r="EZ10670" i="2"/>
  <c r="EZ10671" i="2"/>
  <c r="EZ10672" i="2"/>
  <c r="EZ10673" i="2"/>
  <c r="EZ10674" i="2"/>
  <c r="EZ10675" i="2"/>
  <c r="EZ10676" i="2"/>
  <c r="EZ10677" i="2"/>
  <c r="EZ10678" i="2"/>
  <c r="EZ10679" i="2"/>
  <c r="EZ10680" i="2"/>
  <c r="EZ10681" i="2"/>
  <c r="EZ10682" i="2"/>
  <c r="EZ10683" i="2"/>
  <c r="EZ10684" i="2"/>
  <c r="EZ10685" i="2"/>
  <c r="EZ10686" i="2"/>
  <c r="EZ10687" i="2"/>
  <c r="EZ10688" i="2"/>
  <c r="EZ10689" i="2"/>
  <c r="EZ10690" i="2"/>
  <c r="EZ10691" i="2"/>
  <c r="EZ10692" i="2"/>
  <c r="EZ10693" i="2"/>
  <c r="EZ10694" i="2"/>
  <c r="EZ10695" i="2"/>
  <c r="EZ10696" i="2"/>
  <c r="EZ10697" i="2"/>
  <c r="EZ10698" i="2"/>
  <c r="EZ10699" i="2"/>
  <c r="EZ10700" i="2"/>
  <c r="EZ10701" i="2"/>
  <c r="EZ10702" i="2"/>
  <c r="EZ10703" i="2"/>
  <c r="EZ10704" i="2"/>
  <c r="EZ10705" i="2"/>
  <c r="EZ10706" i="2"/>
  <c r="EZ10707" i="2"/>
  <c r="EZ10708" i="2"/>
  <c r="EZ10709" i="2"/>
  <c r="EZ10710" i="2"/>
  <c r="EZ10711" i="2"/>
  <c r="EZ10712" i="2"/>
  <c r="EZ10713" i="2"/>
  <c r="EZ10714" i="2"/>
  <c r="EZ10715" i="2"/>
  <c r="EZ10716" i="2"/>
  <c r="EZ10717" i="2"/>
  <c r="EZ10718" i="2"/>
  <c r="EZ10719" i="2"/>
  <c r="EZ10720" i="2"/>
  <c r="EZ10721" i="2"/>
  <c r="EZ10722" i="2"/>
  <c r="EZ10723" i="2"/>
  <c r="EZ10724" i="2"/>
  <c r="EZ10725" i="2"/>
  <c r="EZ10726" i="2"/>
  <c r="EZ10727" i="2"/>
  <c r="EZ10728" i="2"/>
  <c r="EZ10729" i="2"/>
  <c r="EZ10730" i="2"/>
  <c r="EZ10731" i="2"/>
  <c r="EZ10732" i="2"/>
  <c r="EZ10733" i="2"/>
  <c r="EZ10734" i="2"/>
  <c r="EZ10735" i="2"/>
  <c r="EZ10736" i="2"/>
  <c r="EZ10737" i="2"/>
  <c r="EZ10738" i="2"/>
  <c r="EZ10739" i="2"/>
  <c r="EZ10740" i="2"/>
  <c r="EZ10741" i="2"/>
  <c r="EZ10742" i="2"/>
  <c r="EZ10743" i="2"/>
  <c r="EZ10744" i="2"/>
  <c r="EZ10745" i="2"/>
  <c r="EZ10746" i="2"/>
  <c r="EZ10747" i="2"/>
  <c r="EZ10748" i="2"/>
  <c r="EZ10749" i="2"/>
  <c r="EZ10750" i="2"/>
  <c r="EZ10751" i="2"/>
  <c r="EZ10752" i="2"/>
  <c r="EZ10753" i="2"/>
  <c r="EZ10754" i="2"/>
  <c r="EZ10755" i="2"/>
  <c r="EZ10756" i="2"/>
  <c r="EZ10757" i="2"/>
  <c r="EZ10758" i="2"/>
  <c r="EZ10759" i="2"/>
  <c r="EZ10760" i="2"/>
  <c r="EZ10761" i="2"/>
  <c r="EZ10762" i="2"/>
  <c r="EZ10763" i="2"/>
  <c r="EZ10764" i="2"/>
  <c r="EZ10765" i="2"/>
  <c r="EZ10766" i="2"/>
  <c r="EZ10767" i="2"/>
  <c r="EZ10768" i="2"/>
  <c r="EZ10769" i="2"/>
  <c r="EZ10770" i="2"/>
  <c r="EZ10771" i="2"/>
  <c r="EZ10772" i="2"/>
  <c r="EZ10773" i="2"/>
  <c r="EZ10774" i="2"/>
  <c r="EZ10775" i="2"/>
  <c r="EZ10776" i="2"/>
  <c r="EZ10777" i="2"/>
  <c r="EZ10778" i="2"/>
  <c r="EZ10779" i="2"/>
  <c r="EZ10780" i="2"/>
  <c r="EZ10781" i="2"/>
  <c r="EZ10782" i="2"/>
  <c r="EZ10783" i="2"/>
  <c r="EZ10784" i="2"/>
  <c r="EZ10785" i="2"/>
  <c r="EZ10786" i="2"/>
  <c r="EZ10787" i="2"/>
  <c r="EZ10788" i="2"/>
  <c r="EZ10789" i="2"/>
  <c r="EZ10790" i="2"/>
  <c r="EZ10791" i="2"/>
  <c r="EZ10792" i="2"/>
  <c r="EZ10793" i="2"/>
  <c r="EZ10794" i="2"/>
  <c r="EZ10795" i="2"/>
  <c r="EZ10796" i="2"/>
  <c r="EZ10797" i="2"/>
  <c r="EZ10798" i="2"/>
  <c r="EZ10799" i="2"/>
  <c r="EZ10800" i="2"/>
  <c r="EZ10801" i="2"/>
  <c r="EZ10802" i="2"/>
  <c r="EZ10803" i="2"/>
  <c r="EZ10804" i="2"/>
  <c r="EZ10805" i="2"/>
  <c r="EZ10806" i="2"/>
  <c r="EZ10807" i="2"/>
  <c r="EZ10808" i="2"/>
  <c r="EZ10809" i="2"/>
  <c r="EZ10810" i="2"/>
  <c r="EZ10811" i="2"/>
  <c r="EZ10812" i="2"/>
  <c r="EZ10813" i="2"/>
  <c r="EZ10814" i="2"/>
  <c r="EZ10815" i="2"/>
  <c r="EZ10816" i="2"/>
  <c r="EZ10817" i="2"/>
  <c r="EZ10818" i="2"/>
  <c r="EZ10819" i="2"/>
  <c r="EZ10820" i="2"/>
  <c r="EZ10821" i="2"/>
  <c r="EZ10822" i="2"/>
  <c r="EZ10823" i="2"/>
  <c r="EZ10824" i="2"/>
  <c r="EZ10825" i="2"/>
  <c r="EZ10826" i="2"/>
  <c r="EZ10827" i="2"/>
  <c r="EZ10828" i="2"/>
  <c r="EZ10829" i="2"/>
  <c r="EZ10830" i="2"/>
  <c r="EZ10831" i="2"/>
  <c r="EZ10832" i="2"/>
  <c r="EZ10833" i="2"/>
  <c r="EZ10834" i="2"/>
  <c r="EZ10835" i="2"/>
  <c r="EZ10836" i="2"/>
  <c r="EZ10837" i="2"/>
  <c r="EZ10838" i="2"/>
  <c r="EZ10839" i="2"/>
  <c r="EZ10840" i="2"/>
  <c r="EZ10841" i="2"/>
  <c r="EZ10842" i="2"/>
  <c r="EZ10843" i="2"/>
  <c r="EZ10844" i="2"/>
  <c r="EZ10845" i="2"/>
  <c r="EZ10846" i="2"/>
  <c r="EZ10847" i="2"/>
  <c r="EZ10848" i="2"/>
  <c r="EZ10849" i="2"/>
  <c r="EZ10850" i="2"/>
  <c r="EZ10851" i="2"/>
  <c r="EZ10852" i="2"/>
  <c r="EZ10853" i="2"/>
  <c r="EZ10854" i="2"/>
  <c r="EZ10855" i="2"/>
  <c r="EZ10856" i="2"/>
  <c r="EZ10857" i="2"/>
  <c r="EZ10915" i="2"/>
  <c r="EZ10916" i="2"/>
  <c r="EZ10917" i="2"/>
  <c r="EZ10858" i="2"/>
  <c r="EZ10859" i="2"/>
  <c r="EZ10860" i="2"/>
  <c r="EZ10861" i="2"/>
  <c r="EZ10862" i="2"/>
  <c r="EZ10863" i="2"/>
  <c r="EZ10864" i="2"/>
  <c r="EZ10865" i="2"/>
  <c r="EZ10866" i="2"/>
  <c r="EZ10867" i="2"/>
  <c r="EZ10868" i="2"/>
  <c r="EZ10869" i="2"/>
  <c r="EZ10870" i="2"/>
  <c r="EZ10871" i="2"/>
  <c r="EZ10872" i="2"/>
  <c r="EZ10873" i="2"/>
  <c r="EZ10874" i="2"/>
  <c r="EZ10875" i="2"/>
  <c r="EZ10876" i="2"/>
  <c r="EZ10877" i="2"/>
  <c r="EZ10878" i="2"/>
  <c r="EZ10879" i="2"/>
  <c r="EZ10880" i="2"/>
  <c r="EZ10881" i="2"/>
  <c r="EZ10882" i="2"/>
  <c r="EZ10883" i="2"/>
  <c r="EZ10884" i="2"/>
  <c r="EZ10885" i="2"/>
  <c r="EZ10886" i="2"/>
  <c r="EZ10887" i="2"/>
  <c r="EZ10888" i="2"/>
  <c r="EZ10889" i="2"/>
  <c r="EZ10890" i="2"/>
  <c r="EZ10891" i="2"/>
  <c r="EZ10892" i="2"/>
  <c r="EZ10893" i="2"/>
  <c r="EZ10894" i="2"/>
  <c r="EZ10895" i="2"/>
  <c r="EZ10896" i="2"/>
  <c r="EZ10897" i="2"/>
  <c r="EZ10898" i="2"/>
  <c r="EZ10899" i="2"/>
  <c r="EZ10900" i="2"/>
  <c r="EZ10901" i="2"/>
  <c r="EZ10902" i="2"/>
  <c r="EZ10903" i="2"/>
  <c r="EZ10904" i="2"/>
  <c r="EZ10905" i="2"/>
  <c r="EZ10906" i="2"/>
  <c r="EZ10907" i="2"/>
  <c r="EZ10908" i="2"/>
  <c r="EZ10909" i="2"/>
  <c r="EZ10910" i="2"/>
  <c r="EZ10911" i="2"/>
  <c r="EZ10912" i="2"/>
  <c r="EZ10913" i="2"/>
  <c r="EZ10914" i="2"/>
  <c r="EZ10918" i="2"/>
  <c r="EZ10919" i="2"/>
  <c r="EZ10920" i="2"/>
  <c r="EZ10921" i="2"/>
  <c r="EZ10922" i="2"/>
  <c r="EZ10923" i="2"/>
  <c r="EZ10924" i="2"/>
  <c r="EZ10925" i="2"/>
  <c r="EZ10926" i="2"/>
  <c r="EZ10927" i="2"/>
  <c r="EZ10928" i="2"/>
  <c r="EZ10929" i="2"/>
  <c r="EZ10930" i="2"/>
  <c r="EZ10931" i="2"/>
  <c r="EZ10932" i="2"/>
  <c r="EZ10933" i="2"/>
  <c r="EZ10934" i="2"/>
  <c r="EZ10935" i="2"/>
  <c r="EZ10936" i="2"/>
  <c r="EZ10937" i="2"/>
  <c r="EZ10938" i="2"/>
  <c r="EZ10939" i="2"/>
  <c r="EZ10940" i="2"/>
  <c r="EZ10941" i="2"/>
  <c r="EZ10942" i="2"/>
  <c r="EZ10943" i="2"/>
  <c r="EZ10944" i="2"/>
  <c r="EZ10945" i="2"/>
  <c r="EZ10946" i="2"/>
  <c r="EZ10947" i="2"/>
  <c r="EZ10948" i="2"/>
  <c r="EZ10949" i="2"/>
  <c r="EZ10950" i="2"/>
  <c r="EZ10951" i="2"/>
  <c r="EZ10952" i="2"/>
  <c r="EZ10953" i="2"/>
  <c r="EZ10954" i="2"/>
  <c r="EZ10955" i="2"/>
  <c r="EZ10956" i="2"/>
  <c r="EZ10957" i="2"/>
  <c r="EZ10958" i="2"/>
  <c r="EZ10959" i="2"/>
  <c r="EZ10960" i="2"/>
  <c r="EZ10961" i="2"/>
  <c r="EZ10962" i="2"/>
  <c r="EZ10963" i="2"/>
  <c r="EZ10964" i="2"/>
  <c r="EZ10965" i="2"/>
  <c r="EZ10966" i="2"/>
  <c r="EZ10967" i="2"/>
  <c r="EZ10968" i="2"/>
  <c r="EZ10969" i="2"/>
  <c r="EZ10970" i="2"/>
  <c r="EZ10971" i="2"/>
  <c r="EZ10972" i="2"/>
  <c r="EZ10973" i="2"/>
  <c r="EZ10974" i="2"/>
  <c r="EZ10975" i="2"/>
  <c r="EZ10976" i="2"/>
  <c r="EZ10977" i="2"/>
  <c r="EZ10978" i="2"/>
  <c r="EZ10979" i="2"/>
  <c r="EZ10980" i="2"/>
  <c r="EZ10981" i="2"/>
  <c r="EZ10982" i="2"/>
  <c r="EZ10983" i="2"/>
  <c r="EZ10984" i="2"/>
  <c r="EZ10985" i="2"/>
  <c r="EZ10986" i="2"/>
  <c r="EZ10987" i="2"/>
  <c r="EZ10988" i="2"/>
  <c r="EZ10989" i="2"/>
  <c r="EZ10990" i="2"/>
  <c r="EZ10991" i="2"/>
  <c r="EZ10992" i="2"/>
  <c r="EZ10993" i="2"/>
  <c r="EZ10994" i="2"/>
  <c r="EZ10995" i="2"/>
  <c r="EZ10996" i="2"/>
  <c r="EZ10997" i="2"/>
  <c r="EZ10998" i="2"/>
  <c r="EZ10999" i="2"/>
  <c r="EZ11000" i="2"/>
  <c r="EZ11001" i="2"/>
  <c r="EZ11002" i="2"/>
  <c r="EZ11003" i="2"/>
  <c r="EZ11004" i="2"/>
  <c r="EZ11005" i="2"/>
  <c r="EZ11006" i="2"/>
  <c r="EZ11007" i="2"/>
  <c r="EZ11008" i="2"/>
  <c r="EZ11009" i="2"/>
  <c r="EZ11010" i="2"/>
  <c r="EZ11011" i="2"/>
  <c r="EZ11012" i="2"/>
  <c r="EZ11013" i="2"/>
  <c r="EZ11014" i="2"/>
  <c r="EZ11015" i="2"/>
  <c r="EZ11016" i="2"/>
  <c r="EZ11017" i="2"/>
  <c r="EZ11018" i="2"/>
  <c r="EZ11019" i="2"/>
  <c r="EZ11020" i="2"/>
  <c r="EZ11021" i="2"/>
  <c r="EZ11022" i="2"/>
  <c r="EZ11023" i="2"/>
  <c r="EZ11024" i="2"/>
  <c r="EZ11025" i="2"/>
  <c r="EZ11026" i="2"/>
  <c r="EZ11027" i="2"/>
  <c r="EZ11028" i="2"/>
  <c r="EZ11029" i="2"/>
  <c r="EZ11030" i="2"/>
  <c r="EZ11031" i="2"/>
  <c r="EZ11032" i="2"/>
  <c r="EZ11033" i="2"/>
  <c r="EZ11034" i="2"/>
  <c r="EZ11035" i="2"/>
  <c r="EZ11036" i="2"/>
  <c r="EZ11037" i="2"/>
  <c r="EZ11038" i="2"/>
  <c r="EZ11039" i="2"/>
  <c r="EZ11040" i="2"/>
  <c r="EZ11041" i="2"/>
  <c r="EZ11042" i="2"/>
  <c r="EZ11043" i="2"/>
  <c r="EZ11044" i="2"/>
  <c r="EZ11045" i="2"/>
  <c r="EZ11046" i="2"/>
  <c r="EZ11047" i="2"/>
  <c r="EZ11048" i="2"/>
  <c r="EZ11049" i="2"/>
  <c r="EZ11050" i="2"/>
  <c r="EZ11051" i="2"/>
  <c r="EZ11052" i="2"/>
  <c r="EZ11053" i="2"/>
  <c r="EZ11054" i="2"/>
  <c r="EZ11055" i="2"/>
  <c r="EZ11056" i="2"/>
  <c r="EZ11057" i="2"/>
  <c r="EZ11058" i="2"/>
  <c r="EZ11059" i="2"/>
  <c r="EZ11060" i="2"/>
  <c r="EZ11061" i="2"/>
  <c r="EZ11062" i="2"/>
  <c r="EZ11063" i="2"/>
  <c r="EZ11064" i="2"/>
  <c r="EZ11065" i="2"/>
  <c r="EZ11066" i="2"/>
  <c r="EZ11067" i="2"/>
  <c r="EZ11068" i="2"/>
  <c r="EZ11069" i="2"/>
  <c r="EZ11070" i="2"/>
  <c r="EZ11071" i="2"/>
  <c r="EZ11072" i="2"/>
  <c r="EZ11073" i="2"/>
  <c r="EZ11074" i="2"/>
  <c r="EZ11075" i="2"/>
  <c r="EZ11076" i="2"/>
  <c r="EZ11077" i="2"/>
  <c r="EZ11078" i="2"/>
  <c r="EZ11079" i="2"/>
  <c r="EZ11080" i="2"/>
  <c r="EZ11081" i="2"/>
  <c r="EZ11082" i="2"/>
  <c r="EZ11083" i="2"/>
  <c r="EZ11084" i="2"/>
  <c r="EZ11085" i="2"/>
  <c r="EZ11086" i="2"/>
  <c r="EZ11087" i="2"/>
  <c r="EZ11088" i="2"/>
  <c r="EZ11089" i="2"/>
  <c r="EZ11090" i="2"/>
  <c r="EZ11091" i="2"/>
  <c r="EZ11092" i="2"/>
  <c r="EZ11093" i="2"/>
  <c r="EZ11094" i="2"/>
  <c r="EZ11095" i="2"/>
  <c r="EZ11096" i="2"/>
  <c r="EZ11097" i="2"/>
  <c r="EZ11098" i="2"/>
  <c r="EZ11099" i="2"/>
  <c r="EZ11100" i="2"/>
  <c r="EZ11101" i="2"/>
  <c r="EZ11102" i="2"/>
  <c r="EZ11103" i="2"/>
  <c r="EZ11104" i="2"/>
  <c r="EZ11105" i="2"/>
  <c r="EZ11106" i="2"/>
  <c r="EZ11107" i="2"/>
  <c r="EZ11108" i="2"/>
  <c r="EZ11109" i="2"/>
  <c r="EZ11110" i="2"/>
  <c r="EZ11111" i="2"/>
  <c r="EZ11112" i="2"/>
  <c r="EZ11113" i="2"/>
  <c r="EZ11114" i="2"/>
  <c r="EZ11115" i="2"/>
  <c r="EZ11116" i="2"/>
  <c r="EZ11117" i="2"/>
  <c r="EZ11118" i="2"/>
  <c r="EZ11119" i="2"/>
  <c r="EZ11120" i="2"/>
  <c r="EZ11121" i="2"/>
  <c r="EZ11122" i="2"/>
  <c r="EZ11123" i="2"/>
  <c r="EZ11124" i="2"/>
  <c r="EZ11125" i="2"/>
  <c r="EZ11126" i="2"/>
  <c r="EZ11127" i="2"/>
  <c r="EZ11128" i="2"/>
  <c r="EZ11129" i="2"/>
  <c r="EZ11130" i="2"/>
  <c r="EZ11131" i="2"/>
  <c r="EZ11132" i="2"/>
  <c r="EZ11133" i="2"/>
  <c r="EZ11134" i="2"/>
  <c r="EZ11135" i="2"/>
  <c r="EZ11136" i="2"/>
  <c r="EZ11137" i="2"/>
  <c r="EZ11138" i="2"/>
  <c r="EZ11139" i="2"/>
  <c r="EZ11140" i="2"/>
  <c r="EZ11141" i="2"/>
  <c r="EZ11142" i="2"/>
  <c r="EZ11143" i="2"/>
  <c r="EZ11144" i="2"/>
  <c r="EZ11145" i="2"/>
  <c r="EZ11146" i="2"/>
  <c r="EZ11147" i="2"/>
  <c r="EZ11148" i="2"/>
  <c r="EZ11149" i="2"/>
  <c r="EZ11150" i="2"/>
  <c r="EZ11151" i="2"/>
  <c r="EZ11152" i="2"/>
  <c r="EZ11153" i="2"/>
  <c r="EZ11154" i="2"/>
  <c r="EZ11155" i="2"/>
  <c r="EZ11156" i="2"/>
  <c r="EZ11157" i="2"/>
  <c r="EZ11158" i="2"/>
  <c r="EZ11159" i="2"/>
  <c r="EZ11160" i="2"/>
  <c r="EZ11161" i="2"/>
  <c r="EZ11162" i="2"/>
  <c r="EZ11163" i="2"/>
  <c r="EZ11164" i="2"/>
  <c r="EZ11165" i="2"/>
  <c r="EZ11166" i="2"/>
  <c r="EZ11167" i="2"/>
  <c r="EZ11168" i="2"/>
  <c r="EZ11169" i="2"/>
  <c r="EZ11170" i="2"/>
  <c r="EZ11171" i="2"/>
  <c r="EZ11172" i="2"/>
  <c r="EZ11173" i="2"/>
  <c r="EZ11174" i="2"/>
  <c r="EZ11175" i="2"/>
  <c r="EZ11176" i="2"/>
  <c r="EZ11177" i="2"/>
  <c r="EZ11178" i="2"/>
  <c r="EZ11179" i="2"/>
  <c r="EZ11180" i="2"/>
  <c r="EZ11181" i="2"/>
  <c r="EZ11182" i="2"/>
  <c r="EZ11183" i="2"/>
  <c r="EZ11184" i="2"/>
  <c r="EZ11185" i="2"/>
  <c r="EZ11186" i="2"/>
  <c r="EZ11187" i="2"/>
  <c r="EZ11188" i="2"/>
  <c r="EZ11189" i="2"/>
  <c r="EZ11190" i="2"/>
  <c r="EZ11191" i="2"/>
  <c r="EZ11192" i="2"/>
  <c r="EZ11193" i="2"/>
  <c r="EZ11194" i="2"/>
  <c r="EZ11195" i="2"/>
  <c r="EZ11196" i="2"/>
  <c r="EZ11197" i="2"/>
  <c r="EZ11198" i="2"/>
  <c r="EZ11199" i="2"/>
  <c r="EZ11200" i="2"/>
  <c r="EZ11201" i="2"/>
  <c r="EZ11202" i="2"/>
  <c r="EZ11203" i="2"/>
  <c r="EZ11204" i="2"/>
  <c r="EZ11205" i="2"/>
  <c r="EZ11206" i="2"/>
  <c r="EZ11207" i="2"/>
  <c r="EZ11208" i="2"/>
  <c r="EZ11209" i="2"/>
  <c r="EZ11210" i="2"/>
  <c r="EZ11211" i="2"/>
  <c r="EZ11212" i="2"/>
  <c r="EZ11213" i="2"/>
  <c r="EZ11214" i="2"/>
  <c r="EZ11215" i="2"/>
  <c r="EZ11216" i="2"/>
  <c r="EZ11217" i="2"/>
  <c r="EZ11218" i="2"/>
  <c r="EZ11219" i="2"/>
  <c r="EZ11220" i="2"/>
  <c r="EZ11221" i="2"/>
  <c r="EZ11222" i="2"/>
  <c r="EZ11223" i="2"/>
  <c r="EZ11224" i="2"/>
  <c r="EZ11225" i="2"/>
  <c r="EZ11226" i="2"/>
  <c r="EZ11227" i="2"/>
  <c r="EZ11228" i="2"/>
  <c r="EZ11229" i="2"/>
  <c r="EZ11230" i="2"/>
  <c r="EZ11231" i="2"/>
  <c r="EZ11232" i="2"/>
  <c r="EZ11233" i="2"/>
  <c r="EZ11234" i="2"/>
  <c r="EZ11235" i="2"/>
  <c r="EZ11236" i="2"/>
  <c r="EZ11237" i="2"/>
  <c r="EZ11238" i="2"/>
  <c r="EZ11239" i="2"/>
  <c r="EZ11240" i="2"/>
  <c r="EZ11241" i="2"/>
  <c r="EZ11242" i="2"/>
  <c r="EZ11243" i="2"/>
  <c r="EZ11244" i="2"/>
  <c r="EZ11245" i="2"/>
  <c r="EZ11246" i="2"/>
  <c r="EZ11247" i="2"/>
  <c r="EZ11248" i="2"/>
  <c r="EZ11249" i="2"/>
  <c r="EZ11250" i="2"/>
  <c r="EZ11251" i="2"/>
  <c r="EZ11252" i="2"/>
  <c r="EZ11253" i="2"/>
  <c r="EZ11254" i="2"/>
  <c r="EZ11255" i="2"/>
  <c r="EZ11256" i="2"/>
  <c r="EZ11257" i="2"/>
  <c r="EZ11258" i="2"/>
  <c r="EZ11259" i="2"/>
  <c r="EZ11260" i="2"/>
  <c r="EZ11261" i="2"/>
  <c r="EZ11262" i="2"/>
  <c r="EZ11263" i="2"/>
  <c r="EZ11264" i="2"/>
  <c r="EZ11265" i="2"/>
  <c r="EZ11266" i="2"/>
  <c r="EZ11267" i="2"/>
  <c r="EZ11268" i="2"/>
  <c r="EZ11269" i="2"/>
  <c r="EZ11270" i="2"/>
  <c r="EZ11271" i="2"/>
  <c r="EZ11272" i="2"/>
  <c r="EZ11273" i="2"/>
  <c r="EZ11274" i="2"/>
  <c r="EZ11275" i="2"/>
  <c r="EZ11276" i="2"/>
  <c r="EZ11277" i="2"/>
  <c r="EZ11278" i="2"/>
  <c r="EZ11279" i="2"/>
  <c r="EZ11280" i="2"/>
  <c r="EZ11281" i="2"/>
  <c r="EZ11282" i="2"/>
  <c r="EZ11283" i="2"/>
  <c r="EZ11284" i="2"/>
  <c r="EZ11285" i="2"/>
  <c r="EZ11286" i="2"/>
  <c r="EZ11287" i="2"/>
  <c r="EZ11288" i="2"/>
  <c r="EZ11289" i="2"/>
  <c r="EZ11290" i="2"/>
  <c r="EZ11291" i="2"/>
  <c r="EZ11292" i="2"/>
  <c r="EZ11293" i="2"/>
  <c r="EZ11294" i="2"/>
  <c r="EZ11295" i="2"/>
  <c r="EZ11296" i="2"/>
  <c r="EZ11297" i="2"/>
  <c r="EZ11298" i="2"/>
  <c r="EZ11299" i="2"/>
  <c r="EZ11300" i="2"/>
  <c r="EZ11301" i="2"/>
  <c r="EZ11302" i="2"/>
  <c r="EZ11303" i="2"/>
  <c r="EZ11304" i="2"/>
  <c r="EZ11305" i="2"/>
  <c r="EZ11306" i="2"/>
  <c r="EZ11307" i="2"/>
  <c r="EZ11308" i="2"/>
  <c r="EZ11309" i="2"/>
  <c r="EZ11310" i="2"/>
  <c r="EZ11311" i="2"/>
  <c r="EZ11312" i="2"/>
  <c r="EZ11313" i="2"/>
  <c r="EZ11314" i="2"/>
  <c r="EZ11315" i="2"/>
  <c r="EZ11316" i="2"/>
  <c r="EZ11317" i="2"/>
  <c r="EZ11318" i="2"/>
  <c r="EZ11319" i="2"/>
  <c r="EZ11320" i="2"/>
  <c r="EZ11321" i="2"/>
  <c r="EZ11322" i="2"/>
  <c r="EZ11323" i="2"/>
  <c r="EZ11324" i="2"/>
  <c r="EZ11325" i="2"/>
  <c r="EZ11326" i="2"/>
  <c r="EZ11327" i="2"/>
  <c r="EZ11328" i="2"/>
  <c r="EZ11329" i="2"/>
  <c r="EZ11330" i="2"/>
  <c r="EZ11331" i="2"/>
  <c r="EZ11332" i="2"/>
  <c r="EZ11333" i="2"/>
  <c r="EZ11334" i="2"/>
  <c r="EZ11335" i="2"/>
  <c r="EZ11336" i="2"/>
  <c r="EZ11337" i="2"/>
  <c r="EZ11338" i="2"/>
  <c r="EZ11339" i="2"/>
  <c r="EZ11340" i="2"/>
  <c r="EZ11341" i="2"/>
  <c r="EZ11342" i="2"/>
  <c r="EZ11343" i="2"/>
  <c r="EZ11344" i="2"/>
  <c r="EZ11345" i="2"/>
  <c r="EZ11346" i="2"/>
  <c r="EZ11347" i="2"/>
  <c r="EZ11348" i="2"/>
  <c r="EZ11349" i="2"/>
  <c r="EZ11350" i="2"/>
  <c r="EZ11351" i="2"/>
  <c r="EZ11352" i="2"/>
  <c r="EZ11353" i="2"/>
  <c r="EZ11354" i="2"/>
  <c r="EZ11355" i="2"/>
  <c r="EZ11356" i="2"/>
  <c r="EZ11357" i="2"/>
  <c r="EZ11358" i="2"/>
  <c r="EZ11359" i="2"/>
  <c r="EZ11360" i="2"/>
  <c r="EZ11361" i="2"/>
  <c r="EZ11362" i="2"/>
  <c r="EZ11363" i="2"/>
  <c r="EZ11364" i="2"/>
  <c r="EZ11365" i="2"/>
  <c r="EZ11366" i="2"/>
  <c r="EZ11367" i="2"/>
  <c r="EZ11368" i="2"/>
  <c r="EZ11369" i="2"/>
  <c r="EZ11370" i="2"/>
  <c r="EZ11371" i="2"/>
  <c r="EZ11372" i="2"/>
  <c r="EZ11373" i="2"/>
  <c r="EZ11374" i="2"/>
  <c r="EZ11375" i="2"/>
  <c r="EZ11376" i="2"/>
  <c r="EZ11377" i="2"/>
  <c r="EZ11378" i="2"/>
  <c r="EZ11379" i="2"/>
  <c r="EZ11380" i="2"/>
  <c r="EZ11381" i="2"/>
  <c r="EZ11382" i="2"/>
  <c r="EZ11383" i="2"/>
  <c r="EZ11384" i="2"/>
  <c r="EZ11385" i="2"/>
  <c r="EZ11386" i="2"/>
  <c r="EZ11387" i="2"/>
  <c r="EZ11388" i="2"/>
  <c r="EZ11389" i="2"/>
  <c r="EZ11390" i="2"/>
  <c r="EZ11391" i="2"/>
  <c r="EZ11392" i="2"/>
  <c r="EZ11393" i="2"/>
  <c r="EZ11394" i="2"/>
  <c r="EZ11395" i="2"/>
  <c r="EZ11396" i="2"/>
  <c r="EZ11397" i="2"/>
  <c r="EZ11398" i="2"/>
  <c r="EZ11399" i="2"/>
  <c r="EZ11400" i="2"/>
  <c r="EZ11401" i="2"/>
  <c r="EZ11402" i="2"/>
  <c r="EZ11403" i="2"/>
  <c r="EZ11404" i="2"/>
  <c r="EZ11405" i="2"/>
  <c r="EZ11406" i="2"/>
  <c r="EZ11407" i="2"/>
  <c r="EZ11408" i="2"/>
  <c r="EZ11409" i="2"/>
  <c r="EZ11410" i="2"/>
  <c r="EZ11411" i="2"/>
  <c r="EZ11412" i="2"/>
  <c r="EZ11413" i="2"/>
  <c r="EZ11414" i="2"/>
  <c r="EZ11415" i="2"/>
  <c r="EZ11416" i="2"/>
  <c r="EZ11417" i="2"/>
  <c r="EZ11418" i="2"/>
  <c r="EZ11419" i="2"/>
  <c r="EZ11420" i="2"/>
  <c r="EZ11421" i="2"/>
  <c r="EZ11422" i="2"/>
  <c r="EZ11423" i="2"/>
  <c r="EZ11424" i="2"/>
  <c r="EZ11425" i="2"/>
  <c r="EZ11426" i="2"/>
  <c r="EZ11427" i="2"/>
  <c r="EZ11428" i="2"/>
  <c r="EZ11429" i="2"/>
  <c r="EZ11430" i="2"/>
  <c r="EZ11431" i="2"/>
  <c r="EZ11432" i="2"/>
  <c r="EZ11433" i="2"/>
  <c r="EZ11434" i="2"/>
  <c r="EZ11435" i="2"/>
  <c r="EZ11436" i="2"/>
  <c r="EZ11437" i="2"/>
  <c r="EZ11438" i="2"/>
  <c r="EZ11439" i="2"/>
  <c r="EZ11440" i="2"/>
  <c r="EZ11441" i="2"/>
  <c r="EZ11442" i="2"/>
  <c r="EZ11443" i="2"/>
  <c r="EZ11444" i="2"/>
  <c r="EZ11445" i="2"/>
  <c r="EZ11446" i="2"/>
  <c r="EZ11447" i="2"/>
  <c r="EZ11448" i="2"/>
  <c r="EZ11449" i="2"/>
  <c r="EZ11450" i="2"/>
  <c r="EZ11451" i="2"/>
  <c r="EZ11452" i="2"/>
  <c r="EZ11453" i="2"/>
  <c r="EZ11454" i="2"/>
  <c r="EZ11455" i="2"/>
  <c r="EZ11456" i="2"/>
  <c r="EZ11457" i="2"/>
  <c r="EZ11458" i="2"/>
  <c r="EZ11459" i="2"/>
  <c r="EZ11460" i="2"/>
  <c r="EZ11461" i="2"/>
  <c r="EZ11462" i="2"/>
  <c r="EZ11463" i="2"/>
  <c r="EZ11464" i="2"/>
  <c r="EZ11465" i="2"/>
  <c r="EZ11466" i="2"/>
  <c r="EZ11467" i="2"/>
  <c r="EZ11468" i="2"/>
  <c r="EZ11469" i="2"/>
  <c r="EZ11470" i="2"/>
  <c r="EZ11471" i="2"/>
  <c r="EZ11472" i="2"/>
  <c r="EZ11473" i="2"/>
  <c r="EZ11474" i="2"/>
  <c r="EZ11475" i="2"/>
  <c r="EZ11476" i="2"/>
  <c r="EZ11477" i="2"/>
  <c r="EZ11478" i="2"/>
  <c r="EZ11479" i="2"/>
  <c r="EZ11480" i="2"/>
  <c r="EZ11481" i="2"/>
  <c r="EZ11482" i="2"/>
  <c r="EZ11483" i="2"/>
  <c r="EZ11484" i="2"/>
  <c r="EZ11485" i="2"/>
  <c r="EZ11486" i="2"/>
  <c r="EZ11487" i="2"/>
  <c r="EZ11488" i="2"/>
  <c r="EZ11489" i="2"/>
  <c r="EZ11490" i="2"/>
  <c r="EZ11491" i="2"/>
  <c r="EZ11492" i="2"/>
  <c r="EZ11493" i="2"/>
  <c r="EZ11494" i="2"/>
  <c r="EZ11495" i="2"/>
  <c r="EZ11496" i="2"/>
  <c r="EZ11497" i="2"/>
  <c r="EZ11498" i="2"/>
  <c r="EZ11499" i="2"/>
  <c r="EZ11500" i="2"/>
  <c r="EZ11501" i="2"/>
  <c r="EZ11502" i="2"/>
  <c r="EZ11503" i="2"/>
  <c r="EZ11504" i="2"/>
  <c r="EZ11505" i="2"/>
  <c r="EZ11506" i="2"/>
  <c r="EZ11507" i="2"/>
  <c r="EZ11508" i="2"/>
  <c r="EZ11509" i="2"/>
  <c r="EZ11510" i="2"/>
  <c r="EZ11511" i="2"/>
  <c r="EZ11512" i="2"/>
  <c r="EZ11513" i="2"/>
  <c r="EZ11514" i="2"/>
  <c r="EZ11515" i="2"/>
  <c r="EZ11516" i="2"/>
  <c r="EZ11517" i="2"/>
  <c r="EZ11518" i="2"/>
  <c r="EZ11519" i="2"/>
  <c r="EZ11520" i="2"/>
  <c r="EZ11521" i="2"/>
  <c r="EZ11522" i="2"/>
  <c r="EZ11523" i="2"/>
  <c r="EZ11524" i="2"/>
  <c r="EZ11525" i="2"/>
  <c r="EZ11526" i="2"/>
  <c r="EZ11527" i="2"/>
  <c r="EZ11528" i="2"/>
  <c r="EZ11529" i="2"/>
  <c r="EZ11530" i="2"/>
  <c r="EZ11531" i="2"/>
  <c r="EZ11532" i="2"/>
  <c r="EZ11533" i="2"/>
  <c r="EZ11534" i="2"/>
  <c r="EZ11535" i="2"/>
  <c r="EZ11536" i="2"/>
  <c r="EZ11537" i="2"/>
  <c r="EZ11538" i="2"/>
  <c r="EZ11539" i="2"/>
  <c r="EZ11540" i="2"/>
  <c r="EZ11541" i="2"/>
  <c r="EZ11542" i="2"/>
  <c r="EZ11543" i="2"/>
  <c r="EZ11544" i="2"/>
  <c r="EZ11545" i="2"/>
  <c r="EZ11546" i="2"/>
  <c r="EZ11547" i="2"/>
  <c r="EZ11548" i="2"/>
  <c r="EZ11549" i="2"/>
  <c r="EZ11550" i="2"/>
  <c r="EZ11551" i="2"/>
  <c r="EZ11552" i="2"/>
  <c r="EZ11553" i="2"/>
  <c r="EZ11554" i="2"/>
  <c r="EZ11555" i="2"/>
  <c r="EZ11556" i="2"/>
  <c r="EZ11557" i="2"/>
  <c r="EZ11558" i="2"/>
  <c r="EZ11559" i="2"/>
  <c r="EZ11560" i="2"/>
  <c r="EZ11561" i="2"/>
  <c r="EZ11562" i="2"/>
  <c r="EZ11563" i="2"/>
  <c r="EZ11564" i="2"/>
  <c r="EZ11565" i="2"/>
  <c r="EZ11566" i="2"/>
  <c r="EZ11567" i="2"/>
  <c r="EZ11568" i="2"/>
  <c r="EZ11569" i="2"/>
  <c r="EZ11570" i="2"/>
  <c r="EZ11571" i="2"/>
  <c r="EZ11572" i="2"/>
  <c r="EZ11573" i="2"/>
  <c r="EZ11574" i="2"/>
  <c r="EZ11575" i="2"/>
  <c r="EZ11576" i="2"/>
  <c r="EZ11577" i="2"/>
  <c r="EZ11578" i="2"/>
  <c r="EZ11579" i="2"/>
  <c r="EZ11580" i="2"/>
  <c r="EZ11581" i="2"/>
  <c r="EZ11582" i="2"/>
  <c r="EZ11583" i="2"/>
  <c r="EZ11584" i="2"/>
  <c r="EZ11585" i="2"/>
  <c r="EZ11586" i="2"/>
  <c r="EZ11587" i="2"/>
  <c r="EZ11588" i="2"/>
  <c r="EZ11589" i="2"/>
  <c r="EZ11590" i="2"/>
  <c r="EZ11591" i="2"/>
  <c r="EZ11592" i="2"/>
  <c r="EZ11593" i="2"/>
  <c r="EZ11594" i="2"/>
  <c r="EZ11595" i="2"/>
  <c r="EZ11596" i="2"/>
  <c r="EZ11597" i="2"/>
  <c r="EZ11598" i="2"/>
  <c r="EZ11599" i="2"/>
  <c r="EZ11600" i="2"/>
  <c r="EZ11601" i="2"/>
  <c r="EZ11602" i="2"/>
  <c r="EZ11603" i="2"/>
  <c r="EZ11604" i="2"/>
  <c r="EZ11605" i="2"/>
  <c r="EZ11606" i="2"/>
  <c r="EZ11607" i="2"/>
  <c r="EZ11608" i="2"/>
  <c r="EZ11609" i="2"/>
  <c r="EZ11610" i="2"/>
  <c r="EZ11611" i="2"/>
  <c r="EZ11612" i="2"/>
  <c r="EZ11613" i="2"/>
  <c r="EZ11614" i="2"/>
  <c r="EZ11615" i="2"/>
  <c r="EZ11616" i="2"/>
  <c r="EZ11617" i="2"/>
  <c r="EZ11618" i="2"/>
  <c r="EZ11619" i="2"/>
  <c r="EZ11620" i="2"/>
  <c r="EZ11621" i="2"/>
  <c r="EZ11622" i="2"/>
  <c r="EZ11623" i="2"/>
  <c r="EZ11624" i="2"/>
  <c r="EZ11625" i="2"/>
  <c r="EZ11626" i="2"/>
  <c r="EZ11627" i="2"/>
  <c r="EZ11628" i="2"/>
  <c r="EZ11629" i="2"/>
  <c r="EZ11630" i="2"/>
  <c r="EZ11631" i="2"/>
  <c r="EZ11632" i="2"/>
  <c r="EZ11633" i="2"/>
  <c r="EZ11634" i="2"/>
  <c r="EZ11635" i="2"/>
  <c r="EZ11636" i="2"/>
  <c r="EZ11637" i="2"/>
  <c r="EZ11638" i="2"/>
  <c r="EZ11639" i="2"/>
  <c r="EZ11640" i="2"/>
  <c r="EZ11641" i="2"/>
  <c r="EZ11642" i="2"/>
  <c r="EZ11643" i="2"/>
  <c r="EZ11644" i="2"/>
  <c r="EZ11645" i="2"/>
  <c r="EZ11646" i="2"/>
  <c r="EZ11647" i="2"/>
  <c r="EZ11648" i="2"/>
  <c r="EZ11649" i="2"/>
  <c r="EZ11650" i="2"/>
  <c r="EZ11651" i="2"/>
  <c r="EZ11652" i="2"/>
  <c r="EZ11653" i="2"/>
  <c r="EZ11654" i="2"/>
  <c r="EZ11655" i="2"/>
  <c r="EZ11656" i="2"/>
  <c r="EZ11657" i="2"/>
  <c r="EZ11658" i="2"/>
  <c r="EZ11659" i="2"/>
  <c r="EZ11660" i="2"/>
  <c r="EZ11661" i="2"/>
  <c r="EZ11662" i="2"/>
  <c r="EZ11663" i="2"/>
  <c r="EZ11664" i="2"/>
  <c r="EZ11665" i="2"/>
  <c r="EZ11666" i="2"/>
  <c r="EZ11667" i="2"/>
  <c r="EZ11668" i="2"/>
  <c r="EZ11669" i="2"/>
  <c r="EZ11670" i="2"/>
  <c r="EZ11671" i="2"/>
  <c r="EZ11672" i="2"/>
  <c r="EZ11673" i="2"/>
  <c r="EZ11674" i="2"/>
  <c r="EZ11675" i="2"/>
  <c r="EZ11676" i="2"/>
  <c r="EZ11677" i="2"/>
  <c r="EZ11678" i="2"/>
  <c r="EZ11679" i="2"/>
  <c r="EZ11680" i="2"/>
  <c r="EZ11681" i="2"/>
  <c r="EZ11682" i="2"/>
  <c r="EZ11683" i="2"/>
  <c r="EZ11684" i="2"/>
  <c r="EZ11685" i="2"/>
  <c r="EZ11686" i="2"/>
  <c r="EZ11687" i="2"/>
  <c r="EZ11688" i="2"/>
  <c r="EZ11689" i="2"/>
  <c r="EZ11690" i="2"/>
  <c r="EZ11691" i="2"/>
  <c r="EZ11692" i="2"/>
  <c r="EZ11693" i="2"/>
  <c r="EZ11694" i="2"/>
  <c r="EZ11695" i="2"/>
  <c r="EZ11696" i="2"/>
  <c r="EZ11697" i="2"/>
  <c r="EZ11698" i="2"/>
  <c r="EZ11699" i="2"/>
  <c r="EZ11700" i="2"/>
  <c r="EZ11701" i="2"/>
  <c r="EZ11702" i="2"/>
  <c r="EZ11703" i="2"/>
  <c r="EZ11704" i="2"/>
  <c r="EZ11705" i="2"/>
  <c r="EZ11706" i="2"/>
  <c r="EZ11707" i="2"/>
  <c r="EZ11708" i="2"/>
  <c r="EZ11709" i="2"/>
  <c r="EZ11710" i="2"/>
  <c r="EZ11711" i="2"/>
  <c r="EZ11712" i="2"/>
  <c r="EZ11713" i="2"/>
  <c r="EZ11714" i="2"/>
  <c r="EZ11715" i="2"/>
  <c r="EZ11716" i="2"/>
  <c r="EZ11717" i="2"/>
  <c r="EZ11718" i="2"/>
  <c r="EZ11719" i="2"/>
  <c r="EZ11720" i="2"/>
  <c r="EZ11721" i="2"/>
  <c r="EZ11722" i="2"/>
  <c r="EZ11723" i="2"/>
  <c r="EZ11724" i="2"/>
  <c r="EZ11725" i="2"/>
  <c r="EZ11726" i="2"/>
  <c r="EZ11727" i="2"/>
  <c r="EZ11728" i="2"/>
  <c r="EZ11729" i="2"/>
  <c r="EZ11730" i="2"/>
  <c r="EZ11731" i="2"/>
  <c r="EZ11732" i="2"/>
  <c r="EZ11733" i="2"/>
  <c r="EZ11734" i="2"/>
  <c r="EZ11735" i="2"/>
  <c r="EZ11736" i="2"/>
  <c r="EZ11737" i="2"/>
  <c r="EZ11738" i="2"/>
  <c r="EZ11739" i="2"/>
  <c r="EZ11740" i="2"/>
  <c r="EZ11741" i="2"/>
  <c r="EZ11742" i="2"/>
  <c r="EZ11743" i="2"/>
  <c r="EZ11744" i="2"/>
  <c r="EZ11745" i="2"/>
  <c r="EZ11746" i="2"/>
  <c r="EZ11747" i="2"/>
  <c r="EZ11748" i="2"/>
  <c r="EZ11749" i="2"/>
  <c r="EZ11750" i="2"/>
  <c r="EZ11751" i="2"/>
  <c r="EZ11752" i="2"/>
  <c r="EZ11753" i="2"/>
  <c r="EZ11754" i="2"/>
  <c r="EZ11755" i="2"/>
  <c r="EZ11756" i="2"/>
  <c r="EZ11757" i="2"/>
  <c r="EZ11758" i="2"/>
  <c r="EZ11759" i="2"/>
  <c r="EZ11760" i="2"/>
  <c r="EZ11761" i="2"/>
  <c r="EZ11762" i="2"/>
  <c r="EZ11763" i="2"/>
  <c r="EZ11764" i="2"/>
  <c r="EZ11765" i="2"/>
  <c r="EZ11766" i="2"/>
  <c r="EZ11767" i="2"/>
  <c r="EZ11768" i="2"/>
  <c r="EZ11769" i="2"/>
  <c r="EZ11770" i="2"/>
  <c r="EZ11771" i="2"/>
  <c r="EZ11772" i="2"/>
  <c r="EZ11773" i="2"/>
  <c r="EZ11774" i="2"/>
  <c r="EZ11775" i="2"/>
  <c r="EZ11776" i="2"/>
  <c r="EZ11777" i="2"/>
  <c r="EZ11778" i="2"/>
  <c r="EZ11779" i="2"/>
  <c r="EZ11780" i="2"/>
  <c r="EZ11781" i="2"/>
  <c r="EZ11782" i="2"/>
  <c r="EZ11783" i="2"/>
  <c r="EZ11784" i="2"/>
  <c r="EZ11785" i="2"/>
  <c r="EZ11786" i="2"/>
  <c r="EZ11787" i="2"/>
  <c r="EZ11788" i="2"/>
  <c r="EZ11789" i="2"/>
  <c r="EZ11790" i="2"/>
  <c r="EZ11791" i="2"/>
  <c r="EZ11792" i="2"/>
  <c r="EZ11793" i="2"/>
  <c r="EZ11794" i="2"/>
  <c r="EZ11795" i="2"/>
  <c r="EZ11796" i="2"/>
  <c r="EZ11797" i="2"/>
  <c r="EZ11798" i="2"/>
  <c r="EZ11799" i="2"/>
  <c r="EZ11800" i="2"/>
  <c r="EZ11801" i="2"/>
  <c r="EZ11802" i="2"/>
  <c r="EZ11803" i="2"/>
  <c r="EZ11804" i="2"/>
  <c r="EZ11805" i="2"/>
  <c r="EZ11806" i="2"/>
  <c r="EZ11807" i="2"/>
  <c r="EZ11808" i="2"/>
  <c r="EZ11809" i="2"/>
  <c r="EZ11810" i="2"/>
  <c r="EZ11811" i="2"/>
  <c r="EZ11812" i="2"/>
  <c r="EZ11813" i="2"/>
  <c r="EZ11814" i="2"/>
  <c r="EZ11815" i="2"/>
  <c r="EZ11816" i="2"/>
  <c r="EZ11817" i="2"/>
  <c r="EZ11818" i="2"/>
  <c r="EZ11819" i="2"/>
  <c r="EZ11820" i="2"/>
  <c r="EZ11821" i="2"/>
  <c r="EZ11822" i="2"/>
  <c r="EZ11823" i="2"/>
  <c r="EZ11824" i="2"/>
  <c r="EZ11825" i="2"/>
  <c r="EZ11826" i="2"/>
  <c r="EZ11827" i="2"/>
  <c r="EZ11828" i="2"/>
  <c r="EZ11829" i="2"/>
  <c r="EZ11830" i="2"/>
  <c r="EZ11831" i="2"/>
  <c r="EZ11832" i="2"/>
  <c r="EZ11833" i="2"/>
  <c r="EZ11834" i="2"/>
  <c r="EZ11835" i="2"/>
  <c r="EZ11836" i="2"/>
  <c r="EZ11837" i="2"/>
  <c r="EZ11838" i="2"/>
  <c r="EZ11839" i="2"/>
  <c r="EZ11840" i="2"/>
  <c r="EZ11841" i="2"/>
  <c r="EZ11842" i="2"/>
  <c r="EZ11843" i="2"/>
  <c r="EZ11844" i="2"/>
  <c r="EZ11845" i="2"/>
  <c r="EZ11846" i="2"/>
  <c r="EZ11847" i="2"/>
  <c r="EZ11848" i="2"/>
  <c r="EZ11849" i="2"/>
  <c r="EZ11850" i="2"/>
  <c r="EZ11851" i="2"/>
  <c r="EZ11852" i="2"/>
  <c r="EZ11853" i="2"/>
  <c r="EZ11854" i="2"/>
  <c r="EZ11855" i="2"/>
  <c r="EZ11856" i="2"/>
  <c r="EZ11857" i="2"/>
  <c r="EZ11858" i="2"/>
  <c r="EZ11859" i="2"/>
  <c r="EZ11860" i="2"/>
  <c r="EZ11861" i="2"/>
  <c r="EZ11862" i="2"/>
  <c r="EZ11863" i="2"/>
  <c r="EZ11864" i="2"/>
  <c r="EZ11865" i="2"/>
  <c r="EZ11866" i="2"/>
  <c r="EZ11867" i="2"/>
  <c r="EZ11868" i="2"/>
  <c r="EZ11869" i="2"/>
  <c r="EZ11870" i="2"/>
  <c r="EZ11871" i="2"/>
  <c r="EZ11872" i="2"/>
  <c r="EZ11873" i="2"/>
  <c r="EZ11874" i="2"/>
  <c r="EZ11875" i="2"/>
  <c r="EZ11876" i="2"/>
  <c r="EZ11877" i="2"/>
  <c r="EZ11878" i="2"/>
  <c r="EZ11879" i="2"/>
  <c r="EZ11880" i="2"/>
  <c r="EZ11881" i="2"/>
  <c r="EZ11882" i="2"/>
  <c r="EZ11883" i="2"/>
  <c r="EZ11884" i="2"/>
  <c r="EZ11885" i="2"/>
  <c r="EZ11886" i="2"/>
  <c r="EZ11887" i="2"/>
  <c r="EZ11888" i="2"/>
  <c r="EZ11889" i="2"/>
  <c r="EZ11890" i="2"/>
  <c r="EZ11891" i="2"/>
  <c r="EZ11892" i="2"/>
  <c r="EZ11893" i="2"/>
  <c r="EZ11894" i="2"/>
  <c r="EZ11895" i="2"/>
  <c r="EZ11896" i="2"/>
  <c r="EZ11897" i="2"/>
  <c r="EZ11898" i="2"/>
  <c r="EZ11899" i="2"/>
  <c r="EZ11900" i="2"/>
  <c r="EZ11901" i="2"/>
  <c r="EZ11902" i="2"/>
  <c r="EZ11903" i="2"/>
  <c r="EZ11904" i="2"/>
  <c r="EZ11905" i="2"/>
  <c r="EZ11906" i="2"/>
  <c r="EZ11907" i="2"/>
  <c r="EZ11908" i="2"/>
  <c r="EZ11909" i="2"/>
  <c r="EZ11910" i="2"/>
  <c r="EZ11911" i="2"/>
  <c r="EZ11912" i="2"/>
  <c r="EZ11913" i="2"/>
  <c r="EZ11914" i="2"/>
  <c r="EZ11915" i="2"/>
  <c r="EZ11916" i="2"/>
  <c r="EZ11917" i="2"/>
  <c r="EZ11918" i="2"/>
  <c r="EZ11919" i="2"/>
  <c r="EZ11920" i="2"/>
  <c r="EZ11921" i="2"/>
  <c r="EZ11922" i="2"/>
  <c r="EZ11923" i="2"/>
  <c r="EZ11924" i="2"/>
  <c r="EZ11925" i="2"/>
  <c r="EZ11926" i="2"/>
  <c r="EZ11927" i="2"/>
  <c r="EZ11928" i="2"/>
  <c r="EZ11929" i="2"/>
  <c r="EZ11930" i="2"/>
  <c r="EZ11931" i="2"/>
  <c r="EZ11932" i="2"/>
  <c r="EZ11933" i="2"/>
  <c r="EZ11934" i="2"/>
  <c r="EZ11935" i="2"/>
  <c r="EZ11936" i="2"/>
  <c r="EZ11937" i="2"/>
  <c r="EZ11938" i="2"/>
  <c r="EZ11939" i="2"/>
  <c r="EZ11940" i="2"/>
  <c r="EZ11941" i="2"/>
  <c r="EZ11942" i="2"/>
  <c r="EZ11943" i="2"/>
  <c r="EZ11944" i="2"/>
  <c r="EZ11945" i="2"/>
  <c r="EZ11946" i="2"/>
  <c r="EZ11947" i="2"/>
  <c r="EZ11948" i="2"/>
  <c r="EZ11949" i="2"/>
  <c r="EZ11950" i="2"/>
  <c r="EZ11951" i="2"/>
  <c r="EZ11952" i="2"/>
  <c r="EZ11953" i="2"/>
  <c r="EZ11954" i="2"/>
  <c r="EZ11955" i="2"/>
  <c r="EZ11956" i="2"/>
  <c r="EZ11957" i="2"/>
  <c r="EZ11958" i="2"/>
  <c r="EZ11959" i="2"/>
  <c r="EZ11960" i="2"/>
  <c r="EZ11961" i="2"/>
  <c r="EZ11962" i="2"/>
  <c r="EZ11963" i="2"/>
  <c r="EZ11964" i="2"/>
  <c r="EZ11965" i="2"/>
  <c r="EZ11966" i="2"/>
  <c r="EZ11967" i="2"/>
  <c r="EZ11968" i="2"/>
  <c r="EZ11969" i="2"/>
  <c r="EZ11970" i="2"/>
  <c r="EZ11971" i="2"/>
  <c r="EZ11972" i="2"/>
  <c r="EZ11973" i="2"/>
  <c r="EZ11974" i="2"/>
  <c r="EZ11975" i="2"/>
  <c r="EZ11976" i="2"/>
  <c r="EZ11977" i="2"/>
  <c r="EZ11978" i="2"/>
  <c r="EZ11979" i="2"/>
  <c r="EZ11980" i="2"/>
  <c r="EZ11981" i="2"/>
  <c r="EZ11982" i="2"/>
  <c r="EZ11983" i="2"/>
  <c r="EZ11984" i="2"/>
  <c r="EZ11985" i="2"/>
  <c r="EZ11986" i="2"/>
  <c r="EZ11987" i="2"/>
  <c r="EZ11988" i="2"/>
  <c r="EZ11989" i="2"/>
  <c r="EZ11990" i="2"/>
  <c r="EZ11991" i="2"/>
  <c r="EZ11992" i="2"/>
  <c r="EZ11993" i="2"/>
  <c r="EZ11994" i="2"/>
  <c r="EZ11995" i="2"/>
  <c r="EZ11996" i="2"/>
  <c r="EZ11997" i="2"/>
  <c r="EZ11998" i="2"/>
  <c r="EZ11999" i="2"/>
  <c r="EZ12000" i="2"/>
  <c r="EZ12001" i="2"/>
  <c r="EZ12002" i="2"/>
  <c r="EZ12003" i="2"/>
  <c r="EZ12004" i="2"/>
  <c r="EZ12005" i="2"/>
  <c r="EZ12006" i="2"/>
  <c r="EZ12007" i="2"/>
  <c r="EZ12008" i="2"/>
  <c r="EZ12009" i="2"/>
  <c r="EZ12010" i="2"/>
  <c r="EZ12011" i="2"/>
  <c r="EZ12012" i="2"/>
  <c r="EZ12013" i="2"/>
  <c r="EZ12014" i="2"/>
  <c r="EZ12015" i="2"/>
  <c r="EZ12016" i="2"/>
  <c r="EZ12017" i="2"/>
  <c r="EZ12018" i="2"/>
  <c r="EZ12019" i="2"/>
  <c r="EZ12020" i="2"/>
  <c r="EZ12021" i="2"/>
  <c r="EZ12022" i="2"/>
  <c r="EZ12023" i="2"/>
  <c r="EZ12024" i="2"/>
  <c r="EZ12025" i="2"/>
  <c r="EZ12026" i="2"/>
  <c r="EZ12027" i="2"/>
  <c r="EZ12028" i="2"/>
  <c r="EZ12029" i="2"/>
  <c r="EZ12030" i="2"/>
  <c r="EZ12031" i="2"/>
  <c r="EZ12032" i="2"/>
  <c r="EZ12033" i="2"/>
  <c r="EZ12034" i="2"/>
  <c r="EZ12035" i="2"/>
  <c r="EZ12036" i="2"/>
  <c r="EZ12037" i="2"/>
  <c r="EZ12038" i="2"/>
  <c r="EZ12039" i="2"/>
  <c r="EZ12040" i="2"/>
  <c r="EZ12041" i="2"/>
  <c r="EZ12042" i="2"/>
  <c r="EZ12043" i="2"/>
  <c r="EZ12044" i="2"/>
  <c r="EZ12045" i="2"/>
  <c r="EZ12046" i="2"/>
  <c r="EZ12047" i="2"/>
  <c r="EZ12048" i="2"/>
  <c r="EZ12049" i="2"/>
  <c r="EZ12050" i="2"/>
  <c r="EZ12051" i="2"/>
  <c r="EZ12052" i="2"/>
  <c r="EZ12053" i="2"/>
  <c r="EZ12054" i="2"/>
  <c r="EZ12055" i="2"/>
  <c r="EZ12056" i="2"/>
  <c r="EZ12057" i="2"/>
  <c r="EZ12058" i="2"/>
  <c r="EZ12059" i="2"/>
  <c r="EZ12060" i="2"/>
  <c r="EZ12061" i="2"/>
  <c r="EZ12062" i="2"/>
  <c r="EZ12063" i="2"/>
  <c r="EZ12064" i="2"/>
  <c r="EZ12065" i="2"/>
  <c r="EZ12066" i="2"/>
  <c r="EZ12067" i="2"/>
  <c r="EZ12068" i="2"/>
  <c r="EZ12069" i="2"/>
  <c r="EZ12070" i="2"/>
  <c r="EZ12071" i="2"/>
  <c r="EZ12072" i="2"/>
  <c r="EZ12073" i="2"/>
  <c r="EZ12074" i="2"/>
  <c r="EZ12075" i="2"/>
  <c r="EZ12076" i="2"/>
  <c r="EZ12077" i="2"/>
  <c r="EZ12078" i="2"/>
  <c r="EZ12079" i="2"/>
  <c r="EZ12080" i="2"/>
  <c r="EZ12081" i="2"/>
  <c r="EZ12082" i="2"/>
  <c r="EZ12083" i="2"/>
  <c r="EZ12084" i="2"/>
  <c r="EZ12085" i="2"/>
  <c r="EZ12086" i="2"/>
  <c r="EZ12087" i="2"/>
  <c r="EZ12088" i="2"/>
  <c r="EZ12089" i="2"/>
  <c r="EZ12090" i="2"/>
  <c r="EZ12091" i="2"/>
  <c r="EZ12092" i="2"/>
  <c r="EZ12093" i="2"/>
  <c r="EZ12094" i="2"/>
  <c r="EZ12095" i="2"/>
  <c r="EZ12096" i="2"/>
  <c r="EZ12097" i="2"/>
  <c r="EZ12098" i="2"/>
  <c r="EZ12099" i="2"/>
  <c r="EZ12100" i="2"/>
  <c r="EZ12101" i="2"/>
  <c r="EZ12102" i="2"/>
  <c r="EZ12103" i="2"/>
  <c r="EZ12104" i="2"/>
  <c r="EZ12105" i="2"/>
  <c r="EZ12106" i="2"/>
  <c r="EZ12107" i="2"/>
  <c r="EZ12108" i="2"/>
  <c r="EZ12109" i="2"/>
  <c r="EZ12110" i="2"/>
  <c r="EZ12111" i="2"/>
  <c r="EZ12112" i="2"/>
  <c r="EZ12113" i="2"/>
  <c r="EZ12114" i="2"/>
  <c r="EZ12115" i="2"/>
  <c r="EZ12116" i="2"/>
  <c r="EZ12117" i="2"/>
  <c r="EZ12118" i="2"/>
  <c r="EZ12119" i="2"/>
  <c r="EZ12120" i="2"/>
  <c r="EZ12121" i="2"/>
  <c r="EZ12122" i="2"/>
  <c r="EZ12123" i="2"/>
  <c r="EZ12124" i="2"/>
  <c r="EZ12125" i="2"/>
  <c r="EZ12126" i="2"/>
  <c r="EZ12127" i="2"/>
  <c r="EZ12128" i="2"/>
  <c r="EZ12129" i="2"/>
  <c r="EZ12130" i="2"/>
  <c r="EZ12131" i="2"/>
  <c r="EZ12132" i="2"/>
  <c r="EZ12133" i="2"/>
  <c r="EZ12134" i="2"/>
  <c r="EZ12135" i="2"/>
  <c r="EZ12136" i="2"/>
  <c r="EZ12137" i="2"/>
  <c r="EZ12138" i="2"/>
  <c r="EZ12139" i="2"/>
  <c r="EZ12140" i="2"/>
  <c r="EZ12141" i="2"/>
  <c r="EZ12142" i="2"/>
  <c r="EZ12143" i="2"/>
  <c r="EZ12144" i="2"/>
  <c r="EZ12145" i="2"/>
  <c r="EZ12146" i="2"/>
  <c r="EZ12147" i="2"/>
  <c r="EZ12148" i="2"/>
  <c r="EZ12149" i="2"/>
  <c r="EZ12150" i="2"/>
  <c r="EZ12151" i="2"/>
  <c r="EZ12152" i="2"/>
  <c r="EZ12153" i="2"/>
  <c r="EZ12154" i="2"/>
  <c r="EZ12155" i="2"/>
  <c r="EZ12156" i="2"/>
  <c r="EZ12157" i="2"/>
  <c r="EZ12158" i="2"/>
  <c r="EZ12159" i="2"/>
  <c r="EZ12160" i="2"/>
  <c r="EZ12161" i="2"/>
  <c r="EZ12162" i="2"/>
  <c r="EZ12163" i="2"/>
  <c r="EZ12164" i="2"/>
  <c r="EZ12165" i="2"/>
  <c r="EZ12166" i="2"/>
  <c r="EZ12167" i="2"/>
  <c r="EZ12168" i="2"/>
  <c r="EZ12169" i="2"/>
  <c r="EZ12170" i="2"/>
  <c r="EZ12171" i="2"/>
  <c r="EZ12172" i="2"/>
  <c r="EZ12173" i="2"/>
  <c r="EZ12174" i="2"/>
  <c r="EZ12175" i="2"/>
  <c r="EZ12176" i="2"/>
  <c r="EZ12177" i="2"/>
  <c r="EZ12178" i="2"/>
  <c r="EZ12179" i="2"/>
  <c r="EZ12180" i="2"/>
  <c r="EZ12181" i="2"/>
  <c r="EZ12182" i="2"/>
  <c r="EZ12183" i="2"/>
  <c r="EZ12184" i="2"/>
  <c r="EZ12185" i="2"/>
  <c r="EZ12186" i="2"/>
  <c r="EZ12187" i="2"/>
  <c r="EZ12188" i="2"/>
  <c r="EZ12189" i="2"/>
  <c r="EZ12190" i="2"/>
  <c r="EZ12191" i="2"/>
  <c r="EZ12192" i="2"/>
  <c r="EZ12193" i="2"/>
  <c r="EZ12194" i="2"/>
  <c r="EZ12195" i="2"/>
  <c r="EZ12196" i="2"/>
  <c r="EZ12197" i="2"/>
  <c r="EZ12198" i="2"/>
  <c r="EZ12199" i="2"/>
  <c r="EZ12200" i="2"/>
  <c r="EZ12201" i="2"/>
  <c r="EZ12202" i="2"/>
  <c r="EZ12203" i="2"/>
  <c r="EZ12204" i="2"/>
  <c r="EZ12205" i="2"/>
  <c r="EZ12206" i="2"/>
  <c r="EZ12207" i="2"/>
  <c r="EZ12208" i="2"/>
  <c r="EZ12209" i="2"/>
  <c r="EZ12210" i="2"/>
  <c r="EZ12211" i="2"/>
  <c r="EZ12212" i="2"/>
  <c r="EZ12213" i="2"/>
  <c r="EZ12214" i="2"/>
  <c r="EZ12215" i="2"/>
  <c r="EZ12216" i="2"/>
  <c r="EZ12217" i="2"/>
  <c r="EZ12218" i="2"/>
  <c r="EZ12219" i="2"/>
  <c r="EZ12220" i="2"/>
  <c r="EZ12221" i="2"/>
  <c r="EZ12222" i="2"/>
  <c r="EZ12223" i="2"/>
  <c r="EZ12224" i="2"/>
  <c r="EZ12225" i="2"/>
  <c r="EZ12226" i="2"/>
  <c r="EZ12227" i="2"/>
  <c r="EZ12228" i="2"/>
  <c r="EZ12229" i="2"/>
  <c r="EZ12230" i="2"/>
  <c r="EZ12231" i="2"/>
  <c r="EZ12232" i="2"/>
  <c r="EZ12233" i="2"/>
  <c r="EZ12234" i="2"/>
  <c r="EZ12235" i="2"/>
  <c r="EZ12236" i="2"/>
  <c r="EZ12237" i="2"/>
  <c r="EZ12238" i="2"/>
  <c r="EZ12239" i="2"/>
  <c r="EZ12240" i="2"/>
  <c r="EZ12241" i="2"/>
  <c r="EZ12242" i="2"/>
  <c r="EZ12243" i="2"/>
  <c r="EZ12244" i="2"/>
  <c r="EZ12245" i="2"/>
  <c r="EZ12246" i="2"/>
  <c r="EZ12247" i="2"/>
  <c r="EZ12248" i="2"/>
  <c r="EZ12249" i="2"/>
  <c r="EZ12250" i="2"/>
  <c r="EZ12251" i="2"/>
  <c r="EZ12252" i="2"/>
  <c r="EZ12253" i="2"/>
  <c r="EZ12254" i="2"/>
  <c r="EZ12255" i="2"/>
  <c r="EZ12256" i="2"/>
  <c r="EZ12257" i="2"/>
  <c r="EZ12258" i="2"/>
  <c r="EZ12259" i="2"/>
  <c r="EZ12260" i="2"/>
  <c r="EZ12261" i="2"/>
  <c r="EZ12262" i="2"/>
  <c r="EZ12263" i="2"/>
  <c r="EZ12264" i="2"/>
  <c r="EZ12265" i="2"/>
  <c r="EZ12266" i="2"/>
  <c r="EZ12267" i="2"/>
  <c r="EZ12268" i="2"/>
  <c r="EZ12269" i="2"/>
  <c r="EZ12270" i="2"/>
  <c r="EZ12271" i="2"/>
  <c r="EZ12272" i="2"/>
  <c r="EZ12273" i="2"/>
  <c r="EZ12274" i="2"/>
  <c r="EZ12275" i="2"/>
  <c r="EZ12276" i="2"/>
  <c r="EZ12277" i="2"/>
  <c r="EZ12278" i="2"/>
  <c r="EZ12279" i="2"/>
  <c r="EZ12280" i="2"/>
  <c r="EZ12281" i="2"/>
  <c r="EZ12282" i="2"/>
  <c r="EZ12283" i="2"/>
  <c r="EZ12284" i="2"/>
  <c r="EZ12285" i="2"/>
  <c r="EZ12286" i="2"/>
  <c r="EZ12287" i="2"/>
  <c r="EZ12288" i="2"/>
  <c r="EZ12289" i="2"/>
  <c r="EZ12290" i="2"/>
  <c r="EZ12291" i="2"/>
  <c r="EZ12292" i="2"/>
  <c r="EZ12293" i="2"/>
  <c r="EZ12294" i="2"/>
  <c r="EZ12295" i="2"/>
  <c r="EZ12296" i="2"/>
  <c r="EZ12297" i="2"/>
  <c r="EZ12298" i="2"/>
  <c r="EZ12299" i="2"/>
  <c r="EZ12300" i="2"/>
  <c r="EZ12301" i="2"/>
  <c r="EZ12302" i="2"/>
  <c r="EZ12303" i="2"/>
  <c r="EZ12304" i="2"/>
  <c r="EZ12305" i="2"/>
  <c r="EZ12306" i="2"/>
  <c r="EZ12307" i="2"/>
  <c r="EZ12308" i="2"/>
  <c r="EZ12309" i="2"/>
  <c r="EZ12310" i="2"/>
  <c r="EZ12311" i="2"/>
  <c r="EZ12312" i="2"/>
  <c r="EZ12313" i="2"/>
  <c r="EZ12314" i="2"/>
  <c r="EZ12315" i="2"/>
  <c r="EZ12316" i="2"/>
  <c r="EZ12317" i="2"/>
  <c r="EZ12318" i="2"/>
  <c r="EZ12319" i="2"/>
  <c r="EZ12320" i="2"/>
  <c r="EZ12321" i="2"/>
  <c r="EZ12322" i="2"/>
  <c r="EZ12323" i="2"/>
  <c r="EZ12324" i="2"/>
  <c r="EZ12325" i="2"/>
  <c r="EZ12326" i="2"/>
  <c r="EZ12327" i="2"/>
  <c r="EZ12328" i="2"/>
  <c r="EZ12329" i="2"/>
  <c r="EZ12330" i="2"/>
  <c r="EZ12331" i="2"/>
  <c r="EZ12332" i="2"/>
  <c r="EZ12333" i="2"/>
  <c r="EZ12334" i="2"/>
  <c r="EZ12335" i="2"/>
  <c r="EZ12336" i="2"/>
  <c r="EZ12337" i="2"/>
  <c r="EZ12338" i="2"/>
  <c r="EZ12339" i="2"/>
  <c r="EZ12340" i="2"/>
  <c r="EZ12341" i="2"/>
  <c r="EZ12342" i="2"/>
  <c r="EZ12343" i="2"/>
  <c r="EZ12344" i="2"/>
  <c r="EZ12345" i="2"/>
  <c r="EZ12346" i="2"/>
  <c r="EZ12347" i="2"/>
  <c r="EZ12348" i="2"/>
  <c r="EZ12349" i="2"/>
  <c r="EZ12350" i="2"/>
  <c r="EZ12351" i="2"/>
  <c r="EZ12352" i="2"/>
  <c r="EZ12353" i="2"/>
  <c r="EZ12354" i="2"/>
  <c r="EZ12355" i="2"/>
  <c r="EZ12356" i="2"/>
  <c r="EZ12357" i="2"/>
  <c r="EZ12358" i="2"/>
  <c r="EZ12359" i="2"/>
  <c r="EZ12360" i="2"/>
  <c r="EZ12361" i="2"/>
  <c r="EZ12362" i="2"/>
  <c r="EZ12363" i="2"/>
  <c r="EZ12364" i="2"/>
  <c r="EZ12365" i="2"/>
  <c r="EZ12366" i="2"/>
  <c r="EZ12367" i="2"/>
  <c r="EZ12368" i="2"/>
  <c r="EZ12369" i="2"/>
  <c r="EZ12370" i="2"/>
  <c r="EZ12371" i="2"/>
  <c r="EZ12372" i="2"/>
  <c r="EZ12373" i="2"/>
  <c r="EZ12374" i="2"/>
  <c r="EZ12375" i="2"/>
  <c r="EZ12376" i="2"/>
  <c r="EZ12377" i="2"/>
  <c r="EZ12378" i="2"/>
  <c r="EZ12379" i="2"/>
  <c r="EZ12380" i="2"/>
  <c r="EZ12381" i="2"/>
  <c r="EZ12382" i="2"/>
  <c r="EZ12383" i="2"/>
  <c r="EZ12384" i="2"/>
  <c r="EZ12385" i="2"/>
  <c r="EZ12386" i="2"/>
  <c r="EZ12387" i="2"/>
  <c r="EZ12388" i="2"/>
  <c r="EZ12389" i="2"/>
  <c r="EZ12390" i="2"/>
  <c r="EZ12391" i="2"/>
  <c r="EZ12392" i="2"/>
  <c r="EZ12393" i="2"/>
  <c r="EZ12394" i="2"/>
  <c r="EZ12395" i="2"/>
  <c r="EZ12396" i="2"/>
  <c r="EZ12397" i="2"/>
  <c r="EZ12398" i="2"/>
  <c r="EZ12399" i="2"/>
  <c r="EZ12400" i="2"/>
  <c r="EZ12401" i="2"/>
  <c r="EZ12402" i="2"/>
  <c r="EZ12403" i="2"/>
  <c r="EZ12404" i="2"/>
  <c r="EZ12405" i="2"/>
  <c r="EZ12406" i="2"/>
  <c r="EZ12407" i="2"/>
  <c r="EZ12408" i="2"/>
  <c r="EZ12409" i="2"/>
  <c r="EZ12410" i="2"/>
  <c r="EZ12411" i="2"/>
  <c r="EZ12412" i="2"/>
  <c r="EZ12413" i="2"/>
  <c r="EZ12414" i="2"/>
  <c r="EZ12415" i="2"/>
  <c r="EZ12416" i="2"/>
  <c r="EZ12417" i="2"/>
  <c r="EZ12418" i="2"/>
  <c r="EZ12419" i="2"/>
  <c r="EZ12420" i="2"/>
  <c r="EZ12421" i="2"/>
  <c r="EZ12422" i="2"/>
  <c r="EZ12423" i="2"/>
  <c r="EZ12424" i="2"/>
  <c r="EZ12425" i="2"/>
  <c r="EZ12426" i="2"/>
  <c r="EZ12427" i="2"/>
  <c r="EZ12428" i="2"/>
  <c r="EZ12429" i="2"/>
  <c r="EZ12430" i="2"/>
  <c r="EZ12431" i="2"/>
  <c r="EZ12432" i="2"/>
  <c r="EZ12433" i="2"/>
  <c r="EZ12434" i="2"/>
  <c r="EZ12435" i="2"/>
  <c r="EZ12436" i="2"/>
  <c r="EZ12437" i="2"/>
  <c r="EZ12438" i="2"/>
  <c r="EZ12439" i="2"/>
  <c r="EZ12440" i="2"/>
  <c r="EZ12441" i="2"/>
  <c r="EZ12442" i="2"/>
  <c r="EZ12443" i="2"/>
  <c r="EZ12444" i="2"/>
  <c r="EZ12445" i="2"/>
  <c r="EZ12446" i="2"/>
  <c r="EZ12447" i="2"/>
  <c r="EZ12448" i="2"/>
  <c r="EZ12449" i="2"/>
  <c r="EZ12450" i="2"/>
  <c r="EZ12451" i="2"/>
  <c r="EZ12452" i="2"/>
  <c r="EZ12453" i="2"/>
  <c r="EZ12454" i="2"/>
  <c r="EZ12455" i="2"/>
  <c r="EZ12456" i="2"/>
  <c r="EZ12457" i="2"/>
  <c r="EZ12458" i="2"/>
  <c r="EZ12459" i="2"/>
  <c r="EZ12460" i="2"/>
  <c r="EZ12461" i="2"/>
  <c r="EZ12462" i="2"/>
  <c r="EZ12463" i="2"/>
  <c r="EZ12464" i="2"/>
  <c r="EZ12465" i="2"/>
  <c r="EZ12466" i="2"/>
  <c r="EZ12467" i="2"/>
  <c r="EZ12468" i="2"/>
  <c r="EZ12469" i="2"/>
  <c r="EZ12470" i="2"/>
  <c r="EZ12471" i="2"/>
  <c r="EZ12472" i="2"/>
  <c r="EZ12473" i="2"/>
  <c r="EZ12474" i="2"/>
  <c r="EZ12475" i="2"/>
  <c r="EZ12476" i="2"/>
  <c r="EZ12477" i="2"/>
  <c r="EZ12478" i="2"/>
  <c r="EZ12479" i="2"/>
  <c r="EZ12480" i="2"/>
  <c r="EZ12481" i="2"/>
  <c r="EZ12482" i="2"/>
  <c r="EZ12483" i="2"/>
  <c r="EZ12484" i="2"/>
  <c r="EZ12485" i="2"/>
  <c r="EZ12486" i="2"/>
  <c r="EZ12487" i="2"/>
  <c r="EZ12488" i="2"/>
  <c r="EZ12489" i="2"/>
  <c r="EZ12490" i="2"/>
  <c r="EZ12491" i="2"/>
  <c r="EZ12492" i="2"/>
  <c r="EZ12493" i="2"/>
  <c r="EZ12494" i="2"/>
  <c r="EZ12495" i="2"/>
  <c r="EZ12496" i="2"/>
  <c r="EZ12497" i="2"/>
  <c r="EZ12498" i="2"/>
  <c r="EZ12499" i="2"/>
  <c r="EZ12500" i="2"/>
  <c r="EZ12501" i="2"/>
  <c r="EZ12502" i="2"/>
  <c r="EZ12503" i="2"/>
  <c r="EZ12504" i="2"/>
  <c r="EZ12505" i="2"/>
  <c r="EZ12506" i="2"/>
  <c r="EZ12507" i="2"/>
  <c r="EZ12508" i="2"/>
  <c r="EZ12509" i="2"/>
  <c r="EZ12510" i="2"/>
  <c r="EZ12511" i="2"/>
  <c r="EZ12512" i="2"/>
  <c r="EZ12513" i="2"/>
  <c r="EZ12514" i="2"/>
  <c r="EZ12515" i="2"/>
  <c r="EZ12516" i="2"/>
  <c r="EZ12517" i="2"/>
  <c r="EZ12518" i="2"/>
  <c r="EZ12519" i="2"/>
  <c r="EZ12520" i="2"/>
  <c r="EZ12521" i="2"/>
  <c r="EZ12522" i="2"/>
  <c r="EZ12523" i="2"/>
  <c r="EZ12524" i="2"/>
  <c r="EZ12525" i="2"/>
  <c r="EZ12526" i="2"/>
  <c r="EZ12527" i="2"/>
  <c r="EZ12528" i="2"/>
  <c r="EZ12529" i="2"/>
  <c r="EZ12530" i="2"/>
  <c r="EZ12531" i="2"/>
  <c r="EZ12532" i="2"/>
  <c r="EZ12533" i="2"/>
  <c r="EZ12534" i="2"/>
  <c r="EZ12535" i="2"/>
  <c r="EZ12536" i="2"/>
  <c r="EZ12537" i="2"/>
  <c r="EZ12538" i="2"/>
  <c r="EZ12539" i="2"/>
  <c r="EZ12540" i="2"/>
  <c r="EZ12541" i="2"/>
  <c r="EZ12542" i="2"/>
  <c r="EZ12543" i="2"/>
  <c r="EZ12544" i="2"/>
  <c r="EZ12545" i="2"/>
  <c r="EZ12546" i="2"/>
  <c r="EZ12547" i="2"/>
  <c r="EZ12548" i="2"/>
  <c r="EZ12549" i="2"/>
  <c r="EZ12550" i="2"/>
  <c r="EZ12551" i="2"/>
  <c r="EZ12552" i="2"/>
  <c r="EZ12553" i="2"/>
  <c r="EZ12554" i="2"/>
  <c r="EZ12555" i="2"/>
  <c r="EZ12556" i="2"/>
  <c r="EZ12557" i="2"/>
  <c r="EZ12558" i="2"/>
  <c r="EZ12559" i="2"/>
  <c r="EZ12560" i="2"/>
  <c r="EZ12561" i="2"/>
  <c r="EZ12562" i="2"/>
  <c r="EZ12563" i="2"/>
  <c r="EZ12564" i="2"/>
  <c r="EZ12565" i="2"/>
  <c r="EZ12566" i="2"/>
  <c r="EZ12567" i="2"/>
  <c r="EZ12568" i="2"/>
  <c r="EZ12569" i="2"/>
  <c r="EZ12570" i="2"/>
  <c r="EZ12571" i="2"/>
  <c r="EZ12572" i="2"/>
  <c r="EZ12573" i="2"/>
  <c r="EZ12574" i="2"/>
  <c r="EZ12575" i="2"/>
  <c r="EZ12576" i="2"/>
  <c r="EZ12577" i="2"/>
  <c r="EZ12578" i="2"/>
  <c r="EZ12579" i="2"/>
  <c r="EZ12580" i="2"/>
  <c r="EZ12581" i="2"/>
  <c r="EZ12582" i="2"/>
  <c r="EZ12583" i="2"/>
  <c r="EZ12584" i="2"/>
  <c r="EZ12585" i="2"/>
  <c r="EZ12586" i="2"/>
  <c r="EZ12587" i="2"/>
  <c r="EZ12588" i="2"/>
  <c r="EZ12589" i="2"/>
  <c r="EZ12590" i="2"/>
  <c r="EZ12591" i="2"/>
  <c r="EZ12592" i="2"/>
  <c r="EZ12593" i="2"/>
  <c r="EZ12594" i="2"/>
  <c r="EZ12595" i="2"/>
  <c r="EZ12596" i="2"/>
  <c r="EZ12597" i="2"/>
  <c r="EZ12598" i="2"/>
  <c r="EZ12599" i="2"/>
  <c r="EZ12600" i="2"/>
  <c r="EZ12601" i="2"/>
  <c r="EZ12602" i="2"/>
  <c r="EZ12603" i="2"/>
  <c r="EZ12604" i="2"/>
  <c r="EZ12605" i="2"/>
  <c r="EZ12606" i="2"/>
  <c r="EZ12607" i="2"/>
  <c r="EZ12608" i="2"/>
  <c r="EZ12609" i="2"/>
  <c r="EZ12610" i="2"/>
  <c r="EZ12611" i="2"/>
  <c r="EZ12612" i="2"/>
  <c r="EZ12613" i="2"/>
  <c r="EZ12614" i="2"/>
  <c r="EZ12615" i="2"/>
  <c r="EZ12616" i="2"/>
  <c r="EZ12617" i="2"/>
  <c r="EZ12618" i="2"/>
  <c r="EZ12619" i="2"/>
  <c r="EZ12620" i="2"/>
  <c r="EZ12621" i="2"/>
  <c r="EZ12622" i="2"/>
  <c r="EZ12623" i="2"/>
  <c r="EZ12624" i="2"/>
  <c r="EZ12625" i="2"/>
  <c r="EZ12626" i="2"/>
  <c r="EZ12627" i="2"/>
  <c r="EZ12628" i="2"/>
  <c r="EZ12629" i="2"/>
  <c r="EZ12630" i="2"/>
  <c r="EZ12631" i="2"/>
  <c r="EZ12632" i="2"/>
  <c r="EZ12633" i="2"/>
  <c r="EZ12634" i="2"/>
  <c r="EZ12635" i="2"/>
  <c r="EZ12636" i="2"/>
  <c r="EZ12637" i="2"/>
  <c r="EZ12638" i="2"/>
  <c r="EZ12639" i="2"/>
  <c r="EZ12640" i="2"/>
  <c r="EZ12641" i="2"/>
  <c r="EZ12642" i="2"/>
  <c r="EZ12643" i="2"/>
  <c r="EZ12644" i="2"/>
  <c r="EZ12645" i="2"/>
  <c r="EZ12646" i="2"/>
  <c r="EZ12647" i="2"/>
  <c r="EZ12648" i="2"/>
  <c r="EZ12649" i="2"/>
  <c r="EZ12650" i="2"/>
  <c r="EZ12651" i="2"/>
  <c r="EZ12652" i="2"/>
  <c r="EZ12653" i="2"/>
  <c r="EZ12654" i="2"/>
  <c r="EZ12655" i="2"/>
  <c r="EZ12656" i="2"/>
  <c r="EZ12657" i="2"/>
  <c r="EZ12658" i="2"/>
  <c r="EZ12659" i="2"/>
  <c r="EZ12660" i="2"/>
  <c r="EZ12661" i="2"/>
  <c r="EZ12662" i="2"/>
  <c r="EZ12663" i="2"/>
  <c r="EZ12664" i="2"/>
  <c r="EZ12665" i="2"/>
  <c r="EZ12666" i="2"/>
  <c r="EZ12667" i="2"/>
  <c r="EZ12668" i="2"/>
  <c r="EZ12669" i="2"/>
  <c r="EZ12670" i="2"/>
  <c r="EZ12671" i="2"/>
  <c r="EZ12672" i="2"/>
  <c r="EZ12673" i="2"/>
  <c r="EZ12674" i="2"/>
  <c r="EZ12675" i="2"/>
  <c r="EZ12676" i="2"/>
  <c r="EZ12677" i="2"/>
  <c r="EZ12678" i="2"/>
  <c r="EZ12679" i="2"/>
  <c r="EZ12680" i="2"/>
  <c r="EZ12681" i="2"/>
  <c r="EZ12682" i="2"/>
  <c r="EZ12683" i="2"/>
  <c r="EZ12684" i="2"/>
  <c r="EZ12685" i="2"/>
  <c r="EZ12686" i="2"/>
  <c r="EZ12687" i="2"/>
  <c r="EZ12688" i="2"/>
  <c r="EZ12689" i="2"/>
  <c r="EZ12690" i="2"/>
  <c r="EZ12691" i="2"/>
  <c r="EZ12692" i="2"/>
  <c r="EZ12693" i="2"/>
  <c r="EZ12694" i="2"/>
  <c r="EZ12695" i="2"/>
  <c r="EZ12696" i="2"/>
  <c r="EZ12697" i="2"/>
  <c r="EZ12698" i="2"/>
  <c r="EZ12699" i="2"/>
  <c r="EZ12700" i="2"/>
  <c r="EZ12701" i="2"/>
  <c r="EZ12702" i="2"/>
  <c r="EZ12703" i="2"/>
  <c r="EZ12704" i="2"/>
  <c r="EZ12705" i="2"/>
  <c r="EZ12706" i="2"/>
  <c r="EZ12707" i="2"/>
  <c r="EZ12708" i="2"/>
  <c r="EZ12709" i="2"/>
  <c r="EZ12710" i="2"/>
  <c r="EZ12711" i="2"/>
  <c r="EZ12712" i="2"/>
  <c r="EZ12713" i="2"/>
  <c r="EZ12714" i="2"/>
  <c r="EZ12715" i="2"/>
  <c r="EZ12716" i="2"/>
  <c r="EZ12717" i="2"/>
  <c r="EZ12718" i="2"/>
  <c r="EZ12719" i="2"/>
  <c r="EZ12720" i="2"/>
  <c r="EZ12721" i="2"/>
  <c r="EZ12722" i="2"/>
  <c r="EZ12723" i="2"/>
  <c r="EZ12724" i="2"/>
  <c r="EZ12725" i="2"/>
  <c r="EZ12726" i="2"/>
  <c r="EZ12727" i="2"/>
  <c r="EZ12728" i="2"/>
  <c r="EZ12729" i="2"/>
  <c r="EZ12730" i="2"/>
  <c r="EZ12731" i="2"/>
  <c r="EZ12732" i="2"/>
  <c r="EZ12733" i="2"/>
  <c r="EZ12734" i="2"/>
  <c r="EZ12735" i="2"/>
  <c r="EZ12736" i="2"/>
  <c r="EZ12737" i="2"/>
  <c r="EZ12738" i="2"/>
  <c r="EZ12739" i="2"/>
  <c r="EZ12740" i="2"/>
  <c r="EZ12741" i="2"/>
  <c r="EZ12742" i="2"/>
  <c r="EZ12743" i="2"/>
  <c r="EZ12744" i="2"/>
  <c r="EZ12745" i="2"/>
  <c r="EZ12746" i="2"/>
  <c r="EZ12747" i="2"/>
  <c r="EZ12748" i="2"/>
  <c r="EZ12749" i="2"/>
  <c r="EZ12750" i="2"/>
  <c r="EZ12751" i="2"/>
  <c r="EZ12752" i="2"/>
  <c r="EZ12753" i="2"/>
  <c r="EZ12754" i="2"/>
  <c r="EZ12755" i="2"/>
  <c r="EZ12756" i="2"/>
  <c r="EZ12757" i="2"/>
  <c r="EZ12758" i="2"/>
  <c r="EZ12759" i="2"/>
  <c r="EZ12760" i="2"/>
  <c r="EZ12761" i="2"/>
  <c r="EZ12762" i="2"/>
  <c r="EZ12763" i="2"/>
  <c r="EZ12764" i="2"/>
  <c r="EZ12765" i="2"/>
  <c r="EZ12766" i="2"/>
  <c r="EZ12767" i="2"/>
  <c r="EZ12768" i="2"/>
  <c r="EZ12769" i="2"/>
  <c r="EZ12770" i="2"/>
  <c r="EZ12771" i="2"/>
  <c r="EZ12772" i="2"/>
  <c r="EZ12773" i="2"/>
  <c r="EZ12774" i="2"/>
  <c r="EZ12775" i="2"/>
  <c r="EZ12776" i="2"/>
  <c r="EZ12777" i="2"/>
  <c r="EZ12778" i="2"/>
  <c r="EZ12779" i="2"/>
  <c r="EZ12780" i="2"/>
  <c r="EZ12781" i="2"/>
  <c r="EZ12782" i="2"/>
  <c r="EZ12783" i="2"/>
  <c r="EZ12784" i="2"/>
  <c r="EZ12785" i="2"/>
  <c r="EZ12786" i="2"/>
  <c r="EZ12787" i="2"/>
  <c r="EZ12788" i="2"/>
  <c r="EZ12789" i="2"/>
  <c r="EZ12790" i="2"/>
  <c r="EZ12791" i="2"/>
  <c r="EZ12792" i="2"/>
  <c r="EZ12793" i="2"/>
  <c r="EZ12794" i="2"/>
  <c r="EZ12795" i="2"/>
  <c r="EZ12796" i="2"/>
  <c r="EZ12797" i="2"/>
  <c r="EZ12798" i="2"/>
  <c r="EZ12799" i="2"/>
  <c r="EZ12800" i="2"/>
  <c r="EZ12801" i="2"/>
  <c r="EZ12802" i="2"/>
  <c r="EZ12803" i="2"/>
  <c r="EZ12804" i="2"/>
  <c r="EZ12805" i="2"/>
  <c r="EZ12806" i="2"/>
  <c r="EZ12807" i="2"/>
  <c r="EZ12808" i="2"/>
  <c r="EZ12809" i="2"/>
  <c r="EZ12810" i="2"/>
  <c r="EZ12811" i="2"/>
  <c r="EZ12812" i="2"/>
  <c r="EZ12813" i="2"/>
  <c r="EZ12814" i="2"/>
  <c r="EZ12815" i="2"/>
  <c r="EZ12816" i="2"/>
  <c r="EZ12817" i="2"/>
  <c r="EZ12818" i="2"/>
  <c r="EZ12819" i="2"/>
  <c r="EZ12820" i="2"/>
  <c r="EZ12821" i="2"/>
  <c r="EZ12822" i="2"/>
  <c r="EZ12823" i="2"/>
  <c r="EZ12824" i="2"/>
  <c r="EZ12825" i="2"/>
  <c r="EZ12826" i="2"/>
  <c r="EZ12827" i="2"/>
  <c r="EZ12828" i="2"/>
  <c r="EZ12829" i="2"/>
  <c r="EZ12830" i="2"/>
  <c r="EZ12831" i="2"/>
  <c r="EZ12832" i="2"/>
  <c r="EZ12833" i="2"/>
  <c r="EZ12834" i="2"/>
  <c r="EZ12835" i="2"/>
  <c r="EZ12836" i="2"/>
  <c r="EZ12837" i="2"/>
  <c r="EZ12838" i="2"/>
  <c r="EZ12839" i="2"/>
  <c r="EZ12840" i="2"/>
  <c r="EZ12841" i="2"/>
  <c r="EZ12842" i="2"/>
  <c r="EZ12843" i="2"/>
  <c r="EZ12844" i="2"/>
  <c r="EZ12845" i="2"/>
  <c r="EZ12846" i="2"/>
  <c r="EZ12847" i="2"/>
  <c r="EZ12848" i="2"/>
  <c r="EZ12849" i="2"/>
  <c r="EZ12850" i="2"/>
  <c r="EZ12851" i="2"/>
  <c r="EZ12852" i="2"/>
  <c r="EZ12853" i="2"/>
  <c r="EZ12854" i="2"/>
  <c r="EZ12855" i="2"/>
  <c r="EZ12856" i="2"/>
  <c r="EZ12857" i="2"/>
  <c r="EZ12858" i="2"/>
  <c r="EZ12859" i="2"/>
  <c r="EZ12860" i="2"/>
  <c r="EZ12861" i="2"/>
  <c r="EZ12862" i="2"/>
  <c r="EZ12863" i="2"/>
  <c r="EZ12864" i="2"/>
  <c r="EZ12865" i="2"/>
  <c r="EZ12866" i="2"/>
  <c r="EZ12867" i="2"/>
  <c r="EZ12868" i="2"/>
  <c r="EZ12869" i="2"/>
  <c r="EZ12870" i="2"/>
  <c r="EZ12871" i="2"/>
  <c r="EZ12872" i="2"/>
  <c r="EZ12873" i="2"/>
  <c r="EZ12874" i="2"/>
  <c r="EZ12875" i="2"/>
  <c r="EZ12876" i="2"/>
  <c r="EZ12877" i="2"/>
  <c r="EZ12878" i="2"/>
  <c r="EZ12879" i="2"/>
  <c r="EZ12880" i="2"/>
  <c r="EZ12881" i="2"/>
  <c r="EZ12882" i="2"/>
  <c r="EZ12883" i="2"/>
  <c r="EZ12884" i="2"/>
  <c r="EZ12885" i="2"/>
  <c r="EZ12886" i="2"/>
  <c r="EZ12887" i="2"/>
  <c r="EZ12888" i="2"/>
  <c r="EZ12889" i="2"/>
  <c r="EZ12890" i="2"/>
  <c r="EZ12891" i="2"/>
  <c r="EZ12892" i="2"/>
  <c r="EZ12893" i="2"/>
  <c r="EZ12894" i="2"/>
  <c r="EZ12895" i="2"/>
  <c r="EZ12896" i="2"/>
  <c r="EZ12897" i="2"/>
  <c r="EZ12898" i="2"/>
  <c r="EZ12899" i="2"/>
  <c r="EZ12900" i="2"/>
  <c r="EZ12901" i="2"/>
  <c r="EZ12902" i="2"/>
  <c r="EZ12903" i="2"/>
  <c r="EZ12904" i="2"/>
  <c r="EZ12905" i="2"/>
  <c r="EZ12906" i="2"/>
  <c r="EZ12907" i="2"/>
  <c r="EZ12908" i="2"/>
  <c r="EZ12909" i="2"/>
  <c r="EZ12910" i="2"/>
  <c r="EZ12911" i="2"/>
  <c r="EZ12912" i="2"/>
  <c r="EZ12913" i="2"/>
  <c r="EZ12914" i="2"/>
  <c r="EZ12915" i="2"/>
  <c r="EZ12916" i="2"/>
  <c r="EZ12917" i="2"/>
  <c r="EZ12918" i="2"/>
  <c r="EZ12919" i="2"/>
  <c r="EZ12920" i="2"/>
  <c r="EZ12921" i="2"/>
  <c r="EZ12922" i="2"/>
  <c r="EZ12923" i="2"/>
  <c r="EZ12924" i="2"/>
  <c r="EZ12925" i="2"/>
  <c r="EZ12926" i="2"/>
  <c r="EZ12927" i="2"/>
  <c r="EZ12928" i="2"/>
  <c r="EZ12929" i="2"/>
  <c r="EZ12930" i="2"/>
  <c r="EZ12931" i="2"/>
  <c r="EZ12932" i="2"/>
  <c r="EZ12933" i="2"/>
  <c r="EZ12934" i="2"/>
  <c r="EZ12935" i="2"/>
  <c r="EZ12936" i="2"/>
  <c r="EZ12937" i="2"/>
  <c r="EZ12938" i="2"/>
  <c r="EZ12939" i="2"/>
  <c r="EZ12940" i="2"/>
  <c r="EZ12941" i="2"/>
  <c r="EZ12942" i="2"/>
  <c r="EZ12943" i="2"/>
  <c r="EZ12944" i="2"/>
  <c r="EZ12945" i="2"/>
  <c r="EZ12946" i="2"/>
  <c r="EZ12947" i="2"/>
  <c r="EZ12948" i="2"/>
  <c r="EZ12949" i="2"/>
  <c r="EZ12950" i="2"/>
  <c r="EZ12951" i="2"/>
  <c r="EZ12952" i="2"/>
  <c r="EZ12953" i="2"/>
  <c r="EZ12954" i="2"/>
  <c r="EZ12955" i="2"/>
  <c r="EZ12956" i="2"/>
  <c r="EZ12957" i="2"/>
  <c r="EZ12958" i="2"/>
  <c r="EZ12959" i="2"/>
  <c r="EZ12960" i="2"/>
  <c r="EZ12961" i="2"/>
  <c r="EZ12962" i="2"/>
  <c r="EZ12963" i="2"/>
  <c r="EZ12964" i="2"/>
  <c r="EZ12965" i="2"/>
  <c r="EZ12966" i="2"/>
  <c r="EZ12967" i="2"/>
  <c r="EZ12968" i="2"/>
  <c r="EZ12969" i="2"/>
  <c r="EZ12970" i="2"/>
  <c r="EZ12971" i="2"/>
  <c r="EZ12972" i="2"/>
  <c r="EZ12973" i="2"/>
  <c r="EZ12974" i="2"/>
  <c r="EZ12975" i="2"/>
  <c r="EZ12976" i="2"/>
  <c r="EZ12977" i="2"/>
  <c r="EZ12978" i="2"/>
  <c r="EZ12979" i="2"/>
  <c r="EZ12980" i="2"/>
  <c r="EZ12981" i="2"/>
  <c r="EZ12982" i="2"/>
  <c r="EZ12983" i="2"/>
  <c r="EZ12984" i="2"/>
  <c r="EZ12985" i="2"/>
  <c r="EZ12986" i="2"/>
  <c r="EZ12987" i="2"/>
  <c r="EZ12988" i="2"/>
  <c r="EZ12989" i="2"/>
  <c r="EZ12990" i="2"/>
  <c r="EZ12991" i="2"/>
  <c r="EZ12992" i="2"/>
  <c r="EZ12993" i="2"/>
  <c r="EZ12994" i="2"/>
  <c r="EZ12995" i="2"/>
  <c r="EZ12996" i="2"/>
  <c r="EZ12997" i="2"/>
  <c r="EZ12998" i="2"/>
  <c r="EZ12999" i="2"/>
  <c r="EZ13000" i="2"/>
  <c r="EZ13001" i="2"/>
  <c r="EZ13002" i="2"/>
  <c r="EZ13003" i="2"/>
  <c r="EZ13004" i="2"/>
  <c r="EZ13005" i="2"/>
  <c r="EZ13006" i="2"/>
  <c r="EZ13007" i="2"/>
  <c r="EZ13008" i="2"/>
  <c r="EZ13009" i="2"/>
  <c r="EZ13010" i="2"/>
  <c r="EZ13011" i="2"/>
  <c r="EZ13012" i="2"/>
  <c r="EZ13013" i="2"/>
  <c r="EZ13014" i="2"/>
  <c r="EZ13015" i="2"/>
  <c r="EZ13016" i="2"/>
  <c r="EZ13017" i="2"/>
  <c r="EZ13018" i="2"/>
  <c r="EZ13019" i="2"/>
  <c r="EZ13020" i="2"/>
  <c r="EZ13021" i="2"/>
  <c r="EZ13022" i="2"/>
  <c r="EZ13023" i="2"/>
  <c r="EZ13024" i="2"/>
  <c r="EZ13025" i="2"/>
  <c r="EZ13026" i="2"/>
  <c r="EZ13027" i="2"/>
  <c r="EZ13028" i="2"/>
  <c r="EZ13029" i="2"/>
  <c r="EZ13030" i="2"/>
  <c r="EZ13031" i="2"/>
  <c r="EZ13032" i="2"/>
  <c r="EZ13033" i="2"/>
  <c r="EZ13034" i="2"/>
  <c r="EZ13035" i="2"/>
  <c r="EZ13036" i="2"/>
  <c r="EZ13037" i="2"/>
  <c r="EZ13038" i="2"/>
  <c r="EZ13039" i="2"/>
  <c r="EZ13040" i="2"/>
  <c r="EZ13041" i="2"/>
  <c r="EZ13042" i="2"/>
  <c r="EZ13043" i="2"/>
  <c r="EZ13044" i="2"/>
  <c r="EZ13045" i="2"/>
  <c r="EZ13046" i="2"/>
  <c r="EZ13047" i="2"/>
  <c r="EZ13048" i="2"/>
  <c r="EZ13049" i="2"/>
  <c r="EZ13050" i="2"/>
  <c r="EZ13051" i="2"/>
  <c r="EZ13052" i="2"/>
  <c r="EZ13053" i="2"/>
  <c r="EZ13054" i="2"/>
  <c r="EZ13055" i="2"/>
  <c r="EZ13056" i="2"/>
  <c r="EZ13057" i="2"/>
  <c r="EZ13058" i="2"/>
  <c r="EZ13059" i="2"/>
  <c r="EZ13060" i="2"/>
  <c r="EZ13061" i="2"/>
  <c r="EZ13062" i="2"/>
  <c r="EZ13063" i="2"/>
  <c r="EZ13064" i="2"/>
  <c r="EZ13065" i="2"/>
  <c r="EZ13066" i="2"/>
  <c r="EZ13067" i="2"/>
  <c r="EZ13068" i="2"/>
  <c r="EZ13069" i="2"/>
  <c r="EZ13070" i="2"/>
  <c r="EZ13071" i="2"/>
  <c r="EZ13072" i="2"/>
  <c r="EZ13073" i="2"/>
  <c r="EZ13074" i="2"/>
  <c r="EZ13075" i="2"/>
  <c r="EZ13076" i="2"/>
  <c r="EZ13077" i="2"/>
  <c r="EZ13078" i="2"/>
  <c r="EZ13079" i="2"/>
  <c r="EZ13080" i="2"/>
  <c r="EZ13081" i="2"/>
  <c r="EZ13082" i="2"/>
  <c r="EZ13083" i="2"/>
  <c r="EZ13084" i="2"/>
  <c r="EZ13085" i="2"/>
  <c r="EZ13086" i="2"/>
  <c r="EZ13087" i="2"/>
  <c r="EZ13088" i="2"/>
  <c r="EZ13089" i="2"/>
  <c r="EZ13090" i="2"/>
  <c r="EZ13091" i="2"/>
  <c r="EZ13092" i="2"/>
  <c r="EZ13093" i="2"/>
  <c r="EZ13094" i="2"/>
  <c r="EZ13095" i="2"/>
  <c r="EZ13096" i="2"/>
  <c r="EZ13097" i="2"/>
  <c r="EZ13098" i="2"/>
  <c r="EZ13099" i="2"/>
  <c r="EZ13100" i="2"/>
  <c r="EZ13101" i="2"/>
  <c r="EZ13102" i="2"/>
  <c r="EZ13103" i="2"/>
  <c r="EZ13104" i="2"/>
  <c r="EZ13105" i="2"/>
  <c r="EZ13106" i="2"/>
  <c r="EZ13107" i="2"/>
  <c r="EZ13108" i="2"/>
  <c r="EZ13109" i="2"/>
  <c r="EZ13110" i="2"/>
  <c r="EZ13111" i="2"/>
  <c r="EZ13112" i="2"/>
  <c r="EZ13113" i="2"/>
  <c r="EZ13114" i="2"/>
  <c r="EZ13115" i="2"/>
  <c r="EZ13116" i="2"/>
  <c r="EZ13117" i="2"/>
  <c r="EZ13118" i="2"/>
  <c r="EZ13119" i="2"/>
  <c r="EZ13120" i="2"/>
  <c r="EZ13121" i="2"/>
  <c r="EZ13122" i="2"/>
  <c r="EZ13123" i="2"/>
  <c r="EZ13124" i="2"/>
  <c r="EZ13125" i="2"/>
  <c r="EZ13126" i="2"/>
  <c r="EZ13127" i="2"/>
  <c r="EZ13128" i="2"/>
  <c r="EZ13129" i="2"/>
  <c r="EZ13130" i="2"/>
  <c r="EZ13131" i="2"/>
  <c r="EZ13132" i="2"/>
  <c r="EZ13133" i="2"/>
  <c r="EZ13134" i="2"/>
  <c r="EZ13135" i="2"/>
  <c r="EZ13136" i="2"/>
  <c r="EZ13137" i="2"/>
  <c r="EZ13138" i="2"/>
  <c r="EZ13139" i="2"/>
  <c r="EZ13140" i="2"/>
  <c r="EZ13141" i="2"/>
  <c r="EZ13142" i="2"/>
  <c r="EZ13143" i="2"/>
  <c r="EZ13144" i="2"/>
  <c r="EZ13145" i="2"/>
  <c r="EZ13146" i="2"/>
  <c r="EZ13147" i="2"/>
  <c r="EZ13148" i="2"/>
  <c r="EZ13149" i="2"/>
  <c r="EZ13150" i="2"/>
  <c r="EZ13151" i="2"/>
  <c r="EZ13152" i="2"/>
  <c r="EZ13153" i="2"/>
  <c r="EZ13154" i="2"/>
  <c r="EZ13155" i="2"/>
  <c r="EZ13156" i="2"/>
  <c r="EZ13157" i="2"/>
  <c r="EZ13158" i="2"/>
  <c r="EZ13159" i="2"/>
  <c r="EZ13160" i="2"/>
  <c r="EZ13161" i="2"/>
  <c r="EZ13162" i="2"/>
  <c r="EZ13163" i="2"/>
  <c r="EZ13164" i="2"/>
  <c r="EZ13165" i="2"/>
  <c r="EZ13166" i="2"/>
  <c r="EZ13167" i="2"/>
  <c r="EZ13168" i="2"/>
  <c r="EZ13169" i="2"/>
  <c r="EZ13170" i="2"/>
  <c r="EZ13171" i="2"/>
  <c r="EZ13172" i="2"/>
  <c r="EZ13173" i="2"/>
  <c r="EZ13174" i="2"/>
  <c r="EZ13175" i="2"/>
  <c r="EZ13176" i="2"/>
  <c r="EZ13177" i="2"/>
  <c r="EZ13178" i="2"/>
  <c r="EZ13179" i="2"/>
  <c r="EZ13180" i="2"/>
  <c r="EZ13181" i="2"/>
  <c r="EZ13182" i="2"/>
  <c r="EZ13183" i="2"/>
  <c r="EZ13184" i="2"/>
  <c r="EZ13185" i="2"/>
  <c r="EZ13186" i="2"/>
  <c r="EZ13187" i="2"/>
  <c r="EZ13188" i="2"/>
  <c r="EZ13189" i="2"/>
  <c r="EZ13190" i="2"/>
  <c r="EZ13191" i="2"/>
  <c r="EZ13192" i="2"/>
  <c r="EZ13193" i="2"/>
  <c r="EZ13194" i="2"/>
  <c r="EZ13195" i="2"/>
  <c r="EZ13196" i="2"/>
  <c r="EZ13197" i="2"/>
  <c r="EZ13198" i="2"/>
  <c r="EZ13199" i="2"/>
  <c r="EZ13200" i="2"/>
  <c r="EZ13201" i="2"/>
  <c r="EZ13202" i="2"/>
  <c r="EZ13203" i="2"/>
  <c r="EZ13204" i="2"/>
  <c r="EZ13205" i="2"/>
  <c r="EZ13206" i="2"/>
  <c r="EZ13207" i="2"/>
  <c r="EZ13208" i="2"/>
  <c r="EZ13209" i="2"/>
  <c r="EZ13210" i="2"/>
  <c r="EZ13211" i="2"/>
  <c r="EZ13212" i="2"/>
  <c r="EZ13213" i="2"/>
  <c r="EZ13214" i="2"/>
  <c r="EZ13215" i="2"/>
  <c r="EZ13216" i="2"/>
  <c r="EZ13217" i="2"/>
  <c r="EZ13218" i="2"/>
  <c r="EZ13219" i="2"/>
  <c r="EZ13220" i="2"/>
  <c r="EZ13221" i="2"/>
  <c r="EZ13222" i="2"/>
  <c r="EZ13223" i="2"/>
  <c r="EZ13224" i="2"/>
  <c r="EZ13225" i="2"/>
  <c r="EZ13226" i="2"/>
  <c r="EZ13227" i="2"/>
  <c r="EZ13228" i="2"/>
  <c r="EZ13229" i="2"/>
  <c r="EZ13230" i="2"/>
  <c r="EZ13231" i="2"/>
  <c r="EZ13232" i="2"/>
  <c r="EZ13233" i="2"/>
  <c r="EZ13234" i="2"/>
  <c r="EZ13235" i="2"/>
  <c r="EZ13236" i="2"/>
  <c r="EZ13237" i="2"/>
  <c r="EZ13238" i="2"/>
  <c r="EZ13239" i="2"/>
  <c r="EZ13240" i="2"/>
  <c r="EZ13241" i="2"/>
  <c r="EZ13242" i="2"/>
  <c r="EZ13243" i="2"/>
  <c r="EZ13244" i="2"/>
  <c r="EZ13245" i="2"/>
  <c r="EZ13246" i="2"/>
  <c r="EZ13247" i="2"/>
  <c r="EZ13248" i="2"/>
  <c r="EZ13249" i="2"/>
  <c r="EZ13250" i="2"/>
  <c r="EZ13251" i="2"/>
  <c r="EZ13252" i="2"/>
  <c r="EZ13253" i="2"/>
  <c r="EZ13254" i="2"/>
  <c r="EZ13255" i="2"/>
  <c r="EZ13256" i="2"/>
  <c r="EZ13257" i="2"/>
  <c r="EZ13258" i="2"/>
  <c r="EZ13259" i="2"/>
  <c r="EZ13260" i="2"/>
  <c r="EZ13261" i="2"/>
  <c r="EZ13262" i="2"/>
  <c r="EZ13263" i="2"/>
  <c r="EZ13264" i="2"/>
  <c r="EZ13265" i="2"/>
  <c r="EZ13266" i="2"/>
  <c r="EZ13267" i="2"/>
  <c r="EZ13268" i="2"/>
  <c r="EZ13269" i="2"/>
  <c r="EZ13270" i="2"/>
  <c r="EZ13271" i="2"/>
  <c r="EZ13272" i="2"/>
  <c r="EZ13273" i="2"/>
  <c r="EZ13274" i="2"/>
  <c r="EZ13275" i="2"/>
  <c r="EZ13276" i="2"/>
  <c r="EZ13277" i="2"/>
  <c r="EZ13278" i="2"/>
  <c r="EZ13279" i="2"/>
  <c r="EZ13280" i="2"/>
  <c r="EZ13281" i="2"/>
  <c r="EZ13282" i="2"/>
  <c r="EZ13283" i="2"/>
  <c r="EZ13284" i="2"/>
  <c r="EZ13285" i="2"/>
  <c r="EZ13286" i="2"/>
  <c r="EZ13287" i="2"/>
  <c r="EZ13288" i="2"/>
  <c r="EZ13289" i="2"/>
  <c r="EZ13290" i="2"/>
  <c r="EZ13291" i="2"/>
  <c r="EZ13292" i="2"/>
  <c r="EZ13293" i="2"/>
  <c r="EZ13294" i="2"/>
  <c r="EZ13295" i="2"/>
  <c r="EZ13296" i="2"/>
  <c r="EZ13297" i="2"/>
  <c r="EZ13298" i="2"/>
  <c r="EZ13299" i="2"/>
  <c r="EZ13300" i="2"/>
  <c r="EZ13301" i="2"/>
  <c r="EZ13302" i="2"/>
  <c r="EZ13303" i="2"/>
  <c r="EZ13304" i="2"/>
  <c r="EZ13305" i="2"/>
  <c r="EZ13306" i="2"/>
  <c r="EZ13307" i="2"/>
  <c r="EZ13308" i="2"/>
  <c r="EZ13309" i="2"/>
  <c r="EZ13310" i="2"/>
  <c r="EZ13311" i="2"/>
  <c r="EZ13312" i="2"/>
  <c r="EZ13313" i="2"/>
  <c r="EZ13314" i="2"/>
  <c r="EZ13315" i="2"/>
  <c r="EZ13316" i="2"/>
  <c r="EZ13317" i="2"/>
  <c r="EZ13318" i="2"/>
  <c r="EZ13319" i="2"/>
  <c r="EZ13320" i="2"/>
  <c r="EZ13321" i="2"/>
  <c r="EZ13322" i="2"/>
  <c r="EZ13323" i="2"/>
  <c r="EZ13324" i="2"/>
  <c r="EZ13325" i="2"/>
  <c r="EZ13326" i="2"/>
  <c r="EZ13327" i="2"/>
  <c r="EZ13328" i="2"/>
  <c r="EZ13329" i="2"/>
  <c r="EZ13330" i="2"/>
  <c r="EZ13331" i="2"/>
  <c r="EZ13332" i="2"/>
  <c r="EZ13333" i="2"/>
  <c r="EZ13334" i="2"/>
  <c r="EZ13335" i="2"/>
  <c r="EZ13336" i="2"/>
  <c r="EZ13337" i="2"/>
  <c r="EZ13338" i="2"/>
  <c r="EZ13339" i="2"/>
  <c r="EZ13340" i="2"/>
  <c r="EZ13341" i="2"/>
  <c r="EZ13342" i="2"/>
  <c r="EZ13343" i="2"/>
  <c r="EZ13344" i="2"/>
  <c r="EZ13345" i="2"/>
  <c r="EZ13346" i="2"/>
  <c r="EZ13347" i="2"/>
  <c r="EZ13348" i="2"/>
  <c r="EZ13349" i="2"/>
  <c r="EZ13350" i="2"/>
  <c r="EZ13351" i="2"/>
  <c r="EZ13352" i="2"/>
  <c r="EZ13353" i="2"/>
  <c r="EZ13354" i="2"/>
  <c r="EZ13355" i="2"/>
  <c r="EZ13356" i="2"/>
  <c r="EZ13357" i="2"/>
  <c r="EZ13358" i="2"/>
  <c r="EZ13359" i="2"/>
  <c r="EZ13360" i="2"/>
  <c r="EZ13361" i="2"/>
  <c r="EZ13362" i="2"/>
  <c r="EZ13363" i="2"/>
  <c r="EZ13364" i="2"/>
  <c r="EZ13365" i="2"/>
  <c r="EZ13366" i="2"/>
  <c r="EZ13367" i="2"/>
  <c r="EZ13368" i="2"/>
  <c r="EZ13369" i="2"/>
  <c r="EZ13370" i="2"/>
  <c r="EZ13371" i="2"/>
  <c r="EZ13372" i="2"/>
  <c r="EZ13373" i="2"/>
  <c r="EZ13374" i="2"/>
  <c r="EZ13375" i="2"/>
  <c r="EZ13376" i="2"/>
  <c r="EZ13377" i="2"/>
  <c r="EZ13378" i="2"/>
  <c r="EZ13379" i="2"/>
  <c r="EZ13380" i="2"/>
  <c r="EZ13381" i="2"/>
  <c r="EZ13382" i="2"/>
  <c r="EZ13383" i="2"/>
  <c r="EZ13384" i="2"/>
  <c r="EZ13385" i="2"/>
  <c r="EZ13386" i="2"/>
  <c r="EZ13387" i="2"/>
  <c r="EZ13388" i="2"/>
  <c r="EZ13389" i="2"/>
  <c r="EZ13390" i="2"/>
  <c r="EZ13391" i="2"/>
  <c r="EZ13392" i="2"/>
  <c r="EZ13393" i="2"/>
  <c r="EZ13394" i="2"/>
  <c r="EZ13395" i="2"/>
  <c r="EZ13396" i="2"/>
  <c r="EZ13397" i="2"/>
  <c r="EZ13398" i="2"/>
  <c r="EZ13399" i="2"/>
  <c r="EZ13400" i="2"/>
  <c r="EZ13401" i="2"/>
  <c r="EZ13402" i="2"/>
  <c r="EZ13403" i="2"/>
  <c r="EZ13404" i="2"/>
  <c r="EZ13405" i="2"/>
  <c r="EZ13406" i="2"/>
  <c r="EZ13407" i="2"/>
  <c r="EZ13408" i="2"/>
  <c r="EZ13409" i="2"/>
  <c r="EZ13410" i="2"/>
  <c r="EZ13411" i="2"/>
  <c r="EZ13412" i="2"/>
  <c r="EZ13413" i="2"/>
  <c r="EZ13414" i="2"/>
  <c r="EZ13415" i="2"/>
  <c r="EZ13416" i="2"/>
  <c r="EZ13417" i="2"/>
  <c r="EZ13418" i="2"/>
  <c r="EZ13419" i="2"/>
  <c r="EZ13420" i="2"/>
  <c r="EZ13421" i="2"/>
  <c r="EZ13422" i="2"/>
  <c r="EZ13423" i="2"/>
  <c r="EZ13424" i="2"/>
  <c r="EZ13425" i="2"/>
  <c r="EZ13426" i="2"/>
  <c r="EZ13427" i="2"/>
  <c r="EZ13428" i="2"/>
  <c r="EZ13429" i="2"/>
  <c r="EZ13430" i="2"/>
  <c r="EZ13431" i="2"/>
  <c r="EZ13432" i="2"/>
  <c r="EZ13433" i="2"/>
  <c r="EZ13434" i="2"/>
  <c r="EZ13435" i="2"/>
  <c r="EZ13436" i="2"/>
  <c r="EZ13437" i="2"/>
  <c r="EZ13438" i="2"/>
  <c r="EZ13439" i="2"/>
  <c r="EZ13440" i="2"/>
  <c r="EZ13441" i="2"/>
  <c r="EZ13442" i="2"/>
  <c r="EZ13443" i="2"/>
  <c r="EZ13444" i="2"/>
  <c r="EZ13445" i="2"/>
  <c r="EZ13446" i="2"/>
  <c r="EZ13447" i="2"/>
  <c r="EZ13448" i="2"/>
  <c r="EZ13449" i="2"/>
  <c r="EZ13450" i="2"/>
  <c r="EZ13451" i="2"/>
  <c r="EZ13452" i="2"/>
  <c r="EZ13453" i="2"/>
  <c r="EZ13454" i="2"/>
  <c r="EZ13455" i="2"/>
  <c r="EZ13456" i="2"/>
  <c r="EZ13457" i="2"/>
  <c r="EZ13458" i="2"/>
  <c r="EZ13459" i="2"/>
  <c r="EZ13460" i="2"/>
  <c r="EZ13461" i="2"/>
  <c r="EZ13462" i="2"/>
  <c r="EZ13463" i="2"/>
  <c r="EZ13464" i="2"/>
  <c r="EZ13465" i="2"/>
  <c r="EZ13466" i="2"/>
  <c r="EZ13467" i="2"/>
  <c r="EZ13468" i="2"/>
  <c r="EZ13469" i="2"/>
  <c r="EZ13470" i="2"/>
  <c r="EZ13471" i="2"/>
  <c r="EZ13472" i="2"/>
  <c r="EZ13473" i="2"/>
  <c r="EZ13474" i="2"/>
  <c r="EZ13475" i="2"/>
  <c r="EZ13476" i="2"/>
  <c r="EZ13477" i="2"/>
  <c r="EZ13478" i="2"/>
  <c r="EZ13479" i="2"/>
  <c r="EZ13480" i="2"/>
  <c r="EZ13481" i="2"/>
  <c r="EZ13482" i="2"/>
  <c r="EZ13483" i="2"/>
  <c r="EZ13484" i="2"/>
  <c r="EZ13485" i="2"/>
  <c r="EZ13486" i="2"/>
  <c r="EZ13487" i="2"/>
  <c r="EZ13488" i="2"/>
  <c r="EZ13489" i="2"/>
  <c r="EZ13490" i="2"/>
  <c r="EZ13491" i="2"/>
  <c r="EZ13492" i="2"/>
  <c r="EZ13493" i="2"/>
  <c r="EZ13494" i="2"/>
  <c r="EZ13495" i="2"/>
  <c r="EZ13496" i="2"/>
  <c r="EZ13497" i="2"/>
  <c r="EZ13498" i="2"/>
  <c r="EZ13499" i="2"/>
  <c r="EZ13500" i="2"/>
  <c r="EZ13501" i="2"/>
  <c r="EZ13502" i="2"/>
  <c r="EZ13503" i="2"/>
  <c r="EZ13504" i="2"/>
  <c r="EZ13505" i="2"/>
  <c r="EZ13506" i="2"/>
  <c r="EZ13507" i="2"/>
  <c r="EZ13508" i="2"/>
  <c r="EZ13509" i="2"/>
  <c r="EZ13510" i="2"/>
  <c r="EZ13511" i="2"/>
  <c r="EZ13512" i="2"/>
  <c r="EZ13513" i="2"/>
  <c r="EZ13514" i="2"/>
  <c r="EZ13515" i="2"/>
  <c r="EZ13516" i="2"/>
  <c r="EZ13517" i="2"/>
  <c r="EZ13518" i="2"/>
  <c r="EZ13519" i="2"/>
  <c r="EZ13520" i="2"/>
  <c r="EZ13521" i="2"/>
  <c r="EZ13522" i="2"/>
  <c r="EZ13523" i="2"/>
  <c r="EZ13524" i="2"/>
  <c r="EZ13525" i="2"/>
  <c r="EZ13526" i="2"/>
  <c r="EZ13527" i="2"/>
  <c r="EZ13528" i="2"/>
  <c r="EZ13529" i="2"/>
  <c r="EZ13530" i="2"/>
  <c r="EZ13531" i="2"/>
  <c r="EZ13532" i="2"/>
  <c r="EZ13533" i="2"/>
  <c r="EZ13534" i="2"/>
  <c r="EZ13535" i="2"/>
  <c r="EZ13536" i="2"/>
  <c r="EZ13537" i="2"/>
  <c r="EZ13538" i="2"/>
  <c r="EZ13539" i="2"/>
  <c r="EZ13540" i="2"/>
  <c r="EZ13541" i="2"/>
  <c r="EZ13542" i="2"/>
  <c r="EZ13543" i="2"/>
  <c r="EZ13544" i="2"/>
  <c r="EZ13545" i="2"/>
  <c r="EZ13546" i="2"/>
  <c r="EZ13547" i="2"/>
  <c r="EZ13548" i="2"/>
  <c r="EZ13549" i="2"/>
  <c r="EZ13550" i="2"/>
  <c r="EZ13551" i="2"/>
  <c r="EZ13552" i="2"/>
  <c r="EZ13553" i="2"/>
  <c r="EZ13554" i="2"/>
  <c r="EZ13555" i="2"/>
  <c r="EZ13556" i="2"/>
  <c r="EZ13557" i="2"/>
  <c r="EZ13558" i="2"/>
  <c r="EZ13559" i="2"/>
  <c r="EZ13560" i="2"/>
  <c r="EZ13561" i="2"/>
  <c r="EZ13562" i="2"/>
  <c r="EZ13563" i="2"/>
  <c r="EZ13564" i="2"/>
  <c r="EZ13565" i="2"/>
  <c r="EZ13566" i="2"/>
  <c r="EZ13567" i="2"/>
  <c r="EZ13568" i="2"/>
  <c r="EZ13569" i="2"/>
  <c r="EZ13570" i="2"/>
  <c r="EZ13571" i="2"/>
  <c r="EZ13572" i="2"/>
  <c r="EZ13573" i="2"/>
  <c r="EZ13574" i="2"/>
  <c r="EZ13575" i="2"/>
  <c r="EZ13576" i="2"/>
  <c r="EZ13577" i="2"/>
  <c r="EZ13578" i="2"/>
  <c r="EZ13579" i="2"/>
  <c r="EZ13580" i="2"/>
  <c r="EZ13581" i="2"/>
  <c r="EZ13582" i="2"/>
  <c r="EZ13583" i="2"/>
  <c r="EZ13584" i="2"/>
  <c r="EZ13585" i="2"/>
  <c r="EZ13586" i="2"/>
  <c r="EZ13587" i="2"/>
  <c r="EZ13588" i="2"/>
  <c r="EZ13589" i="2"/>
  <c r="EZ13590" i="2"/>
  <c r="EZ13591" i="2"/>
  <c r="EZ13592" i="2"/>
  <c r="EZ13593" i="2"/>
  <c r="EZ13594" i="2"/>
  <c r="EZ13595" i="2"/>
  <c r="EZ13596" i="2"/>
  <c r="EZ13597" i="2"/>
  <c r="EZ13598" i="2"/>
  <c r="EZ13599" i="2"/>
  <c r="EZ13600" i="2"/>
  <c r="EZ13601" i="2"/>
  <c r="EZ13602" i="2"/>
  <c r="EZ13603" i="2"/>
  <c r="EZ13604" i="2"/>
  <c r="EZ13605" i="2"/>
  <c r="EZ13606" i="2"/>
  <c r="EZ13607" i="2"/>
  <c r="EZ13608" i="2"/>
  <c r="EZ13609" i="2"/>
  <c r="EZ13610" i="2"/>
  <c r="EZ13611" i="2"/>
  <c r="EZ13612" i="2"/>
  <c r="EZ13613" i="2"/>
  <c r="EZ13614" i="2"/>
  <c r="EZ13615" i="2"/>
  <c r="EZ13616" i="2"/>
  <c r="EZ13617" i="2"/>
  <c r="EZ13618" i="2"/>
  <c r="EZ13619" i="2"/>
  <c r="EZ13620" i="2"/>
  <c r="EZ13621" i="2"/>
  <c r="EZ13622" i="2"/>
  <c r="EZ13623" i="2"/>
  <c r="EZ13624" i="2"/>
  <c r="EZ13625" i="2"/>
  <c r="EZ13626" i="2"/>
  <c r="EZ13627" i="2"/>
  <c r="EZ13628" i="2"/>
  <c r="EZ13629" i="2"/>
  <c r="EZ13630" i="2"/>
  <c r="EZ13631" i="2"/>
  <c r="EZ13632" i="2"/>
  <c r="EZ13633" i="2"/>
  <c r="EZ13634" i="2"/>
  <c r="EZ13635" i="2"/>
  <c r="EZ13636" i="2"/>
  <c r="EZ13637" i="2"/>
  <c r="EZ13638" i="2"/>
  <c r="EZ13639" i="2"/>
  <c r="EZ13640" i="2"/>
  <c r="EZ13641" i="2"/>
  <c r="EZ13642" i="2"/>
  <c r="EZ13643" i="2"/>
  <c r="EZ13644" i="2"/>
  <c r="EZ13645" i="2"/>
  <c r="EZ13646" i="2"/>
  <c r="EZ13647" i="2"/>
  <c r="EZ13648" i="2"/>
  <c r="EZ13649" i="2"/>
  <c r="EZ13650" i="2"/>
  <c r="EZ13651" i="2"/>
  <c r="EZ13652" i="2"/>
  <c r="EZ13653" i="2"/>
  <c r="EZ13654" i="2"/>
  <c r="EZ13655" i="2"/>
  <c r="EZ13656" i="2"/>
  <c r="EZ13657" i="2"/>
  <c r="EZ13658" i="2"/>
  <c r="EZ13659" i="2"/>
  <c r="EZ13660" i="2"/>
  <c r="EZ13661" i="2"/>
  <c r="EZ13662" i="2"/>
  <c r="EZ13663" i="2"/>
  <c r="EZ13664" i="2"/>
  <c r="EZ13665" i="2"/>
  <c r="EZ13666" i="2"/>
  <c r="EZ13667" i="2"/>
  <c r="EZ13668" i="2"/>
  <c r="EZ13669" i="2"/>
  <c r="EZ13670" i="2"/>
  <c r="EZ13671" i="2"/>
  <c r="EZ13672" i="2"/>
  <c r="EZ13673" i="2"/>
  <c r="EZ13674" i="2"/>
  <c r="EZ13675" i="2"/>
  <c r="EZ13676" i="2"/>
  <c r="EZ13677" i="2"/>
  <c r="EZ13678" i="2"/>
  <c r="EZ13679" i="2"/>
  <c r="EZ13680" i="2"/>
  <c r="EZ13681" i="2"/>
  <c r="EZ13682" i="2"/>
  <c r="EZ13683" i="2"/>
  <c r="EZ13684" i="2"/>
  <c r="EZ13685" i="2"/>
  <c r="EZ13686" i="2"/>
  <c r="EZ13687" i="2"/>
  <c r="EZ13688" i="2"/>
  <c r="EZ13689" i="2"/>
  <c r="EZ13690" i="2"/>
  <c r="EZ13691" i="2"/>
  <c r="EZ13692" i="2"/>
  <c r="EZ13693" i="2"/>
  <c r="EZ13694" i="2"/>
  <c r="EZ13695" i="2"/>
  <c r="EZ13696" i="2"/>
  <c r="EZ13697" i="2"/>
  <c r="EZ13698" i="2"/>
  <c r="EZ13699" i="2"/>
  <c r="EZ13700" i="2"/>
  <c r="EZ13701" i="2"/>
  <c r="EZ13702" i="2"/>
  <c r="EZ13703" i="2"/>
  <c r="EZ13704" i="2"/>
  <c r="EZ13705" i="2"/>
  <c r="EZ13706" i="2"/>
  <c r="EZ13707" i="2"/>
  <c r="EZ13708" i="2"/>
  <c r="EZ13709" i="2"/>
  <c r="EZ13710" i="2"/>
  <c r="EZ13711" i="2"/>
  <c r="EZ13712" i="2"/>
  <c r="EZ13713" i="2"/>
  <c r="EZ13714" i="2"/>
  <c r="EZ13715" i="2"/>
  <c r="EZ13716" i="2"/>
  <c r="EZ13717" i="2"/>
  <c r="EZ13718" i="2"/>
  <c r="EZ13719" i="2"/>
  <c r="EZ13720" i="2"/>
  <c r="EZ13721" i="2"/>
  <c r="EZ13722" i="2"/>
  <c r="EZ13723" i="2"/>
  <c r="EZ13724" i="2"/>
  <c r="EZ13725" i="2"/>
  <c r="EZ13726" i="2"/>
  <c r="EZ13727" i="2"/>
  <c r="EZ13728" i="2"/>
  <c r="EZ13729" i="2"/>
  <c r="EZ13730" i="2"/>
  <c r="EZ13731" i="2"/>
  <c r="EZ13732" i="2"/>
  <c r="EZ13733" i="2"/>
  <c r="EZ13734" i="2"/>
  <c r="EZ13735" i="2"/>
  <c r="EZ13736" i="2"/>
  <c r="EZ13737" i="2"/>
  <c r="EZ13738" i="2"/>
  <c r="EZ13739" i="2"/>
  <c r="EZ13740" i="2"/>
  <c r="EZ13741" i="2"/>
  <c r="EZ13742" i="2"/>
  <c r="EZ13743" i="2"/>
  <c r="EZ13744" i="2"/>
  <c r="EZ13745" i="2"/>
  <c r="EZ13746" i="2"/>
  <c r="EZ13747" i="2"/>
  <c r="EZ13748" i="2"/>
  <c r="EZ13749" i="2"/>
  <c r="EZ13750" i="2"/>
  <c r="EZ13751" i="2"/>
  <c r="EZ13752" i="2"/>
  <c r="EZ13753" i="2"/>
  <c r="EZ13754" i="2"/>
  <c r="EZ13755" i="2"/>
  <c r="EZ13756" i="2"/>
  <c r="EZ13757" i="2"/>
  <c r="EZ13758" i="2"/>
  <c r="EZ13759" i="2"/>
  <c r="EZ13760" i="2"/>
  <c r="EZ13761" i="2"/>
  <c r="EZ13762" i="2"/>
  <c r="EZ13763" i="2"/>
  <c r="EZ13764" i="2"/>
  <c r="EZ13765" i="2"/>
  <c r="EZ13766" i="2"/>
  <c r="EZ13767" i="2"/>
  <c r="EZ13768" i="2"/>
  <c r="EZ13769" i="2"/>
  <c r="EZ13770" i="2"/>
  <c r="EZ13771" i="2"/>
  <c r="EZ13772" i="2"/>
  <c r="EZ13773" i="2"/>
  <c r="EZ13774" i="2"/>
  <c r="EZ13775" i="2"/>
  <c r="EZ13776" i="2"/>
  <c r="EZ13777" i="2"/>
  <c r="EZ13778" i="2"/>
  <c r="EZ13779" i="2"/>
  <c r="EZ13780" i="2"/>
  <c r="EZ13781" i="2"/>
  <c r="EZ13782" i="2"/>
  <c r="EZ13783" i="2"/>
  <c r="EZ13784" i="2"/>
  <c r="EZ13785" i="2"/>
  <c r="EZ13786" i="2"/>
  <c r="EZ13787" i="2"/>
  <c r="EZ13788" i="2"/>
  <c r="EZ13789" i="2"/>
  <c r="EZ13790" i="2"/>
  <c r="EZ13791" i="2"/>
  <c r="EZ13792" i="2"/>
  <c r="EZ13793" i="2"/>
  <c r="EZ13794" i="2"/>
  <c r="EZ13795" i="2"/>
  <c r="EZ13796" i="2"/>
  <c r="EZ13797" i="2"/>
  <c r="EZ13798" i="2"/>
  <c r="EZ13799" i="2"/>
  <c r="EZ13800" i="2"/>
  <c r="EZ13801" i="2"/>
  <c r="EZ13802" i="2"/>
  <c r="EZ13803" i="2"/>
  <c r="EZ13804" i="2"/>
  <c r="EZ13805" i="2"/>
  <c r="EZ13806" i="2"/>
  <c r="EZ13807" i="2"/>
  <c r="EZ13808" i="2"/>
  <c r="EZ13809" i="2"/>
  <c r="EZ13810" i="2"/>
  <c r="EZ13811" i="2"/>
  <c r="EZ13812" i="2"/>
  <c r="EZ13813" i="2"/>
  <c r="EZ13814" i="2"/>
  <c r="EZ13815" i="2"/>
  <c r="EZ13816" i="2"/>
  <c r="EZ13817" i="2"/>
  <c r="EZ13818" i="2"/>
  <c r="EZ13819" i="2"/>
  <c r="EZ13820" i="2"/>
  <c r="EZ13821" i="2"/>
  <c r="EZ13822" i="2"/>
  <c r="EZ13823" i="2"/>
  <c r="EZ13824" i="2"/>
  <c r="EZ13825" i="2"/>
  <c r="EZ13826" i="2"/>
  <c r="EZ13827" i="2"/>
  <c r="EZ13828" i="2"/>
  <c r="EZ13829" i="2"/>
  <c r="EZ13830" i="2"/>
  <c r="EZ13831" i="2"/>
  <c r="EZ13832" i="2"/>
  <c r="EZ13833" i="2"/>
  <c r="EZ13834" i="2"/>
  <c r="EZ13835" i="2"/>
  <c r="EZ13836" i="2"/>
  <c r="EZ13837" i="2"/>
  <c r="EZ13838" i="2"/>
  <c r="EZ13839" i="2"/>
  <c r="EZ13840" i="2"/>
  <c r="EZ13841" i="2"/>
  <c r="EZ13842" i="2"/>
  <c r="EZ13843" i="2"/>
  <c r="EZ13844" i="2"/>
  <c r="EZ13845" i="2"/>
  <c r="EZ13846" i="2"/>
  <c r="EZ13847" i="2"/>
  <c r="EZ13848" i="2"/>
  <c r="EZ13849" i="2"/>
  <c r="EZ13850" i="2"/>
  <c r="EZ13851" i="2"/>
  <c r="EZ13852" i="2"/>
  <c r="EZ13853" i="2"/>
  <c r="EZ13854" i="2"/>
  <c r="EZ13855" i="2"/>
  <c r="EZ13856" i="2"/>
  <c r="EZ13857" i="2"/>
  <c r="EZ13858" i="2"/>
  <c r="EZ13859" i="2"/>
  <c r="EZ13860" i="2"/>
  <c r="EZ13861" i="2"/>
  <c r="EZ13862" i="2"/>
  <c r="EZ13863" i="2"/>
  <c r="EZ13864" i="2"/>
  <c r="EZ13865" i="2"/>
  <c r="EZ13866" i="2"/>
  <c r="EZ13867" i="2"/>
  <c r="EZ13868" i="2"/>
  <c r="EZ13869" i="2"/>
  <c r="EZ13870" i="2"/>
  <c r="EZ13871" i="2"/>
  <c r="EZ13872" i="2"/>
  <c r="EZ13873" i="2"/>
  <c r="EZ13874" i="2"/>
  <c r="EZ13875" i="2"/>
  <c r="EZ13876" i="2"/>
  <c r="EZ13877" i="2"/>
  <c r="EZ13878" i="2"/>
  <c r="EZ13879" i="2"/>
  <c r="EZ13880" i="2"/>
  <c r="EZ13881" i="2"/>
  <c r="EZ13882" i="2"/>
  <c r="EZ13883" i="2"/>
  <c r="EZ13884" i="2"/>
  <c r="EZ13885" i="2"/>
  <c r="EZ13886" i="2"/>
  <c r="EZ13887" i="2"/>
  <c r="EZ13888" i="2"/>
  <c r="EZ13889" i="2"/>
  <c r="EZ13890" i="2"/>
  <c r="EZ13891" i="2"/>
  <c r="EZ13892" i="2"/>
  <c r="EZ13893" i="2"/>
  <c r="EZ13894" i="2"/>
  <c r="EZ13895" i="2"/>
  <c r="EZ13896" i="2"/>
  <c r="EZ13897" i="2"/>
  <c r="EZ13898" i="2"/>
  <c r="EZ13899" i="2"/>
  <c r="EZ13900" i="2"/>
  <c r="EZ13901" i="2"/>
  <c r="EZ13902" i="2"/>
  <c r="EZ13903" i="2"/>
  <c r="EZ13904" i="2"/>
  <c r="EZ13905" i="2"/>
  <c r="EZ13906" i="2"/>
  <c r="EZ13907" i="2"/>
  <c r="EZ13908" i="2"/>
  <c r="EZ13909" i="2"/>
  <c r="EZ13910" i="2"/>
  <c r="EZ13911" i="2"/>
  <c r="EZ13912" i="2"/>
  <c r="EZ13913" i="2"/>
  <c r="EZ13914" i="2"/>
  <c r="EZ13915" i="2"/>
  <c r="EZ13916" i="2"/>
  <c r="EZ13917" i="2"/>
  <c r="EZ13918" i="2"/>
  <c r="EZ13919" i="2"/>
  <c r="EZ13920" i="2"/>
  <c r="EZ13921" i="2"/>
  <c r="EZ13922" i="2"/>
  <c r="EZ13923" i="2"/>
  <c r="EZ13924" i="2"/>
  <c r="EZ13925" i="2"/>
  <c r="EZ13926" i="2"/>
  <c r="EZ13927" i="2"/>
  <c r="EZ13928" i="2"/>
  <c r="EZ13929" i="2"/>
  <c r="EZ13930" i="2"/>
  <c r="EZ13931" i="2"/>
  <c r="EZ13932" i="2"/>
  <c r="EZ13933" i="2"/>
  <c r="EZ13934" i="2"/>
  <c r="EZ13935" i="2"/>
  <c r="EZ13936" i="2"/>
  <c r="EZ13937" i="2"/>
  <c r="EZ13938" i="2"/>
  <c r="EZ13939" i="2"/>
  <c r="EZ13940" i="2"/>
  <c r="EZ13941" i="2"/>
  <c r="EZ13942" i="2"/>
  <c r="EZ13943" i="2"/>
  <c r="EZ13944" i="2"/>
  <c r="EZ13945" i="2"/>
  <c r="EZ13946" i="2"/>
  <c r="EZ13947" i="2"/>
  <c r="EZ13948" i="2"/>
  <c r="EZ13949" i="2"/>
  <c r="EZ13950" i="2"/>
  <c r="EZ13951" i="2"/>
  <c r="EZ13952" i="2"/>
  <c r="EZ13953" i="2"/>
  <c r="EZ13954" i="2"/>
  <c r="EZ13955" i="2"/>
  <c r="EZ13956" i="2"/>
  <c r="EZ13957" i="2"/>
  <c r="EZ13958" i="2"/>
  <c r="EZ13959" i="2"/>
  <c r="EZ13960" i="2"/>
  <c r="EZ13961" i="2"/>
  <c r="EZ13962" i="2"/>
  <c r="EZ13963" i="2"/>
  <c r="EZ13964" i="2"/>
  <c r="EZ13965" i="2"/>
  <c r="EZ13966" i="2"/>
  <c r="EZ13967" i="2"/>
  <c r="EZ13968" i="2"/>
  <c r="EZ13969" i="2"/>
  <c r="EZ13970" i="2"/>
  <c r="EZ13971" i="2"/>
  <c r="EZ13972" i="2"/>
  <c r="EZ13973" i="2"/>
  <c r="EZ13974" i="2"/>
  <c r="EZ13975" i="2"/>
  <c r="EZ13976" i="2"/>
  <c r="EZ13977" i="2"/>
  <c r="EZ13978" i="2"/>
  <c r="EZ13979" i="2"/>
  <c r="EZ13980" i="2"/>
  <c r="EZ13981" i="2"/>
  <c r="EZ13982" i="2"/>
  <c r="EZ13983" i="2"/>
  <c r="EZ13984" i="2"/>
  <c r="EZ13985" i="2"/>
  <c r="EZ13986" i="2"/>
  <c r="EZ13987" i="2"/>
  <c r="EZ13988" i="2"/>
  <c r="EZ13989" i="2"/>
  <c r="EZ13990" i="2"/>
  <c r="EZ13991" i="2"/>
  <c r="EZ13992" i="2"/>
  <c r="EZ13993" i="2"/>
  <c r="EZ13994" i="2"/>
  <c r="EZ13995" i="2"/>
  <c r="EZ13996" i="2"/>
  <c r="EZ13997" i="2"/>
  <c r="EZ13998" i="2"/>
  <c r="EZ13999" i="2"/>
  <c r="EZ14000" i="2"/>
  <c r="EZ14001" i="2"/>
  <c r="EZ14002" i="2"/>
  <c r="EZ14003" i="2"/>
  <c r="EZ14004" i="2"/>
  <c r="EZ14005" i="2"/>
  <c r="EZ14006" i="2"/>
  <c r="EZ14007" i="2"/>
  <c r="EZ14008" i="2"/>
  <c r="EZ14009" i="2"/>
  <c r="EZ14010" i="2"/>
  <c r="EZ14011" i="2"/>
  <c r="EZ14012" i="2"/>
  <c r="EZ14013" i="2"/>
  <c r="EZ14014" i="2"/>
  <c r="EZ14015" i="2"/>
  <c r="EZ14016" i="2"/>
  <c r="EZ14017" i="2"/>
  <c r="EZ14018" i="2"/>
  <c r="EZ14019" i="2"/>
  <c r="EZ14020" i="2"/>
  <c r="EZ14021" i="2"/>
  <c r="EZ14022" i="2"/>
  <c r="EZ14023" i="2"/>
  <c r="EZ14024" i="2"/>
  <c r="EZ14025" i="2"/>
  <c r="EZ14026" i="2"/>
  <c r="EZ14027" i="2"/>
  <c r="EZ14028" i="2"/>
  <c r="EZ14029" i="2"/>
  <c r="EZ14030" i="2"/>
  <c r="EZ14031" i="2"/>
  <c r="EZ14032" i="2"/>
  <c r="EZ14033" i="2"/>
  <c r="EZ14034" i="2"/>
  <c r="EZ14035" i="2"/>
  <c r="EZ14036" i="2"/>
  <c r="EZ14037" i="2"/>
  <c r="EZ14038" i="2"/>
  <c r="EZ14039" i="2"/>
  <c r="EZ14040" i="2"/>
  <c r="EZ14041" i="2"/>
  <c r="EZ14042" i="2"/>
  <c r="EZ14043" i="2"/>
  <c r="EZ14044" i="2"/>
  <c r="EZ14045" i="2"/>
  <c r="EZ14046" i="2"/>
  <c r="EZ14047" i="2"/>
  <c r="EZ14048" i="2"/>
  <c r="EZ14049" i="2"/>
  <c r="EZ14050" i="2"/>
  <c r="EZ14051" i="2"/>
  <c r="EZ14052" i="2"/>
  <c r="EZ14053" i="2"/>
  <c r="EZ14054" i="2"/>
  <c r="EZ14055" i="2"/>
  <c r="EZ14056" i="2"/>
  <c r="EZ14057" i="2"/>
  <c r="EZ14058" i="2"/>
  <c r="EZ14059" i="2"/>
  <c r="EZ14060" i="2"/>
  <c r="EZ14061" i="2"/>
  <c r="EZ14062" i="2"/>
  <c r="EZ14063" i="2"/>
  <c r="EZ14064" i="2"/>
  <c r="EZ14065" i="2"/>
  <c r="EZ14066" i="2"/>
  <c r="EZ14067" i="2"/>
  <c r="EZ14068" i="2"/>
  <c r="EZ14069" i="2"/>
  <c r="EZ14070" i="2"/>
  <c r="EZ14071" i="2"/>
  <c r="EZ14072" i="2"/>
  <c r="EZ14073" i="2"/>
  <c r="EZ14074" i="2"/>
  <c r="EZ14075" i="2"/>
  <c r="EZ14076" i="2"/>
  <c r="EZ14077" i="2"/>
  <c r="EZ14078" i="2"/>
  <c r="EZ14079" i="2"/>
  <c r="EZ14080" i="2"/>
  <c r="EZ14081" i="2"/>
  <c r="EZ14082" i="2"/>
  <c r="EZ14083" i="2"/>
  <c r="EZ14084" i="2"/>
  <c r="EZ14085" i="2"/>
  <c r="EZ14086" i="2"/>
  <c r="EZ14087" i="2"/>
  <c r="EZ14088" i="2"/>
  <c r="EZ14089" i="2"/>
  <c r="EZ14090" i="2"/>
  <c r="EZ14091" i="2"/>
  <c r="EZ14092" i="2"/>
  <c r="EZ14093" i="2"/>
  <c r="EZ14094" i="2"/>
  <c r="EZ14095" i="2"/>
  <c r="EZ14096" i="2"/>
  <c r="EZ14097" i="2"/>
  <c r="EZ14098" i="2"/>
  <c r="EZ14099" i="2"/>
  <c r="EZ14100" i="2"/>
  <c r="EZ14101" i="2"/>
  <c r="EZ14102" i="2"/>
  <c r="EZ14103" i="2"/>
  <c r="EZ14104" i="2"/>
  <c r="EZ14105" i="2"/>
  <c r="EZ14106" i="2"/>
  <c r="EZ14107" i="2"/>
  <c r="EZ14108" i="2"/>
  <c r="EZ14109" i="2"/>
  <c r="EZ14110" i="2"/>
  <c r="EZ14111" i="2"/>
  <c r="EZ14112" i="2"/>
  <c r="EZ14113" i="2"/>
  <c r="EZ14114" i="2"/>
  <c r="EZ14115" i="2"/>
  <c r="EZ14116" i="2"/>
  <c r="EZ14117" i="2"/>
  <c r="EZ14118" i="2"/>
  <c r="EZ14119" i="2"/>
  <c r="EZ14120" i="2"/>
  <c r="EZ14121" i="2"/>
  <c r="EZ14122" i="2"/>
  <c r="EZ14123" i="2"/>
  <c r="EZ14124" i="2"/>
  <c r="EZ14125" i="2"/>
  <c r="EZ14126" i="2"/>
  <c r="EZ14127" i="2"/>
  <c r="EZ14128" i="2"/>
  <c r="EZ14129" i="2"/>
  <c r="EZ14130" i="2"/>
  <c r="EZ14131" i="2"/>
  <c r="EZ14132" i="2"/>
  <c r="EZ14133" i="2"/>
  <c r="EZ14134" i="2"/>
  <c r="EZ14135" i="2"/>
  <c r="EZ14136" i="2"/>
  <c r="EZ14137" i="2"/>
  <c r="EZ14138" i="2"/>
  <c r="EZ14139" i="2"/>
  <c r="EZ14140" i="2"/>
  <c r="EZ14141" i="2"/>
  <c r="EZ14142" i="2"/>
  <c r="EZ14143" i="2"/>
  <c r="EZ14144" i="2"/>
  <c r="EZ14145" i="2"/>
  <c r="EZ14146" i="2"/>
  <c r="EZ14147" i="2"/>
  <c r="EZ14148" i="2"/>
  <c r="EZ14149" i="2"/>
  <c r="EZ14150" i="2"/>
  <c r="EZ14151" i="2"/>
  <c r="EZ14152" i="2"/>
  <c r="EZ14153" i="2"/>
  <c r="EZ14154" i="2"/>
  <c r="EZ14155" i="2"/>
  <c r="EZ14156" i="2"/>
  <c r="EZ14157" i="2"/>
  <c r="EZ14158" i="2"/>
  <c r="EZ14159" i="2"/>
  <c r="EZ14160" i="2"/>
  <c r="EZ14161" i="2"/>
  <c r="EZ14162" i="2"/>
  <c r="EZ14163" i="2"/>
  <c r="EZ14164" i="2"/>
  <c r="EZ14165" i="2"/>
  <c r="EZ14166" i="2"/>
  <c r="EZ14167" i="2"/>
  <c r="EZ14168" i="2"/>
  <c r="EZ14169" i="2"/>
  <c r="EZ14170" i="2"/>
  <c r="EZ14171" i="2"/>
  <c r="EZ14172" i="2"/>
  <c r="EZ14173" i="2"/>
  <c r="EZ14174" i="2"/>
  <c r="EZ14175" i="2"/>
  <c r="EZ14176" i="2"/>
  <c r="EZ14177" i="2"/>
  <c r="EZ14178" i="2"/>
  <c r="EZ14179" i="2"/>
  <c r="EZ14180" i="2"/>
  <c r="EZ14181" i="2"/>
  <c r="EZ14182" i="2"/>
  <c r="EZ14183" i="2"/>
  <c r="EZ14184" i="2"/>
  <c r="EZ14185" i="2"/>
  <c r="EZ14186" i="2"/>
  <c r="EZ14187" i="2"/>
  <c r="EZ14188" i="2"/>
  <c r="EZ14189" i="2"/>
  <c r="EZ14190" i="2"/>
  <c r="EZ14191" i="2"/>
  <c r="EZ14192" i="2"/>
  <c r="EZ14193" i="2"/>
  <c r="EZ14194" i="2"/>
  <c r="EZ14195" i="2"/>
  <c r="EZ14196" i="2"/>
  <c r="EZ14197" i="2"/>
  <c r="EZ14198" i="2"/>
  <c r="EZ14199" i="2"/>
  <c r="EZ14200" i="2"/>
  <c r="EZ14201" i="2"/>
  <c r="EZ14202" i="2"/>
  <c r="EZ14203" i="2"/>
  <c r="EZ14204" i="2"/>
  <c r="EZ14205" i="2"/>
  <c r="EZ14206" i="2"/>
  <c r="EZ14207" i="2"/>
  <c r="EZ14208" i="2"/>
  <c r="EZ14209" i="2"/>
  <c r="EZ14210" i="2"/>
  <c r="EZ14211" i="2"/>
  <c r="EZ14212" i="2"/>
  <c r="EZ14213" i="2"/>
  <c r="EZ14214" i="2"/>
  <c r="EZ14215" i="2"/>
  <c r="EZ14216" i="2"/>
  <c r="EZ14217" i="2"/>
  <c r="EZ14218" i="2"/>
  <c r="EZ14219" i="2"/>
  <c r="EZ14220" i="2"/>
  <c r="EZ14221" i="2"/>
  <c r="EZ14222" i="2"/>
  <c r="EZ14223" i="2"/>
  <c r="EZ14224" i="2"/>
  <c r="EZ14225" i="2"/>
  <c r="EZ14226" i="2"/>
  <c r="EZ14227" i="2"/>
  <c r="EZ14228" i="2"/>
  <c r="EZ14229" i="2"/>
  <c r="EZ14230" i="2"/>
  <c r="EZ14231" i="2"/>
  <c r="EZ14232" i="2"/>
  <c r="EZ14233" i="2"/>
  <c r="EZ14234" i="2"/>
  <c r="EZ14235" i="2"/>
  <c r="EZ14236" i="2"/>
  <c r="EZ14237" i="2"/>
  <c r="EZ14238" i="2"/>
  <c r="EZ14239" i="2"/>
  <c r="EZ14240" i="2"/>
  <c r="EZ14241" i="2"/>
  <c r="EZ14242" i="2"/>
  <c r="EZ14243" i="2"/>
  <c r="EZ14244" i="2"/>
  <c r="EZ14245" i="2"/>
  <c r="EZ14246" i="2"/>
  <c r="EZ14247" i="2"/>
  <c r="EZ14248" i="2"/>
  <c r="EZ14249" i="2"/>
  <c r="EZ14250" i="2"/>
  <c r="EZ14251" i="2"/>
  <c r="EZ14252" i="2"/>
  <c r="EZ14253" i="2"/>
  <c r="EZ14254" i="2"/>
  <c r="EZ14255" i="2"/>
  <c r="EZ14256" i="2"/>
  <c r="EZ14257" i="2"/>
  <c r="EZ14258" i="2"/>
  <c r="EZ14259" i="2"/>
  <c r="EZ14260" i="2"/>
  <c r="EZ14261" i="2"/>
  <c r="EZ14262" i="2"/>
  <c r="EZ14263" i="2"/>
  <c r="EZ14264" i="2"/>
  <c r="EZ14265" i="2"/>
  <c r="EZ14266" i="2"/>
  <c r="EZ14267" i="2"/>
  <c r="EZ14268" i="2"/>
  <c r="EZ14269" i="2"/>
  <c r="EZ14270" i="2"/>
  <c r="EZ14271" i="2"/>
  <c r="EZ14272" i="2"/>
  <c r="EZ14273" i="2"/>
  <c r="EZ14274" i="2"/>
  <c r="EZ14275" i="2"/>
  <c r="EZ14276" i="2"/>
  <c r="EZ14277" i="2"/>
  <c r="EZ14278" i="2"/>
  <c r="EZ14279" i="2"/>
  <c r="EZ14280" i="2"/>
  <c r="EZ14281" i="2"/>
  <c r="EZ14282" i="2"/>
  <c r="EZ14283" i="2"/>
  <c r="EZ14284" i="2"/>
  <c r="EZ14285" i="2"/>
  <c r="EZ14286" i="2"/>
  <c r="EZ14287" i="2"/>
  <c r="EZ14288" i="2"/>
  <c r="EZ14289" i="2"/>
  <c r="EZ14290" i="2"/>
  <c r="EZ14291" i="2"/>
  <c r="EZ14292" i="2"/>
  <c r="EZ14293" i="2"/>
  <c r="EZ14294" i="2"/>
  <c r="EZ14295" i="2"/>
  <c r="EZ14296" i="2"/>
  <c r="EZ14297" i="2"/>
  <c r="EZ14298" i="2"/>
  <c r="EZ14299" i="2"/>
  <c r="EZ14300" i="2"/>
  <c r="EZ14301" i="2"/>
  <c r="EZ14302" i="2"/>
  <c r="EZ14303" i="2"/>
  <c r="EZ14304" i="2"/>
  <c r="EZ14305" i="2"/>
  <c r="EZ14306" i="2"/>
  <c r="EZ14307" i="2"/>
  <c r="EZ14308" i="2"/>
  <c r="EZ14309" i="2"/>
  <c r="EZ14310" i="2"/>
  <c r="EZ14311" i="2"/>
  <c r="EZ14312" i="2"/>
  <c r="EZ14313" i="2"/>
  <c r="EZ14314" i="2"/>
  <c r="EZ14315" i="2"/>
  <c r="EZ14316" i="2"/>
  <c r="EZ14317" i="2"/>
  <c r="EZ14318" i="2"/>
  <c r="EZ14319" i="2"/>
  <c r="EZ14320" i="2"/>
  <c r="EZ14321" i="2"/>
  <c r="EZ14322" i="2"/>
  <c r="EZ14323" i="2"/>
  <c r="EZ14324" i="2"/>
  <c r="EZ14325" i="2"/>
  <c r="EZ14326" i="2"/>
  <c r="EZ14327" i="2"/>
  <c r="EZ14328" i="2"/>
  <c r="EZ14329" i="2"/>
  <c r="EZ14330" i="2"/>
  <c r="EZ14331" i="2"/>
  <c r="EZ14332" i="2"/>
  <c r="EZ14333" i="2"/>
  <c r="EZ14334" i="2"/>
  <c r="EZ14335" i="2"/>
  <c r="EZ14336" i="2"/>
  <c r="EZ14337" i="2"/>
  <c r="EZ14338" i="2"/>
  <c r="EZ14339" i="2"/>
  <c r="EZ14340" i="2"/>
  <c r="EZ14341" i="2"/>
  <c r="EZ14342" i="2"/>
  <c r="EZ14343" i="2"/>
  <c r="EZ14344" i="2"/>
  <c r="EZ14345" i="2"/>
  <c r="EZ14346" i="2"/>
  <c r="EZ14347" i="2"/>
  <c r="EZ14348" i="2"/>
  <c r="EZ14349" i="2"/>
  <c r="EZ14350" i="2"/>
  <c r="EZ14351" i="2"/>
  <c r="EZ14352" i="2"/>
  <c r="EZ14353" i="2"/>
  <c r="EZ14354" i="2"/>
  <c r="EZ14355" i="2"/>
  <c r="EZ14356" i="2"/>
  <c r="EZ14357" i="2"/>
  <c r="EZ14358" i="2"/>
  <c r="EZ14359" i="2"/>
  <c r="EZ14360" i="2"/>
  <c r="EZ14361" i="2"/>
  <c r="EZ14362" i="2"/>
  <c r="EZ14363" i="2"/>
  <c r="EZ14364" i="2"/>
  <c r="EZ14365" i="2"/>
  <c r="EZ14366" i="2"/>
  <c r="EZ14367" i="2"/>
  <c r="EZ14368" i="2"/>
  <c r="EZ14369" i="2"/>
  <c r="EZ14370" i="2"/>
  <c r="EZ14371" i="2"/>
  <c r="EZ14372" i="2"/>
  <c r="EZ14373" i="2"/>
  <c r="EZ14374" i="2"/>
  <c r="EZ14375" i="2"/>
  <c r="EZ14376" i="2"/>
  <c r="EZ14377" i="2"/>
  <c r="EZ14378" i="2"/>
  <c r="EZ14379" i="2"/>
  <c r="EZ14380" i="2"/>
  <c r="EZ14381" i="2"/>
  <c r="EZ14382" i="2"/>
  <c r="EZ14383" i="2"/>
  <c r="EZ14384" i="2"/>
  <c r="EZ14385" i="2"/>
  <c r="EZ14386" i="2"/>
  <c r="EZ14387" i="2"/>
  <c r="EZ14388" i="2"/>
  <c r="EZ14389" i="2"/>
  <c r="EZ14390" i="2"/>
  <c r="EZ14391" i="2"/>
  <c r="EZ14392" i="2"/>
  <c r="EZ14393" i="2"/>
  <c r="EZ14394" i="2"/>
  <c r="EZ14395" i="2"/>
  <c r="EZ14396" i="2"/>
  <c r="EZ14397" i="2"/>
  <c r="EZ14398" i="2"/>
  <c r="EZ14399" i="2"/>
  <c r="EZ14400" i="2"/>
  <c r="EZ14401" i="2"/>
  <c r="EZ14402" i="2"/>
  <c r="EZ14403" i="2"/>
  <c r="EZ14404" i="2"/>
  <c r="EZ14405" i="2"/>
  <c r="EZ14406" i="2"/>
  <c r="EZ14407" i="2"/>
  <c r="EZ14408" i="2"/>
  <c r="EZ14409" i="2"/>
  <c r="EZ14410" i="2"/>
  <c r="EZ14411" i="2"/>
  <c r="EZ14412" i="2"/>
  <c r="EZ14413" i="2"/>
  <c r="EZ14414" i="2"/>
  <c r="EZ14415" i="2"/>
  <c r="EZ14416" i="2"/>
  <c r="EZ14417" i="2"/>
  <c r="EZ14418" i="2"/>
  <c r="EZ14419" i="2"/>
  <c r="EZ14420" i="2"/>
  <c r="EZ14421" i="2"/>
  <c r="EZ14422" i="2"/>
  <c r="EZ14423" i="2"/>
  <c r="EZ14424" i="2"/>
  <c r="EZ14425" i="2"/>
  <c r="EZ14426" i="2"/>
  <c r="EZ14427" i="2"/>
  <c r="EZ14428" i="2"/>
  <c r="EZ14429" i="2"/>
  <c r="EZ14430" i="2"/>
  <c r="EZ14431" i="2"/>
  <c r="EZ14432" i="2"/>
  <c r="EZ14433" i="2"/>
  <c r="EZ14434" i="2"/>
  <c r="EZ14435" i="2"/>
  <c r="EZ14436" i="2"/>
  <c r="EZ14437" i="2"/>
  <c r="EZ14438" i="2"/>
  <c r="EZ14439" i="2"/>
  <c r="EZ14440" i="2"/>
  <c r="EZ14441" i="2"/>
  <c r="EZ14442" i="2"/>
  <c r="EZ14443" i="2"/>
  <c r="EZ14444" i="2"/>
  <c r="EZ14445" i="2"/>
  <c r="EZ14446" i="2"/>
  <c r="EZ14447" i="2"/>
  <c r="EZ14448" i="2"/>
  <c r="EZ14449" i="2"/>
  <c r="EZ14450" i="2"/>
  <c r="EZ14451" i="2"/>
  <c r="EZ14452" i="2"/>
  <c r="EZ14453" i="2"/>
  <c r="EZ14454" i="2"/>
  <c r="EZ14455" i="2"/>
  <c r="EZ14456" i="2"/>
  <c r="EZ14457" i="2"/>
  <c r="EZ14458" i="2"/>
  <c r="EZ14459" i="2"/>
  <c r="EZ14460" i="2"/>
  <c r="EZ14461" i="2"/>
  <c r="EZ14462" i="2"/>
  <c r="EZ14463" i="2"/>
  <c r="EZ14464" i="2"/>
  <c r="EZ14465" i="2"/>
  <c r="EZ14466" i="2"/>
  <c r="EZ14467" i="2"/>
  <c r="EZ14468" i="2"/>
  <c r="EZ14469" i="2"/>
  <c r="EZ14470" i="2"/>
  <c r="EZ14471" i="2"/>
  <c r="EZ14472" i="2"/>
  <c r="EZ14473" i="2"/>
  <c r="EZ14474" i="2"/>
  <c r="EZ14475" i="2"/>
  <c r="EZ14476" i="2"/>
  <c r="EZ14477" i="2"/>
  <c r="EZ14478" i="2"/>
  <c r="EZ14479" i="2"/>
  <c r="EZ14480" i="2"/>
  <c r="EZ14481" i="2"/>
  <c r="EZ14482" i="2"/>
  <c r="EZ14483" i="2"/>
  <c r="EZ14484" i="2"/>
  <c r="EZ14485" i="2"/>
  <c r="EZ14486" i="2"/>
  <c r="EZ14487" i="2"/>
  <c r="EZ14488" i="2"/>
  <c r="EZ14489" i="2"/>
  <c r="EZ14490" i="2"/>
  <c r="EZ14491" i="2"/>
  <c r="EZ14492" i="2"/>
  <c r="EZ14493" i="2"/>
  <c r="EZ14494" i="2"/>
  <c r="EZ14495" i="2"/>
  <c r="EZ14496" i="2"/>
  <c r="EZ14497" i="2"/>
  <c r="EZ14498" i="2"/>
  <c r="EZ14499" i="2"/>
  <c r="EZ14500" i="2"/>
  <c r="EZ14501" i="2"/>
  <c r="EZ14502" i="2"/>
  <c r="EZ14503" i="2"/>
  <c r="EZ14504" i="2"/>
  <c r="EZ14505" i="2"/>
  <c r="EZ14506" i="2"/>
  <c r="EZ14507" i="2"/>
  <c r="EZ14508" i="2"/>
  <c r="EZ14509" i="2"/>
  <c r="EZ14510" i="2"/>
  <c r="EZ14511" i="2"/>
  <c r="EZ14512" i="2"/>
  <c r="EZ14513" i="2"/>
  <c r="EZ14514" i="2"/>
  <c r="EZ14515" i="2"/>
  <c r="EZ14516" i="2"/>
  <c r="EZ14517" i="2"/>
  <c r="EZ14518" i="2"/>
  <c r="EZ14519" i="2"/>
  <c r="EZ14520" i="2"/>
  <c r="EZ14521" i="2"/>
  <c r="EZ14522" i="2"/>
  <c r="EZ14523" i="2"/>
  <c r="EZ14524" i="2"/>
  <c r="EZ14525" i="2"/>
  <c r="EZ14526" i="2"/>
  <c r="EZ14527" i="2"/>
  <c r="EZ14528" i="2"/>
  <c r="EZ14529" i="2"/>
  <c r="EZ14530" i="2"/>
  <c r="EZ14531" i="2"/>
  <c r="EZ14532" i="2"/>
  <c r="EZ14533" i="2"/>
  <c r="EZ14534" i="2"/>
  <c r="EZ14535" i="2"/>
  <c r="EZ14536" i="2"/>
  <c r="EZ14537" i="2"/>
  <c r="EZ14538" i="2"/>
  <c r="EZ14539" i="2"/>
  <c r="EZ14540" i="2"/>
  <c r="EZ14541" i="2"/>
  <c r="EZ14542" i="2"/>
  <c r="EZ14543" i="2"/>
  <c r="EZ14544" i="2"/>
  <c r="EZ14545" i="2"/>
  <c r="EZ14546" i="2"/>
  <c r="EZ14547" i="2"/>
  <c r="EZ14548" i="2"/>
  <c r="EZ14549" i="2"/>
  <c r="EZ14550" i="2"/>
  <c r="EZ14551" i="2"/>
  <c r="EZ14552" i="2"/>
  <c r="EZ14553" i="2"/>
  <c r="EZ14554" i="2"/>
  <c r="EZ14555" i="2"/>
  <c r="EZ14556" i="2"/>
  <c r="EZ14557" i="2"/>
  <c r="EZ14558" i="2"/>
  <c r="EZ14559" i="2"/>
  <c r="EZ14560" i="2"/>
  <c r="EZ14561" i="2"/>
  <c r="EZ14562" i="2"/>
  <c r="EZ14563" i="2"/>
  <c r="EZ14564" i="2"/>
  <c r="EZ14565" i="2"/>
  <c r="EZ14566" i="2"/>
  <c r="EZ14567" i="2"/>
  <c r="EZ14568" i="2"/>
  <c r="EZ14569" i="2"/>
  <c r="EZ14570" i="2"/>
  <c r="EZ14571" i="2"/>
  <c r="EZ14572" i="2"/>
  <c r="EZ14573" i="2"/>
  <c r="EZ14574" i="2"/>
  <c r="EZ14575" i="2"/>
  <c r="EZ14576" i="2"/>
  <c r="EZ14577" i="2"/>
  <c r="EZ14578" i="2"/>
  <c r="EZ14579" i="2"/>
  <c r="EZ14580" i="2"/>
  <c r="EZ14581" i="2"/>
  <c r="EZ14582" i="2"/>
  <c r="EZ14583" i="2"/>
  <c r="EZ14584" i="2"/>
  <c r="EZ14585" i="2"/>
  <c r="EZ14586" i="2"/>
  <c r="EZ14587" i="2"/>
  <c r="EZ14588" i="2"/>
  <c r="EZ14589" i="2"/>
  <c r="EZ14590" i="2"/>
  <c r="EZ14591" i="2"/>
  <c r="EZ14592" i="2"/>
  <c r="EZ14593" i="2"/>
  <c r="EZ14594" i="2"/>
  <c r="EZ14595" i="2"/>
  <c r="EZ14596" i="2"/>
  <c r="EZ14597" i="2"/>
  <c r="EZ14598" i="2"/>
  <c r="EZ14599" i="2"/>
  <c r="EZ14600" i="2"/>
  <c r="EZ14601" i="2"/>
  <c r="EZ14602" i="2"/>
  <c r="EZ14603" i="2"/>
  <c r="EZ14604" i="2"/>
  <c r="EZ14605" i="2"/>
  <c r="EZ14606" i="2"/>
  <c r="EZ14607" i="2"/>
  <c r="EZ14608" i="2"/>
  <c r="EZ14609" i="2"/>
  <c r="EZ14610" i="2"/>
  <c r="EZ14611" i="2"/>
  <c r="EZ14612" i="2"/>
  <c r="EZ14613" i="2"/>
  <c r="EZ14614" i="2"/>
  <c r="EZ14615" i="2"/>
  <c r="EZ14616" i="2"/>
  <c r="EZ14617" i="2"/>
  <c r="EZ14618" i="2"/>
  <c r="EZ14619" i="2"/>
  <c r="EZ14620" i="2"/>
  <c r="EZ14621" i="2"/>
  <c r="EZ14622" i="2"/>
  <c r="EZ14623" i="2"/>
  <c r="EZ14624" i="2"/>
  <c r="EZ14625" i="2"/>
  <c r="EZ14626" i="2"/>
  <c r="EZ14627" i="2"/>
  <c r="EZ14628" i="2"/>
  <c r="EZ14629" i="2"/>
  <c r="EZ14630" i="2"/>
  <c r="EZ14631" i="2"/>
  <c r="EZ14632" i="2"/>
  <c r="EZ14633" i="2"/>
  <c r="EZ14634" i="2"/>
  <c r="EZ14635" i="2"/>
  <c r="EZ14636" i="2"/>
  <c r="EZ14637" i="2"/>
  <c r="EZ14638" i="2"/>
  <c r="EZ14639" i="2"/>
  <c r="EZ14640" i="2"/>
  <c r="EZ14641" i="2"/>
  <c r="EZ14642" i="2"/>
  <c r="EZ14643" i="2"/>
  <c r="EZ14644" i="2"/>
  <c r="EZ14645" i="2"/>
  <c r="EZ14646" i="2"/>
  <c r="EZ14647" i="2"/>
  <c r="EZ14648" i="2"/>
  <c r="EZ14649" i="2"/>
  <c r="EZ14650" i="2"/>
  <c r="EZ14651" i="2"/>
  <c r="EZ14652" i="2"/>
  <c r="EZ14653" i="2"/>
  <c r="EZ14654" i="2"/>
  <c r="EZ14655" i="2"/>
  <c r="EZ14656" i="2"/>
  <c r="EZ14657" i="2"/>
  <c r="EZ14658" i="2"/>
  <c r="EZ14659" i="2"/>
  <c r="EZ14660" i="2"/>
  <c r="EZ14661" i="2"/>
  <c r="EZ14662" i="2"/>
  <c r="EZ14663" i="2"/>
  <c r="EZ14664" i="2"/>
  <c r="EZ14665" i="2"/>
  <c r="EZ14666" i="2"/>
  <c r="EZ14667" i="2"/>
  <c r="EZ14668" i="2"/>
  <c r="EZ14669" i="2"/>
  <c r="EZ14670" i="2"/>
  <c r="EZ14671" i="2"/>
  <c r="EZ14672" i="2"/>
  <c r="EZ14673" i="2"/>
  <c r="EZ14674" i="2"/>
  <c r="EZ14675" i="2"/>
  <c r="EZ14676" i="2"/>
  <c r="EZ14677" i="2"/>
  <c r="EZ14678" i="2"/>
  <c r="EZ14679" i="2"/>
  <c r="EZ14680" i="2"/>
  <c r="EZ14681" i="2"/>
  <c r="EZ14682" i="2"/>
  <c r="EZ14683" i="2"/>
  <c r="EZ14684" i="2"/>
  <c r="EZ14685" i="2"/>
  <c r="EZ14686" i="2"/>
  <c r="EZ14687" i="2"/>
  <c r="EZ14688" i="2"/>
  <c r="EZ14689" i="2"/>
  <c r="EZ14690" i="2"/>
  <c r="EZ14691" i="2"/>
  <c r="EZ14692" i="2"/>
  <c r="EZ14693" i="2"/>
  <c r="EZ14694" i="2"/>
  <c r="EZ14695" i="2"/>
  <c r="EZ14696" i="2"/>
  <c r="EZ14697" i="2"/>
  <c r="EZ14698" i="2"/>
  <c r="EZ14699" i="2"/>
  <c r="EZ14700" i="2"/>
  <c r="EZ14701" i="2"/>
  <c r="EZ14702" i="2"/>
  <c r="EZ14703" i="2"/>
  <c r="EZ14704" i="2"/>
  <c r="EZ14705" i="2"/>
  <c r="EZ14706" i="2"/>
  <c r="EZ14707" i="2"/>
  <c r="EZ14708" i="2"/>
  <c r="EZ14709" i="2"/>
  <c r="EZ14710" i="2"/>
  <c r="EZ14711" i="2"/>
  <c r="EZ14712" i="2"/>
  <c r="EZ14713" i="2"/>
  <c r="EZ14714" i="2"/>
  <c r="EZ14715" i="2"/>
  <c r="EZ14716" i="2"/>
  <c r="EZ14717" i="2"/>
  <c r="EZ14718" i="2"/>
  <c r="EZ14719" i="2"/>
  <c r="EZ14720" i="2"/>
  <c r="EZ14721" i="2"/>
  <c r="EZ14722" i="2"/>
  <c r="EZ14723" i="2"/>
  <c r="EZ14724" i="2"/>
  <c r="EZ14725" i="2"/>
  <c r="EZ14726" i="2"/>
  <c r="EZ14727" i="2"/>
  <c r="EZ14728" i="2"/>
  <c r="EZ14729" i="2"/>
  <c r="EZ14730" i="2"/>
  <c r="EZ14731" i="2"/>
  <c r="EZ14732" i="2"/>
  <c r="EZ14733" i="2"/>
  <c r="EZ14734" i="2"/>
  <c r="EZ14735" i="2"/>
  <c r="EZ14736" i="2"/>
  <c r="EZ14737" i="2"/>
  <c r="EZ14738" i="2"/>
  <c r="EZ14739" i="2"/>
  <c r="EZ14740" i="2"/>
  <c r="EZ14741" i="2"/>
  <c r="EZ14742" i="2"/>
  <c r="EZ14743" i="2"/>
  <c r="EZ14744" i="2"/>
  <c r="EZ14745" i="2"/>
  <c r="EZ14746" i="2"/>
  <c r="EZ14747" i="2"/>
  <c r="EZ14748" i="2"/>
  <c r="EZ14749" i="2"/>
  <c r="EZ14750" i="2"/>
  <c r="EZ14751" i="2"/>
  <c r="EZ14752" i="2"/>
  <c r="EZ14753" i="2"/>
  <c r="EZ14754" i="2"/>
  <c r="EZ14755" i="2"/>
  <c r="EZ14756" i="2"/>
  <c r="EZ14757" i="2"/>
  <c r="EZ14758" i="2"/>
  <c r="EZ14759" i="2"/>
  <c r="EZ14760" i="2"/>
  <c r="EZ14761" i="2"/>
  <c r="EZ14762" i="2"/>
  <c r="EZ14763" i="2"/>
  <c r="EZ14764" i="2"/>
  <c r="EZ14765" i="2"/>
  <c r="EZ14766" i="2"/>
  <c r="EZ14767" i="2"/>
  <c r="EZ14768" i="2"/>
  <c r="EZ14769" i="2"/>
  <c r="EZ14770" i="2"/>
  <c r="EZ14771" i="2"/>
  <c r="EZ14772" i="2"/>
  <c r="EZ14773" i="2"/>
  <c r="EZ14774" i="2"/>
  <c r="EZ14775" i="2"/>
  <c r="EZ14776" i="2"/>
  <c r="EZ14777" i="2"/>
  <c r="EZ14778" i="2"/>
  <c r="EZ14779" i="2"/>
  <c r="EZ14780" i="2"/>
  <c r="EZ14781" i="2"/>
  <c r="EZ14782" i="2"/>
  <c r="EZ14783" i="2"/>
  <c r="EZ14784" i="2"/>
  <c r="EZ14785" i="2"/>
  <c r="EZ14786" i="2"/>
  <c r="EZ14787" i="2"/>
  <c r="EZ14788" i="2"/>
  <c r="EZ14789" i="2"/>
  <c r="EZ14790" i="2"/>
  <c r="EZ14791" i="2"/>
  <c r="EZ14792" i="2"/>
  <c r="EZ14793" i="2"/>
  <c r="EZ14794" i="2"/>
  <c r="EZ14795" i="2"/>
  <c r="EZ14796" i="2"/>
  <c r="EZ14797" i="2"/>
  <c r="EZ14798" i="2"/>
  <c r="EZ14799" i="2"/>
  <c r="EZ14800" i="2"/>
  <c r="EZ14801" i="2"/>
  <c r="EZ14802" i="2"/>
  <c r="EZ14803" i="2"/>
  <c r="EZ14804" i="2"/>
  <c r="EZ14805" i="2"/>
  <c r="EZ14806" i="2"/>
  <c r="EZ14807" i="2"/>
  <c r="EZ14808" i="2"/>
  <c r="EZ14809" i="2"/>
  <c r="EZ14810" i="2"/>
  <c r="EZ14811" i="2"/>
  <c r="EZ14812" i="2"/>
  <c r="EZ14813" i="2"/>
  <c r="EZ14814" i="2"/>
  <c r="EZ14815" i="2"/>
  <c r="EZ14816" i="2"/>
  <c r="EZ14817" i="2"/>
  <c r="EZ14818" i="2"/>
  <c r="EZ14819" i="2"/>
  <c r="EZ14820" i="2"/>
  <c r="EZ14821" i="2"/>
  <c r="EZ14822" i="2"/>
  <c r="EZ14823" i="2"/>
  <c r="EZ14824" i="2"/>
  <c r="EZ14825" i="2"/>
  <c r="EZ14826" i="2"/>
  <c r="EZ14827" i="2"/>
  <c r="EZ14828" i="2"/>
  <c r="EZ14829" i="2"/>
  <c r="EZ14830" i="2"/>
  <c r="EZ14831" i="2"/>
  <c r="EZ14832" i="2"/>
  <c r="EZ14833" i="2"/>
  <c r="EZ14834" i="2"/>
  <c r="EZ14835" i="2"/>
  <c r="EZ14836" i="2"/>
  <c r="EZ14837" i="2"/>
  <c r="EZ14838" i="2"/>
  <c r="EZ14839" i="2"/>
  <c r="EZ14840" i="2"/>
  <c r="EZ14841" i="2"/>
  <c r="EZ14842" i="2"/>
  <c r="EZ14843" i="2"/>
  <c r="EZ14844" i="2"/>
  <c r="EZ14845" i="2"/>
  <c r="EZ14846" i="2"/>
  <c r="EZ14847" i="2"/>
  <c r="EZ14848" i="2"/>
  <c r="EZ14849" i="2"/>
  <c r="EZ14850" i="2"/>
  <c r="EZ14851" i="2"/>
  <c r="EZ14852" i="2"/>
  <c r="EZ14853" i="2"/>
  <c r="EZ14854" i="2"/>
  <c r="EZ14855" i="2"/>
  <c r="EZ14856" i="2"/>
  <c r="EZ14857" i="2"/>
  <c r="EZ14858" i="2"/>
  <c r="EZ14859" i="2"/>
  <c r="EZ14860" i="2"/>
  <c r="EZ14861" i="2"/>
  <c r="EZ14862" i="2"/>
  <c r="EZ14863" i="2"/>
  <c r="EZ14864" i="2"/>
  <c r="EZ14865" i="2"/>
  <c r="EZ14866" i="2"/>
  <c r="EZ14867" i="2"/>
  <c r="EZ14868" i="2"/>
  <c r="EZ14869" i="2"/>
  <c r="EZ14870" i="2"/>
  <c r="EZ14871" i="2"/>
  <c r="EZ14872" i="2"/>
  <c r="EZ14873" i="2"/>
  <c r="EZ14874" i="2"/>
  <c r="EZ14875" i="2"/>
  <c r="EZ14876" i="2"/>
  <c r="EZ14877" i="2"/>
  <c r="EZ14878" i="2"/>
  <c r="EZ14879" i="2"/>
  <c r="EZ14880" i="2"/>
  <c r="EZ14881" i="2"/>
  <c r="EZ14882" i="2"/>
  <c r="EZ14883" i="2"/>
  <c r="EZ14884" i="2"/>
  <c r="EZ14885" i="2"/>
  <c r="EZ14886" i="2"/>
  <c r="EZ14887" i="2"/>
  <c r="EZ14888" i="2"/>
  <c r="EZ14889" i="2"/>
  <c r="EZ14890" i="2"/>
  <c r="EZ14891" i="2"/>
  <c r="EZ14892" i="2"/>
  <c r="EZ14893" i="2"/>
  <c r="EZ14894" i="2"/>
  <c r="EZ14895" i="2"/>
  <c r="EZ14896" i="2"/>
  <c r="EZ14897" i="2"/>
  <c r="EZ14898" i="2"/>
  <c r="EZ14899" i="2"/>
  <c r="EZ14900" i="2"/>
  <c r="EZ14901" i="2"/>
  <c r="EZ14902" i="2"/>
  <c r="EZ14903" i="2"/>
  <c r="EZ14904" i="2"/>
  <c r="EZ14905" i="2"/>
  <c r="EZ14906" i="2"/>
  <c r="EZ14907" i="2"/>
  <c r="EZ14908" i="2"/>
  <c r="EZ14909" i="2"/>
  <c r="EZ14910" i="2"/>
  <c r="EZ14911" i="2"/>
  <c r="EZ14912" i="2"/>
  <c r="EZ14913" i="2"/>
  <c r="EZ14914" i="2"/>
  <c r="EZ14915" i="2"/>
  <c r="EZ14916" i="2"/>
  <c r="EZ14917" i="2"/>
  <c r="EZ14918" i="2"/>
  <c r="EZ14919" i="2"/>
  <c r="EZ14920" i="2"/>
  <c r="EZ14921" i="2"/>
  <c r="EZ14922" i="2"/>
  <c r="EZ14923" i="2"/>
  <c r="EZ14924" i="2"/>
  <c r="EZ14925" i="2"/>
  <c r="EZ14926" i="2"/>
  <c r="EZ14927" i="2"/>
  <c r="EZ14928" i="2"/>
  <c r="EZ14929" i="2"/>
  <c r="EZ14930" i="2"/>
  <c r="EZ14931" i="2"/>
  <c r="EZ14932" i="2"/>
  <c r="EZ14933" i="2"/>
  <c r="EZ14934" i="2"/>
  <c r="EZ14935" i="2"/>
  <c r="EZ14936" i="2"/>
  <c r="EZ14937" i="2"/>
  <c r="EZ14938" i="2"/>
  <c r="EZ14939" i="2"/>
  <c r="EZ14940" i="2"/>
  <c r="EZ14941" i="2"/>
  <c r="EZ14942" i="2"/>
  <c r="EZ14943" i="2"/>
  <c r="EZ14944" i="2"/>
  <c r="EZ14945" i="2"/>
  <c r="EZ14946" i="2"/>
  <c r="EZ14947" i="2"/>
  <c r="EZ14948" i="2"/>
  <c r="EZ14949" i="2"/>
  <c r="EZ14950" i="2"/>
  <c r="EZ14951" i="2"/>
  <c r="EZ14952" i="2"/>
  <c r="EZ14953" i="2"/>
  <c r="EZ14954" i="2"/>
  <c r="EZ14955" i="2"/>
  <c r="EZ14956" i="2"/>
  <c r="EZ14957" i="2"/>
  <c r="EZ14958" i="2"/>
  <c r="EZ14959" i="2"/>
  <c r="EZ14960" i="2"/>
  <c r="EZ14961" i="2"/>
  <c r="EZ14962" i="2"/>
  <c r="EZ14963" i="2"/>
  <c r="EZ14964" i="2"/>
  <c r="EZ14965" i="2"/>
  <c r="EZ14966" i="2"/>
  <c r="EZ14967" i="2"/>
  <c r="EZ14968" i="2"/>
  <c r="EZ14969" i="2"/>
  <c r="EZ14970" i="2"/>
  <c r="EZ14971" i="2"/>
  <c r="EZ14972" i="2"/>
  <c r="EZ14973" i="2"/>
  <c r="EZ14974" i="2"/>
  <c r="EZ14975" i="2"/>
  <c r="EZ14976" i="2"/>
  <c r="EZ14977" i="2"/>
  <c r="EZ14978" i="2"/>
  <c r="EZ14979" i="2"/>
  <c r="EZ14980" i="2"/>
  <c r="EZ14981" i="2"/>
  <c r="EZ14982" i="2"/>
  <c r="EZ14983" i="2"/>
  <c r="EZ14984" i="2"/>
  <c r="EZ14985" i="2"/>
  <c r="EZ14986" i="2"/>
  <c r="EZ14987" i="2"/>
  <c r="EZ14988" i="2"/>
  <c r="EZ14989" i="2"/>
  <c r="EZ14990" i="2"/>
  <c r="EZ14991" i="2"/>
  <c r="EZ14992" i="2"/>
  <c r="EZ14993" i="2"/>
  <c r="EZ14994" i="2"/>
  <c r="EZ14995" i="2"/>
  <c r="EZ14996" i="2"/>
  <c r="EZ14997" i="2"/>
  <c r="EZ14998" i="2"/>
  <c r="EZ14999" i="2"/>
  <c r="EZ15000" i="2"/>
  <c r="EZ15001" i="2"/>
  <c r="EZ15002" i="2"/>
  <c r="EZ15003" i="2"/>
  <c r="EZ15004" i="2"/>
  <c r="EZ15005" i="2"/>
  <c r="EZ15006" i="2"/>
  <c r="EZ15007" i="2"/>
  <c r="EZ15008" i="2"/>
  <c r="EZ15009" i="2"/>
  <c r="EZ15010" i="2"/>
  <c r="EZ15011" i="2"/>
  <c r="EZ15012" i="2"/>
  <c r="EZ15013" i="2"/>
  <c r="EZ15014" i="2"/>
  <c r="EZ15015" i="2"/>
  <c r="EZ15016" i="2"/>
  <c r="EZ15017" i="2"/>
  <c r="EZ15018" i="2"/>
  <c r="EZ15019" i="2"/>
  <c r="EZ15020" i="2"/>
  <c r="EZ15021" i="2"/>
  <c r="EZ15022" i="2"/>
  <c r="EZ15023" i="2"/>
  <c r="EZ15024" i="2"/>
  <c r="EZ15025" i="2"/>
  <c r="EZ15026" i="2"/>
  <c r="EZ15027" i="2"/>
  <c r="EZ15028" i="2"/>
  <c r="EZ15029" i="2"/>
  <c r="EZ15030" i="2"/>
  <c r="EZ15031" i="2"/>
  <c r="EZ15032" i="2"/>
  <c r="EZ15033" i="2"/>
  <c r="EZ15034" i="2"/>
  <c r="EZ15035" i="2"/>
  <c r="EZ15036" i="2"/>
  <c r="EZ15037" i="2"/>
  <c r="EZ15038" i="2"/>
  <c r="EZ15039" i="2"/>
  <c r="EZ15040" i="2"/>
  <c r="EZ15041" i="2"/>
  <c r="EZ15042" i="2"/>
  <c r="EZ15043" i="2"/>
  <c r="EZ15044" i="2"/>
  <c r="EZ15045" i="2"/>
  <c r="EZ15046" i="2"/>
  <c r="EZ15047" i="2"/>
  <c r="EZ15048" i="2"/>
  <c r="EZ15049" i="2"/>
  <c r="EZ15050" i="2"/>
  <c r="EZ15051" i="2"/>
  <c r="EZ15052" i="2"/>
  <c r="EZ15053" i="2"/>
  <c r="EZ15054" i="2"/>
  <c r="EZ15055" i="2"/>
  <c r="EZ15056" i="2"/>
  <c r="EZ15057" i="2"/>
  <c r="EZ15058" i="2"/>
  <c r="EZ15059" i="2"/>
  <c r="EZ15060" i="2"/>
  <c r="EZ15061" i="2"/>
  <c r="EZ15062" i="2"/>
  <c r="EZ15063" i="2"/>
  <c r="EZ15064" i="2"/>
  <c r="EZ15065" i="2"/>
  <c r="EZ15066" i="2"/>
  <c r="EZ15067" i="2"/>
  <c r="EZ15068" i="2"/>
  <c r="EZ15069" i="2"/>
  <c r="EZ15070" i="2"/>
  <c r="EZ15071" i="2"/>
  <c r="EZ15072" i="2"/>
  <c r="EZ15073" i="2"/>
  <c r="EZ15074" i="2"/>
  <c r="EZ15075" i="2"/>
  <c r="EZ15076" i="2"/>
  <c r="EZ15077" i="2"/>
  <c r="EZ15078" i="2"/>
  <c r="EZ15079" i="2"/>
  <c r="EZ15080" i="2"/>
  <c r="EZ15081" i="2"/>
  <c r="EZ15082" i="2"/>
  <c r="EZ15083" i="2"/>
  <c r="EZ15084" i="2"/>
  <c r="EZ15085" i="2"/>
  <c r="EZ15086" i="2"/>
  <c r="EZ15087" i="2"/>
  <c r="EZ15088" i="2"/>
  <c r="EZ15089" i="2"/>
  <c r="EZ15090" i="2"/>
  <c r="EZ15091" i="2"/>
  <c r="EZ15092" i="2"/>
  <c r="EZ15093" i="2"/>
  <c r="EZ15094" i="2"/>
  <c r="EZ15095" i="2"/>
  <c r="EZ15096" i="2"/>
  <c r="EZ15097" i="2"/>
  <c r="EZ15098" i="2"/>
  <c r="EZ15099" i="2"/>
  <c r="EZ15100" i="2"/>
  <c r="EZ15101" i="2"/>
  <c r="EZ15102" i="2"/>
  <c r="EZ15103" i="2"/>
  <c r="EZ15104" i="2"/>
  <c r="EZ15105" i="2"/>
  <c r="EZ15106" i="2"/>
  <c r="EZ15107" i="2"/>
  <c r="EZ15108" i="2"/>
  <c r="EZ15109" i="2"/>
  <c r="EZ15110" i="2"/>
  <c r="EZ15111" i="2"/>
  <c r="EZ15112" i="2"/>
  <c r="EZ15113" i="2"/>
  <c r="EZ15114" i="2"/>
  <c r="EZ15115" i="2"/>
  <c r="EZ15116" i="2"/>
  <c r="EZ15117" i="2"/>
  <c r="EZ15118" i="2"/>
  <c r="EZ15119" i="2"/>
  <c r="EZ15120" i="2"/>
  <c r="EZ15121" i="2"/>
  <c r="EZ15122" i="2"/>
  <c r="EZ15123" i="2"/>
  <c r="EZ15124" i="2"/>
  <c r="EZ15125" i="2"/>
  <c r="EZ15126" i="2"/>
  <c r="EZ15127" i="2"/>
  <c r="EZ15128" i="2"/>
  <c r="EZ15129" i="2"/>
  <c r="EZ15130" i="2"/>
  <c r="EZ15131" i="2"/>
  <c r="EZ15132" i="2"/>
  <c r="EZ15133" i="2"/>
  <c r="EZ15134" i="2"/>
  <c r="EZ15135" i="2"/>
  <c r="EZ15136" i="2"/>
  <c r="EZ15137" i="2"/>
  <c r="EZ15138" i="2"/>
  <c r="EZ15139" i="2"/>
  <c r="EZ15140" i="2"/>
  <c r="EZ15141" i="2"/>
  <c r="EZ15142" i="2"/>
  <c r="EZ15143" i="2"/>
  <c r="EZ15144" i="2"/>
  <c r="EZ15145" i="2"/>
  <c r="EZ15146" i="2"/>
  <c r="EZ15147" i="2"/>
  <c r="EZ15148" i="2"/>
  <c r="EZ15149" i="2"/>
  <c r="EZ15150" i="2"/>
  <c r="EZ15151" i="2"/>
  <c r="EZ15152" i="2"/>
  <c r="EZ15153" i="2"/>
  <c r="EZ15154" i="2"/>
  <c r="EZ15155" i="2"/>
  <c r="EZ15156" i="2"/>
  <c r="EZ15157" i="2"/>
  <c r="EZ15158" i="2"/>
  <c r="EZ15159" i="2"/>
  <c r="EZ15160" i="2"/>
  <c r="EZ15161" i="2"/>
  <c r="EZ15162" i="2"/>
  <c r="EZ15163" i="2"/>
  <c r="EZ15164" i="2"/>
  <c r="EZ15165" i="2"/>
  <c r="EZ15166" i="2"/>
  <c r="EZ15167" i="2"/>
  <c r="EZ15168" i="2"/>
  <c r="EZ15169" i="2"/>
  <c r="EZ15170" i="2"/>
  <c r="EZ15171" i="2"/>
  <c r="EZ15172" i="2"/>
  <c r="EZ15173" i="2"/>
  <c r="EZ15174" i="2"/>
  <c r="EZ15175" i="2"/>
  <c r="EZ15176" i="2"/>
  <c r="EZ15177" i="2"/>
  <c r="EZ15178" i="2"/>
  <c r="EZ15179" i="2"/>
  <c r="EZ15180" i="2"/>
  <c r="EZ15181" i="2"/>
  <c r="EZ15182" i="2"/>
  <c r="EZ15183" i="2"/>
  <c r="EZ15184" i="2"/>
  <c r="EZ15185" i="2"/>
  <c r="EZ15186" i="2"/>
  <c r="EZ15187" i="2"/>
  <c r="EZ15188" i="2"/>
  <c r="EZ15189" i="2"/>
  <c r="EZ15190" i="2"/>
  <c r="EZ15191" i="2"/>
  <c r="EZ15192" i="2"/>
  <c r="EZ15193" i="2"/>
  <c r="EZ15194" i="2"/>
  <c r="EZ15195" i="2"/>
  <c r="EZ15196" i="2"/>
  <c r="EZ15197" i="2"/>
  <c r="EZ15198" i="2"/>
  <c r="EZ15199" i="2"/>
  <c r="EZ15200" i="2"/>
  <c r="EZ15201" i="2"/>
  <c r="EZ15202" i="2"/>
  <c r="EZ15203" i="2"/>
  <c r="EZ15204" i="2"/>
  <c r="EZ15205" i="2"/>
  <c r="EZ15206" i="2"/>
  <c r="EZ15207" i="2"/>
  <c r="EZ15208" i="2"/>
  <c r="EZ15209" i="2"/>
  <c r="EZ15210" i="2"/>
  <c r="EZ15211" i="2"/>
  <c r="EZ15212" i="2"/>
  <c r="EZ15213" i="2"/>
  <c r="EZ15214" i="2"/>
  <c r="EZ15215" i="2"/>
  <c r="EZ15216" i="2"/>
  <c r="EZ15217" i="2"/>
  <c r="EZ15218" i="2"/>
  <c r="EZ15219" i="2"/>
  <c r="EZ15220" i="2"/>
  <c r="EZ15221" i="2"/>
  <c r="EZ15222" i="2"/>
  <c r="EZ15223" i="2"/>
  <c r="EZ15224" i="2"/>
  <c r="EZ15225" i="2"/>
  <c r="EZ15226" i="2"/>
  <c r="EZ15227" i="2"/>
  <c r="EZ15228" i="2"/>
  <c r="EZ15229" i="2"/>
  <c r="EZ15230" i="2"/>
  <c r="EZ15231" i="2"/>
  <c r="EZ15232" i="2"/>
  <c r="EZ15233" i="2"/>
  <c r="EZ15234" i="2"/>
  <c r="EZ15235" i="2"/>
  <c r="EZ15236" i="2"/>
  <c r="EZ15237" i="2"/>
  <c r="EZ15238" i="2"/>
  <c r="EZ15239" i="2"/>
  <c r="EZ15240" i="2"/>
  <c r="EZ15241" i="2"/>
  <c r="EZ15242" i="2"/>
  <c r="EZ15243" i="2"/>
  <c r="EZ15244" i="2"/>
  <c r="EZ15245" i="2"/>
  <c r="EZ15246" i="2"/>
  <c r="EZ15247" i="2"/>
  <c r="EZ15248" i="2"/>
  <c r="EZ15249" i="2"/>
  <c r="EZ15250" i="2"/>
  <c r="EZ15251" i="2"/>
  <c r="EZ15252" i="2"/>
  <c r="EZ15253" i="2"/>
  <c r="EZ15254" i="2"/>
  <c r="EZ15255" i="2"/>
  <c r="EZ15256" i="2"/>
  <c r="EZ15257" i="2"/>
  <c r="EZ15258" i="2"/>
  <c r="EZ15259" i="2"/>
  <c r="EZ15260" i="2"/>
  <c r="EZ15261" i="2"/>
  <c r="EZ15262" i="2"/>
  <c r="EZ15263" i="2"/>
  <c r="EZ15264" i="2"/>
  <c r="EZ15265" i="2"/>
  <c r="EZ15266" i="2"/>
  <c r="EZ15267" i="2"/>
  <c r="EZ15268" i="2"/>
  <c r="EZ15269" i="2"/>
  <c r="EZ15270" i="2"/>
  <c r="EZ15271" i="2"/>
  <c r="EZ15272" i="2"/>
  <c r="EZ15273" i="2"/>
  <c r="EZ15274" i="2"/>
  <c r="EZ15275" i="2"/>
  <c r="EZ15276" i="2"/>
  <c r="EZ15277" i="2"/>
  <c r="EZ15278" i="2"/>
  <c r="EZ15279" i="2"/>
  <c r="EZ15280" i="2"/>
  <c r="EZ15281" i="2"/>
  <c r="EZ15282" i="2"/>
  <c r="EZ15283" i="2"/>
  <c r="EZ15284" i="2"/>
  <c r="EZ15285" i="2"/>
  <c r="EZ15286" i="2"/>
  <c r="EZ15287" i="2"/>
  <c r="EZ15288" i="2"/>
  <c r="EZ15289" i="2"/>
  <c r="EZ15290" i="2"/>
  <c r="EZ15291" i="2"/>
  <c r="EZ15292" i="2"/>
  <c r="EZ15293" i="2"/>
  <c r="EZ15294" i="2"/>
  <c r="EZ15295" i="2"/>
  <c r="EZ15296" i="2"/>
  <c r="EZ15297" i="2"/>
  <c r="EZ15298" i="2"/>
  <c r="EZ15299" i="2"/>
  <c r="EZ15300" i="2"/>
  <c r="EZ15301" i="2"/>
  <c r="EZ15302" i="2"/>
  <c r="EZ15303" i="2"/>
  <c r="EZ15304" i="2"/>
  <c r="EZ15305" i="2"/>
  <c r="EZ15306" i="2"/>
  <c r="EZ15307" i="2"/>
  <c r="EZ15308" i="2"/>
  <c r="EZ15309" i="2"/>
  <c r="EZ15310" i="2"/>
  <c r="EZ15311" i="2"/>
  <c r="EZ15312" i="2"/>
  <c r="EZ15313" i="2"/>
  <c r="EZ15314" i="2"/>
  <c r="EZ15315" i="2"/>
  <c r="EZ15316" i="2"/>
  <c r="EZ15317" i="2"/>
  <c r="EZ15318" i="2"/>
  <c r="EZ15319" i="2"/>
  <c r="EZ15320" i="2"/>
  <c r="EZ15321" i="2"/>
  <c r="EZ15322" i="2"/>
  <c r="EZ15323" i="2"/>
  <c r="EZ15324" i="2"/>
  <c r="EZ15325" i="2"/>
  <c r="EZ15326" i="2"/>
  <c r="EZ15327" i="2"/>
  <c r="EZ15328" i="2"/>
  <c r="EZ15329" i="2"/>
  <c r="EZ15330" i="2"/>
  <c r="EZ15331" i="2"/>
  <c r="EZ15332" i="2"/>
  <c r="EZ15333" i="2"/>
  <c r="EZ15334" i="2"/>
  <c r="EZ15335" i="2"/>
  <c r="EZ15336" i="2"/>
  <c r="EZ15337" i="2"/>
  <c r="EZ15338" i="2"/>
  <c r="EZ15339" i="2"/>
  <c r="EZ15340" i="2"/>
  <c r="EZ15341" i="2"/>
  <c r="EZ15342" i="2"/>
  <c r="EZ15343" i="2"/>
  <c r="EZ15344" i="2"/>
  <c r="EZ15345" i="2"/>
  <c r="EZ15346" i="2"/>
  <c r="EZ15347" i="2"/>
  <c r="EZ15348" i="2"/>
  <c r="EZ15349" i="2"/>
  <c r="EZ15350" i="2"/>
  <c r="EZ15351" i="2"/>
  <c r="EZ15352" i="2"/>
  <c r="EZ15353" i="2"/>
  <c r="EZ15354" i="2"/>
  <c r="EZ15355" i="2"/>
  <c r="EZ15356" i="2"/>
  <c r="EZ15357" i="2"/>
  <c r="EZ15358" i="2"/>
  <c r="EZ15359" i="2"/>
  <c r="EZ15360" i="2"/>
  <c r="EZ15361" i="2"/>
  <c r="EZ15362" i="2"/>
  <c r="EZ15363" i="2"/>
  <c r="EZ15364" i="2"/>
  <c r="EZ15365" i="2"/>
  <c r="EZ15366" i="2"/>
  <c r="EZ15367" i="2"/>
  <c r="EZ15368" i="2"/>
  <c r="EZ15369" i="2"/>
  <c r="EZ15370" i="2"/>
  <c r="EZ15371" i="2"/>
  <c r="EZ15372" i="2"/>
  <c r="EZ15373" i="2"/>
  <c r="EZ15374" i="2"/>
  <c r="EZ15375" i="2"/>
  <c r="EZ15376" i="2"/>
  <c r="EZ15377" i="2"/>
  <c r="EZ15378" i="2"/>
  <c r="EZ15379" i="2"/>
  <c r="EZ15380" i="2"/>
  <c r="EZ15381" i="2"/>
  <c r="EZ15382" i="2"/>
  <c r="EZ15383" i="2"/>
  <c r="EZ15384" i="2"/>
  <c r="EZ15385" i="2"/>
  <c r="EZ15386" i="2"/>
  <c r="EZ15387" i="2"/>
  <c r="EZ15388" i="2"/>
  <c r="EZ15389" i="2"/>
  <c r="EZ15390" i="2"/>
  <c r="EZ15391" i="2"/>
  <c r="EZ15392" i="2"/>
  <c r="EZ15393" i="2"/>
  <c r="EZ15394" i="2"/>
  <c r="EZ15395" i="2"/>
  <c r="EZ15396" i="2"/>
  <c r="EZ15397" i="2"/>
  <c r="EZ15398" i="2"/>
  <c r="EZ15399" i="2"/>
  <c r="EZ15400" i="2"/>
  <c r="EZ15401" i="2"/>
  <c r="EZ15402" i="2"/>
  <c r="EZ15403" i="2"/>
  <c r="EZ15404" i="2"/>
  <c r="EZ15405" i="2"/>
  <c r="EZ15406" i="2"/>
  <c r="EZ15407" i="2"/>
  <c r="EZ15408" i="2"/>
  <c r="EZ15409" i="2"/>
  <c r="EZ15410" i="2"/>
  <c r="EZ15411" i="2"/>
  <c r="EZ15412" i="2"/>
  <c r="EZ15413" i="2"/>
  <c r="EZ15414" i="2"/>
  <c r="EZ15415" i="2"/>
  <c r="EZ15416" i="2"/>
  <c r="EZ15417" i="2"/>
  <c r="EZ15418" i="2"/>
  <c r="EZ15419" i="2"/>
  <c r="EZ15420" i="2"/>
  <c r="EZ15421" i="2"/>
  <c r="EZ15422" i="2"/>
  <c r="EZ15423" i="2"/>
  <c r="EZ15424" i="2"/>
  <c r="EZ15425" i="2"/>
  <c r="EZ15426" i="2"/>
  <c r="EZ15427" i="2"/>
  <c r="EZ15428" i="2"/>
  <c r="EZ15429" i="2"/>
  <c r="EZ15430" i="2"/>
  <c r="EZ15431" i="2"/>
  <c r="EZ15432" i="2"/>
  <c r="EZ15433" i="2"/>
  <c r="EZ15434" i="2"/>
  <c r="EZ15435" i="2"/>
  <c r="EZ15436" i="2"/>
  <c r="EZ15437" i="2"/>
  <c r="EZ15438" i="2"/>
  <c r="EZ15439" i="2"/>
  <c r="EZ15440" i="2"/>
  <c r="EZ15441" i="2"/>
  <c r="EZ15442" i="2"/>
  <c r="EZ15443" i="2"/>
  <c r="EZ15444" i="2"/>
  <c r="EZ15445" i="2"/>
  <c r="EZ15446" i="2"/>
  <c r="EZ15447" i="2"/>
  <c r="EZ15448" i="2"/>
  <c r="EZ15449" i="2"/>
  <c r="EZ15450" i="2"/>
  <c r="EZ15451" i="2"/>
  <c r="EZ15452" i="2"/>
  <c r="EZ15453" i="2"/>
  <c r="EZ15454" i="2"/>
  <c r="EZ15455" i="2"/>
  <c r="EZ15456" i="2"/>
  <c r="EZ15457" i="2"/>
  <c r="EZ15458" i="2"/>
  <c r="EZ15459" i="2"/>
  <c r="EZ15460" i="2"/>
  <c r="EZ15461" i="2"/>
  <c r="EZ15462" i="2"/>
  <c r="EZ15463" i="2"/>
  <c r="EZ15464" i="2"/>
  <c r="EZ15465" i="2"/>
  <c r="EZ15466" i="2"/>
  <c r="EZ15467" i="2"/>
  <c r="EZ15468" i="2"/>
  <c r="EZ15469" i="2"/>
  <c r="EZ15470" i="2"/>
  <c r="EZ15471" i="2"/>
  <c r="EZ15472" i="2"/>
  <c r="EZ15473" i="2"/>
  <c r="EZ15474" i="2"/>
  <c r="EZ15475" i="2"/>
  <c r="EZ15476" i="2"/>
  <c r="EZ15477" i="2"/>
  <c r="EZ15478" i="2"/>
  <c r="EZ15479" i="2"/>
  <c r="EZ15480" i="2"/>
  <c r="EZ15481" i="2"/>
  <c r="EZ15482" i="2"/>
  <c r="EZ15483" i="2"/>
  <c r="EZ15484" i="2"/>
  <c r="EZ15485" i="2"/>
  <c r="EZ15486" i="2"/>
  <c r="EZ15487" i="2"/>
  <c r="EZ15488" i="2"/>
  <c r="EZ15489" i="2"/>
  <c r="EZ15490" i="2"/>
  <c r="EZ15491" i="2"/>
  <c r="EZ15492" i="2"/>
  <c r="EZ15493" i="2"/>
  <c r="EZ15494" i="2"/>
  <c r="EZ15495" i="2"/>
  <c r="EZ15496" i="2"/>
  <c r="EZ15497" i="2"/>
  <c r="EZ15498" i="2"/>
  <c r="EZ15499" i="2"/>
  <c r="EZ15500" i="2"/>
  <c r="EZ15501" i="2"/>
  <c r="EZ15502" i="2"/>
  <c r="EZ15503" i="2"/>
  <c r="EZ15504" i="2"/>
  <c r="EZ15505" i="2"/>
  <c r="EZ15506" i="2"/>
  <c r="EZ15507" i="2"/>
  <c r="EZ15508" i="2"/>
  <c r="EZ15509" i="2"/>
  <c r="EZ15510" i="2"/>
  <c r="EZ15511" i="2"/>
  <c r="EZ15512" i="2"/>
  <c r="EZ15513" i="2"/>
  <c r="EZ15514" i="2"/>
  <c r="EZ15515" i="2"/>
  <c r="EZ15516" i="2"/>
  <c r="EZ15517" i="2"/>
  <c r="EZ15518" i="2"/>
  <c r="EZ15519" i="2"/>
  <c r="EZ15520" i="2"/>
  <c r="EZ15521" i="2"/>
  <c r="EZ15522" i="2"/>
  <c r="EZ15523" i="2"/>
  <c r="EZ15524" i="2"/>
  <c r="EZ15525" i="2"/>
  <c r="EZ15526" i="2"/>
  <c r="EZ15527" i="2"/>
  <c r="EZ15528" i="2"/>
  <c r="EZ15529" i="2"/>
  <c r="EZ15530" i="2"/>
  <c r="EZ15531" i="2"/>
  <c r="EZ15532" i="2"/>
  <c r="EZ15533" i="2"/>
  <c r="EZ15534" i="2"/>
  <c r="EZ15535" i="2"/>
  <c r="EZ15536" i="2"/>
  <c r="EZ15537" i="2"/>
  <c r="EZ15538" i="2"/>
  <c r="EZ15539" i="2"/>
  <c r="EZ15540" i="2"/>
  <c r="EZ15541" i="2"/>
  <c r="EZ15542" i="2"/>
  <c r="EZ15543" i="2"/>
  <c r="EZ15544" i="2"/>
  <c r="EZ15545" i="2"/>
  <c r="EZ15546" i="2"/>
  <c r="EZ15547" i="2"/>
  <c r="EZ15548" i="2"/>
  <c r="EZ15549" i="2"/>
  <c r="EZ15550" i="2"/>
  <c r="EZ15551" i="2"/>
  <c r="EZ15552" i="2"/>
  <c r="EZ15553" i="2"/>
  <c r="EZ15554" i="2"/>
  <c r="EZ15555" i="2"/>
  <c r="EZ15556" i="2"/>
  <c r="EZ15557" i="2"/>
  <c r="EZ15558" i="2"/>
  <c r="EZ15559" i="2"/>
  <c r="EZ15560" i="2"/>
  <c r="EZ15561" i="2"/>
  <c r="EZ15562" i="2"/>
  <c r="EZ15563" i="2"/>
  <c r="EZ15564" i="2"/>
  <c r="EZ15565" i="2"/>
  <c r="EZ15566" i="2"/>
  <c r="EZ15567" i="2"/>
  <c r="EZ15568" i="2"/>
  <c r="EZ15569" i="2"/>
  <c r="EZ15570" i="2"/>
  <c r="EZ15571" i="2"/>
  <c r="EZ15572" i="2"/>
  <c r="EZ15573" i="2"/>
  <c r="EZ15574" i="2"/>
  <c r="EZ15575" i="2"/>
  <c r="EZ15576" i="2"/>
  <c r="EZ15577" i="2"/>
  <c r="EZ15578" i="2"/>
  <c r="EZ15579" i="2"/>
  <c r="EZ15580" i="2"/>
  <c r="EZ15581" i="2"/>
  <c r="EZ15582" i="2"/>
  <c r="EZ15583" i="2"/>
  <c r="EZ15584" i="2"/>
  <c r="EZ15585" i="2"/>
  <c r="EZ15586" i="2"/>
  <c r="EZ15587" i="2"/>
  <c r="EZ15588" i="2"/>
  <c r="EZ15589" i="2"/>
  <c r="EZ15590" i="2"/>
  <c r="EZ15591" i="2"/>
  <c r="EZ15592" i="2"/>
  <c r="EZ15593" i="2"/>
  <c r="EZ15594" i="2"/>
  <c r="EZ15595" i="2"/>
  <c r="EZ15596" i="2"/>
  <c r="EZ15597" i="2"/>
  <c r="EZ15598" i="2"/>
  <c r="EZ15599" i="2"/>
  <c r="EZ15600" i="2"/>
  <c r="EZ15601" i="2"/>
  <c r="EZ15602" i="2"/>
  <c r="EZ15603" i="2"/>
  <c r="EZ15604" i="2"/>
  <c r="EZ15605" i="2"/>
  <c r="EZ15606" i="2"/>
  <c r="EZ15607" i="2"/>
  <c r="EZ15608" i="2"/>
  <c r="EZ15609" i="2"/>
  <c r="EZ15610" i="2"/>
  <c r="EZ15611" i="2"/>
  <c r="EZ15612" i="2"/>
  <c r="EZ15613" i="2"/>
  <c r="EZ15614" i="2"/>
  <c r="EZ15615" i="2"/>
  <c r="EZ15616" i="2"/>
  <c r="EZ15617" i="2"/>
  <c r="EZ15618" i="2"/>
  <c r="EZ15619" i="2"/>
  <c r="EZ15620" i="2"/>
  <c r="EZ15621" i="2"/>
  <c r="EZ15622" i="2"/>
  <c r="EZ15623" i="2"/>
  <c r="EZ15624" i="2"/>
  <c r="EZ15625" i="2"/>
  <c r="EZ15626" i="2"/>
  <c r="EZ15627" i="2"/>
  <c r="EZ15628" i="2"/>
  <c r="EZ15629" i="2"/>
  <c r="EZ15630" i="2"/>
  <c r="EZ15631" i="2"/>
  <c r="EZ15632" i="2"/>
  <c r="EZ15633" i="2"/>
  <c r="EZ15634" i="2"/>
  <c r="EZ15635" i="2"/>
  <c r="EZ15636" i="2"/>
  <c r="EZ15637" i="2"/>
  <c r="EZ15638" i="2"/>
  <c r="EZ15639" i="2"/>
  <c r="EZ15640" i="2"/>
  <c r="EZ15641" i="2"/>
  <c r="EZ15642" i="2"/>
  <c r="EZ15643" i="2"/>
  <c r="EZ15644" i="2"/>
  <c r="EZ15645" i="2"/>
  <c r="EZ15646" i="2"/>
  <c r="EZ15647" i="2"/>
  <c r="EZ15648" i="2"/>
  <c r="EZ15649" i="2"/>
  <c r="EZ15650" i="2"/>
  <c r="EZ15651" i="2"/>
  <c r="EZ15652" i="2"/>
  <c r="EZ15653" i="2"/>
  <c r="EZ15654" i="2"/>
  <c r="EZ15655" i="2"/>
  <c r="EZ15656" i="2"/>
  <c r="EZ15657" i="2"/>
  <c r="EZ15658" i="2"/>
  <c r="EZ15659" i="2"/>
  <c r="EZ15660" i="2"/>
  <c r="EZ15661" i="2"/>
  <c r="EZ15662" i="2"/>
  <c r="EZ15663" i="2"/>
  <c r="EZ15664" i="2"/>
  <c r="EZ15665" i="2"/>
  <c r="EZ15666" i="2"/>
  <c r="EZ15667" i="2"/>
  <c r="EZ15668" i="2"/>
  <c r="EZ15669" i="2"/>
  <c r="EZ15670" i="2"/>
  <c r="EZ15671" i="2"/>
  <c r="EZ15672" i="2"/>
  <c r="EZ15673" i="2"/>
  <c r="EZ15674" i="2"/>
  <c r="EZ15675" i="2"/>
  <c r="EZ15676" i="2"/>
  <c r="EZ15677" i="2"/>
  <c r="EZ15678" i="2"/>
  <c r="EZ15679" i="2"/>
  <c r="EZ15680" i="2"/>
  <c r="EZ15681" i="2"/>
  <c r="EZ15682" i="2"/>
  <c r="EZ15683" i="2"/>
  <c r="EZ15684" i="2"/>
  <c r="EZ15685" i="2"/>
  <c r="EZ15686" i="2"/>
  <c r="EZ15687" i="2"/>
  <c r="EZ15688" i="2"/>
  <c r="EZ15689" i="2"/>
  <c r="EZ15690" i="2"/>
  <c r="EZ15691" i="2"/>
  <c r="EZ15692" i="2"/>
  <c r="EZ15693" i="2"/>
  <c r="EZ15694" i="2"/>
  <c r="EZ15695" i="2"/>
  <c r="EZ15696" i="2"/>
  <c r="EZ15697" i="2"/>
  <c r="EZ15698" i="2"/>
  <c r="EZ15699" i="2"/>
  <c r="EZ15700" i="2"/>
  <c r="EZ15701" i="2"/>
  <c r="EZ15702" i="2"/>
  <c r="EZ15703" i="2"/>
  <c r="EZ15704" i="2"/>
  <c r="EZ15705" i="2"/>
  <c r="EZ15706" i="2"/>
  <c r="EZ15707" i="2"/>
  <c r="EZ15708" i="2"/>
  <c r="EZ15709" i="2"/>
  <c r="EZ15710" i="2"/>
  <c r="EZ15711" i="2"/>
  <c r="EZ15712" i="2"/>
  <c r="EZ15713" i="2"/>
  <c r="EZ15714" i="2"/>
  <c r="EZ15715" i="2"/>
  <c r="EZ15716" i="2"/>
  <c r="EZ15717" i="2"/>
  <c r="EZ15718" i="2"/>
  <c r="EZ15719" i="2"/>
  <c r="EZ15720" i="2"/>
  <c r="EZ15721" i="2"/>
  <c r="EZ15722" i="2"/>
  <c r="EZ15723" i="2"/>
  <c r="EZ15724" i="2"/>
  <c r="EZ15725" i="2"/>
  <c r="EZ15726" i="2"/>
  <c r="EZ15727" i="2"/>
  <c r="EZ15728" i="2"/>
  <c r="EZ15729" i="2"/>
  <c r="EZ15730" i="2"/>
  <c r="EZ15731" i="2"/>
  <c r="EZ15732" i="2"/>
  <c r="EZ15733" i="2"/>
  <c r="EZ15734" i="2"/>
  <c r="EZ15735" i="2"/>
  <c r="EZ15736" i="2"/>
  <c r="EZ15737" i="2"/>
  <c r="EZ15738" i="2"/>
  <c r="EZ15739" i="2"/>
  <c r="EZ15740" i="2"/>
  <c r="EZ15741" i="2"/>
  <c r="EZ15742" i="2"/>
  <c r="EZ15743" i="2"/>
  <c r="EZ15744" i="2"/>
  <c r="EZ15745" i="2"/>
  <c r="EZ15746" i="2"/>
  <c r="EZ15747" i="2"/>
  <c r="EZ15748" i="2"/>
  <c r="EZ15749" i="2"/>
  <c r="EZ15750" i="2"/>
  <c r="EZ15751" i="2"/>
  <c r="EZ15752" i="2"/>
  <c r="EZ15753" i="2"/>
  <c r="EZ15754" i="2"/>
  <c r="EZ15755" i="2"/>
  <c r="EZ15756" i="2"/>
  <c r="EZ15757" i="2"/>
  <c r="EZ15758" i="2"/>
  <c r="EZ15759" i="2"/>
  <c r="EZ15760" i="2"/>
  <c r="EZ15761" i="2"/>
  <c r="EZ15762" i="2"/>
  <c r="EZ15763" i="2"/>
  <c r="EZ15764" i="2"/>
  <c r="EZ15765" i="2"/>
  <c r="EZ15766" i="2"/>
  <c r="EZ15767" i="2"/>
  <c r="EZ15768" i="2"/>
  <c r="EZ15769" i="2"/>
  <c r="EZ15770" i="2"/>
  <c r="EZ15771" i="2"/>
  <c r="EZ15772" i="2"/>
  <c r="EZ15773" i="2"/>
  <c r="EZ15774" i="2"/>
  <c r="EZ15775" i="2"/>
  <c r="EZ15776" i="2"/>
  <c r="EZ15777" i="2"/>
  <c r="EZ15778" i="2"/>
  <c r="EZ15779" i="2"/>
  <c r="EZ15780" i="2"/>
  <c r="EZ15781" i="2"/>
  <c r="EZ15782" i="2"/>
  <c r="EZ15783" i="2"/>
  <c r="EZ15784" i="2"/>
  <c r="EZ15785" i="2"/>
  <c r="EZ15786" i="2"/>
  <c r="EZ15787" i="2"/>
  <c r="EZ15788" i="2"/>
  <c r="EZ15789" i="2"/>
  <c r="EZ15790" i="2"/>
  <c r="EZ15791" i="2"/>
  <c r="EZ15792" i="2"/>
  <c r="EZ15793" i="2"/>
  <c r="EZ15794" i="2"/>
  <c r="EZ15795" i="2"/>
  <c r="EZ15796" i="2"/>
  <c r="EZ15797" i="2"/>
  <c r="EZ15798" i="2"/>
  <c r="EZ15799" i="2"/>
  <c r="EZ15800" i="2"/>
  <c r="EZ15801" i="2"/>
  <c r="EZ15802" i="2"/>
  <c r="EZ15803" i="2"/>
  <c r="EZ15804" i="2"/>
  <c r="EZ15805" i="2"/>
  <c r="EZ15806" i="2"/>
  <c r="EZ15807" i="2"/>
  <c r="EZ15808" i="2"/>
  <c r="EZ15809" i="2"/>
  <c r="EZ15810" i="2"/>
  <c r="EZ15811" i="2"/>
  <c r="EZ15812" i="2"/>
  <c r="EZ15813" i="2"/>
  <c r="EZ15814" i="2"/>
  <c r="EZ15815" i="2"/>
  <c r="EZ15816" i="2"/>
  <c r="EZ15817" i="2"/>
  <c r="EZ15818" i="2"/>
  <c r="EZ15819" i="2"/>
  <c r="EZ15820" i="2"/>
  <c r="EZ15821" i="2"/>
  <c r="EZ15822" i="2"/>
  <c r="EZ15823" i="2"/>
  <c r="EZ15824" i="2"/>
  <c r="EZ15825" i="2"/>
  <c r="EZ15826" i="2"/>
  <c r="EZ15827" i="2"/>
  <c r="EZ15828" i="2"/>
  <c r="EZ15829" i="2"/>
  <c r="EZ15830" i="2"/>
  <c r="EZ15831" i="2"/>
  <c r="EZ15832" i="2"/>
  <c r="EZ15833" i="2"/>
  <c r="EZ15834" i="2"/>
  <c r="EZ15835" i="2"/>
  <c r="EZ15836" i="2"/>
  <c r="EZ15837" i="2"/>
  <c r="EZ15838" i="2"/>
  <c r="EZ15839" i="2"/>
  <c r="EZ15840" i="2"/>
  <c r="EZ15841" i="2"/>
  <c r="EZ15842" i="2"/>
  <c r="EZ15843" i="2"/>
  <c r="EZ15844" i="2"/>
  <c r="EZ15845" i="2"/>
  <c r="EZ15846" i="2"/>
  <c r="EZ15847" i="2"/>
  <c r="EZ15848" i="2"/>
  <c r="EZ15849" i="2"/>
  <c r="EZ15850" i="2"/>
  <c r="EZ15851" i="2"/>
  <c r="EZ15852" i="2"/>
  <c r="EZ15853" i="2"/>
  <c r="EZ15854" i="2"/>
  <c r="EZ15855" i="2"/>
  <c r="EZ15856" i="2"/>
  <c r="EZ15857" i="2"/>
  <c r="EZ15858" i="2"/>
  <c r="EZ15859" i="2"/>
  <c r="EZ15860" i="2"/>
  <c r="EZ15861" i="2"/>
  <c r="EZ15862" i="2"/>
  <c r="EZ15863" i="2"/>
  <c r="EZ15864" i="2"/>
  <c r="EZ15865" i="2"/>
  <c r="EZ15866" i="2"/>
  <c r="EZ15867" i="2"/>
  <c r="EZ15868" i="2"/>
  <c r="EZ15869" i="2"/>
  <c r="EZ15870" i="2"/>
  <c r="EZ15871" i="2"/>
  <c r="EZ15872" i="2"/>
  <c r="EZ15873" i="2"/>
  <c r="EZ15874" i="2"/>
  <c r="EZ15875" i="2"/>
  <c r="EZ15876" i="2"/>
  <c r="EZ15877" i="2"/>
  <c r="EZ15878" i="2"/>
  <c r="EZ15879" i="2"/>
  <c r="EZ15880" i="2"/>
  <c r="EZ15881" i="2"/>
  <c r="EZ15882" i="2"/>
  <c r="EZ15883" i="2"/>
  <c r="EZ15884" i="2"/>
  <c r="EZ15885" i="2"/>
  <c r="EZ15886" i="2"/>
  <c r="EZ15887" i="2"/>
  <c r="EZ15888" i="2"/>
  <c r="EZ15889" i="2"/>
  <c r="EZ15890" i="2"/>
  <c r="EZ15891" i="2"/>
  <c r="EZ15892" i="2"/>
  <c r="EZ15893" i="2"/>
  <c r="EZ15894" i="2"/>
  <c r="EZ15895" i="2"/>
  <c r="EZ15896" i="2"/>
  <c r="EZ15897" i="2"/>
  <c r="EZ15898" i="2"/>
  <c r="EZ15899" i="2"/>
  <c r="EZ15900" i="2"/>
  <c r="EZ15901" i="2"/>
  <c r="EZ15902" i="2"/>
  <c r="EZ15903" i="2"/>
  <c r="EZ15904" i="2"/>
  <c r="EZ15905" i="2"/>
  <c r="EZ15906" i="2"/>
  <c r="EZ15907" i="2"/>
  <c r="EZ15908" i="2"/>
  <c r="EZ15909" i="2"/>
  <c r="EZ15910" i="2"/>
  <c r="EZ15911" i="2"/>
  <c r="EZ15912" i="2"/>
  <c r="EZ15913" i="2"/>
  <c r="EZ15914" i="2"/>
  <c r="EZ15915" i="2"/>
  <c r="EZ15916" i="2"/>
  <c r="EZ15917" i="2"/>
  <c r="EZ15918" i="2"/>
  <c r="EZ15919" i="2"/>
  <c r="EZ15920" i="2"/>
  <c r="EZ15921" i="2"/>
  <c r="EZ15922" i="2"/>
  <c r="EZ15923" i="2"/>
  <c r="EZ15924" i="2"/>
  <c r="EZ15925" i="2"/>
  <c r="EZ15926" i="2"/>
  <c r="EZ15927" i="2"/>
  <c r="EZ15928" i="2"/>
  <c r="EZ15929" i="2"/>
  <c r="EZ15930" i="2"/>
  <c r="EZ15931" i="2"/>
  <c r="EZ15932" i="2"/>
  <c r="EZ15933" i="2"/>
  <c r="EZ15934" i="2"/>
  <c r="EZ15935" i="2"/>
  <c r="EZ15936" i="2"/>
  <c r="EZ15937" i="2"/>
  <c r="EZ15938" i="2"/>
  <c r="EZ15939" i="2"/>
  <c r="EZ15940" i="2"/>
  <c r="EZ15941" i="2"/>
  <c r="EZ15942" i="2"/>
  <c r="EZ15943" i="2"/>
  <c r="EZ15944" i="2"/>
  <c r="EZ15945" i="2"/>
  <c r="EZ15946" i="2"/>
  <c r="EZ15947" i="2"/>
  <c r="EZ15948" i="2"/>
  <c r="EZ15949" i="2"/>
  <c r="EZ15950" i="2"/>
  <c r="EZ15951" i="2"/>
  <c r="EZ15952" i="2"/>
  <c r="EZ15953" i="2"/>
  <c r="EZ15954" i="2"/>
  <c r="EZ15955" i="2"/>
  <c r="EZ15956" i="2"/>
  <c r="EZ15957" i="2"/>
  <c r="EZ15958" i="2"/>
  <c r="EZ15959" i="2"/>
  <c r="EZ15960" i="2"/>
  <c r="EZ15961" i="2"/>
  <c r="EZ15962" i="2"/>
  <c r="EZ15963" i="2"/>
  <c r="EZ15964" i="2"/>
  <c r="EZ15965" i="2"/>
  <c r="EZ15966" i="2"/>
  <c r="EZ15967" i="2"/>
  <c r="EZ15968" i="2"/>
  <c r="EZ15969" i="2"/>
  <c r="EZ15970" i="2"/>
  <c r="EZ15971" i="2"/>
  <c r="EZ15972" i="2"/>
  <c r="EZ15973" i="2"/>
  <c r="EZ15974" i="2"/>
  <c r="EZ15975" i="2"/>
  <c r="EZ15976" i="2"/>
  <c r="EZ15977" i="2"/>
  <c r="EZ15978" i="2"/>
  <c r="EZ15979" i="2"/>
  <c r="EZ15980" i="2"/>
  <c r="EZ15981" i="2"/>
  <c r="EZ15982" i="2"/>
  <c r="EZ15983" i="2"/>
  <c r="EZ15984" i="2"/>
  <c r="EZ15985" i="2"/>
  <c r="EZ15986" i="2"/>
  <c r="EZ15987" i="2"/>
  <c r="EZ15988" i="2"/>
  <c r="EZ15989" i="2"/>
  <c r="EZ15990" i="2"/>
  <c r="EZ15991" i="2"/>
  <c r="EZ15992" i="2"/>
  <c r="EZ15993" i="2"/>
  <c r="EZ15994" i="2"/>
  <c r="EZ15995" i="2"/>
  <c r="EZ15996" i="2"/>
  <c r="EZ15997" i="2"/>
  <c r="EZ15998" i="2"/>
  <c r="EZ15999" i="2"/>
  <c r="EZ16000" i="2"/>
  <c r="EZ16001" i="2"/>
  <c r="EZ16002" i="2"/>
  <c r="EZ16003" i="2"/>
  <c r="EZ16004" i="2"/>
  <c r="EZ16005" i="2"/>
  <c r="EZ16006" i="2"/>
  <c r="EZ16007" i="2"/>
  <c r="EZ16008" i="2"/>
  <c r="EZ16009" i="2"/>
  <c r="EZ16010" i="2"/>
  <c r="EZ16011" i="2"/>
  <c r="EZ16012" i="2"/>
  <c r="EZ16013" i="2"/>
  <c r="EZ16014" i="2"/>
  <c r="EZ16015" i="2"/>
  <c r="EZ16016" i="2"/>
  <c r="EZ16017" i="2"/>
  <c r="EZ16018" i="2"/>
  <c r="EZ16019" i="2"/>
  <c r="EZ16020" i="2"/>
  <c r="EZ16021" i="2"/>
  <c r="EZ16022" i="2"/>
  <c r="EZ16023" i="2"/>
  <c r="EZ16024" i="2"/>
  <c r="EZ16025" i="2"/>
  <c r="EZ16026" i="2"/>
  <c r="EZ16027" i="2"/>
  <c r="EZ16028" i="2"/>
  <c r="EZ16029" i="2"/>
  <c r="EZ16030" i="2"/>
  <c r="EZ16031" i="2"/>
  <c r="EZ16032" i="2"/>
  <c r="EZ16033" i="2"/>
  <c r="EZ16034" i="2"/>
  <c r="EZ16035" i="2"/>
  <c r="EZ16036" i="2"/>
  <c r="EZ16037" i="2"/>
  <c r="EZ16038" i="2"/>
  <c r="EZ16039" i="2"/>
  <c r="EZ16040" i="2"/>
  <c r="EZ16041" i="2"/>
  <c r="EZ16042" i="2"/>
  <c r="EZ16043" i="2"/>
  <c r="EZ16044" i="2"/>
  <c r="EZ16045" i="2"/>
  <c r="EZ16046" i="2"/>
  <c r="EZ16047" i="2"/>
  <c r="EZ16048" i="2"/>
  <c r="EZ16049" i="2"/>
  <c r="EZ16050" i="2"/>
  <c r="EZ16051" i="2"/>
  <c r="EZ16052" i="2"/>
  <c r="EZ16053" i="2"/>
  <c r="EZ16054" i="2"/>
  <c r="EZ16055" i="2"/>
  <c r="EZ16056" i="2"/>
  <c r="EZ16057" i="2"/>
  <c r="EZ16058" i="2"/>
  <c r="EZ16059" i="2"/>
  <c r="EZ16060" i="2"/>
  <c r="EZ16061" i="2"/>
  <c r="EZ16062" i="2"/>
  <c r="EZ16063" i="2"/>
  <c r="EZ16064" i="2"/>
  <c r="EZ16065" i="2"/>
  <c r="EZ16066" i="2"/>
  <c r="EZ16067" i="2"/>
  <c r="EZ16068" i="2"/>
  <c r="EZ16069" i="2"/>
  <c r="EZ16070" i="2"/>
  <c r="EZ16071" i="2"/>
  <c r="EZ16072" i="2"/>
  <c r="EZ16073" i="2"/>
  <c r="EZ16074" i="2"/>
  <c r="EZ16075" i="2"/>
  <c r="EZ16076" i="2"/>
  <c r="EZ16077" i="2"/>
  <c r="EZ16078" i="2"/>
  <c r="EZ16079" i="2"/>
  <c r="EZ16080" i="2"/>
  <c r="EZ16081" i="2"/>
  <c r="EZ16082" i="2"/>
  <c r="EZ16083" i="2"/>
  <c r="EZ16084" i="2"/>
  <c r="EZ16085" i="2"/>
  <c r="EZ16086" i="2"/>
  <c r="EZ16087" i="2"/>
  <c r="EZ16088" i="2"/>
  <c r="EZ16089" i="2"/>
  <c r="EZ16090" i="2"/>
  <c r="EZ16091" i="2"/>
  <c r="EZ16092" i="2"/>
  <c r="EZ16093" i="2"/>
  <c r="EZ16094" i="2"/>
  <c r="EZ16095" i="2"/>
  <c r="EZ16096" i="2"/>
  <c r="EZ16097" i="2"/>
  <c r="EZ16098" i="2"/>
  <c r="EZ16099" i="2"/>
  <c r="EZ16100" i="2"/>
  <c r="EZ16101" i="2"/>
  <c r="EZ16102" i="2"/>
  <c r="EZ16103" i="2"/>
  <c r="EZ16104" i="2"/>
  <c r="EZ16105" i="2"/>
  <c r="EZ16106" i="2"/>
  <c r="EZ16107" i="2"/>
  <c r="EZ16108" i="2"/>
  <c r="EZ16109" i="2"/>
  <c r="EZ16110" i="2"/>
  <c r="EZ16111" i="2"/>
  <c r="EZ16112" i="2"/>
  <c r="EZ16113" i="2"/>
  <c r="EZ16114" i="2"/>
  <c r="EZ16115" i="2"/>
  <c r="EZ16116" i="2"/>
  <c r="EZ16117" i="2"/>
  <c r="EZ16118" i="2"/>
  <c r="EZ16119" i="2"/>
  <c r="EZ16120" i="2"/>
  <c r="EZ16121" i="2"/>
  <c r="EZ16122" i="2"/>
  <c r="EZ16123" i="2"/>
  <c r="EZ16124" i="2"/>
  <c r="EZ16125" i="2"/>
  <c r="EZ16126" i="2"/>
  <c r="EZ16127" i="2"/>
  <c r="EZ16128" i="2"/>
  <c r="EZ16129" i="2"/>
  <c r="EZ16130" i="2"/>
  <c r="EZ16131" i="2"/>
  <c r="EZ16132" i="2"/>
  <c r="EZ16133" i="2"/>
  <c r="EZ16134" i="2"/>
  <c r="EZ16135" i="2"/>
  <c r="EZ16136" i="2"/>
  <c r="EZ16137" i="2"/>
  <c r="EZ16138" i="2"/>
  <c r="EZ16139" i="2"/>
  <c r="EZ16140" i="2"/>
  <c r="EZ16141" i="2"/>
  <c r="EZ16142" i="2"/>
  <c r="EZ16143" i="2"/>
  <c r="EZ16144" i="2"/>
  <c r="EZ16145" i="2"/>
  <c r="EZ16146" i="2"/>
  <c r="EZ16147" i="2"/>
  <c r="EZ16148" i="2"/>
  <c r="EZ16149" i="2"/>
  <c r="EZ16150" i="2"/>
  <c r="EZ16151" i="2"/>
  <c r="EZ16152" i="2"/>
  <c r="EZ16153" i="2"/>
  <c r="EZ16154" i="2"/>
  <c r="EZ16155" i="2"/>
  <c r="EZ16156" i="2"/>
  <c r="EZ16157" i="2"/>
  <c r="EZ16158" i="2"/>
  <c r="EZ16159" i="2"/>
  <c r="EZ16160" i="2"/>
  <c r="EZ16161" i="2"/>
  <c r="EZ16162" i="2"/>
  <c r="EZ16163" i="2"/>
  <c r="EZ16164" i="2"/>
  <c r="EZ16165" i="2"/>
  <c r="EZ16166" i="2"/>
  <c r="EZ16167" i="2"/>
  <c r="EZ16168" i="2"/>
  <c r="EZ16169" i="2"/>
  <c r="EZ16170" i="2"/>
  <c r="EZ16171" i="2"/>
  <c r="EZ16172" i="2"/>
  <c r="EZ16173" i="2"/>
  <c r="EZ16174" i="2"/>
  <c r="EZ16175" i="2"/>
  <c r="EZ16176" i="2"/>
  <c r="EZ16177" i="2"/>
  <c r="EZ16178" i="2"/>
  <c r="EZ16179" i="2"/>
  <c r="EZ16180" i="2"/>
  <c r="EZ16181" i="2"/>
  <c r="EZ16182" i="2"/>
  <c r="EZ16183" i="2"/>
  <c r="EZ16184" i="2"/>
  <c r="EZ16185" i="2"/>
  <c r="EZ16186" i="2"/>
  <c r="EZ16187" i="2"/>
  <c r="EZ16188" i="2"/>
  <c r="EZ16189" i="2"/>
  <c r="EZ16190" i="2"/>
  <c r="EZ16191" i="2"/>
  <c r="EZ16192" i="2"/>
  <c r="EZ16193" i="2"/>
  <c r="EZ16194" i="2"/>
  <c r="EZ16195" i="2"/>
  <c r="EZ16196" i="2"/>
  <c r="EZ16197" i="2"/>
  <c r="EZ16198" i="2"/>
  <c r="EZ16199" i="2"/>
  <c r="EZ16200" i="2"/>
  <c r="EZ16201" i="2"/>
  <c r="EZ16202" i="2"/>
  <c r="EZ16203" i="2"/>
  <c r="EZ16204" i="2"/>
  <c r="EZ16205" i="2"/>
  <c r="EZ16206" i="2"/>
  <c r="EZ16207" i="2"/>
  <c r="EZ16208" i="2"/>
  <c r="EZ16209" i="2"/>
  <c r="EZ16210" i="2"/>
  <c r="EZ16211" i="2"/>
  <c r="EZ16212" i="2"/>
  <c r="EZ16213" i="2"/>
  <c r="EZ16214" i="2"/>
  <c r="EZ16215" i="2"/>
  <c r="EZ16216" i="2"/>
  <c r="EZ16217" i="2"/>
  <c r="EZ16218" i="2"/>
  <c r="EZ16219" i="2"/>
  <c r="EZ16220" i="2"/>
  <c r="EZ16221" i="2"/>
  <c r="EZ16222" i="2"/>
  <c r="EZ16223" i="2"/>
  <c r="EZ16224" i="2"/>
  <c r="EZ16225" i="2"/>
  <c r="EZ16226" i="2"/>
  <c r="EZ16227" i="2"/>
  <c r="EZ16228" i="2"/>
  <c r="EZ16229" i="2"/>
  <c r="EZ16230" i="2"/>
  <c r="EZ16231" i="2"/>
  <c r="EZ16232" i="2"/>
  <c r="EZ16233" i="2"/>
  <c r="EZ16234" i="2"/>
  <c r="EZ16235" i="2"/>
  <c r="EZ16236" i="2"/>
  <c r="EZ16237" i="2"/>
  <c r="EZ16238" i="2"/>
  <c r="EZ16239" i="2"/>
  <c r="EZ16240" i="2"/>
  <c r="EZ16241" i="2"/>
  <c r="EZ16242" i="2"/>
  <c r="EZ16243" i="2"/>
  <c r="EZ16244" i="2"/>
  <c r="EZ16245" i="2"/>
  <c r="EZ16246" i="2"/>
  <c r="EZ16247" i="2"/>
  <c r="EZ16248" i="2"/>
  <c r="EZ16249" i="2"/>
  <c r="EZ16250" i="2"/>
  <c r="EZ16251" i="2"/>
  <c r="EZ16252" i="2"/>
  <c r="EZ16253" i="2"/>
  <c r="EZ16254" i="2"/>
  <c r="EZ16255" i="2"/>
  <c r="EZ16256" i="2"/>
  <c r="EZ16257" i="2"/>
  <c r="EZ16258" i="2"/>
  <c r="EZ16259" i="2"/>
  <c r="EZ16260" i="2"/>
  <c r="EZ16261" i="2"/>
  <c r="EZ16262" i="2"/>
  <c r="EZ16263" i="2"/>
  <c r="EZ16264" i="2"/>
  <c r="EZ16265" i="2"/>
  <c r="EZ16266" i="2"/>
  <c r="EZ16267" i="2"/>
  <c r="EZ16268" i="2"/>
  <c r="EZ16269" i="2"/>
  <c r="EZ16270" i="2"/>
  <c r="EZ16271" i="2"/>
  <c r="EZ16272" i="2"/>
  <c r="EZ16273" i="2"/>
  <c r="EZ16274" i="2"/>
  <c r="EZ16275" i="2"/>
  <c r="EZ16276" i="2"/>
  <c r="EZ16277" i="2"/>
  <c r="EZ16278" i="2"/>
  <c r="EZ16279" i="2"/>
  <c r="EZ16280" i="2"/>
  <c r="EZ16281" i="2"/>
  <c r="EZ16282" i="2"/>
  <c r="EZ16283" i="2"/>
  <c r="EZ16284" i="2"/>
  <c r="EZ16285" i="2"/>
  <c r="EZ16286" i="2"/>
  <c r="EZ16287" i="2"/>
  <c r="EZ16288" i="2"/>
  <c r="EZ16289" i="2"/>
  <c r="EZ16290" i="2"/>
  <c r="EZ16291" i="2"/>
  <c r="EZ16292" i="2"/>
  <c r="EZ16293" i="2"/>
  <c r="EZ16294" i="2"/>
  <c r="EZ16295" i="2"/>
  <c r="EZ16296" i="2"/>
  <c r="EZ16297" i="2"/>
  <c r="EZ16298" i="2"/>
  <c r="EZ16299" i="2"/>
  <c r="EZ16300" i="2"/>
  <c r="EZ16301" i="2"/>
  <c r="EZ16302" i="2"/>
  <c r="EZ16303" i="2"/>
  <c r="EZ16304" i="2"/>
  <c r="EZ16305" i="2"/>
  <c r="EZ16306" i="2"/>
  <c r="EZ16307" i="2"/>
  <c r="EZ16308" i="2"/>
  <c r="EZ16309" i="2"/>
  <c r="EZ16310" i="2"/>
  <c r="EZ16311" i="2"/>
  <c r="EZ16312" i="2"/>
  <c r="EZ16313" i="2"/>
  <c r="EZ16314" i="2"/>
  <c r="EZ16315" i="2"/>
  <c r="EZ16316" i="2"/>
  <c r="EZ16317" i="2"/>
  <c r="EZ16318" i="2"/>
  <c r="EZ16319" i="2"/>
  <c r="EZ16320" i="2"/>
  <c r="EZ16321" i="2"/>
  <c r="EZ16322" i="2"/>
  <c r="EZ16323" i="2"/>
  <c r="EZ16324" i="2"/>
  <c r="EZ16325" i="2"/>
  <c r="EZ16326" i="2"/>
  <c r="EZ16327" i="2"/>
  <c r="EZ16328" i="2"/>
  <c r="EZ16329" i="2"/>
  <c r="EZ16330" i="2"/>
  <c r="EZ16331" i="2"/>
  <c r="EZ16332" i="2"/>
  <c r="EZ16333" i="2"/>
  <c r="EZ16334" i="2"/>
  <c r="EZ16335" i="2"/>
  <c r="EZ16336" i="2"/>
  <c r="EZ16337" i="2"/>
  <c r="EZ16338" i="2"/>
  <c r="EZ16339" i="2"/>
  <c r="EZ16340" i="2"/>
  <c r="EZ16341" i="2"/>
  <c r="EZ16342" i="2"/>
  <c r="EZ16343" i="2"/>
  <c r="EZ16344" i="2"/>
  <c r="EZ16345" i="2"/>
  <c r="EZ16346" i="2"/>
  <c r="EZ16347" i="2"/>
  <c r="EZ16348" i="2"/>
  <c r="EZ16349" i="2"/>
  <c r="EZ16350" i="2"/>
  <c r="EZ16351" i="2"/>
  <c r="EZ16352" i="2"/>
  <c r="EZ16353" i="2"/>
  <c r="EZ16354" i="2"/>
  <c r="EZ16355" i="2"/>
  <c r="EZ16356" i="2"/>
  <c r="EZ16357" i="2"/>
  <c r="EZ16358" i="2"/>
  <c r="EZ16359" i="2"/>
  <c r="EZ16360" i="2"/>
  <c r="EZ16361" i="2"/>
  <c r="EZ16362" i="2"/>
  <c r="EZ16363" i="2"/>
  <c r="EZ16364" i="2"/>
  <c r="EZ16365" i="2"/>
  <c r="EZ16366" i="2"/>
  <c r="EZ16367" i="2"/>
  <c r="EZ16368" i="2"/>
  <c r="EZ16369" i="2"/>
  <c r="EZ16370" i="2"/>
  <c r="EZ16371" i="2"/>
  <c r="EZ16372" i="2"/>
  <c r="EZ16373" i="2"/>
  <c r="EZ16374" i="2"/>
  <c r="EZ16375" i="2"/>
  <c r="EZ16376" i="2"/>
  <c r="EZ16377" i="2"/>
  <c r="EZ16378" i="2"/>
  <c r="EZ16379" i="2"/>
  <c r="EZ16380" i="2"/>
  <c r="EZ16381" i="2"/>
  <c r="EZ16382" i="2"/>
  <c r="EZ16383" i="2"/>
  <c r="EZ16384" i="2"/>
  <c r="EZ16385" i="2"/>
  <c r="EZ16386" i="2"/>
  <c r="EZ16387" i="2"/>
  <c r="EZ16388" i="2"/>
  <c r="EZ16389" i="2"/>
  <c r="EZ16390" i="2"/>
  <c r="EZ16391" i="2"/>
  <c r="EZ16392" i="2"/>
  <c r="EZ16393" i="2"/>
  <c r="EZ16394" i="2"/>
  <c r="EZ16395" i="2"/>
  <c r="EZ16396" i="2"/>
  <c r="EZ16397" i="2"/>
  <c r="EZ16398" i="2"/>
  <c r="EZ16399" i="2"/>
  <c r="EZ16400" i="2"/>
  <c r="EZ16401" i="2"/>
  <c r="EZ16402" i="2"/>
  <c r="EZ16403" i="2"/>
  <c r="EZ16404" i="2"/>
  <c r="EZ16405" i="2"/>
  <c r="EZ16406" i="2"/>
  <c r="EZ16407" i="2"/>
  <c r="EZ16408" i="2"/>
  <c r="EZ16409" i="2"/>
  <c r="EZ16410" i="2"/>
  <c r="EZ16411" i="2"/>
  <c r="EZ16412" i="2"/>
  <c r="EZ16413" i="2"/>
  <c r="EZ16414" i="2"/>
  <c r="EZ16415" i="2"/>
  <c r="EZ16416" i="2"/>
  <c r="EZ16417" i="2"/>
  <c r="EZ16418" i="2"/>
  <c r="EZ16419" i="2"/>
  <c r="EZ16420" i="2"/>
  <c r="EZ16421" i="2"/>
  <c r="EZ16422" i="2"/>
  <c r="EZ16423" i="2"/>
  <c r="EZ16424" i="2"/>
  <c r="EZ16425" i="2"/>
  <c r="EZ16426" i="2"/>
  <c r="EZ16427" i="2"/>
  <c r="EZ16428" i="2"/>
  <c r="EZ16429" i="2"/>
  <c r="EZ16430" i="2"/>
  <c r="EZ16431" i="2"/>
  <c r="EZ16432" i="2"/>
  <c r="EZ16433" i="2"/>
  <c r="EZ16434" i="2"/>
  <c r="EZ16435" i="2"/>
  <c r="EZ16436" i="2"/>
  <c r="EZ16437" i="2"/>
  <c r="EZ16438" i="2"/>
  <c r="EZ16439" i="2"/>
  <c r="EZ16440" i="2"/>
  <c r="EZ16441" i="2"/>
  <c r="EZ16442" i="2"/>
  <c r="EZ16443" i="2"/>
  <c r="EZ16444" i="2"/>
  <c r="EZ16445" i="2"/>
  <c r="EZ16446" i="2"/>
  <c r="EZ16447" i="2"/>
  <c r="EZ16448" i="2"/>
  <c r="EZ16449" i="2"/>
  <c r="EZ16450" i="2"/>
  <c r="EZ16451" i="2"/>
  <c r="EZ16452" i="2"/>
  <c r="EZ16453" i="2"/>
  <c r="EZ16454" i="2"/>
  <c r="EZ16455" i="2"/>
  <c r="EZ16456" i="2"/>
  <c r="EZ16457" i="2"/>
  <c r="EZ16458" i="2"/>
  <c r="EZ16459" i="2"/>
  <c r="EZ16460" i="2"/>
  <c r="EZ16461" i="2"/>
  <c r="EZ16462" i="2"/>
  <c r="EZ16463" i="2"/>
  <c r="EZ16464" i="2"/>
  <c r="EZ16465" i="2"/>
  <c r="EZ16466" i="2"/>
  <c r="EZ16467" i="2"/>
  <c r="EZ16468" i="2"/>
  <c r="EZ16469" i="2"/>
  <c r="EZ16470" i="2"/>
  <c r="EZ16471" i="2"/>
  <c r="EZ16472" i="2"/>
  <c r="EZ16473" i="2"/>
  <c r="EZ16474" i="2"/>
  <c r="EZ16475" i="2"/>
  <c r="EZ16476" i="2"/>
  <c r="EZ16477" i="2"/>
  <c r="EZ16478" i="2"/>
  <c r="EZ16479" i="2"/>
  <c r="EZ16480" i="2"/>
  <c r="EZ16481" i="2"/>
  <c r="EZ16482" i="2"/>
  <c r="EZ16483" i="2"/>
  <c r="EZ16484" i="2"/>
  <c r="EZ16485" i="2"/>
  <c r="EZ16486" i="2"/>
  <c r="EZ16487" i="2"/>
  <c r="EZ16488" i="2"/>
  <c r="EZ16489" i="2"/>
  <c r="EZ16490" i="2"/>
  <c r="EZ16491" i="2"/>
  <c r="EZ16492" i="2"/>
  <c r="EZ16493" i="2"/>
  <c r="EZ16494" i="2"/>
  <c r="EZ16495" i="2"/>
  <c r="EZ16496" i="2"/>
  <c r="EZ16497" i="2"/>
  <c r="EZ16498" i="2"/>
  <c r="EZ16499" i="2"/>
  <c r="EZ16500" i="2"/>
  <c r="EZ16501" i="2"/>
  <c r="EZ16502" i="2"/>
  <c r="EZ16503" i="2"/>
  <c r="EZ16504" i="2"/>
  <c r="EZ16505" i="2"/>
  <c r="EZ16506" i="2"/>
  <c r="EZ16507" i="2"/>
  <c r="EZ16508" i="2"/>
  <c r="EZ16509" i="2"/>
  <c r="EZ16510" i="2"/>
  <c r="EZ16511" i="2"/>
  <c r="EZ16512" i="2"/>
  <c r="EZ16513" i="2"/>
  <c r="EZ16514" i="2"/>
  <c r="EZ16515" i="2"/>
  <c r="EZ16516" i="2"/>
  <c r="EZ16517" i="2"/>
  <c r="EZ16518" i="2"/>
  <c r="EZ16519" i="2"/>
  <c r="EZ16520" i="2"/>
  <c r="EZ16521" i="2"/>
  <c r="EZ16522" i="2"/>
  <c r="EZ16523" i="2"/>
  <c r="EZ16524" i="2"/>
  <c r="EZ16525" i="2"/>
  <c r="EZ16526" i="2"/>
  <c r="EZ16527" i="2"/>
  <c r="EZ16528" i="2"/>
  <c r="EZ16529" i="2"/>
  <c r="EZ16530" i="2"/>
  <c r="EZ16531" i="2"/>
  <c r="EZ16532" i="2"/>
  <c r="EZ16533" i="2"/>
  <c r="EZ16534" i="2"/>
  <c r="EZ16535" i="2"/>
  <c r="EZ16536" i="2"/>
  <c r="EZ16537" i="2"/>
  <c r="EZ16538" i="2"/>
  <c r="EZ16539" i="2"/>
  <c r="EZ16540" i="2"/>
  <c r="EZ16541" i="2"/>
  <c r="EZ16542" i="2"/>
  <c r="EZ16543" i="2"/>
  <c r="EZ16544" i="2"/>
  <c r="EZ16545" i="2"/>
  <c r="EZ16546" i="2"/>
  <c r="EZ16547" i="2"/>
  <c r="EZ16548" i="2"/>
  <c r="EZ16549" i="2"/>
  <c r="EZ16550" i="2"/>
  <c r="EZ16551" i="2"/>
  <c r="EZ16552" i="2"/>
  <c r="EZ16553" i="2"/>
  <c r="EZ16554" i="2"/>
  <c r="EZ16555" i="2"/>
  <c r="EZ16556" i="2"/>
  <c r="EZ16557" i="2"/>
  <c r="EZ16558" i="2"/>
  <c r="EZ16559" i="2"/>
  <c r="EZ16560" i="2"/>
  <c r="EZ16561" i="2"/>
  <c r="EZ16562" i="2"/>
  <c r="EZ16563" i="2"/>
  <c r="EZ16564" i="2"/>
  <c r="EZ16565" i="2"/>
  <c r="EZ16566" i="2"/>
  <c r="EZ16567" i="2"/>
  <c r="EZ16568" i="2"/>
  <c r="EZ16569" i="2"/>
  <c r="EZ16570" i="2"/>
  <c r="EZ16571" i="2"/>
  <c r="EZ16572" i="2"/>
  <c r="EZ16573" i="2"/>
  <c r="EZ16574" i="2"/>
  <c r="EZ16575" i="2"/>
  <c r="EZ16576" i="2"/>
  <c r="EZ16577" i="2"/>
  <c r="EZ16578" i="2"/>
  <c r="EZ16579" i="2"/>
  <c r="EZ16580" i="2"/>
  <c r="EZ16581" i="2"/>
  <c r="EZ16582" i="2"/>
  <c r="EZ16583" i="2"/>
  <c r="EZ16584" i="2"/>
  <c r="EZ16585" i="2"/>
  <c r="EZ16586" i="2"/>
  <c r="EZ16587" i="2"/>
  <c r="EZ16588" i="2"/>
  <c r="EZ16589" i="2"/>
  <c r="EZ16590" i="2"/>
  <c r="EZ16591" i="2"/>
  <c r="EZ16592" i="2"/>
  <c r="EZ16593" i="2"/>
  <c r="EZ16594" i="2"/>
  <c r="EZ16595" i="2"/>
  <c r="EZ16596" i="2"/>
  <c r="EZ16597" i="2"/>
  <c r="EZ16598" i="2"/>
  <c r="EZ16599" i="2"/>
  <c r="EZ16600" i="2"/>
  <c r="EZ16601" i="2"/>
  <c r="EZ16602" i="2"/>
  <c r="EZ16603" i="2"/>
  <c r="EZ16604" i="2"/>
  <c r="EZ16605" i="2"/>
  <c r="EZ16606" i="2"/>
  <c r="EZ16607" i="2"/>
  <c r="EZ16608" i="2"/>
  <c r="EZ16609" i="2"/>
  <c r="EZ16610" i="2"/>
  <c r="EZ16611" i="2"/>
  <c r="EZ16612" i="2"/>
  <c r="EZ16613" i="2"/>
  <c r="EZ16614" i="2"/>
  <c r="EZ16615" i="2"/>
  <c r="EZ16616" i="2"/>
  <c r="EZ16617" i="2"/>
  <c r="EZ16618" i="2"/>
  <c r="EZ16619" i="2"/>
  <c r="EZ16620" i="2"/>
  <c r="EZ16621" i="2"/>
  <c r="EZ16622" i="2"/>
  <c r="EZ16623" i="2"/>
  <c r="EZ16624" i="2"/>
  <c r="EZ16625" i="2"/>
  <c r="EZ16626" i="2"/>
  <c r="EZ16627" i="2"/>
  <c r="EZ16628" i="2"/>
  <c r="EZ16629" i="2"/>
  <c r="EZ16630" i="2"/>
  <c r="EZ16631" i="2"/>
  <c r="EZ16632" i="2"/>
  <c r="EZ16633" i="2"/>
  <c r="EZ16634" i="2"/>
  <c r="EZ16635" i="2"/>
  <c r="EZ16636" i="2"/>
  <c r="EZ16637" i="2"/>
  <c r="EZ16638" i="2"/>
  <c r="EZ16639" i="2"/>
  <c r="EZ16640" i="2"/>
  <c r="EZ16641" i="2"/>
  <c r="EZ16642" i="2"/>
  <c r="EZ16643" i="2"/>
  <c r="EZ16644" i="2"/>
  <c r="EZ16645" i="2"/>
  <c r="EZ16646" i="2"/>
  <c r="EZ16647" i="2"/>
  <c r="EZ16648" i="2"/>
  <c r="EZ16649" i="2"/>
  <c r="EZ16650" i="2"/>
  <c r="EZ16651" i="2"/>
  <c r="EZ16652" i="2"/>
  <c r="EZ16653" i="2"/>
  <c r="EZ16654" i="2"/>
  <c r="EZ16655" i="2"/>
  <c r="EZ16656" i="2"/>
  <c r="EZ16657" i="2"/>
  <c r="EZ16658" i="2"/>
  <c r="EZ16659" i="2"/>
  <c r="EZ16660" i="2"/>
  <c r="EZ16661" i="2"/>
  <c r="EZ16662" i="2"/>
  <c r="EZ16663" i="2"/>
  <c r="EZ16664" i="2"/>
  <c r="EZ16665" i="2"/>
  <c r="EZ16666" i="2"/>
  <c r="EZ16667" i="2"/>
  <c r="EZ16668" i="2"/>
  <c r="EZ16669" i="2"/>
  <c r="EZ16670" i="2"/>
  <c r="EZ16671" i="2"/>
  <c r="EZ16672" i="2"/>
  <c r="EZ16673" i="2"/>
  <c r="EZ16674" i="2"/>
  <c r="EZ16675" i="2"/>
  <c r="EZ16676" i="2"/>
  <c r="EZ16677" i="2"/>
  <c r="EZ16678" i="2"/>
  <c r="EZ16679" i="2"/>
  <c r="EZ16680" i="2"/>
  <c r="EZ16681" i="2"/>
  <c r="EZ16682" i="2"/>
  <c r="EZ16683" i="2"/>
  <c r="EZ16684" i="2"/>
  <c r="EZ16685" i="2"/>
  <c r="EZ16686" i="2"/>
  <c r="EZ16687" i="2"/>
  <c r="EZ16688" i="2"/>
  <c r="EZ16689" i="2"/>
  <c r="EZ16690" i="2"/>
  <c r="EZ16691" i="2"/>
  <c r="EZ16692" i="2"/>
  <c r="EZ16693" i="2"/>
  <c r="EZ16694" i="2"/>
  <c r="EZ16695" i="2"/>
  <c r="EZ16696" i="2"/>
  <c r="EZ16697" i="2"/>
  <c r="EZ16698" i="2"/>
  <c r="EZ16699" i="2"/>
  <c r="EZ16700" i="2"/>
  <c r="EZ16701" i="2"/>
  <c r="EZ16702" i="2"/>
  <c r="EZ16703" i="2"/>
  <c r="EZ16704" i="2"/>
  <c r="EZ16705" i="2"/>
  <c r="EZ16706" i="2"/>
  <c r="EZ16707" i="2"/>
  <c r="EZ16708" i="2"/>
  <c r="EZ16709" i="2"/>
  <c r="EZ16710" i="2"/>
  <c r="EZ16711" i="2"/>
  <c r="EZ16712" i="2"/>
  <c r="EZ16713" i="2"/>
  <c r="EZ16714" i="2"/>
  <c r="EZ16715" i="2"/>
  <c r="EZ16716" i="2"/>
  <c r="EZ16717" i="2"/>
  <c r="EZ16718" i="2"/>
  <c r="EZ16719" i="2"/>
  <c r="EZ16720" i="2"/>
  <c r="EZ16721" i="2"/>
  <c r="EZ16722" i="2"/>
  <c r="EZ16723" i="2"/>
  <c r="EZ16724" i="2"/>
  <c r="EZ16725" i="2"/>
  <c r="EZ16726" i="2"/>
  <c r="EZ16727" i="2"/>
  <c r="EZ16728" i="2"/>
  <c r="EZ16729" i="2"/>
  <c r="EZ16730" i="2"/>
  <c r="EZ16731" i="2"/>
  <c r="EZ16732" i="2"/>
  <c r="EZ16733" i="2"/>
  <c r="EZ16734" i="2"/>
  <c r="EZ16735" i="2"/>
  <c r="EZ16736" i="2"/>
  <c r="EZ16737" i="2"/>
  <c r="EZ16738" i="2"/>
  <c r="EZ16739" i="2"/>
  <c r="EZ16740" i="2"/>
  <c r="EZ16741" i="2"/>
  <c r="EZ16742" i="2"/>
  <c r="EZ16743" i="2"/>
  <c r="EZ16744" i="2"/>
  <c r="EZ16745" i="2"/>
  <c r="EZ16746" i="2"/>
  <c r="EZ16747" i="2"/>
  <c r="EZ16748" i="2"/>
  <c r="EZ16749" i="2"/>
  <c r="EZ16750" i="2"/>
  <c r="EZ16751" i="2"/>
  <c r="EZ16752" i="2"/>
  <c r="EZ16753" i="2"/>
  <c r="EZ16754" i="2"/>
  <c r="EZ16755" i="2"/>
  <c r="EZ16756" i="2"/>
  <c r="EZ16757" i="2"/>
  <c r="EZ16758" i="2"/>
  <c r="EZ16759" i="2"/>
  <c r="EZ16760" i="2"/>
  <c r="EZ16761" i="2"/>
  <c r="EZ16762" i="2"/>
  <c r="EZ16763" i="2"/>
  <c r="EZ16764" i="2"/>
  <c r="EZ16765" i="2"/>
  <c r="EZ16766" i="2"/>
  <c r="EZ16767" i="2"/>
  <c r="EZ16768" i="2"/>
  <c r="EZ16769" i="2"/>
  <c r="EZ16770" i="2"/>
  <c r="EZ16771" i="2"/>
  <c r="EZ16772" i="2"/>
  <c r="EZ16773" i="2"/>
  <c r="EZ16774" i="2"/>
  <c r="EZ16775" i="2"/>
  <c r="EZ16776" i="2"/>
  <c r="EZ16777" i="2"/>
  <c r="EZ16778" i="2"/>
  <c r="EZ16779" i="2"/>
  <c r="EZ16780" i="2"/>
  <c r="EZ16781" i="2"/>
  <c r="EZ16782" i="2"/>
  <c r="EZ16783" i="2"/>
  <c r="EZ16784" i="2"/>
  <c r="EZ16785" i="2"/>
  <c r="EZ16786" i="2"/>
  <c r="EZ16787" i="2"/>
  <c r="EZ16788" i="2"/>
  <c r="EZ16789" i="2"/>
  <c r="EZ16790" i="2"/>
  <c r="EZ16791" i="2"/>
  <c r="EZ16792" i="2"/>
  <c r="EZ16793" i="2"/>
  <c r="EZ16794" i="2"/>
  <c r="EZ16795" i="2"/>
  <c r="EZ16796" i="2"/>
  <c r="EZ16797" i="2"/>
  <c r="EZ16798" i="2"/>
  <c r="EZ16799" i="2"/>
  <c r="EZ16800" i="2"/>
  <c r="EZ16801" i="2"/>
  <c r="EZ16802" i="2"/>
  <c r="EZ16803" i="2"/>
  <c r="EZ16804" i="2"/>
  <c r="EZ16805" i="2"/>
  <c r="EZ16806" i="2"/>
  <c r="EZ16807" i="2"/>
  <c r="EZ16808" i="2"/>
  <c r="EZ16809" i="2"/>
  <c r="EZ16810" i="2"/>
  <c r="EZ16811" i="2"/>
  <c r="EZ16812" i="2"/>
  <c r="EZ16813" i="2"/>
  <c r="EZ16814" i="2"/>
  <c r="EZ16815" i="2"/>
  <c r="EZ16816" i="2"/>
  <c r="EZ16817" i="2"/>
  <c r="EZ16818" i="2"/>
  <c r="EZ16819" i="2"/>
  <c r="EZ16820" i="2"/>
  <c r="EZ16821" i="2"/>
  <c r="EZ16822" i="2"/>
  <c r="EZ16823" i="2"/>
  <c r="EZ16824" i="2"/>
  <c r="EZ16825" i="2"/>
  <c r="EZ16826" i="2"/>
  <c r="EZ16827" i="2"/>
  <c r="EZ16828" i="2"/>
  <c r="EZ16829" i="2"/>
  <c r="EZ16830" i="2"/>
  <c r="EZ16831" i="2"/>
  <c r="EZ16832" i="2"/>
  <c r="EZ16833" i="2"/>
  <c r="EZ16834" i="2"/>
  <c r="EZ16835" i="2"/>
  <c r="EZ16836" i="2"/>
  <c r="EZ16837" i="2"/>
  <c r="EZ16838" i="2"/>
  <c r="EZ16839" i="2"/>
  <c r="EZ16840" i="2"/>
  <c r="EZ16841" i="2"/>
  <c r="EZ16842" i="2"/>
  <c r="EZ16843" i="2"/>
  <c r="EZ16844" i="2"/>
  <c r="EZ16845" i="2"/>
  <c r="EZ16846" i="2"/>
  <c r="EZ16847" i="2"/>
  <c r="EZ16848" i="2"/>
  <c r="EZ16849" i="2"/>
  <c r="EZ16850" i="2"/>
  <c r="EZ16851" i="2"/>
  <c r="EZ16852" i="2"/>
  <c r="EZ16853" i="2"/>
  <c r="EZ16854" i="2"/>
  <c r="EZ16855" i="2"/>
  <c r="EZ16856" i="2"/>
  <c r="EZ16857" i="2"/>
  <c r="EZ16858" i="2"/>
  <c r="EZ16859" i="2"/>
  <c r="EZ16860" i="2"/>
  <c r="EZ16861" i="2"/>
  <c r="EZ16862" i="2"/>
  <c r="EZ16863" i="2"/>
  <c r="EZ16864" i="2"/>
  <c r="EZ16865" i="2"/>
  <c r="EZ16866" i="2"/>
  <c r="EZ16867" i="2"/>
  <c r="EZ16868" i="2"/>
  <c r="EZ16869" i="2"/>
  <c r="EZ16870" i="2"/>
  <c r="EZ16871" i="2"/>
  <c r="EZ16872" i="2"/>
  <c r="EZ16873" i="2"/>
  <c r="EZ16874" i="2"/>
  <c r="EZ16875" i="2"/>
  <c r="EZ16876" i="2"/>
  <c r="EZ16877" i="2"/>
  <c r="EZ16878" i="2"/>
  <c r="EZ16879" i="2"/>
  <c r="EZ16880" i="2"/>
  <c r="EZ16881" i="2"/>
  <c r="EZ16882" i="2"/>
  <c r="EZ16883" i="2"/>
  <c r="EZ16884" i="2"/>
  <c r="EZ16885" i="2"/>
  <c r="EZ16886" i="2"/>
  <c r="EZ16887" i="2"/>
  <c r="EZ16888" i="2"/>
  <c r="EZ16889" i="2"/>
  <c r="EZ16890" i="2"/>
  <c r="EZ16891" i="2"/>
  <c r="EZ16892" i="2"/>
  <c r="EZ16893" i="2"/>
  <c r="EZ16894" i="2"/>
  <c r="EZ16895" i="2"/>
  <c r="EZ16896" i="2"/>
  <c r="EZ16897" i="2"/>
  <c r="EZ16898" i="2"/>
  <c r="EZ16899" i="2"/>
  <c r="EZ16900" i="2"/>
  <c r="EZ16901" i="2"/>
  <c r="EZ16902" i="2"/>
  <c r="EZ16903" i="2"/>
  <c r="EZ16904" i="2"/>
  <c r="EZ16905" i="2"/>
  <c r="EZ16906" i="2"/>
  <c r="EZ16907" i="2"/>
  <c r="EZ16908" i="2"/>
  <c r="EZ16909" i="2"/>
  <c r="EZ16910" i="2"/>
  <c r="EZ16911" i="2"/>
  <c r="EZ16912" i="2"/>
  <c r="EZ16913" i="2"/>
  <c r="EZ16914" i="2"/>
  <c r="EZ16915" i="2"/>
  <c r="EZ16916" i="2"/>
  <c r="EZ16917" i="2"/>
  <c r="EZ16918" i="2"/>
  <c r="EZ16919" i="2"/>
  <c r="EZ16920" i="2"/>
  <c r="EZ16921" i="2"/>
  <c r="EZ16922" i="2"/>
  <c r="EZ16923" i="2"/>
  <c r="EZ16924" i="2"/>
  <c r="EZ16925" i="2"/>
  <c r="EZ16926" i="2"/>
  <c r="EZ16927" i="2"/>
  <c r="EZ16928" i="2"/>
  <c r="EZ16929" i="2"/>
  <c r="EZ16930" i="2"/>
  <c r="EZ16931" i="2"/>
  <c r="EZ16932" i="2"/>
  <c r="EZ16933" i="2"/>
  <c r="EZ16934" i="2"/>
  <c r="EZ16935" i="2"/>
  <c r="EZ16936" i="2"/>
  <c r="EZ16937" i="2"/>
  <c r="EZ16938" i="2"/>
  <c r="EZ16939" i="2"/>
  <c r="EZ16940" i="2"/>
  <c r="EZ16941" i="2"/>
  <c r="EZ16942" i="2"/>
  <c r="EZ16943" i="2"/>
  <c r="EZ16944" i="2"/>
  <c r="EZ16945" i="2"/>
  <c r="EZ16946" i="2"/>
  <c r="EZ16947" i="2"/>
  <c r="EZ16948" i="2"/>
  <c r="EZ16949" i="2"/>
  <c r="EZ16950" i="2"/>
  <c r="EZ16951" i="2"/>
  <c r="EZ16952" i="2"/>
  <c r="EZ16953" i="2"/>
  <c r="EZ16954" i="2"/>
  <c r="EZ16955" i="2"/>
  <c r="EZ16956" i="2"/>
  <c r="EZ16957" i="2"/>
  <c r="EZ16958" i="2"/>
  <c r="EZ16959" i="2"/>
  <c r="EZ16960" i="2"/>
  <c r="EZ16961" i="2"/>
  <c r="EZ16962" i="2"/>
  <c r="EZ16963" i="2"/>
  <c r="EZ16964" i="2"/>
  <c r="EZ16965" i="2"/>
  <c r="EZ16966" i="2"/>
  <c r="EZ16967" i="2"/>
  <c r="EZ16968" i="2"/>
  <c r="EZ16969" i="2"/>
  <c r="EZ16970" i="2"/>
  <c r="EZ16971" i="2"/>
  <c r="EZ16972" i="2"/>
  <c r="EZ16973" i="2"/>
  <c r="EZ16974" i="2"/>
  <c r="EZ16975" i="2"/>
  <c r="EZ16976" i="2"/>
  <c r="EZ16977" i="2"/>
  <c r="EZ16978" i="2"/>
  <c r="EZ16979" i="2"/>
  <c r="EZ16980" i="2"/>
  <c r="EZ16981" i="2"/>
  <c r="EZ16982" i="2"/>
  <c r="EZ16983" i="2"/>
  <c r="EZ16984" i="2"/>
  <c r="EZ16985" i="2"/>
  <c r="EZ16986" i="2"/>
  <c r="EZ16987" i="2"/>
  <c r="EZ16988" i="2"/>
  <c r="EZ16989" i="2"/>
  <c r="EZ16990" i="2"/>
  <c r="EZ16991" i="2"/>
  <c r="EZ16992" i="2"/>
  <c r="EZ16993" i="2"/>
  <c r="EZ16994" i="2"/>
  <c r="EZ16995" i="2"/>
  <c r="EZ16996" i="2"/>
  <c r="EZ16997" i="2"/>
  <c r="EZ16998" i="2"/>
  <c r="EZ16999" i="2"/>
  <c r="EZ17000" i="2"/>
  <c r="EZ17001" i="2"/>
  <c r="EZ17002" i="2"/>
  <c r="EZ17003" i="2"/>
  <c r="EZ17004" i="2"/>
  <c r="EZ17005" i="2"/>
  <c r="EZ17006" i="2"/>
  <c r="EZ17007" i="2"/>
  <c r="EZ17008" i="2"/>
  <c r="EZ17009" i="2"/>
  <c r="EZ17010" i="2"/>
  <c r="EZ17011" i="2"/>
  <c r="EZ17012" i="2"/>
  <c r="EZ17013" i="2"/>
  <c r="EZ17014" i="2"/>
  <c r="EZ17015" i="2"/>
  <c r="EZ17016" i="2"/>
  <c r="EZ17017" i="2"/>
  <c r="EZ17018" i="2"/>
  <c r="EZ17019" i="2"/>
  <c r="EZ17020" i="2"/>
  <c r="EZ17021" i="2"/>
  <c r="EZ17022" i="2"/>
  <c r="EZ17023" i="2"/>
  <c r="EZ17024" i="2"/>
  <c r="EZ17025" i="2"/>
  <c r="EZ17026" i="2"/>
  <c r="EZ17027" i="2"/>
  <c r="EZ17028" i="2"/>
  <c r="EZ17029" i="2"/>
  <c r="EZ17030" i="2"/>
  <c r="EZ17031" i="2"/>
  <c r="EZ17032" i="2"/>
  <c r="EZ17033" i="2"/>
  <c r="EZ17034" i="2"/>
  <c r="EZ17035" i="2"/>
  <c r="EZ17036" i="2"/>
  <c r="EZ17037" i="2"/>
  <c r="EZ17038" i="2"/>
  <c r="EZ17039" i="2"/>
  <c r="EZ17040" i="2"/>
  <c r="EZ17041" i="2"/>
  <c r="EZ17042" i="2"/>
  <c r="EZ17043" i="2"/>
  <c r="EZ17044" i="2"/>
  <c r="EZ17045" i="2"/>
  <c r="EZ17046" i="2"/>
  <c r="EZ17047" i="2"/>
  <c r="EZ17048" i="2"/>
  <c r="EZ17049" i="2"/>
  <c r="EZ17050" i="2"/>
  <c r="EZ17051" i="2"/>
  <c r="EZ17052" i="2"/>
  <c r="EZ17053" i="2"/>
  <c r="EZ17054" i="2"/>
  <c r="EZ17055" i="2"/>
  <c r="EZ17056" i="2"/>
  <c r="EZ17057" i="2"/>
  <c r="EZ17058" i="2"/>
  <c r="EZ17059" i="2"/>
  <c r="EZ17060" i="2"/>
  <c r="EZ17061" i="2"/>
  <c r="EZ17062" i="2"/>
  <c r="EZ17063" i="2"/>
  <c r="EZ17064" i="2"/>
  <c r="EZ17065" i="2"/>
  <c r="EZ17066" i="2"/>
  <c r="EZ17067" i="2"/>
  <c r="EZ17068" i="2"/>
  <c r="EZ17069" i="2"/>
  <c r="EZ17070" i="2"/>
  <c r="EZ17071" i="2"/>
  <c r="EZ17072" i="2"/>
  <c r="EZ17073" i="2"/>
  <c r="EZ17074" i="2"/>
  <c r="EZ17075" i="2"/>
  <c r="EZ17076" i="2"/>
  <c r="EZ17077" i="2"/>
  <c r="EZ17078" i="2"/>
  <c r="EZ17079" i="2"/>
  <c r="EZ17080" i="2"/>
  <c r="EZ17081" i="2"/>
  <c r="EZ17082" i="2"/>
  <c r="EZ17083" i="2"/>
  <c r="EZ17084" i="2"/>
  <c r="EZ17085" i="2"/>
  <c r="EZ17086" i="2"/>
  <c r="EZ17087" i="2"/>
  <c r="EZ17088" i="2"/>
  <c r="EZ17089" i="2"/>
  <c r="EZ17090" i="2"/>
  <c r="EZ17091" i="2"/>
  <c r="EZ17092" i="2"/>
  <c r="EZ17093" i="2"/>
  <c r="EZ17094" i="2"/>
  <c r="EZ17095" i="2"/>
  <c r="EZ17096" i="2"/>
  <c r="EZ17097" i="2"/>
  <c r="EZ17098" i="2"/>
  <c r="EZ17099" i="2"/>
  <c r="EZ17100" i="2"/>
  <c r="EZ17101" i="2"/>
  <c r="EZ17102" i="2"/>
  <c r="EZ17103" i="2"/>
  <c r="EZ17104" i="2"/>
  <c r="EZ17105" i="2"/>
  <c r="EZ17106" i="2"/>
  <c r="EZ17107" i="2"/>
  <c r="EZ17108" i="2"/>
  <c r="EZ17109" i="2"/>
  <c r="EZ17110" i="2"/>
  <c r="EZ17111" i="2"/>
  <c r="EZ17112" i="2"/>
  <c r="EZ17113" i="2"/>
  <c r="EZ17114" i="2"/>
  <c r="EZ17115" i="2"/>
  <c r="EZ17116" i="2"/>
  <c r="EZ17117" i="2"/>
  <c r="EZ17118" i="2"/>
  <c r="EZ17119" i="2"/>
  <c r="EZ17120" i="2"/>
  <c r="EZ17121" i="2"/>
  <c r="EZ17122" i="2"/>
  <c r="EZ17123" i="2"/>
  <c r="EZ17124" i="2"/>
  <c r="EZ17125" i="2"/>
  <c r="EZ17126" i="2"/>
  <c r="EZ17127" i="2"/>
  <c r="EZ17128" i="2"/>
  <c r="EZ17129" i="2"/>
  <c r="EZ17130" i="2"/>
  <c r="EZ17131" i="2"/>
  <c r="EZ17132" i="2"/>
  <c r="EZ17133" i="2"/>
  <c r="EZ17134" i="2"/>
  <c r="EZ17135" i="2"/>
  <c r="EZ17136" i="2"/>
  <c r="EZ17137" i="2"/>
  <c r="EZ17138" i="2"/>
  <c r="EZ17139" i="2"/>
  <c r="EZ17140" i="2"/>
  <c r="EZ17141" i="2"/>
  <c r="EZ17142" i="2"/>
  <c r="EZ17143" i="2"/>
  <c r="EZ17144" i="2"/>
  <c r="EZ17145" i="2"/>
  <c r="EZ17146" i="2"/>
  <c r="EZ17147" i="2"/>
  <c r="EZ17148" i="2"/>
  <c r="EZ17149" i="2"/>
  <c r="EZ17150" i="2"/>
  <c r="EZ17151" i="2"/>
  <c r="EZ17152" i="2"/>
  <c r="EZ17153" i="2"/>
  <c r="EZ17154" i="2"/>
  <c r="EZ17155" i="2"/>
  <c r="EZ17156" i="2"/>
  <c r="EZ17157" i="2"/>
  <c r="EZ17158" i="2"/>
  <c r="EZ17159" i="2"/>
  <c r="EZ17160" i="2"/>
  <c r="EZ17161" i="2"/>
  <c r="EZ17162" i="2"/>
  <c r="EZ17163" i="2"/>
  <c r="EZ17164" i="2"/>
  <c r="EZ17165" i="2"/>
  <c r="EZ17166" i="2"/>
  <c r="EZ17167" i="2"/>
  <c r="EZ17168" i="2"/>
  <c r="EZ17169" i="2"/>
  <c r="EZ17170" i="2"/>
  <c r="EZ17171" i="2"/>
  <c r="EZ17172" i="2"/>
  <c r="EZ17173" i="2"/>
  <c r="EZ17174" i="2"/>
  <c r="EZ17175" i="2"/>
  <c r="EZ17176" i="2"/>
  <c r="EZ17177" i="2"/>
  <c r="EZ17178" i="2"/>
  <c r="EZ17179" i="2"/>
  <c r="EZ17180" i="2"/>
  <c r="EZ17181" i="2"/>
  <c r="EZ17182" i="2"/>
  <c r="EZ17183" i="2"/>
  <c r="EZ17184" i="2"/>
  <c r="EZ17185" i="2"/>
  <c r="EZ17186" i="2"/>
  <c r="EZ17187" i="2"/>
  <c r="EZ17188" i="2"/>
  <c r="EZ17189" i="2"/>
  <c r="EZ17190" i="2"/>
  <c r="EZ17191" i="2"/>
  <c r="EZ17192" i="2"/>
  <c r="EZ17193" i="2"/>
  <c r="EZ17194" i="2"/>
  <c r="EZ17195" i="2"/>
  <c r="EZ17196" i="2"/>
  <c r="EZ17197" i="2"/>
  <c r="EZ17198" i="2"/>
  <c r="EZ17199" i="2"/>
  <c r="EZ17200" i="2"/>
  <c r="EZ17201" i="2"/>
  <c r="EZ17202" i="2"/>
  <c r="EZ17203" i="2"/>
  <c r="EZ17204" i="2"/>
  <c r="EZ17205" i="2"/>
  <c r="EZ17206" i="2"/>
  <c r="EZ17207" i="2"/>
  <c r="EZ17208" i="2"/>
  <c r="EZ17209" i="2"/>
  <c r="EZ17210" i="2"/>
  <c r="EZ17211" i="2"/>
  <c r="EZ17212" i="2"/>
  <c r="EZ17213" i="2"/>
  <c r="EZ17214" i="2"/>
  <c r="EZ17215" i="2"/>
  <c r="EZ17216" i="2"/>
  <c r="EZ17217" i="2"/>
  <c r="EZ17218" i="2"/>
  <c r="EZ17219" i="2"/>
  <c r="EZ17220" i="2"/>
  <c r="EZ17221" i="2"/>
  <c r="EZ17222" i="2"/>
  <c r="EZ17223" i="2"/>
  <c r="EZ17224" i="2"/>
  <c r="EZ17225" i="2"/>
  <c r="EZ17226" i="2"/>
  <c r="EZ17227" i="2"/>
  <c r="EZ17228" i="2"/>
  <c r="EZ17229" i="2"/>
  <c r="EZ17230" i="2"/>
  <c r="EZ17231" i="2"/>
  <c r="EZ17232" i="2"/>
  <c r="EZ17233" i="2"/>
  <c r="EZ17234" i="2"/>
  <c r="EZ17235" i="2"/>
  <c r="EZ17236" i="2"/>
  <c r="EZ17237" i="2"/>
  <c r="EZ17238" i="2"/>
  <c r="EZ17239" i="2"/>
  <c r="EZ17240" i="2"/>
  <c r="EZ17241" i="2"/>
  <c r="EZ17242" i="2"/>
  <c r="EZ17243" i="2"/>
  <c r="EZ17244" i="2"/>
  <c r="EZ17245" i="2"/>
  <c r="EZ17246" i="2"/>
  <c r="EZ17247" i="2"/>
  <c r="EZ17248" i="2"/>
  <c r="EZ17249" i="2"/>
  <c r="EZ17250" i="2"/>
  <c r="EZ17251" i="2"/>
  <c r="EZ17252" i="2"/>
  <c r="EZ17253" i="2"/>
  <c r="EZ17254" i="2"/>
  <c r="EZ17255" i="2"/>
  <c r="EZ17256" i="2"/>
  <c r="EZ17257" i="2"/>
  <c r="EZ17258" i="2"/>
  <c r="EZ17259" i="2"/>
  <c r="EZ17260" i="2"/>
  <c r="EZ17261" i="2"/>
  <c r="EZ17262" i="2"/>
  <c r="EZ17263" i="2"/>
  <c r="EZ17264" i="2"/>
  <c r="EZ17265" i="2"/>
  <c r="EZ17266" i="2"/>
  <c r="EZ17267" i="2"/>
  <c r="EZ17268" i="2"/>
  <c r="EZ17269" i="2"/>
  <c r="EZ17270" i="2"/>
  <c r="EZ17271" i="2"/>
  <c r="EZ17272" i="2"/>
  <c r="EZ17273" i="2"/>
  <c r="EZ17274" i="2"/>
  <c r="EZ17275" i="2"/>
  <c r="EZ17276" i="2"/>
  <c r="EZ17277" i="2"/>
  <c r="EZ17278" i="2"/>
  <c r="EZ17279" i="2"/>
  <c r="EZ17280" i="2"/>
  <c r="EZ17281" i="2"/>
  <c r="EZ17282" i="2"/>
  <c r="EZ17283" i="2"/>
  <c r="EZ17284" i="2"/>
  <c r="EZ17285" i="2"/>
  <c r="EZ17286" i="2"/>
  <c r="EZ17287" i="2"/>
  <c r="EZ17288" i="2"/>
  <c r="EZ17289" i="2"/>
  <c r="EZ17290" i="2"/>
  <c r="EZ17291" i="2"/>
  <c r="EZ17292" i="2"/>
  <c r="EZ17293" i="2"/>
  <c r="EZ17294" i="2"/>
  <c r="EZ17295" i="2"/>
  <c r="EZ17296" i="2"/>
  <c r="EZ17297" i="2"/>
  <c r="EZ17298" i="2"/>
  <c r="EZ17299" i="2"/>
  <c r="EZ17300" i="2"/>
  <c r="EZ17301" i="2"/>
  <c r="EZ17302" i="2"/>
  <c r="EZ17303" i="2"/>
  <c r="EZ17304" i="2"/>
  <c r="EZ17305" i="2"/>
  <c r="EZ17306" i="2"/>
  <c r="EZ17307" i="2"/>
  <c r="EZ17308" i="2"/>
  <c r="EZ17309" i="2"/>
  <c r="EZ17310" i="2"/>
  <c r="EZ17311" i="2"/>
  <c r="EZ17312" i="2"/>
  <c r="EZ17313" i="2"/>
  <c r="EZ17314" i="2"/>
  <c r="EZ17315" i="2"/>
  <c r="EZ17316" i="2"/>
  <c r="EZ17317" i="2"/>
  <c r="EZ17318" i="2"/>
  <c r="EZ17319" i="2"/>
  <c r="EZ17320" i="2"/>
  <c r="EZ17321" i="2"/>
  <c r="EZ17322" i="2"/>
  <c r="EZ17323" i="2"/>
  <c r="EZ17324" i="2"/>
  <c r="EZ17325" i="2"/>
  <c r="EZ17326" i="2"/>
  <c r="EZ17327" i="2"/>
  <c r="EZ17328" i="2"/>
  <c r="EZ17329" i="2"/>
  <c r="EZ17330" i="2"/>
  <c r="EZ17331" i="2"/>
  <c r="EZ17332" i="2"/>
  <c r="EZ17333" i="2"/>
  <c r="EZ17334" i="2"/>
  <c r="EZ17335" i="2"/>
  <c r="EZ17336" i="2"/>
  <c r="EZ17337" i="2"/>
  <c r="EZ17338" i="2"/>
  <c r="EZ17339" i="2"/>
  <c r="EZ17340" i="2"/>
  <c r="EZ17341" i="2"/>
  <c r="EZ17342" i="2"/>
  <c r="EZ17343" i="2"/>
  <c r="EZ17344" i="2"/>
  <c r="EZ17345" i="2"/>
  <c r="EZ17346" i="2"/>
  <c r="EZ17347" i="2"/>
  <c r="EZ17348" i="2"/>
  <c r="EZ17349" i="2"/>
  <c r="EZ17350" i="2"/>
  <c r="EZ17351" i="2"/>
  <c r="EZ17352" i="2"/>
  <c r="EZ17353" i="2"/>
  <c r="EZ17354" i="2"/>
  <c r="EZ17355" i="2"/>
  <c r="EZ17356" i="2"/>
  <c r="EZ17357" i="2"/>
  <c r="EZ17358" i="2"/>
  <c r="EZ17359" i="2"/>
  <c r="EZ17360" i="2"/>
  <c r="EZ17361" i="2"/>
  <c r="EZ17362" i="2"/>
  <c r="EZ17363" i="2"/>
  <c r="EZ17364" i="2"/>
  <c r="EZ17365" i="2"/>
  <c r="EZ17366" i="2"/>
  <c r="EZ17367" i="2"/>
  <c r="EZ17368" i="2"/>
  <c r="EZ17369" i="2"/>
  <c r="EZ17370" i="2"/>
  <c r="EZ17371" i="2"/>
  <c r="EZ17372" i="2"/>
  <c r="EZ17373" i="2"/>
  <c r="EZ17374" i="2"/>
  <c r="EZ17375" i="2"/>
  <c r="EZ17376" i="2"/>
  <c r="EZ17377" i="2"/>
  <c r="EZ17378" i="2"/>
  <c r="EZ17379" i="2"/>
  <c r="EZ17380" i="2"/>
  <c r="EZ17381" i="2"/>
  <c r="EZ17382" i="2"/>
  <c r="EZ17383" i="2"/>
  <c r="EZ17384" i="2"/>
  <c r="EZ17385" i="2"/>
  <c r="EZ17386" i="2"/>
  <c r="EZ17387" i="2"/>
  <c r="EZ17388" i="2"/>
  <c r="EZ17389" i="2"/>
  <c r="EZ17390" i="2"/>
  <c r="EZ17391" i="2"/>
  <c r="EZ17392" i="2"/>
  <c r="EZ17393" i="2"/>
  <c r="EZ17394" i="2"/>
  <c r="EZ17395" i="2"/>
  <c r="EZ17396" i="2"/>
  <c r="EZ17397" i="2"/>
  <c r="EZ17398" i="2"/>
  <c r="EZ17399" i="2"/>
  <c r="EZ17400" i="2"/>
  <c r="EZ17401" i="2"/>
  <c r="EZ17402" i="2"/>
  <c r="EZ17403" i="2"/>
  <c r="EZ17404" i="2"/>
  <c r="EZ17405" i="2"/>
  <c r="EZ17406" i="2"/>
  <c r="EZ17407" i="2"/>
  <c r="EZ17408" i="2"/>
  <c r="EZ17409" i="2"/>
  <c r="EZ17410" i="2"/>
  <c r="EZ17411" i="2"/>
  <c r="EZ17412" i="2"/>
  <c r="EZ17413" i="2"/>
  <c r="EZ17414" i="2"/>
  <c r="EZ17415" i="2"/>
  <c r="EZ17416" i="2"/>
  <c r="EZ17417" i="2"/>
  <c r="EZ17418" i="2"/>
  <c r="EZ17419" i="2"/>
  <c r="EZ17420" i="2"/>
  <c r="EZ17421" i="2"/>
  <c r="EZ17422" i="2"/>
  <c r="EZ17423" i="2"/>
  <c r="EZ17424" i="2"/>
  <c r="EZ17425" i="2"/>
  <c r="EZ17426" i="2"/>
  <c r="EZ17427" i="2"/>
  <c r="EZ17428" i="2"/>
  <c r="EZ17429" i="2"/>
  <c r="EZ17430" i="2"/>
  <c r="EZ17431" i="2"/>
  <c r="EZ17432" i="2"/>
  <c r="EZ17433" i="2"/>
  <c r="EZ17434" i="2"/>
  <c r="EZ17435" i="2"/>
  <c r="EZ17436" i="2"/>
  <c r="EZ17437" i="2"/>
  <c r="EZ17438" i="2"/>
  <c r="EZ17439" i="2"/>
  <c r="EZ17440" i="2"/>
  <c r="EZ17441" i="2"/>
  <c r="EZ17442" i="2"/>
  <c r="EZ17443" i="2"/>
  <c r="EZ17444" i="2"/>
  <c r="EZ17445" i="2"/>
  <c r="EZ17446" i="2"/>
  <c r="EZ17447" i="2"/>
  <c r="EZ17448" i="2"/>
  <c r="EZ17449" i="2"/>
  <c r="EZ17450" i="2"/>
  <c r="EZ17451" i="2"/>
  <c r="EZ17452" i="2"/>
  <c r="EZ17453" i="2"/>
  <c r="EZ17454" i="2"/>
  <c r="EZ17455" i="2"/>
  <c r="EZ17456" i="2"/>
  <c r="EZ17457" i="2"/>
  <c r="EZ17458" i="2"/>
  <c r="EZ17459" i="2"/>
  <c r="EZ17460" i="2"/>
  <c r="EZ17461" i="2"/>
  <c r="EZ17462" i="2"/>
  <c r="EZ17463" i="2"/>
  <c r="EZ17464" i="2"/>
  <c r="EZ17465" i="2"/>
  <c r="EZ17466" i="2"/>
  <c r="EZ17467" i="2"/>
  <c r="EZ17468" i="2"/>
  <c r="EZ17469" i="2"/>
  <c r="EZ17470" i="2"/>
  <c r="EZ17471" i="2"/>
  <c r="EZ17472" i="2"/>
  <c r="EZ17473" i="2"/>
  <c r="EZ17474" i="2"/>
  <c r="EZ17475" i="2"/>
  <c r="EZ17476" i="2"/>
  <c r="EZ17477" i="2"/>
  <c r="EZ17478" i="2"/>
  <c r="EZ17479" i="2"/>
  <c r="EZ17480" i="2"/>
  <c r="EZ17481" i="2"/>
  <c r="EZ17482" i="2"/>
  <c r="EZ17483" i="2"/>
  <c r="EZ17484" i="2"/>
  <c r="EZ17485" i="2"/>
  <c r="EZ17486" i="2"/>
  <c r="EZ17487" i="2"/>
  <c r="EZ17488" i="2"/>
  <c r="EZ17489" i="2"/>
  <c r="EZ17490" i="2"/>
  <c r="EZ17491" i="2"/>
  <c r="EZ17492" i="2"/>
  <c r="EZ17493" i="2"/>
  <c r="EZ17494" i="2"/>
  <c r="EZ17495" i="2"/>
  <c r="EZ17496" i="2"/>
  <c r="EZ17497" i="2"/>
  <c r="EZ17498" i="2"/>
  <c r="EZ17499" i="2"/>
  <c r="EZ17500" i="2"/>
  <c r="EZ17501" i="2"/>
  <c r="EZ17502" i="2"/>
  <c r="EZ17503" i="2"/>
  <c r="EZ17504" i="2"/>
  <c r="EZ17505" i="2"/>
  <c r="EZ17506" i="2"/>
  <c r="EZ17507" i="2"/>
  <c r="EZ17508" i="2"/>
  <c r="EZ17509" i="2"/>
  <c r="EZ17510" i="2"/>
  <c r="EZ17511" i="2"/>
  <c r="EZ17512" i="2"/>
  <c r="EZ17513" i="2"/>
  <c r="EZ17514" i="2"/>
  <c r="EZ17515" i="2"/>
  <c r="EZ17516" i="2"/>
  <c r="EZ17517" i="2"/>
  <c r="EZ17518" i="2"/>
  <c r="EZ17519" i="2"/>
  <c r="EZ17520" i="2"/>
  <c r="EZ17521" i="2"/>
  <c r="EZ17522" i="2"/>
  <c r="EZ17523" i="2"/>
  <c r="EZ17524" i="2"/>
  <c r="EZ17525" i="2"/>
  <c r="EZ17526" i="2"/>
  <c r="EZ17527" i="2"/>
  <c r="EZ17528" i="2"/>
  <c r="EZ17529" i="2"/>
  <c r="EZ17530" i="2"/>
  <c r="EZ17531" i="2"/>
  <c r="EZ17532" i="2"/>
  <c r="EZ17533" i="2"/>
  <c r="EZ17534" i="2"/>
  <c r="EZ17535" i="2"/>
  <c r="EZ17536" i="2"/>
  <c r="EZ17537" i="2"/>
  <c r="EZ17538" i="2"/>
  <c r="EZ17539" i="2"/>
  <c r="EZ17540" i="2"/>
  <c r="EZ17541" i="2"/>
  <c r="EZ17542" i="2"/>
  <c r="EZ17543" i="2"/>
  <c r="EZ17544" i="2"/>
  <c r="EZ17545" i="2"/>
  <c r="EZ17546" i="2"/>
  <c r="EZ17547" i="2"/>
  <c r="EZ17548" i="2"/>
  <c r="EZ17549" i="2"/>
  <c r="EZ17550" i="2"/>
  <c r="EZ17551" i="2"/>
  <c r="EZ17552" i="2"/>
  <c r="EZ17553" i="2"/>
  <c r="EZ17554" i="2"/>
  <c r="EZ17555" i="2"/>
  <c r="EZ17556" i="2"/>
  <c r="EZ17557" i="2"/>
  <c r="EZ17558" i="2"/>
  <c r="EZ17559" i="2"/>
  <c r="EZ17560" i="2"/>
  <c r="EZ17561" i="2"/>
  <c r="EZ17562" i="2"/>
  <c r="EZ17563" i="2"/>
  <c r="EZ17564" i="2"/>
  <c r="EZ17565" i="2"/>
  <c r="EZ17566" i="2"/>
  <c r="EZ17567" i="2"/>
  <c r="EZ17568" i="2"/>
  <c r="EZ17569" i="2"/>
  <c r="EZ17570" i="2"/>
  <c r="EZ17571" i="2"/>
  <c r="EZ17572" i="2"/>
  <c r="EZ17573" i="2"/>
  <c r="EZ17574" i="2"/>
  <c r="EZ17575" i="2"/>
  <c r="EZ17576" i="2"/>
  <c r="EZ17577" i="2"/>
  <c r="EZ17578" i="2"/>
  <c r="EZ17579" i="2"/>
  <c r="EZ17580" i="2"/>
  <c r="EZ17581" i="2"/>
  <c r="EZ17582" i="2"/>
  <c r="EZ17583" i="2"/>
  <c r="EZ17584" i="2"/>
  <c r="EZ17585" i="2"/>
  <c r="EZ17586" i="2"/>
  <c r="EZ17587" i="2"/>
  <c r="EZ17588" i="2"/>
  <c r="EZ17589" i="2"/>
  <c r="EZ17590" i="2"/>
  <c r="EZ17591" i="2"/>
  <c r="EZ17592" i="2"/>
  <c r="EZ17593" i="2"/>
  <c r="EZ17594" i="2"/>
  <c r="EZ17595" i="2"/>
  <c r="EZ17596" i="2"/>
  <c r="EZ17597" i="2"/>
  <c r="EZ17598" i="2"/>
  <c r="EZ17599" i="2"/>
  <c r="EZ17600" i="2"/>
  <c r="EZ17601" i="2"/>
  <c r="EZ17602" i="2"/>
  <c r="EZ17603" i="2"/>
  <c r="EZ17604" i="2"/>
  <c r="EZ17605" i="2"/>
  <c r="EZ17606" i="2"/>
  <c r="EZ17607" i="2"/>
  <c r="EZ17608" i="2"/>
  <c r="EZ17609" i="2"/>
  <c r="EZ17610" i="2"/>
  <c r="EZ17611" i="2"/>
  <c r="EZ17612" i="2"/>
  <c r="EZ17613" i="2"/>
  <c r="EZ17614" i="2"/>
  <c r="EZ17615" i="2"/>
  <c r="EZ17616" i="2"/>
  <c r="EZ17617" i="2"/>
  <c r="EZ17618" i="2"/>
  <c r="EZ17619" i="2"/>
  <c r="EZ17620" i="2"/>
  <c r="EZ17621" i="2"/>
  <c r="EZ17622" i="2"/>
  <c r="EZ17623" i="2"/>
  <c r="EZ17624" i="2"/>
  <c r="EZ17625" i="2"/>
  <c r="EZ17626" i="2"/>
  <c r="EZ17627" i="2"/>
  <c r="EZ17628" i="2"/>
  <c r="EZ17629" i="2"/>
  <c r="EZ17630" i="2"/>
  <c r="EZ17631" i="2"/>
  <c r="EZ17632" i="2"/>
  <c r="EZ17633" i="2"/>
  <c r="EZ17634" i="2"/>
  <c r="EZ17635" i="2"/>
  <c r="EZ17636" i="2"/>
  <c r="EZ17637" i="2"/>
  <c r="EZ17638" i="2"/>
  <c r="EZ17639" i="2"/>
  <c r="EZ17640" i="2"/>
  <c r="EZ17641" i="2"/>
  <c r="EZ17642" i="2"/>
  <c r="EZ17643" i="2"/>
  <c r="EZ17644" i="2"/>
  <c r="EZ17645" i="2"/>
  <c r="EZ17646" i="2"/>
  <c r="EZ17647" i="2"/>
  <c r="EZ17648" i="2"/>
  <c r="EZ17649" i="2"/>
  <c r="EZ17650" i="2"/>
  <c r="EZ17651" i="2"/>
  <c r="EZ17652" i="2"/>
  <c r="EZ17653" i="2"/>
  <c r="EZ17654" i="2"/>
  <c r="EZ17655" i="2"/>
  <c r="EZ17656" i="2"/>
  <c r="EZ17657" i="2"/>
  <c r="EZ17658" i="2"/>
  <c r="EZ17659" i="2"/>
  <c r="EZ17660" i="2"/>
  <c r="EZ17661" i="2"/>
  <c r="EZ17662" i="2"/>
  <c r="EZ17663" i="2"/>
  <c r="EZ17664" i="2"/>
  <c r="EZ17665" i="2"/>
  <c r="EZ17666" i="2"/>
  <c r="EZ17667" i="2"/>
  <c r="EZ17668" i="2"/>
  <c r="EZ17669" i="2"/>
  <c r="EZ17670" i="2"/>
  <c r="EZ17671" i="2"/>
  <c r="EZ17672" i="2"/>
  <c r="EZ17673" i="2"/>
  <c r="EZ17674" i="2"/>
  <c r="EZ17675" i="2"/>
  <c r="EZ17676" i="2"/>
  <c r="EZ17677" i="2"/>
  <c r="EZ17678" i="2"/>
  <c r="EZ17679" i="2"/>
  <c r="EZ17680" i="2"/>
  <c r="EZ17681" i="2"/>
  <c r="EZ17682" i="2"/>
  <c r="EZ17683" i="2"/>
  <c r="EZ17684" i="2"/>
  <c r="EZ17685" i="2"/>
  <c r="EZ17686" i="2"/>
  <c r="EZ17687" i="2"/>
  <c r="EZ17688" i="2"/>
  <c r="EZ17689" i="2"/>
  <c r="EZ17690" i="2"/>
  <c r="EZ17691" i="2"/>
  <c r="EZ17692" i="2"/>
  <c r="EZ17693" i="2"/>
  <c r="EZ17694" i="2"/>
  <c r="EZ17695" i="2"/>
  <c r="EZ17696" i="2"/>
  <c r="EZ17697" i="2"/>
  <c r="EZ17698" i="2"/>
  <c r="EZ17699" i="2"/>
  <c r="EZ17700" i="2"/>
  <c r="EZ17701" i="2"/>
  <c r="EZ17702" i="2"/>
  <c r="EZ17703" i="2"/>
  <c r="EZ17704" i="2"/>
  <c r="EZ17705" i="2"/>
  <c r="EZ17706" i="2"/>
  <c r="EZ17707" i="2"/>
  <c r="EZ17708" i="2"/>
  <c r="EZ17709" i="2"/>
  <c r="EZ17710" i="2"/>
  <c r="EZ17711" i="2"/>
  <c r="EZ17712" i="2"/>
  <c r="EZ17713" i="2"/>
  <c r="EZ17714" i="2"/>
  <c r="EZ17715" i="2"/>
  <c r="EZ17716" i="2"/>
  <c r="EZ17717" i="2"/>
  <c r="EZ17718" i="2"/>
  <c r="EZ17719" i="2"/>
  <c r="EZ17720" i="2"/>
  <c r="EZ17721" i="2"/>
  <c r="EZ17722" i="2"/>
  <c r="EZ17723" i="2"/>
  <c r="EZ17724" i="2"/>
  <c r="EZ17725" i="2"/>
  <c r="EZ17726" i="2"/>
  <c r="EZ17727" i="2"/>
  <c r="EZ17728" i="2"/>
  <c r="EZ17729" i="2"/>
  <c r="EZ17730" i="2"/>
  <c r="EZ17731" i="2"/>
  <c r="EZ17732" i="2"/>
  <c r="EZ17733" i="2"/>
  <c r="EZ17734" i="2"/>
  <c r="EZ17735" i="2"/>
  <c r="EZ17736" i="2"/>
  <c r="EZ17737" i="2"/>
  <c r="EZ17738" i="2"/>
  <c r="EZ17739" i="2"/>
  <c r="EZ17740" i="2"/>
  <c r="EZ17741" i="2"/>
  <c r="EZ17742" i="2"/>
  <c r="EZ17743" i="2"/>
  <c r="EZ17744" i="2"/>
  <c r="EZ17745" i="2"/>
  <c r="EZ17746" i="2"/>
  <c r="EZ17747" i="2"/>
  <c r="EZ17748" i="2"/>
  <c r="EZ17749" i="2"/>
  <c r="EZ17750" i="2"/>
  <c r="EZ17751" i="2"/>
  <c r="EZ17752" i="2"/>
  <c r="EZ17753" i="2"/>
  <c r="EZ17754" i="2"/>
  <c r="EZ17755" i="2"/>
  <c r="EZ17756" i="2"/>
  <c r="EZ17757" i="2"/>
  <c r="EZ17758" i="2"/>
  <c r="EZ17759" i="2"/>
  <c r="EZ17760" i="2"/>
  <c r="EZ17761" i="2"/>
  <c r="EZ17762" i="2"/>
  <c r="EZ17763" i="2"/>
  <c r="EZ17764" i="2"/>
  <c r="EZ17765" i="2"/>
  <c r="EZ17766" i="2"/>
  <c r="EZ17767" i="2"/>
  <c r="EZ17768" i="2"/>
  <c r="EZ17769" i="2"/>
  <c r="EZ17770" i="2"/>
  <c r="EZ17771" i="2"/>
  <c r="EZ17772" i="2"/>
  <c r="EZ17773" i="2"/>
  <c r="EZ17774" i="2"/>
  <c r="EZ17775" i="2"/>
  <c r="EZ17776" i="2"/>
  <c r="EZ17777" i="2"/>
  <c r="EZ17778" i="2"/>
  <c r="EZ17779" i="2"/>
  <c r="EZ17780" i="2"/>
  <c r="EZ17781" i="2"/>
  <c r="EZ17782" i="2"/>
  <c r="EZ17783" i="2"/>
  <c r="EZ17784" i="2"/>
  <c r="EZ17785" i="2"/>
  <c r="EZ17786" i="2"/>
  <c r="EZ17787" i="2"/>
  <c r="EZ17788" i="2"/>
  <c r="EZ17789" i="2"/>
  <c r="EZ17790" i="2"/>
  <c r="EZ17791" i="2"/>
  <c r="EZ17792" i="2"/>
  <c r="EZ17793" i="2"/>
  <c r="EZ17794" i="2"/>
  <c r="EZ17795" i="2"/>
  <c r="EZ17796" i="2"/>
  <c r="EZ17797" i="2"/>
  <c r="EZ17798" i="2"/>
  <c r="EZ17799" i="2"/>
  <c r="EZ17800" i="2"/>
  <c r="EZ17801" i="2"/>
  <c r="EZ17802" i="2"/>
  <c r="EZ17803" i="2"/>
  <c r="EZ17804" i="2"/>
  <c r="EZ17805" i="2"/>
  <c r="EZ17806" i="2"/>
  <c r="EZ17807" i="2"/>
  <c r="EZ17808" i="2"/>
  <c r="EZ17809" i="2"/>
  <c r="EZ17810" i="2"/>
  <c r="EZ17811" i="2"/>
  <c r="EZ17812" i="2"/>
  <c r="EZ17813" i="2"/>
  <c r="EZ17814" i="2"/>
  <c r="EZ17815" i="2"/>
  <c r="EZ17816" i="2"/>
  <c r="EZ17817" i="2"/>
  <c r="EZ17818" i="2"/>
  <c r="EZ17819" i="2"/>
  <c r="EZ17820" i="2"/>
  <c r="EZ17821" i="2"/>
  <c r="EZ17822" i="2"/>
  <c r="EZ17823" i="2"/>
  <c r="EZ17824" i="2"/>
  <c r="EZ17825" i="2"/>
  <c r="EZ17826" i="2"/>
  <c r="EZ17827" i="2"/>
  <c r="EZ17828" i="2"/>
  <c r="EZ17829" i="2"/>
  <c r="EZ17830" i="2"/>
  <c r="EZ17831" i="2"/>
  <c r="EZ17832" i="2"/>
  <c r="EZ17833" i="2"/>
  <c r="EZ17834" i="2"/>
  <c r="EZ17835" i="2"/>
  <c r="EZ17836" i="2"/>
  <c r="EZ17837" i="2"/>
  <c r="EZ17838" i="2"/>
  <c r="EZ17839" i="2"/>
  <c r="EZ17840" i="2"/>
  <c r="EZ17841" i="2"/>
  <c r="EZ17842" i="2"/>
  <c r="EZ17843" i="2"/>
  <c r="EZ17844" i="2"/>
  <c r="EZ17845" i="2"/>
  <c r="EZ17846" i="2"/>
  <c r="EZ17847" i="2"/>
  <c r="EZ17848" i="2"/>
  <c r="EZ17849" i="2"/>
  <c r="EZ17850" i="2"/>
  <c r="EZ17851" i="2"/>
  <c r="EZ17852" i="2"/>
  <c r="EZ17853" i="2"/>
  <c r="EZ17854" i="2"/>
  <c r="EZ17855" i="2"/>
  <c r="EZ17856" i="2"/>
  <c r="EZ17857" i="2"/>
  <c r="EZ17858" i="2"/>
  <c r="EZ17859" i="2"/>
  <c r="EZ17860" i="2"/>
  <c r="EZ17861" i="2"/>
  <c r="EZ17862" i="2"/>
  <c r="EZ17863" i="2"/>
  <c r="EZ17864" i="2"/>
  <c r="EZ17865" i="2"/>
  <c r="EZ17866" i="2"/>
  <c r="EZ17867" i="2"/>
  <c r="EZ17868" i="2"/>
  <c r="EZ17869" i="2"/>
  <c r="EZ17870" i="2"/>
  <c r="EZ17871" i="2"/>
  <c r="EZ17872" i="2"/>
  <c r="EZ17873" i="2"/>
  <c r="EZ17874" i="2"/>
  <c r="EZ17875" i="2"/>
  <c r="EZ17876" i="2"/>
  <c r="EZ17877" i="2"/>
  <c r="EZ17878" i="2"/>
  <c r="EZ17879" i="2"/>
  <c r="EZ17880" i="2"/>
  <c r="EZ17881" i="2"/>
  <c r="EZ17882" i="2"/>
  <c r="EZ17883" i="2"/>
  <c r="EZ17884" i="2"/>
  <c r="EZ17885" i="2"/>
  <c r="EZ17886" i="2"/>
  <c r="EZ17887" i="2"/>
  <c r="EZ17888" i="2"/>
  <c r="EZ17889" i="2"/>
  <c r="EZ17890" i="2"/>
  <c r="EZ17891" i="2"/>
  <c r="EZ17892" i="2"/>
  <c r="EZ17893" i="2"/>
  <c r="EZ17894" i="2"/>
  <c r="EZ17895" i="2"/>
  <c r="EZ17896" i="2"/>
  <c r="EZ17897" i="2"/>
  <c r="EZ17898" i="2"/>
  <c r="EZ17899" i="2"/>
  <c r="EZ17900" i="2"/>
  <c r="EZ17901" i="2"/>
  <c r="EZ17902" i="2"/>
  <c r="EZ17903" i="2"/>
  <c r="EZ17904" i="2"/>
  <c r="EZ17905" i="2"/>
  <c r="EZ17906" i="2"/>
  <c r="EZ17907" i="2"/>
  <c r="EZ17908" i="2"/>
  <c r="EZ17909" i="2"/>
  <c r="EZ17910" i="2"/>
  <c r="EZ17911" i="2"/>
  <c r="EZ17912" i="2"/>
  <c r="EZ17913" i="2"/>
  <c r="EZ17914" i="2"/>
  <c r="EZ17915" i="2"/>
  <c r="EZ17916" i="2"/>
  <c r="EZ17917" i="2"/>
  <c r="EZ17918" i="2"/>
  <c r="EZ17919" i="2"/>
  <c r="EZ17920" i="2"/>
  <c r="EZ17921" i="2"/>
  <c r="EZ17922" i="2"/>
  <c r="EZ17923" i="2"/>
  <c r="EZ17924" i="2"/>
  <c r="EZ17925" i="2"/>
  <c r="EZ17926" i="2"/>
  <c r="EZ17927" i="2"/>
  <c r="EZ17928" i="2"/>
  <c r="EZ17929" i="2"/>
  <c r="EZ17930" i="2"/>
  <c r="EZ17931" i="2"/>
  <c r="EZ17932" i="2"/>
  <c r="EZ17933" i="2"/>
  <c r="EZ17934" i="2"/>
  <c r="EZ17935" i="2"/>
  <c r="EZ17936" i="2"/>
  <c r="EZ17937" i="2"/>
  <c r="EZ17938" i="2"/>
  <c r="EZ17939" i="2"/>
  <c r="EZ17940" i="2"/>
  <c r="EZ17941" i="2"/>
  <c r="EZ17942" i="2"/>
  <c r="EZ17943" i="2"/>
  <c r="EZ17944" i="2"/>
  <c r="EZ17945" i="2"/>
  <c r="EZ17946" i="2"/>
  <c r="EZ17947" i="2"/>
  <c r="EZ17948" i="2"/>
  <c r="EZ17949" i="2"/>
  <c r="EZ17950" i="2"/>
  <c r="EZ17951" i="2"/>
  <c r="EZ17952" i="2"/>
  <c r="EZ17953" i="2"/>
  <c r="EZ17954" i="2"/>
  <c r="EZ17955" i="2"/>
  <c r="EZ17956" i="2"/>
  <c r="EZ17957" i="2"/>
  <c r="EZ17958" i="2"/>
  <c r="EZ17959" i="2"/>
  <c r="EZ17960" i="2"/>
  <c r="EZ17961" i="2"/>
  <c r="EZ17962" i="2"/>
  <c r="EZ17963" i="2"/>
  <c r="EZ17964" i="2"/>
  <c r="EZ17965" i="2"/>
  <c r="EZ17966" i="2"/>
  <c r="EZ17967" i="2"/>
  <c r="EZ17968" i="2"/>
  <c r="EZ17969" i="2"/>
  <c r="EZ17970" i="2"/>
  <c r="EZ17971" i="2"/>
  <c r="EZ17972" i="2"/>
  <c r="EZ17973" i="2"/>
  <c r="EZ17974" i="2"/>
  <c r="EZ17975" i="2"/>
  <c r="EZ17976" i="2"/>
  <c r="EZ17977" i="2"/>
  <c r="EZ17978" i="2"/>
  <c r="EZ17979" i="2"/>
  <c r="EZ17980" i="2"/>
  <c r="EZ17981" i="2"/>
  <c r="EZ17982" i="2"/>
  <c r="EZ17983" i="2"/>
  <c r="EZ17984" i="2"/>
  <c r="EZ17985" i="2"/>
  <c r="EZ17986" i="2"/>
  <c r="EZ17987" i="2"/>
  <c r="EZ17988" i="2"/>
  <c r="EZ17989" i="2"/>
  <c r="EZ17990" i="2"/>
  <c r="EZ17991" i="2"/>
  <c r="EZ17992" i="2"/>
  <c r="EZ17993" i="2"/>
  <c r="EZ17994" i="2"/>
  <c r="EZ17995" i="2"/>
  <c r="EZ17996" i="2"/>
  <c r="EZ17997" i="2"/>
  <c r="EZ17998" i="2"/>
  <c r="EZ17999" i="2"/>
  <c r="EZ18000" i="2"/>
  <c r="EZ18001" i="2"/>
  <c r="EZ18002" i="2"/>
  <c r="EZ18003" i="2"/>
  <c r="EZ18004" i="2"/>
  <c r="EZ18005" i="2"/>
  <c r="EZ18006" i="2"/>
  <c r="EZ18007" i="2"/>
  <c r="EZ18008" i="2"/>
  <c r="EZ18009" i="2"/>
  <c r="EZ18010" i="2"/>
  <c r="EZ18011" i="2"/>
  <c r="EZ18012" i="2"/>
  <c r="EZ18013" i="2"/>
  <c r="EZ18014" i="2"/>
  <c r="EZ18015" i="2"/>
  <c r="EZ18016" i="2"/>
  <c r="EZ18017" i="2"/>
  <c r="EZ18018" i="2"/>
  <c r="EZ18019" i="2"/>
  <c r="EZ18020" i="2"/>
  <c r="EZ18021" i="2"/>
  <c r="EZ18022" i="2"/>
  <c r="EZ18023" i="2"/>
  <c r="EZ18024" i="2"/>
  <c r="EZ18025" i="2"/>
  <c r="EZ18026" i="2"/>
  <c r="EZ18027" i="2"/>
  <c r="EZ18028" i="2"/>
  <c r="EZ18029" i="2"/>
  <c r="EZ18030" i="2"/>
  <c r="EZ18031" i="2"/>
  <c r="EZ18032" i="2"/>
  <c r="EZ18033" i="2"/>
  <c r="EZ18034" i="2"/>
  <c r="EZ18035" i="2"/>
  <c r="EZ18036" i="2"/>
  <c r="EZ18037" i="2"/>
  <c r="EZ18038" i="2"/>
  <c r="EZ18039" i="2"/>
  <c r="EZ18040" i="2"/>
  <c r="EZ18041" i="2"/>
  <c r="EZ18042" i="2"/>
  <c r="EZ18043" i="2"/>
  <c r="EZ18044" i="2"/>
  <c r="EZ18045" i="2"/>
  <c r="EZ18046" i="2"/>
  <c r="EZ18047" i="2"/>
  <c r="EZ18048" i="2"/>
  <c r="EZ18049" i="2"/>
  <c r="EZ18050" i="2"/>
  <c r="EZ18051" i="2"/>
  <c r="EZ18052" i="2"/>
  <c r="EZ18053" i="2"/>
  <c r="EZ18054" i="2"/>
  <c r="EZ18055" i="2"/>
  <c r="EZ18056" i="2"/>
  <c r="EZ18057" i="2"/>
  <c r="EZ18058" i="2"/>
  <c r="EZ18059" i="2"/>
  <c r="EZ18060" i="2"/>
  <c r="EZ18061" i="2"/>
  <c r="EZ18062" i="2"/>
  <c r="EZ18063" i="2"/>
  <c r="EZ18064" i="2"/>
  <c r="EZ18065" i="2"/>
  <c r="EZ18066" i="2"/>
  <c r="EZ18067" i="2"/>
  <c r="EZ18068" i="2"/>
  <c r="EZ18069" i="2"/>
  <c r="EZ18070" i="2"/>
  <c r="EZ18071" i="2"/>
  <c r="EZ18072" i="2"/>
  <c r="EZ18073" i="2"/>
  <c r="EZ18074" i="2"/>
  <c r="EZ18075" i="2"/>
  <c r="EZ18076" i="2"/>
  <c r="EZ18077" i="2"/>
  <c r="EZ18078" i="2"/>
  <c r="EZ18079" i="2"/>
  <c r="EZ18080" i="2"/>
  <c r="EZ18081" i="2"/>
  <c r="EZ18082" i="2"/>
  <c r="EZ18083" i="2"/>
  <c r="EZ18084" i="2"/>
  <c r="EZ18085" i="2"/>
  <c r="EZ18086" i="2"/>
  <c r="EZ18087" i="2"/>
  <c r="EZ18088" i="2"/>
  <c r="EZ18089" i="2"/>
  <c r="EZ18090" i="2"/>
  <c r="EZ18091" i="2"/>
  <c r="EZ18092" i="2"/>
  <c r="EZ18093" i="2"/>
  <c r="EZ18094" i="2"/>
  <c r="EZ18095" i="2"/>
  <c r="EZ18096" i="2"/>
  <c r="EZ18097" i="2"/>
  <c r="EZ18098" i="2"/>
  <c r="EZ18099" i="2"/>
  <c r="EZ18100" i="2"/>
  <c r="EZ18101" i="2"/>
  <c r="EZ18102" i="2"/>
  <c r="EZ18103" i="2"/>
  <c r="EZ18104" i="2"/>
  <c r="EZ18105" i="2"/>
  <c r="EZ18106" i="2"/>
  <c r="EZ18107" i="2"/>
  <c r="EZ18108" i="2"/>
  <c r="EZ18109" i="2"/>
  <c r="EZ18110" i="2"/>
  <c r="EZ18111" i="2"/>
  <c r="EZ18112" i="2"/>
  <c r="EZ18113" i="2"/>
  <c r="EZ18114" i="2"/>
  <c r="EZ18115" i="2"/>
  <c r="EZ18116" i="2"/>
  <c r="EZ18117" i="2"/>
  <c r="EZ18118" i="2"/>
  <c r="EZ18119" i="2"/>
  <c r="EZ18120" i="2"/>
  <c r="EZ18121" i="2"/>
  <c r="EZ18122" i="2"/>
  <c r="EZ18123" i="2"/>
  <c r="EZ18124" i="2"/>
  <c r="EZ18125" i="2"/>
  <c r="EZ18126" i="2"/>
  <c r="EZ18127" i="2"/>
  <c r="EZ18128" i="2"/>
  <c r="EZ18129" i="2"/>
  <c r="EZ18130" i="2"/>
  <c r="EZ18131" i="2"/>
  <c r="EZ18132" i="2"/>
  <c r="EZ18133" i="2"/>
  <c r="EZ18134" i="2"/>
  <c r="EZ18135" i="2"/>
  <c r="EZ18136" i="2"/>
  <c r="EZ18137" i="2"/>
  <c r="EZ18138" i="2"/>
  <c r="EZ18139" i="2"/>
  <c r="EZ18140" i="2"/>
  <c r="EZ18141" i="2"/>
  <c r="EZ18142" i="2"/>
  <c r="EZ18143" i="2"/>
  <c r="EZ18144" i="2"/>
  <c r="EZ18145" i="2"/>
  <c r="EZ18146" i="2"/>
  <c r="EZ18147" i="2"/>
  <c r="EZ18148" i="2"/>
  <c r="EZ18149" i="2"/>
  <c r="EZ18150" i="2"/>
  <c r="EZ18151" i="2"/>
  <c r="EZ18152" i="2"/>
  <c r="EZ18153" i="2"/>
  <c r="EZ18154" i="2"/>
  <c r="EZ18155" i="2"/>
  <c r="EZ18156" i="2"/>
  <c r="EZ18157" i="2"/>
  <c r="EZ18158" i="2"/>
  <c r="EZ18159" i="2"/>
  <c r="EZ18160" i="2"/>
  <c r="EZ18161" i="2"/>
  <c r="EZ18162" i="2"/>
  <c r="EZ18163" i="2"/>
  <c r="EZ18164" i="2"/>
  <c r="EZ18165" i="2"/>
  <c r="EZ18166" i="2"/>
  <c r="EZ18167" i="2"/>
  <c r="EZ18168" i="2"/>
  <c r="EZ18169" i="2"/>
  <c r="EZ18170" i="2"/>
  <c r="EZ18171" i="2"/>
  <c r="EZ18172" i="2"/>
  <c r="EZ18173" i="2"/>
  <c r="EZ18174" i="2"/>
  <c r="EZ18175" i="2"/>
  <c r="EZ18176" i="2"/>
  <c r="EZ18177" i="2"/>
  <c r="EZ18178" i="2"/>
  <c r="EZ18179" i="2"/>
  <c r="EZ18180" i="2"/>
  <c r="EZ18181" i="2"/>
  <c r="EZ18182" i="2"/>
  <c r="EZ18183" i="2"/>
  <c r="EZ18184" i="2"/>
  <c r="EZ18185" i="2"/>
  <c r="EZ18186" i="2"/>
  <c r="EZ18187" i="2"/>
  <c r="EZ18188" i="2"/>
  <c r="EZ18189" i="2"/>
  <c r="EZ18190" i="2"/>
  <c r="EZ18191" i="2"/>
  <c r="EZ18192" i="2"/>
  <c r="EZ18193" i="2"/>
  <c r="EZ18194" i="2"/>
  <c r="EZ18195" i="2"/>
  <c r="EZ18196" i="2"/>
  <c r="EZ18197" i="2"/>
  <c r="EZ18198" i="2"/>
  <c r="EZ18199" i="2"/>
  <c r="EZ18200" i="2"/>
  <c r="EZ18201" i="2"/>
  <c r="EZ18202" i="2"/>
  <c r="EZ18203" i="2"/>
  <c r="EZ18204" i="2"/>
  <c r="EZ18205" i="2"/>
  <c r="EZ18206" i="2"/>
  <c r="EZ18207" i="2"/>
  <c r="EZ18208" i="2"/>
  <c r="EZ18209" i="2"/>
  <c r="EZ18210" i="2"/>
  <c r="EZ18211" i="2"/>
  <c r="EZ18212" i="2"/>
  <c r="EZ18213" i="2"/>
  <c r="EZ18214" i="2"/>
  <c r="EZ18215" i="2"/>
  <c r="EZ18216" i="2"/>
  <c r="EZ18217" i="2"/>
  <c r="EZ18218" i="2"/>
  <c r="EZ18219" i="2"/>
  <c r="EZ18220" i="2"/>
  <c r="EZ18221" i="2"/>
  <c r="EZ18222" i="2"/>
  <c r="EZ18223" i="2"/>
  <c r="EZ18224" i="2"/>
  <c r="EZ18225" i="2"/>
  <c r="EZ18226" i="2"/>
  <c r="EZ18227" i="2"/>
  <c r="EZ18228" i="2"/>
  <c r="EZ18229" i="2"/>
  <c r="EZ18230" i="2"/>
  <c r="EZ18231" i="2"/>
  <c r="EZ18232" i="2"/>
  <c r="EZ18233" i="2"/>
  <c r="EZ18234" i="2"/>
  <c r="EZ18235" i="2"/>
  <c r="EZ18236" i="2"/>
  <c r="EZ18237" i="2"/>
  <c r="EZ18238" i="2"/>
  <c r="EZ18239" i="2"/>
  <c r="EZ18240" i="2"/>
  <c r="EZ18241" i="2"/>
  <c r="EZ18242" i="2"/>
  <c r="EZ18243" i="2"/>
  <c r="EZ18244" i="2"/>
  <c r="EZ18245" i="2"/>
  <c r="EZ18246" i="2"/>
  <c r="EZ18247" i="2"/>
  <c r="EZ18248" i="2"/>
  <c r="EZ18249" i="2"/>
  <c r="EZ18250" i="2"/>
  <c r="EZ18251" i="2"/>
  <c r="EZ18252" i="2"/>
  <c r="EZ18253" i="2"/>
  <c r="EZ18254" i="2"/>
  <c r="EZ18255" i="2"/>
  <c r="EZ18256" i="2"/>
  <c r="EZ18257" i="2"/>
  <c r="EZ18258" i="2"/>
  <c r="EZ18259" i="2"/>
  <c r="EZ18260" i="2"/>
  <c r="EZ18261" i="2"/>
  <c r="EZ18262" i="2"/>
  <c r="EZ18263" i="2"/>
  <c r="EZ18264" i="2"/>
  <c r="EZ18265" i="2"/>
  <c r="EZ18266" i="2"/>
  <c r="EZ18267" i="2"/>
  <c r="EZ18268" i="2"/>
  <c r="EZ18269" i="2"/>
  <c r="EZ18270" i="2"/>
  <c r="EZ18271" i="2"/>
  <c r="EZ18272" i="2"/>
  <c r="EZ18273" i="2"/>
  <c r="EZ18274" i="2"/>
  <c r="EZ18275" i="2"/>
  <c r="EZ18276" i="2"/>
  <c r="EZ18277" i="2"/>
  <c r="EZ18278" i="2"/>
  <c r="EZ18279" i="2"/>
  <c r="EZ18280" i="2"/>
  <c r="EZ18281" i="2"/>
  <c r="EZ18282" i="2"/>
  <c r="EZ18283" i="2"/>
  <c r="EZ18284" i="2"/>
  <c r="EZ18285" i="2"/>
  <c r="EZ18286" i="2"/>
  <c r="EZ18287" i="2"/>
  <c r="EZ18288" i="2"/>
  <c r="EZ18289" i="2"/>
  <c r="EZ18290" i="2"/>
  <c r="EZ18291" i="2"/>
  <c r="EZ18292" i="2"/>
  <c r="EZ18293" i="2"/>
  <c r="EZ18294" i="2"/>
  <c r="EZ18295" i="2"/>
  <c r="EZ18296" i="2"/>
  <c r="EZ18297" i="2"/>
  <c r="EZ18298" i="2"/>
  <c r="EZ18299" i="2"/>
  <c r="EZ18300" i="2"/>
  <c r="EZ18301" i="2"/>
  <c r="EZ18302" i="2"/>
  <c r="EZ18303" i="2"/>
  <c r="EZ18304" i="2"/>
  <c r="EZ18305" i="2"/>
  <c r="EZ18306" i="2"/>
  <c r="EZ18307" i="2"/>
  <c r="EZ18308" i="2"/>
  <c r="EZ18309" i="2"/>
  <c r="EZ18310" i="2"/>
  <c r="EZ18311" i="2"/>
  <c r="EZ18312" i="2"/>
  <c r="EZ18313" i="2"/>
  <c r="EZ18314" i="2"/>
  <c r="EZ18315" i="2"/>
  <c r="EZ18316" i="2"/>
  <c r="EZ18317" i="2"/>
  <c r="EZ18318" i="2"/>
  <c r="EZ18319" i="2"/>
  <c r="EZ18320" i="2"/>
  <c r="EZ18321" i="2"/>
  <c r="EZ18322" i="2"/>
  <c r="EZ18323" i="2"/>
  <c r="EZ18324" i="2"/>
  <c r="EZ18325" i="2"/>
  <c r="EZ18326" i="2"/>
  <c r="EZ18327" i="2"/>
  <c r="EZ18328" i="2"/>
  <c r="EZ18329" i="2"/>
  <c r="EZ18330" i="2"/>
  <c r="EZ18331" i="2"/>
  <c r="EZ18332" i="2"/>
  <c r="EZ18333" i="2"/>
  <c r="EZ18334" i="2"/>
  <c r="EZ18335" i="2"/>
  <c r="EZ18336" i="2"/>
  <c r="EZ18337" i="2"/>
  <c r="EZ18338" i="2"/>
  <c r="EZ18339" i="2"/>
  <c r="EZ18340" i="2"/>
  <c r="EZ18341" i="2"/>
  <c r="EZ18342" i="2"/>
  <c r="EZ18343" i="2"/>
  <c r="EZ18344" i="2"/>
  <c r="EZ18345" i="2"/>
  <c r="EZ18346" i="2"/>
  <c r="EZ18347" i="2"/>
  <c r="EZ18348" i="2"/>
  <c r="EZ18349" i="2"/>
  <c r="EZ18350" i="2"/>
  <c r="EZ18351" i="2"/>
  <c r="EZ18352" i="2"/>
  <c r="EZ18353" i="2"/>
  <c r="EZ18354" i="2"/>
  <c r="EZ18355" i="2"/>
  <c r="EZ18356" i="2"/>
  <c r="EZ18357" i="2"/>
  <c r="EZ18358" i="2"/>
  <c r="EZ18359" i="2"/>
  <c r="EZ18360" i="2"/>
  <c r="EZ18361" i="2"/>
  <c r="EZ18362" i="2"/>
  <c r="EZ18363" i="2"/>
  <c r="EZ18364" i="2"/>
  <c r="EZ18365" i="2"/>
  <c r="EZ18366" i="2"/>
  <c r="EZ18367" i="2"/>
  <c r="EZ18368" i="2"/>
  <c r="EZ18369" i="2"/>
  <c r="EZ18370" i="2"/>
  <c r="EZ18371" i="2"/>
  <c r="EZ18372" i="2"/>
  <c r="EZ18373" i="2"/>
  <c r="EZ18374" i="2"/>
  <c r="EZ18375" i="2"/>
  <c r="EZ18376" i="2"/>
  <c r="EZ18377" i="2"/>
  <c r="EZ18378" i="2"/>
  <c r="EZ18379" i="2"/>
  <c r="EZ18380" i="2"/>
  <c r="EZ18381" i="2"/>
  <c r="EZ18382" i="2"/>
  <c r="EZ18383" i="2"/>
  <c r="EZ18384" i="2"/>
  <c r="EZ18385" i="2"/>
  <c r="EZ18386" i="2"/>
  <c r="EZ18387" i="2"/>
  <c r="EZ18388" i="2"/>
  <c r="EZ18389" i="2"/>
  <c r="EZ18390" i="2"/>
  <c r="EZ18391" i="2"/>
  <c r="EZ18392" i="2"/>
  <c r="EZ18393" i="2"/>
  <c r="EZ18394" i="2"/>
  <c r="EZ18395" i="2"/>
  <c r="EZ18396" i="2"/>
  <c r="EZ18397" i="2"/>
  <c r="EZ18398" i="2"/>
  <c r="EZ18399" i="2"/>
  <c r="EZ18400" i="2"/>
  <c r="EZ18401" i="2"/>
  <c r="EZ18402" i="2"/>
  <c r="EZ18403" i="2"/>
  <c r="EZ18404" i="2"/>
  <c r="EZ18405" i="2"/>
  <c r="EZ18406" i="2"/>
  <c r="EZ18407" i="2"/>
  <c r="EZ18408" i="2"/>
  <c r="EZ18409" i="2"/>
  <c r="EZ18410" i="2"/>
  <c r="EZ18411" i="2"/>
  <c r="EZ18412" i="2"/>
  <c r="EZ18413" i="2"/>
  <c r="EZ18414" i="2"/>
  <c r="EZ18415" i="2"/>
  <c r="EZ18416" i="2"/>
  <c r="EZ18417" i="2"/>
  <c r="EZ18418" i="2"/>
  <c r="EZ18419" i="2"/>
  <c r="EZ18420" i="2"/>
  <c r="EZ18421" i="2"/>
  <c r="EZ18422" i="2"/>
  <c r="EZ18423" i="2"/>
  <c r="EZ18424" i="2"/>
  <c r="EZ18425" i="2"/>
  <c r="EZ18426" i="2"/>
  <c r="EZ18427" i="2"/>
  <c r="EZ18428" i="2"/>
  <c r="EZ18429" i="2"/>
  <c r="EZ18430" i="2"/>
  <c r="EZ18431" i="2"/>
  <c r="EZ18432" i="2"/>
  <c r="EZ18433" i="2"/>
  <c r="EZ18434" i="2"/>
  <c r="EZ18435" i="2"/>
  <c r="EZ18436" i="2"/>
  <c r="EZ18437" i="2"/>
  <c r="EZ18438" i="2"/>
  <c r="EZ18439" i="2"/>
  <c r="EZ18440" i="2"/>
  <c r="EZ18441" i="2"/>
  <c r="EZ18442" i="2"/>
  <c r="EZ18443" i="2"/>
  <c r="EZ18444" i="2"/>
  <c r="EZ18445" i="2"/>
  <c r="EZ18446" i="2"/>
  <c r="EZ18447" i="2"/>
  <c r="EZ18448" i="2"/>
  <c r="EZ18449" i="2"/>
  <c r="EZ18450" i="2"/>
  <c r="EZ18451" i="2"/>
  <c r="EZ18452" i="2"/>
  <c r="EZ18453" i="2"/>
  <c r="EZ18454" i="2"/>
  <c r="EZ18455" i="2"/>
  <c r="EZ18456" i="2"/>
  <c r="EZ18457" i="2"/>
  <c r="EZ18458" i="2"/>
  <c r="EZ18459" i="2"/>
  <c r="EZ18460" i="2"/>
  <c r="EZ18461" i="2"/>
  <c r="EZ18462" i="2"/>
  <c r="EZ18463" i="2"/>
  <c r="EZ18464" i="2"/>
  <c r="EZ18465" i="2"/>
  <c r="EZ18466" i="2"/>
  <c r="EZ18467" i="2"/>
  <c r="EZ18468" i="2"/>
  <c r="EZ18469" i="2"/>
  <c r="EZ18470" i="2"/>
  <c r="EZ18471" i="2"/>
  <c r="EZ18472" i="2"/>
  <c r="EZ18473" i="2"/>
  <c r="EZ18474" i="2"/>
  <c r="EZ18475" i="2"/>
  <c r="EZ18476" i="2"/>
  <c r="EZ18477" i="2"/>
  <c r="EZ18478" i="2"/>
  <c r="EZ18479" i="2"/>
  <c r="EZ18480" i="2"/>
  <c r="EZ18481" i="2"/>
  <c r="EZ18482" i="2"/>
  <c r="EZ18483" i="2"/>
  <c r="EZ18484" i="2"/>
  <c r="EZ18485" i="2"/>
  <c r="EZ18486" i="2"/>
  <c r="EZ18487" i="2"/>
  <c r="EZ18488" i="2"/>
  <c r="EZ18489" i="2"/>
  <c r="EZ18490" i="2"/>
  <c r="EZ18491" i="2"/>
  <c r="EZ18492" i="2"/>
  <c r="EZ18493" i="2"/>
  <c r="EZ18494" i="2"/>
  <c r="EZ18495" i="2"/>
  <c r="EZ18496" i="2"/>
  <c r="EZ18497" i="2"/>
  <c r="EZ18498" i="2"/>
  <c r="EZ18499" i="2"/>
  <c r="EZ18500" i="2"/>
  <c r="EZ18501" i="2"/>
  <c r="EZ18502" i="2"/>
  <c r="EZ18503" i="2"/>
  <c r="EZ18504" i="2"/>
  <c r="EZ18505" i="2"/>
  <c r="EZ18506" i="2"/>
  <c r="EZ18507" i="2"/>
  <c r="EZ18508" i="2"/>
  <c r="EZ18509" i="2"/>
  <c r="EZ18510" i="2"/>
  <c r="EZ18511" i="2"/>
  <c r="EZ18512" i="2"/>
  <c r="EZ18513" i="2"/>
  <c r="EZ18514" i="2"/>
  <c r="EZ18515" i="2"/>
  <c r="EZ18516" i="2"/>
  <c r="EZ18517" i="2"/>
  <c r="EZ18518" i="2"/>
  <c r="EZ18519" i="2"/>
  <c r="EZ18520" i="2"/>
  <c r="EZ18521" i="2"/>
  <c r="EZ18522" i="2"/>
  <c r="EZ18523" i="2"/>
  <c r="EZ18524" i="2"/>
  <c r="EZ18525" i="2"/>
  <c r="EZ18526" i="2"/>
  <c r="EZ18527" i="2"/>
  <c r="EZ18528" i="2"/>
  <c r="EZ18529" i="2"/>
  <c r="EZ18530" i="2"/>
  <c r="EZ18531" i="2"/>
  <c r="EZ18532" i="2"/>
  <c r="EZ18533" i="2"/>
  <c r="EZ18534" i="2"/>
  <c r="EZ18535" i="2"/>
  <c r="EZ18536" i="2"/>
  <c r="EZ18537" i="2"/>
  <c r="EZ18538" i="2"/>
  <c r="EZ18539" i="2"/>
  <c r="EZ18540" i="2"/>
  <c r="EZ18541" i="2"/>
  <c r="EZ18542" i="2"/>
  <c r="EZ18543" i="2"/>
  <c r="EZ18544" i="2"/>
  <c r="EZ18545" i="2"/>
  <c r="EZ18546" i="2"/>
  <c r="EZ18547" i="2"/>
  <c r="EZ18548" i="2"/>
  <c r="EZ18549" i="2"/>
  <c r="EZ18550" i="2"/>
  <c r="EZ18551" i="2"/>
  <c r="EZ18552" i="2"/>
  <c r="EZ18553" i="2"/>
  <c r="EZ18554" i="2"/>
  <c r="EZ18555" i="2"/>
  <c r="EZ18556" i="2"/>
  <c r="EZ18557" i="2"/>
  <c r="EZ18558" i="2"/>
  <c r="EZ18559" i="2"/>
  <c r="EZ18560" i="2"/>
  <c r="EZ18561" i="2"/>
  <c r="EZ18562" i="2"/>
  <c r="EZ18563" i="2"/>
  <c r="EZ18564" i="2"/>
  <c r="EZ18565" i="2"/>
  <c r="EZ18566" i="2"/>
  <c r="EZ18567" i="2"/>
  <c r="EZ18568" i="2"/>
  <c r="EZ18569" i="2"/>
  <c r="EZ18570" i="2"/>
  <c r="EZ18571" i="2"/>
  <c r="EZ18572" i="2"/>
  <c r="EZ18573" i="2"/>
  <c r="EZ18574" i="2"/>
  <c r="EZ18575" i="2"/>
  <c r="EZ18576" i="2"/>
  <c r="EZ18577" i="2"/>
  <c r="EZ18578" i="2"/>
  <c r="EZ18579" i="2"/>
  <c r="EZ18580" i="2"/>
  <c r="EZ18581" i="2"/>
  <c r="EZ18582" i="2"/>
  <c r="EZ18583" i="2"/>
  <c r="EZ18584" i="2"/>
  <c r="EZ18585" i="2"/>
  <c r="EZ18586" i="2"/>
  <c r="EZ18587" i="2"/>
  <c r="EZ18588" i="2"/>
  <c r="EZ18589" i="2"/>
  <c r="EZ18590" i="2"/>
  <c r="EZ18591" i="2"/>
  <c r="EZ18592" i="2"/>
  <c r="EZ18593" i="2"/>
  <c r="EZ18594" i="2"/>
  <c r="EZ18595" i="2"/>
  <c r="EZ18596" i="2"/>
  <c r="EZ18597" i="2"/>
  <c r="EZ18598" i="2"/>
  <c r="EZ18599" i="2"/>
  <c r="EZ18600" i="2"/>
  <c r="EZ18601" i="2"/>
  <c r="EZ18602" i="2"/>
  <c r="EZ18603" i="2"/>
  <c r="EZ18604" i="2"/>
  <c r="EZ18605" i="2"/>
  <c r="EZ18606" i="2"/>
  <c r="EZ18607" i="2"/>
  <c r="EZ18608" i="2"/>
  <c r="EZ18609" i="2"/>
  <c r="EZ18610" i="2"/>
  <c r="EZ18611" i="2"/>
  <c r="EZ18612" i="2"/>
  <c r="EZ18613" i="2"/>
  <c r="EZ18614" i="2"/>
  <c r="EZ18615" i="2"/>
  <c r="EZ18616" i="2"/>
  <c r="EZ18617" i="2"/>
  <c r="EZ18618" i="2"/>
  <c r="EZ18619" i="2"/>
  <c r="EZ18620" i="2"/>
  <c r="EZ18621" i="2"/>
  <c r="EZ18622" i="2"/>
  <c r="EZ18623" i="2"/>
  <c r="EZ18624" i="2"/>
  <c r="EZ18625" i="2"/>
  <c r="EZ18626" i="2"/>
  <c r="EZ18627" i="2"/>
  <c r="EZ18628" i="2"/>
  <c r="EZ18629" i="2"/>
  <c r="EZ18630" i="2"/>
  <c r="EZ18631" i="2"/>
  <c r="EZ18632" i="2"/>
  <c r="EZ18633" i="2"/>
  <c r="EZ18634" i="2"/>
  <c r="EZ18635" i="2"/>
  <c r="EZ18636" i="2"/>
  <c r="EZ18637" i="2"/>
  <c r="EZ18638" i="2"/>
  <c r="EZ18639" i="2"/>
  <c r="EZ18640" i="2"/>
  <c r="EZ18641" i="2"/>
  <c r="EZ18642" i="2"/>
  <c r="EZ18643" i="2"/>
  <c r="EZ18644" i="2"/>
  <c r="EZ18645" i="2"/>
  <c r="EZ18646" i="2"/>
  <c r="EZ18647" i="2"/>
  <c r="EZ18648" i="2"/>
  <c r="EZ18649" i="2"/>
  <c r="EZ18650" i="2"/>
  <c r="EZ18651" i="2"/>
  <c r="EZ18652" i="2"/>
  <c r="EZ18653" i="2"/>
  <c r="EZ18654" i="2"/>
  <c r="EZ18655" i="2"/>
  <c r="EZ18656" i="2"/>
  <c r="EZ18657" i="2"/>
  <c r="EZ18658" i="2"/>
  <c r="EZ18659" i="2"/>
  <c r="EZ18660" i="2"/>
  <c r="EZ18661" i="2"/>
  <c r="EZ18662" i="2"/>
  <c r="EZ18663" i="2"/>
  <c r="EZ18664" i="2"/>
  <c r="EZ18665" i="2"/>
  <c r="EZ18666" i="2"/>
  <c r="EZ18667" i="2"/>
  <c r="EZ18668" i="2"/>
  <c r="EZ18669" i="2"/>
  <c r="EZ18670" i="2"/>
  <c r="EZ18671" i="2"/>
  <c r="EZ18672" i="2"/>
  <c r="EZ18673" i="2"/>
  <c r="EZ18674" i="2"/>
  <c r="EZ18675" i="2"/>
  <c r="EZ18676" i="2"/>
  <c r="EZ18677" i="2"/>
  <c r="EZ18678" i="2"/>
  <c r="EZ18679" i="2"/>
  <c r="EZ18680" i="2"/>
  <c r="EZ18681" i="2"/>
  <c r="EZ18682" i="2"/>
  <c r="EZ18683" i="2"/>
  <c r="EZ18684" i="2"/>
  <c r="EZ18685" i="2"/>
  <c r="EZ18686" i="2"/>
  <c r="EZ18687" i="2"/>
  <c r="EZ18688" i="2"/>
  <c r="EZ18689" i="2"/>
  <c r="EZ18690" i="2"/>
  <c r="EZ18691" i="2"/>
  <c r="EZ18692" i="2"/>
  <c r="EZ18693" i="2"/>
  <c r="EZ18694" i="2"/>
  <c r="EZ18695" i="2"/>
  <c r="EZ18696" i="2"/>
  <c r="EZ18697" i="2"/>
  <c r="EZ18698" i="2"/>
  <c r="EZ18699" i="2"/>
  <c r="EZ18700" i="2"/>
  <c r="EZ18701" i="2"/>
  <c r="EZ18702" i="2"/>
  <c r="EZ18703" i="2"/>
  <c r="EZ18704" i="2"/>
  <c r="EZ18705" i="2"/>
  <c r="EZ18706" i="2"/>
  <c r="EZ18707" i="2"/>
  <c r="EZ18708" i="2"/>
  <c r="EZ18709" i="2"/>
  <c r="EZ18710" i="2"/>
  <c r="EZ18711" i="2"/>
  <c r="EZ18712" i="2"/>
  <c r="EZ18713" i="2"/>
  <c r="EZ18714" i="2"/>
  <c r="EZ18715" i="2"/>
  <c r="EZ18716" i="2"/>
  <c r="EZ18717" i="2"/>
  <c r="EZ18718" i="2"/>
  <c r="EZ18719" i="2"/>
  <c r="EZ18720" i="2"/>
  <c r="EZ18721" i="2"/>
  <c r="EZ18722" i="2"/>
  <c r="EZ18723" i="2"/>
  <c r="EZ18724" i="2"/>
  <c r="EZ18725" i="2"/>
  <c r="EZ18726" i="2"/>
  <c r="EZ18727" i="2"/>
  <c r="EZ18728" i="2"/>
  <c r="EZ18729" i="2"/>
  <c r="EZ18730" i="2"/>
  <c r="EZ18731" i="2"/>
  <c r="EZ18732" i="2"/>
  <c r="EZ18733" i="2"/>
  <c r="EZ18734" i="2"/>
  <c r="EZ18735" i="2"/>
  <c r="EZ18736" i="2"/>
  <c r="EZ18737" i="2"/>
  <c r="EZ18738" i="2"/>
  <c r="EZ18739" i="2"/>
  <c r="EZ18740" i="2"/>
  <c r="EZ18741" i="2"/>
  <c r="EZ18742" i="2"/>
  <c r="EZ18743" i="2"/>
  <c r="EZ18744" i="2"/>
  <c r="EZ18745" i="2"/>
  <c r="EZ18746" i="2"/>
  <c r="EZ18747" i="2"/>
  <c r="EZ18748" i="2"/>
  <c r="EZ18749" i="2"/>
  <c r="EZ18750" i="2"/>
  <c r="EZ18751" i="2"/>
  <c r="EZ18752" i="2"/>
  <c r="EZ18753" i="2"/>
  <c r="EZ18754" i="2"/>
  <c r="EZ18755" i="2"/>
  <c r="EZ18756" i="2"/>
  <c r="EZ18757" i="2"/>
  <c r="EZ18758" i="2"/>
  <c r="EZ18759" i="2"/>
  <c r="EZ18760" i="2"/>
  <c r="EZ18761" i="2"/>
  <c r="EZ18762" i="2"/>
  <c r="EZ18763" i="2"/>
  <c r="EZ18764" i="2"/>
  <c r="EZ18765" i="2"/>
  <c r="EZ18766" i="2"/>
  <c r="EZ18767" i="2"/>
  <c r="EZ18768" i="2"/>
  <c r="EZ18769" i="2"/>
  <c r="EZ18770" i="2"/>
  <c r="EZ18771" i="2"/>
  <c r="EZ18772" i="2"/>
  <c r="EZ18773" i="2"/>
  <c r="EZ18774" i="2"/>
  <c r="EZ18775" i="2"/>
  <c r="EZ18776" i="2"/>
  <c r="EZ18777" i="2"/>
  <c r="EZ18778" i="2"/>
  <c r="EZ18779" i="2"/>
  <c r="EZ18780" i="2"/>
  <c r="EZ18781" i="2"/>
  <c r="EZ18782" i="2"/>
  <c r="EZ18783" i="2"/>
  <c r="EZ18784" i="2"/>
  <c r="EZ18785" i="2"/>
  <c r="EZ18786" i="2"/>
  <c r="EZ18787" i="2"/>
  <c r="EZ18788" i="2"/>
  <c r="EZ18789" i="2"/>
  <c r="EZ18790" i="2"/>
  <c r="EZ18791" i="2"/>
  <c r="EZ18792" i="2"/>
  <c r="EZ18793" i="2"/>
  <c r="EZ18794" i="2"/>
  <c r="EZ18795" i="2"/>
  <c r="EZ18796" i="2"/>
  <c r="EZ18797" i="2"/>
  <c r="EZ18798" i="2"/>
  <c r="EZ18799" i="2"/>
  <c r="EZ18800" i="2"/>
  <c r="EZ18801" i="2"/>
  <c r="EZ18802" i="2"/>
  <c r="EZ18803" i="2"/>
  <c r="EZ18804" i="2"/>
  <c r="EZ18805" i="2"/>
  <c r="EZ18806" i="2"/>
  <c r="EZ18807" i="2"/>
  <c r="EZ18808" i="2"/>
  <c r="EZ18809" i="2"/>
  <c r="EZ18810" i="2"/>
  <c r="EZ18811" i="2"/>
  <c r="EZ18812" i="2"/>
  <c r="EZ18813" i="2"/>
  <c r="EZ18814" i="2"/>
  <c r="EZ18815" i="2"/>
  <c r="EZ18816" i="2"/>
  <c r="EZ18817" i="2"/>
  <c r="EZ18818" i="2"/>
  <c r="EZ18819" i="2"/>
  <c r="EZ18820" i="2"/>
  <c r="EZ18821" i="2"/>
  <c r="EZ18822" i="2"/>
  <c r="EZ18823" i="2"/>
  <c r="EZ18824" i="2"/>
  <c r="EZ18825" i="2"/>
  <c r="EZ18826" i="2"/>
  <c r="EZ18827" i="2"/>
  <c r="EZ18828" i="2"/>
  <c r="EZ18829" i="2"/>
  <c r="EZ18830" i="2"/>
  <c r="EZ18831" i="2"/>
  <c r="EZ18832" i="2"/>
  <c r="EZ18833" i="2"/>
  <c r="EZ18834" i="2"/>
  <c r="EZ18835" i="2"/>
  <c r="EZ18836" i="2"/>
  <c r="EZ18837" i="2"/>
  <c r="EZ18838" i="2"/>
  <c r="EZ18839" i="2"/>
  <c r="EZ18840" i="2"/>
  <c r="EZ18841" i="2"/>
  <c r="EZ18842" i="2"/>
  <c r="EZ18843" i="2"/>
  <c r="EZ18844" i="2"/>
  <c r="EZ18845" i="2"/>
  <c r="EZ18846" i="2"/>
  <c r="EZ18847" i="2"/>
  <c r="EZ18848" i="2"/>
  <c r="EZ18849" i="2"/>
  <c r="EZ18850" i="2"/>
  <c r="EZ18851" i="2"/>
  <c r="EZ18852" i="2"/>
  <c r="EZ18853" i="2"/>
  <c r="EZ18854" i="2"/>
  <c r="EZ18855" i="2"/>
  <c r="EZ18856" i="2"/>
  <c r="EZ18857" i="2"/>
  <c r="EZ18858" i="2"/>
  <c r="EZ18859" i="2"/>
  <c r="EZ18860" i="2"/>
  <c r="EZ18861" i="2"/>
  <c r="EZ18862" i="2"/>
  <c r="EZ18863" i="2"/>
  <c r="EZ18864" i="2"/>
  <c r="EZ18865" i="2"/>
  <c r="EZ18866" i="2"/>
  <c r="EZ18867" i="2"/>
  <c r="EZ18868" i="2"/>
  <c r="EZ18869" i="2"/>
  <c r="EZ18870" i="2"/>
  <c r="EZ18871" i="2"/>
  <c r="EZ18872" i="2"/>
  <c r="EZ18873" i="2"/>
  <c r="EZ18874" i="2"/>
  <c r="EZ18875" i="2"/>
  <c r="EZ18876" i="2"/>
  <c r="EZ18877" i="2"/>
  <c r="EZ18878" i="2"/>
  <c r="EZ18879" i="2"/>
  <c r="EZ18880" i="2"/>
  <c r="EZ18881" i="2"/>
  <c r="EZ18882" i="2"/>
  <c r="EZ18883" i="2"/>
  <c r="EZ18884" i="2"/>
  <c r="EZ18885" i="2"/>
  <c r="EZ18886" i="2"/>
  <c r="EZ18887" i="2"/>
  <c r="EZ18888" i="2"/>
  <c r="EZ18889" i="2"/>
  <c r="EZ18890" i="2"/>
  <c r="EZ18891" i="2"/>
  <c r="EZ18892" i="2"/>
  <c r="EZ18893" i="2"/>
  <c r="EZ18894" i="2"/>
  <c r="EZ18895" i="2"/>
  <c r="EZ18896" i="2"/>
  <c r="EZ18897" i="2"/>
  <c r="EZ18898" i="2"/>
  <c r="EZ18899" i="2"/>
  <c r="EZ18900" i="2"/>
  <c r="EZ18901" i="2"/>
  <c r="EZ18902" i="2"/>
  <c r="EZ18903" i="2"/>
  <c r="EZ18904" i="2"/>
  <c r="EZ18905" i="2"/>
  <c r="EZ18906" i="2"/>
  <c r="EZ18907" i="2"/>
  <c r="EZ18908" i="2"/>
  <c r="EZ18909" i="2"/>
  <c r="EZ18910" i="2"/>
  <c r="EZ18911" i="2"/>
  <c r="EZ18912" i="2"/>
  <c r="EZ18913" i="2"/>
  <c r="EZ18914" i="2"/>
  <c r="EZ18915" i="2"/>
  <c r="EZ18916" i="2"/>
  <c r="EZ18917" i="2"/>
  <c r="EZ18918" i="2"/>
  <c r="EZ18919" i="2"/>
  <c r="EZ18920" i="2"/>
  <c r="EZ18921" i="2"/>
  <c r="EZ18922" i="2"/>
  <c r="EZ18923" i="2"/>
  <c r="EZ18924" i="2"/>
  <c r="EZ18925" i="2"/>
  <c r="EZ18926" i="2"/>
  <c r="EZ18927" i="2"/>
  <c r="EZ18928" i="2"/>
  <c r="EZ18929" i="2"/>
  <c r="EZ18930" i="2"/>
  <c r="EZ18931" i="2"/>
  <c r="EZ18932" i="2"/>
  <c r="EZ18933" i="2"/>
  <c r="EZ18934" i="2"/>
  <c r="EZ18935" i="2"/>
  <c r="EZ18936" i="2"/>
  <c r="EZ18937" i="2"/>
  <c r="EZ18938" i="2"/>
  <c r="EZ18939" i="2"/>
  <c r="EZ18940" i="2"/>
  <c r="EZ18941" i="2"/>
  <c r="EZ18942" i="2"/>
  <c r="EZ18943" i="2"/>
  <c r="EZ18944" i="2"/>
  <c r="EZ18945" i="2"/>
  <c r="EZ18946" i="2"/>
  <c r="EZ18947" i="2"/>
  <c r="EZ18948" i="2"/>
  <c r="EZ18949" i="2"/>
  <c r="EZ18950" i="2"/>
  <c r="EZ18951" i="2"/>
  <c r="EZ18952" i="2"/>
  <c r="EZ18953" i="2"/>
  <c r="EZ18954" i="2"/>
  <c r="EZ18955" i="2"/>
  <c r="EZ18956" i="2"/>
  <c r="EZ18957" i="2"/>
  <c r="EZ18958" i="2"/>
  <c r="EZ18959" i="2"/>
  <c r="EZ18960" i="2"/>
  <c r="EZ18961" i="2"/>
  <c r="EZ18962" i="2"/>
  <c r="EZ18963" i="2"/>
  <c r="EZ18964" i="2"/>
  <c r="EZ18965" i="2"/>
  <c r="EZ18966" i="2"/>
  <c r="EZ18967" i="2"/>
  <c r="EZ18968" i="2"/>
  <c r="EZ18969" i="2"/>
  <c r="EZ18970" i="2"/>
  <c r="EZ18971" i="2"/>
  <c r="EZ18972" i="2"/>
  <c r="EZ18973" i="2"/>
  <c r="EZ18974" i="2"/>
  <c r="EZ18975" i="2"/>
  <c r="EZ18976" i="2"/>
  <c r="EZ18977" i="2"/>
  <c r="EZ18978" i="2"/>
  <c r="EZ18979" i="2"/>
  <c r="EZ18980" i="2"/>
  <c r="EZ18981" i="2"/>
  <c r="EZ18982" i="2"/>
  <c r="EZ18983" i="2"/>
  <c r="EZ18984" i="2"/>
  <c r="EZ18985" i="2"/>
  <c r="EZ18986" i="2"/>
  <c r="EZ18987" i="2"/>
  <c r="EZ18988" i="2"/>
  <c r="EZ18989" i="2"/>
  <c r="EZ18990" i="2"/>
  <c r="EZ18991" i="2"/>
  <c r="EZ18992" i="2"/>
  <c r="EZ18993" i="2"/>
  <c r="EZ18994" i="2"/>
  <c r="EZ18995" i="2"/>
  <c r="EZ18996" i="2"/>
  <c r="EZ18997" i="2"/>
  <c r="EZ18998" i="2"/>
  <c r="EZ18999" i="2"/>
  <c r="EZ19000" i="2"/>
  <c r="EZ19001" i="2"/>
  <c r="EZ19002" i="2"/>
  <c r="EZ19003" i="2"/>
  <c r="EZ19004" i="2"/>
  <c r="EZ19005" i="2"/>
  <c r="EZ19006" i="2"/>
  <c r="EZ19007" i="2"/>
  <c r="EZ19008" i="2"/>
  <c r="EZ19009" i="2"/>
  <c r="EZ19010" i="2"/>
  <c r="EZ19011" i="2"/>
  <c r="EZ19012" i="2"/>
  <c r="EZ19013" i="2"/>
  <c r="EZ19014" i="2"/>
  <c r="EZ19015" i="2"/>
  <c r="EZ19016" i="2"/>
  <c r="EZ19017" i="2"/>
  <c r="EZ19018" i="2"/>
  <c r="EZ19019" i="2"/>
  <c r="EZ19020" i="2"/>
  <c r="EZ19021" i="2"/>
  <c r="EZ19022" i="2"/>
  <c r="EZ19023" i="2"/>
  <c r="EZ19024" i="2"/>
  <c r="EZ19025" i="2"/>
  <c r="EZ19026" i="2"/>
  <c r="EZ19027" i="2"/>
  <c r="EZ19028" i="2"/>
  <c r="EZ19029" i="2"/>
  <c r="EZ19030" i="2"/>
  <c r="EZ19031" i="2"/>
  <c r="EZ19032" i="2"/>
  <c r="EZ19033" i="2"/>
  <c r="EZ19034" i="2"/>
  <c r="EZ19035" i="2"/>
  <c r="EZ19036" i="2"/>
  <c r="EZ19037" i="2"/>
  <c r="EZ19038" i="2"/>
  <c r="EZ19039" i="2"/>
  <c r="EZ19040" i="2"/>
  <c r="EZ19041" i="2"/>
  <c r="EZ19042" i="2"/>
  <c r="EZ19043" i="2"/>
  <c r="EZ19044" i="2"/>
  <c r="EZ19045" i="2"/>
  <c r="EZ19046" i="2"/>
  <c r="EZ19047" i="2"/>
  <c r="EZ19048" i="2"/>
  <c r="EZ19049" i="2"/>
  <c r="EZ19050" i="2"/>
  <c r="EZ19051" i="2"/>
  <c r="EZ19052" i="2"/>
  <c r="EZ19053" i="2"/>
  <c r="EZ19054" i="2"/>
  <c r="EZ19055" i="2"/>
  <c r="EZ19056" i="2"/>
  <c r="EZ19057" i="2"/>
  <c r="EZ19058" i="2"/>
  <c r="EZ19059" i="2"/>
  <c r="EZ19060" i="2"/>
  <c r="EZ19061" i="2"/>
  <c r="EZ19062" i="2"/>
  <c r="EZ19063" i="2"/>
  <c r="EZ19064" i="2"/>
  <c r="EZ19065" i="2"/>
  <c r="EZ19066" i="2"/>
  <c r="EZ19067" i="2"/>
  <c r="EZ19068" i="2"/>
  <c r="EZ19069" i="2"/>
  <c r="EZ19070" i="2"/>
  <c r="EZ19071" i="2"/>
  <c r="EZ19072" i="2"/>
  <c r="EZ19073" i="2"/>
  <c r="EZ19074" i="2"/>
  <c r="EZ19075" i="2"/>
  <c r="EZ19076" i="2"/>
  <c r="EZ19077" i="2"/>
  <c r="EZ19078" i="2"/>
  <c r="EZ19079" i="2"/>
  <c r="EZ19080" i="2"/>
  <c r="EZ19081" i="2"/>
  <c r="EZ19082" i="2"/>
  <c r="EZ19083" i="2"/>
  <c r="EZ19084" i="2"/>
  <c r="EZ19085" i="2"/>
  <c r="EZ19086" i="2"/>
  <c r="EZ19087" i="2"/>
  <c r="EZ19088" i="2"/>
  <c r="EZ19089" i="2"/>
  <c r="EZ19090" i="2"/>
  <c r="EZ19091" i="2"/>
  <c r="EZ19092" i="2"/>
  <c r="EZ19093" i="2"/>
  <c r="EZ19094" i="2"/>
  <c r="EZ19095" i="2"/>
  <c r="EZ19096" i="2"/>
  <c r="EZ19097" i="2"/>
  <c r="EZ19098" i="2"/>
  <c r="EZ19099" i="2"/>
  <c r="EZ19100" i="2"/>
  <c r="EZ19101" i="2"/>
  <c r="EZ19102" i="2"/>
  <c r="EZ19103" i="2"/>
  <c r="EZ19104" i="2"/>
  <c r="EZ19105" i="2"/>
  <c r="EZ19106" i="2"/>
  <c r="EZ19107" i="2"/>
  <c r="EZ19108" i="2"/>
  <c r="EZ19109" i="2"/>
  <c r="EZ19110" i="2"/>
  <c r="EZ19111" i="2"/>
  <c r="EZ19112" i="2"/>
  <c r="EZ19113" i="2"/>
  <c r="EZ19114" i="2"/>
  <c r="EZ19115" i="2"/>
  <c r="EZ19116" i="2"/>
  <c r="EZ19117" i="2"/>
  <c r="EZ19118" i="2"/>
  <c r="EZ19119" i="2"/>
  <c r="EZ19120" i="2"/>
  <c r="EZ19121" i="2"/>
  <c r="EZ19122" i="2"/>
  <c r="EZ19123" i="2"/>
  <c r="EZ19124" i="2"/>
  <c r="EZ19125" i="2"/>
  <c r="EZ19126" i="2"/>
  <c r="EZ19127" i="2"/>
  <c r="EZ19128" i="2"/>
  <c r="EZ19129" i="2"/>
  <c r="EZ19130" i="2"/>
  <c r="EZ19131" i="2"/>
  <c r="EZ19132" i="2"/>
  <c r="EZ19133" i="2"/>
  <c r="EZ19134" i="2"/>
  <c r="EZ19135" i="2"/>
  <c r="EZ19136" i="2"/>
  <c r="EZ19137" i="2"/>
  <c r="EZ19138" i="2"/>
  <c r="EZ19139" i="2"/>
  <c r="EZ19140" i="2"/>
  <c r="EZ19141" i="2"/>
  <c r="EZ19142" i="2"/>
  <c r="EZ19143" i="2"/>
  <c r="EZ19144" i="2"/>
  <c r="EZ19145" i="2"/>
  <c r="EZ19146" i="2"/>
  <c r="EZ19147" i="2"/>
  <c r="EZ19148" i="2"/>
  <c r="EZ19149" i="2"/>
  <c r="EZ19150" i="2"/>
  <c r="EZ19151" i="2"/>
  <c r="EZ19152" i="2"/>
  <c r="EZ19153" i="2"/>
  <c r="EZ19154" i="2"/>
  <c r="EZ19155" i="2"/>
  <c r="EZ19156" i="2"/>
  <c r="EZ19157" i="2"/>
  <c r="EZ19158" i="2"/>
  <c r="EZ19159" i="2"/>
  <c r="EZ19160" i="2"/>
  <c r="EZ19161" i="2"/>
  <c r="EZ19162" i="2"/>
  <c r="EZ19163" i="2"/>
  <c r="EZ19164" i="2"/>
  <c r="EZ19165" i="2"/>
  <c r="EZ19166" i="2"/>
  <c r="EZ19167" i="2"/>
  <c r="EZ19168" i="2"/>
  <c r="EZ19169" i="2"/>
  <c r="EZ19170" i="2"/>
  <c r="EZ19171" i="2"/>
  <c r="EZ19172" i="2"/>
  <c r="EZ19173" i="2"/>
  <c r="EZ19174" i="2"/>
  <c r="EZ19175" i="2"/>
  <c r="EZ19176" i="2"/>
  <c r="EZ19177" i="2"/>
  <c r="EZ19178" i="2"/>
  <c r="EZ19179" i="2"/>
  <c r="EZ19180" i="2"/>
  <c r="EZ19181" i="2"/>
  <c r="EZ19182" i="2"/>
  <c r="EZ19183" i="2"/>
  <c r="EZ19184" i="2"/>
  <c r="EZ19185" i="2"/>
  <c r="EZ19186" i="2"/>
  <c r="EZ19187" i="2"/>
  <c r="EZ19188" i="2"/>
  <c r="EZ19189" i="2"/>
  <c r="EZ19190" i="2"/>
  <c r="EZ19191" i="2"/>
  <c r="EZ19192" i="2"/>
  <c r="EZ19193" i="2"/>
  <c r="EZ19194" i="2"/>
  <c r="EZ19195" i="2"/>
  <c r="EZ19196" i="2"/>
  <c r="EZ19197" i="2"/>
  <c r="EZ19198" i="2"/>
  <c r="EZ19199" i="2"/>
  <c r="EZ19200" i="2"/>
  <c r="EZ19201" i="2"/>
  <c r="EZ19202" i="2"/>
  <c r="EZ19203" i="2"/>
  <c r="EZ19204" i="2"/>
  <c r="EZ19205" i="2"/>
  <c r="EZ19206" i="2"/>
  <c r="EZ19207" i="2"/>
  <c r="EZ19208" i="2"/>
  <c r="EZ19209" i="2"/>
  <c r="EZ19210" i="2"/>
  <c r="EZ19211" i="2"/>
  <c r="EZ19212" i="2"/>
  <c r="EZ19213" i="2"/>
  <c r="EZ19214" i="2"/>
  <c r="EZ19215" i="2"/>
  <c r="EZ19216" i="2"/>
  <c r="EZ19217" i="2"/>
  <c r="EZ19218" i="2"/>
  <c r="EZ19219" i="2"/>
  <c r="EZ19220" i="2"/>
  <c r="EZ19221" i="2"/>
  <c r="EZ19222" i="2"/>
  <c r="EZ19223" i="2"/>
  <c r="EZ19224" i="2"/>
  <c r="EZ19225" i="2"/>
  <c r="EZ19226" i="2"/>
  <c r="EZ19227" i="2"/>
  <c r="EZ19228" i="2"/>
  <c r="EZ19229" i="2"/>
  <c r="EZ19230" i="2"/>
  <c r="EZ19231" i="2"/>
  <c r="EZ19232" i="2"/>
  <c r="EZ19233" i="2"/>
  <c r="EZ19234" i="2"/>
  <c r="EZ19235" i="2"/>
  <c r="EZ19236" i="2"/>
  <c r="EZ19237" i="2"/>
  <c r="EZ19238" i="2"/>
  <c r="EZ19239" i="2"/>
  <c r="EZ19240" i="2"/>
  <c r="EZ19241" i="2"/>
  <c r="EZ19242" i="2"/>
  <c r="EZ19243" i="2"/>
  <c r="EZ19244" i="2"/>
  <c r="EZ19245" i="2"/>
  <c r="EZ19246" i="2"/>
  <c r="EZ19247" i="2"/>
  <c r="EZ19248" i="2"/>
  <c r="EZ19249" i="2"/>
  <c r="EZ19250" i="2"/>
  <c r="EZ19251" i="2"/>
  <c r="EZ19252" i="2"/>
  <c r="EZ19253" i="2"/>
  <c r="EZ19254" i="2"/>
  <c r="EZ19255" i="2"/>
  <c r="EZ19256" i="2"/>
  <c r="EZ19257" i="2"/>
  <c r="EZ19258" i="2"/>
  <c r="EZ19259" i="2"/>
  <c r="EZ19260" i="2"/>
  <c r="EZ19261" i="2"/>
  <c r="EZ19262" i="2"/>
  <c r="EZ19263" i="2"/>
  <c r="EZ19264" i="2"/>
  <c r="EZ19265" i="2"/>
  <c r="EZ19266" i="2"/>
  <c r="EZ19267" i="2"/>
  <c r="EZ19268" i="2"/>
  <c r="EZ19269" i="2"/>
  <c r="EZ19270" i="2"/>
  <c r="EZ19271" i="2"/>
  <c r="EZ19272" i="2"/>
  <c r="EZ19273" i="2"/>
  <c r="EZ19274" i="2"/>
  <c r="EZ19275" i="2"/>
  <c r="EZ19276" i="2"/>
  <c r="EZ19277" i="2"/>
  <c r="EZ19278" i="2"/>
  <c r="EZ19279" i="2"/>
  <c r="EZ19280" i="2"/>
  <c r="EZ19281" i="2"/>
  <c r="EZ19282" i="2"/>
  <c r="EZ19283" i="2"/>
  <c r="EZ19284" i="2"/>
  <c r="EZ19285" i="2"/>
  <c r="EZ19286" i="2"/>
  <c r="EZ19287" i="2"/>
  <c r="EZ19288" i="2"/>
  <c r="EZ19289" i="2"/>
  <c r="EZ19290" i="2"/>
  <c r="EZ19291" i="2"/>
  <c r="EZ19292" i="2"/>
  <c r="EZ19293" i="2"/>
  <c r="EZ19294" i="2"/>
  <c r="EZ19295" i="2"/>
  <c r="EZ19296" i="2"/>
  <c r="EZ19297" i="2"/>
  <c r="EZ19298" i="2"/>
  <c r="EZ19299" i="2"/>
  <c r="EZ19300" i="2"/>
  <c r="EZ19301" i="2"/>
  <c r="EZ19302" i="2"/>
  <c r="EZ19303" i="2"/>
  <c r="EZ19304" i="2"/>
  <c r="EZ19305" i="2"/>
  <c r="EZ19306" i="2"/>
  <c r="EZ19307" i="2"/>
  <c r="EZ19308" i="2"/>
  <c r="EZ19309" i="2"/>
  <c r="EZ19310" i="2"/>
  <c r="EZ19311" i="2"/>
  <c r="EZ19312" i="2"/>
  <c r="EZ19313" i="2"/>
  <c r="EZ19314" i="2"/>
  <c r="EZ19315" i="2"/>
  <c r="EZ19316" i="2"/>
  <c r="EZ19317" i="2"/>
  <c r="EZ19318" i="2"/>
  <c r="EZ19319" i="2"/>
  <c r="EZ19320" i="2"/>
  <c r="EZ19321" i="2"/>
  <c r="EZ19322" i="2"/>
  <c r="EZ19323" i="2"/>
  <c r="EZ19324" i="2"/>
  <c r="EZ19325" i="2"/>
  <c r="EZ19326" i="2"/>
  <c r="EZ19327" i="2"/>
  <c r="EZ19328" i="2"/>
  <c r="EZ19329" i="2"/>
  <c r="EZ19330" i="2"/>
  <c r="EZ19331" i="2"/>
  <c r="EZ19332" i="2"/>
  <c r="EZ19333" i="2"/>
  <c r="EZ19334" i="2"/>
  <c r="EZ19335" i="2"/>
  <c r="EZ19336" i="2"/>
  <c r="EZ19337" i="2"/>
  <c r="EZ19338" i="2"/>
  <c r="EZ19339" i="2"/>
  <c r="EZ19340" i="2"/>
  <c r="EZ19341" i="2"/>
  <c r="EZ19342" i="2"/>
  <c r="EZ19343" i="2"/>
  <c r="EZ19344" i="2"/>
  <c r="EZ19345" i="2"/>
  <c r="EZ19346" i="2"/>
  <c r="EZ19347" i="2"/>
  <c r="EZ19348" i="2"/>
  <c r="EZ19349" i="2"/>
  <c r="EZ19350" i="2"/>
  <c r="EZ19351" i="2"/>
  <c r="EZ19352" i="2"/>
  <c r="EZ19353" i="2"/>
  <c r="EZ19354" i="2"/>
  <c r="EZ19355" i="2"/>
  <c r="EZ19356" i="2"/>
  <c r="EZ19357" i="2"/>
  <c r="EZ19358" i="2"/>
  <c r="EZ19359" i="2"/>
  <c r="EZ19360" i="2"/>
  <c r="EZ19361" i="2"/>
  <c r="EZ19362" i="2"/>
  <c r="EZ19363" i="2"/>
  <c r="EZ19364" i="2"/>
  <c r="EZ19365" i="2"/>
  <c r="EZ19366" i="2"/>
  <c r="EZ19367" i="2"/>
  <c r="EZ19368" i="2"/>
  <c r="EZ19369" i="2"/>
  <c r="EZ19370" i="2"/>
  <c r="EZ19371" i="2"/>
  <c r="EZ19372" i="2"/>
  <c r="EZ19373" i="2"/>
  <c r="EZ19374" i="2"/>
  <c r="EZ19375" i="2"/>
  <c r="EZ19376" i="2"/>
  <c r="EZ19377" i="2"/>
  <c r="EZ19378" i="2"/>
  <c r="EZ19379" i="2"/>
  <c r="EZ19380" i="2"/>
  <c r="EZ19381" i="2"/>
  <c r="EZ19382" i="2"/>
  <c r="EZ19383" i="2"/>
  <c r="EZ19384" i="2"/>
  <c r="EZ19385" i="2"/>
  <c r="EZ19386" i="2"/>
  <c r="EZ19387" i="2"/>
  <c r="EZ19388" i="2"/>
  <c r="EZ19389" i="2"/>
  <c r="EZ19390" i="2"/>
  <c r="EZ19391" i="2"/>
  <c r="EZ19392" i="2"/>
  <c r="EZ19393" i="2"/>
  <c r="EZ19394" i="2"/>
  <c r="EZ19395" i="2"/>
  <c r="EZ19396" i="2"/>
  <c r="EZ19397" i="2"/>
  <c r="EZ19398" i="2"/>
  <c r="EZ19399" i="2"/>
  <c r="EZ19400" i="2"/>
  <c r="EZ19401" i="2"/>
  <c r="EZ19402" i="2"/>
  <c r="EZ19403" i="2"/>
  <c r="EZ19404" i="2"/>
  <c r="EZ19405" i="2"/>
  <c r="EZ19406" i="2"/>
  <c r="EZ19407" i="2"/>
  <c r="EZ19408" i="2"/>
  <c r="EZ19409" i="2"/>
  <c r="EZ19410" i="2"/>
  <c r="EZ19411" i="2"/>
  <c r="EZ19412" i="2"/>
  <c r="EZ19413" i="2"/>
  <c r="EZ19414" i="2"/>
  <c r="EZ19415" i="2"/>
  <c r="EZ19416" i="2"/>
  <c r="EZ19417" i="2"/>
  <c r="EZ19418" i="2"/>
  <c r="EZ19419" i="2"/>
  <c r="EZ19420" i="2"/>
  <c r="EZ19421" i="2"/>
  <c r="EZ19422" i="2"/>
  <c r="EZ19423" i="2"/>
  <c r="EZ19424" i="2"/>
  <c r="EZ19425" i="2"/>
  <c r="EZ19426" i="2"/>
  <c r="EZ19427" i="2"/>
  <c r="EZ19428" i="2"/>
  <c r="EZ19429" i="2"/>
  <c r="EZ19430" i="2"/>
  <c r="EZ19431" i="2"/>
  <c r="EZ19432" i="2"/>
  <c r="EZ19433" i="2"/>
  <c r="EZ19434" i="2"/>
  <c r="EZ19435" i="2"/>
  <c r="EZ19436" i="2"/>
  <c r="EZ19437" i="2"/>
  <c r="EZ19438" i="2"/>
  <c r="EZ19439" i="2"/>
  <c r="EZ19440" i="2"/>
  <c r="EZ19441" i="2"/>
  <c r="EZ19442" i="2"/>
  <c r="EZ19443" i="2"/>
  <c r="EZ19444" i="2"/>
  <c r="EZ19445" i="2"/>
  <c r="EZ19446" i="2"/>
  <c r="EZ19447" i="2"/>
  <c r="EZ19448" i="2"/>
  <c r="EZ19449" i="2"/>
  <c r="EZ19450" i="2"/>
  <c r="EZ19451" i="2"/>
  <c r="EZ19452" i="2"/>
  <c r="EZ19453" i="2"/>
  <c r="EZ19454" i="2"/>
  <c r="EZ19455" i="2"/>
  <c r="EZ19456" i="2"/>
  <c r="EZ19457" i="2"/>
  <c r="EZ19458" i="2"/>
  <c r="EZ19459" i="2"/>
  <c r="EZ19460" i="2"/>
  <c r="EZ19461" i="2"/>
  <c r="EZ19462" i="2"/>
  <c r="EZ19463" i="2"/>
  <c r="EZ19464" i="2"/>
  <c r="EZ19465" i="2"/>
  <c r="EZ19466" i="2"/>
  <c r="EZ19467" i="2"/>
  <c r="EZ19468" i="2"/>
  <c r="EZ19469" i="2"/>
  <c r="EZ19470" i="2"/>
  <c r="EZ19471" i="2"/>
  <c r="EZ19472" i="2"/>
  <c r="EZ19473" i="2"/>
  <c r="EZ19474" i="2"/>
  <c r="EZ19475" i="2"/>
  <c r="EZ19476" i="2"/>
  <c r="EZ19477" i="2"/>
  <c r="EZ19478" i="2"/>
  <c r="EZ19479" i="2"/>
  <c r="EZ19480" i="2"/>
  <c r="EZ19481" i="2"/>
  <c r="EZ19482" i="2"/>
  <c r="EZ19483" i="2"/>
  <c r="EZ19484" i="2"/>
  <c r="EZ19485" i="2"/>
  <c r="EZ19486" i="2"/>
  <c r="EZ19487" i="2"/>
  <c r="EZ19488" i="2"/>
  <c r="EZ19489" i="2"/>
  <c r="EZ19490" i="2"/>
  <c r="EZ19491" i="2"/>
  <c r="EZ19492" i="2"/>
  <c r="EZ19493" i="2"/>
  <c r="EZ19494" i="2"/>
  <c r="EZ19495" i="2"/>
  <c r="EZ19496" i="2"/>
  <c r="EZ19497" i="2"/>
  <c r="EZ19498" i="2"/>
  <c r="EZ19499" i="2"/>
  <c r="EZ19500" i="2"/>
  <c r="EZ19501" i="2"/>
  <c r="EZ19502" i="2"/>
  <c r="EZ19503" i="2"/>
  <c r="EZ19504" i="2"/>
  <c r="EZ19505" i="2"/>
  <c r="EZ19506" i="2"/>
  <c r="EZ19507" i="2"/>
  <c r="EZ19508" i="2"/>
  <c r="EZ19509" i="2"/>
  <c r="EZ19510" i="2"/>
  <c r="EZ19511" i="2"/>
  <c r="EZ19512" i="2"/>
  <c r="EZ19513" i="2"/>
  <c r="EZ19514" i="2"/>
  <c r="EZ19515" i="2"/>
  <c r="EZ19516" i="2"/>
  <c r="EZ19517" i="2"/>
  <c r="EZ19518" i="2"/>
  <c r="EZ19519" i="2"/>
  <c r="EZ19520" i="2"/>
  <c r="EZ19521" i="2"/>
  <c r="EZ19522" i="2"/>
  <c r="EZ19523" i="2"/>
  <c r="EZ19524" i="2"/>
  <c r="EZ19525" i="2"/>
  <c r="EZ19526" i="2"/>
  <c r="EZ19527" i="2"/>
  <c r="EZ19528" i="2"/>
  <c r="EZ19529" i="2"/>
  <c r="EZ19530" i="2"/>
  <c r="EZ19531" i="2"/>
  <c r="EZ19532" i="2"/>
  <c r="EZ19533" i="2"/>
  <c r="EZ19534" i="2"/>
  <c r="EZ19535" i="2"/>
  <c r="EZ19536" i="2"/>
  <c r="EZ19537" i="2"/>
  <c r="EZ19538" i="2"/>
  <c r="EZ19539" i="2"/>
  <c r="EZ19540" i="2"/>
  <c r="EZ19541" i="2"/>
  <c r="EZ19542" i="2"/>
  <c r="EZ19543" i="2"/>
  <c r="EZ19544" i="2"/>
  <c r="EZ19545" i="2"/>
  <c r="EZ19546" i="2"/>
  <c r="EZ19547" i="2"/>
  <c r="EZ19548" i="2"/>
  <c r="EZ19549" i="2"/>
  <c r="EZ19550" i="2"/>
  <c r="EZ19551" i="2"/>
  <c r="EZ19552" i="2"/>
  <c r="EZ19553" i="2"/>
  <c r="EZ19554" i="2"/>
  <c r="EZ19555" i="2"/>
  <c r="EZ19556" i="2"/>
  <c r="EZ19557" i="2"/>
  <c r="EZ19558" i="2"/>
  <c r="EZ19559" i="2"/>
  <c r="EZ19560" i="2"/>
  <c r="EZ19561" i="2"/>
  <c r="EZ19562" i="2"/>
  <c r="EZ19563" i="2"/>
  <c r="EZ19564" i="2"/>
  <c r="EZ19565" i="2"/>
  <c r="EZ19566" i="2"/>
  <c r="EZ19567" i="2"/>
  <c r="EZ19568" i="2"/>
  <c r="EZ19569" i="2"/>
  <c r="EZ19570" i="2"/>
  <c r="EZ19571" i="2"/>
  <c r="EZ19572" i="2"/>
  <c r="EZ19573" i="2"/>
  <c r="EZ19574" i="2"/>
  <c r="EZ19575" i="2"/>
  <c r="EZ19576" i="2"/>
  <c r="EZ19577" i="2"/>
  <c r="EZ19578" i="2"/>
  <c r="EZ19579" i="2"/>
  <c r="EZ19580" i="2"/>
  <c r="EZ19581" i="2"/>
  <c r="EZ19582" i="2"/>
  <c r="EZ19583" i="2"/>
  <c r="EZ19584" i="2"/>
  <c r="EZ19585" i="2"/>
  <c r="EZ19586" i="2"/>
  <c r="EZ19587" i="2"/>
  <c r="EZ19588" i="2"/>
  <c r="EZ19589" i="2"/>
  <c r="EZ19590" i="2"/>
  <c r="EZ19591" i="2"/>
  <c r="EZ19592" i="2"/>
  <c r="EZ19593" i="2"/>
  <c r="EZ19594" i="2"/>
  <c r="EZ19595" i="2"/>
  <c r="EZ19596" i="2"/>
  <c r="EZ19597" i="2"/>
  <c r="EZ19598" i="2"/>
  <c r="EZ19599" i="2"/>
  <c r="EZ19600" i="2"/>
  <c r="EZ19601" i="2"/>
  <c r="EZ19602" i="2"/>
  <c r="EZ19603" i="2"/>
  <c r="EZ19604" i="2"/>
  <c r="EZ19605" i="2"/>
  <c r="EZ19606" i="2"/>
  <c r="EZ19607" i="2"/>
  <c r="EZ19608" i="2"/>
  <c r="EZ19609" i="2"/>
  <c r="EZ19610" i="2"/>
  <c r="EZ19611" i="2"/>
  <c r="EZ19612" i="2"/>
  <c r="EZ19613" i="2"/>
  <c r="EZ19614" i="2"/>
  <c r="EZ19615" i="2"/>
  <c r="EZ19616" i="2"/>
  <c r="EZ19617" i="2"/>
  <c r="EZ19618" i="2"/>
  <c r="EZ19619" i="2"/>
  <c r="EZ19620" i="2"/>
  <c r="EZ19621" i="2"/>
  <c r="EZ19622" i="2"/>
  <c r="EZ19623" i="2"/>
  <c r="EZ19624" i="2"/>
  <c r="EZ19625" i="2"/>
  <c r="EZ19626" i="2"/>
  <c r="EZ19627" i="2"/>
  <c r="EZ19628" i="2"/>
  <c r="EZ19629" i="2"/>
  <c r="EZ19630" i="2"/>
  <c r="EZ19631" i="2"/>
  <c r="EZ19632" i="2"/>
  <c r="EZ19633" i="2"/>
  <c r="EZ19634" i="2"/>
  <c r="EZ19635" i="2"/>
  <c r="EZ19636" i="2"/>
  <c r="EZ19637" i="2"/>
  <c r="EZ19638" i="2"/>
  <c r="EZ19639" i="2"/>
  <c r="EZ19640" i="2"/>
  <c r="EZ19641" i="2"/>
  <c r="EZ19642" i="2"/>
  <c r="EZ19643" i="2"/>
  <c r="EZ19644" i="2"/>
  <c r="EZ19645" i="2"/>
  <c r="EZ19646" i="2"/>
  <c r="EZ19647" i="2"/>
  <c r="EZ19648" i="2"/>
  <c r="EZ19649" i="2"/>
  <c r="EZ19650" i="2"/>
  <c r="EZ19651" i="2"/>
  <c r="EZ19652" i="2"/>
  <c r="EZ19653" i="2"/>
  <c r="EZ19654" i="2"/>
  <c r="EZ19655" i="2"/>
  <c r="EZ19656" i="2"/>
  <c r="EZ19657" i="2"/>
  <c r="EZ19658" i="2"/>
  <c r="EZ19659" i="2"/>
  <c r="EZ19660" i="2"/>
  <c r="EZ19661" i="2"/>
  <c r="EZ19662" i="2"/>
  <c r="EZ19663" i="2"/>
  <c r="EZ19664" i="2"/>
  <c r="EZ19665" i="2"/>
  <c r="EZ19666" i="2"/>
  <c r="EZ19667" i="2"/>
  <c r="EZ19668" i="2"/>
  <c r="EZ19669" i="2"/>
  <c r="EZ19670" i="2"/>
  <c r="EZ19671" i="2"/>
  <c r="EZ19672" i="2"/>
  <c r="EZ19673" i="2"/>
  <c r="EZ19674" i="2"/>
  <c r="EZ19675" i="2"/>
  <c r="EZ19676" i="2"/>
  <c r="EZ19677" i="2"/>
  <c r="EZ19678" i="2"/>
  <c r="EZ19679" i="2"/>
  <c r="EZ19680" i="2"/>
  <c r="EZ19681" i="2"/>
  <c r="EZ19682" i="2"/>
  <c r="EZ19683" i="2"/>
  <c r="EZ19684" i="2"/>
  <c r="EZ19685" i="2"/>
  <c r="EZ19686" i="2"/>
  <c r="EZ19687" i="2"/>
  <c r="EZ19688" i="2"/>
  <c r="EZ19689" i="2"/>
  <c r="EZ19690" i="2"/>
  <c r="EZ19691" i="2"/>
  <c r="EZ19692" i="2"/>
  <c r="EZ19693" i="2"/>
  <c r="EZ19694" i="2"/>
  <c r="EZ19695" i="2"/>
  <c r="EZ19696" i="2"/>
  <c r="EZ19697" i="2"/>
  <c r="EZ19698" i="2"/>
  <c r="EZ19699" i="2"/>
  <c r="EZ19700" i="2"/>
  <c r="EZ19701" i="2"/>
  <c r="EZ19702" i="2"/>
  <c r="EZ19703" i="2"/>
  <c r="EZ19704" i="2"/>
  <c r="EZ19705" i="2"/>
  <c r="EZ19706" i="2"/>
  <c r="EZ19707" i="2"/>
  <c r="EZ19708" i="2"/>
  <c r="EZ19709" i="2"/>
  <c r="EZ19710" i="2"/>
  <c r="EZ19711" i="2"/>
  <c r="EZ19712" i="2"/>
  <c r="EZ19713" i="2"/>
  <c r="EZ19714" i="2"/>
  <c r="EZ19715" i="2"/>
  <c r="EZ19716" i="2"/>
  <c r="EZ19717" i="2"/>
  <c r="EZ19718" i="2"/>
  <c r="EZ19719" i="2"/>
  <c r="EZ19720" i="2"/>
  <c r="EZ19721" i="2"/>
  <c r="EZ19722" i="2"/>
  <c r="EZ19723" i="2"/>
  <c r="EZ19724" i="2"/>
  <c r="EZ19725" i="2"/>
  <c r="EZ19726" i="2"/>
  <c r="EZ19727" i="2"/>
  <c r="EZ19728" i="2"/>
  <c r="EZ19729" i="2"/>
  <c r="EZ19730" i="2"/>
  <c r="EZ19731" i="2"/>
  <c r="EZ19732" i="2"/>
  <c r="EZ19733" i="2"/>
  <c r="EZ19734" i="2"/>
  <c r="EZ19735" i="2"/>
  <c r="EZ19736" i="2"/>
  <c r="EZ19737" i="2"/>
  <c r="EZ19738" i="2"/>
  <c r="EZ19739" i="2"/>
  <c r="EZ19740" i="2"/>
  <c r="EZ19741" i="2"/>
  <c r="EZ19742" i="2"/>
  <c r="EZ19743" i="2"/>
  <c r="EZ19744" i="2"/>
  <c r="EZ19745" i="2"/>
  <c r="EZ19746" i="2"/>
  <c r="EZ19747" i="2"/>
  <c r="EZ19748" i="2"/>
  <c r="EZ19749" i="2"/>
  <c r="EZ19750" i="2"/>
  <c r="EZ19751" i="2"/>
  <c r="EZ19752" i="2"/>
  <c r="EZ19753" i="2"/>
  <c r="EZ19754" i="2"/>
  <c r="EZ19755" i="2"/>
  <c r="EZ19756" i="2"/>
  <c r="EZ19757" i="2"/>
  <c r="EZ19758" i="2"/>
  <c r="EZ19759" i="2"/>
  <c r="EZ19760" i="2"/>
  <c r="EZ19761" i="2"/>
  <c r="EZ19762" i="2"/>
  <c r="EZ19763" i="2"/>
  <c r="EZ19764" i="2"/>
  <c r="EZ19765" i="2"/>
  <c r="EZ19766" i="2"/>
  <c r="EZ19767" i="2"/>
  <c r="EZ19768" i="2"/>
  <c r="EZ19769" i="2"/>
  <c r="EZ19770" i="2"/>
  <c r="EZ19771" i="2"/>
  <c r="EZ19772" i="2"/>
  <c r="EZ19773" i="2"/>
  <c r="EZ19774" i="2"/>
  <c r="EZ19775" i="2"/>
  <c r="EZ19776" i="2"/>
  <c r="EZ19777" i="2"/>
  <c r="EZ19778" i="2"/>
  <c r="EZ19779" i="2"/>
  <c r="EZ19780" i="2"/>
  <c r="EZ19781" i="2"/>
  <c r="EZ19782" i="2"/>
  <c r="EZ19783" i="2"/>
  <c r="EZ19784" i="2"/>
  <c r="EZ19785" i="2"/>
  <c r="EZ19786" i="2"/>
  <c r="EZ19787" i="2"/>
  <c r="EZ19788" i="2"/>
  <c r="EZ19789" i="2"/>
  <c r="EZ19790" i="2"/>
  <c r="EZ19791" i="2"/>
  <c r="EZ19792" i="2"/>
  <c r="EZ19793" i="2"/>
  <c r="EZ19794" i="2"/>
  <c r="EZ19795" i="2"/>
  <c r="EZ19796" i="2"/>
  <c r="EZ19797" i="2"/>
  <c r="EZ19798" i="2"/>
  <c r="EZ19799" i="2"/>
  <c r="EZ19800" i="2"/>
  <c r="EZ19801" i="2"/>
  <c r="EZ19802" i="2"/>
  <c r="EZ19803" i="2"/>
  <c r="EZ19804" i="2"/>
  <c r="EZ19805" i="2"/>
  <c r="EZ19806" i="2"/>
  <c r="EZ19807" i="2"/>
  <c r="EZ19808" i="2"/>
  <c r="EZ19809" i="2"/>
  <c r="EZ19810" i="2"/>
  <c r="EZ19811" i="2"/>
  <c r="EZ19812" i="2"/>
  <c r="EZ19813" i="2"/>
  <c r="EZ19814" i="2"/>
  <c r="EZ19815" i="2"/>
  <c r="EZ19816" i="2"/>
  <c r="EZ19817" i="2"/>
  <c r="EZ19818" i="2"/>
  <c r="EZ19819" i="2"/>
  <c r="EZ19820" i="2"/>
  <c r="EZ19821" i="2"/>
  <c r="EZ19822" i="2"/>
  <c r="EZ19823" i="2"/>
  <c r="EZ19824" i="2"/>
  <c r="EZ19825" i="2"/>
  <c r="EZ19826" i="2"/>
  <c r="EZ19827" i="2"/>
  <c r="EZ19828" i="2"/>
  <c r="EZ19829" i="2"/>
  <c r="EZ19830" i="2"/>
  <c r="EZ19831" i="2"/>
  <c r="EZ19832" i="2"/>
  <c r="EZ19833" i="2"/>
  <c r="EZ19834" i="2"/>
  <c r="EZ19835" i="2"/>
  <c r="EZ19836" i="2"/>
  <c r="EZ19837" i="2"/>
  <c r="EZ19838" i="2"/>
  <c r="EZ19839" i="2"/>
  <c r="EZ19840" i="2"/>
  <c r="EZ19841" i="2"/>
  <c r="EZ19842" i="2"/>
  <c r="EZ19843" i="2"/>
  <c r="EZ19844" i="2"/>
  <c r="EZ19845" i="2"/>
  <c r="EZ19846" i="2"/>
  <c r="EZ19847" i="2"/>
  <c r="EZ19848" i="2"/>
  <c r="EZ19849" i="2"/>
  <c r="EZ19850" i="2"/>
  <c r="EZ19851" i="2"/>
  <c r="EZ19852" i="2"/>
  <c r="EZ19853" i="2"/>
  <c r="EZ19854" i="2"/>
  <c r="EZ19855" i="2"/>
  <c r="EZ19856" i="2"/>
  <c r="EZ19857" i="2"/>
  <c r="EZ19858" i="2"/>
  <c r="EZ19859" i="2"/>
  <c r="EZ19860" i="2"/>
  <c r="EZ19861" i="2"/>
  <c r="EZ19862" i="2"/>
  <c r="EZ19863" i="2"/>
  <c r="EZ19864" i="2"/>
  <c r="EZ19865" i="2"/>
  <c r="EZ19866" i="2"/>
  <c r="EZ19867" i="2"/>
  <c r="EZ19868" i="2"/>
  <c r="EZ19869" i="2"/>
  <c r="EZ19870" i="2"/>
  <c r="EZ19871" i="2"/>
  <c r="EZ19872" i="2"/>
  <c r="EZ19873" i="2"/>
  <c r="EZ19874" i="2"/>
  <c r="EZ19875" i="2"/>
  <c r="EZ19876" i="2"/>
  <c r="EZ19877" i="2"/>
  <c r="EZ19878" i="2"/>
  <c r="EZ19879" i="2"/>
  <c r="EZ19880" i="2"/>
  <c r="EZ19881" i="2"/>
  <c r="EZ19882" i="2"/>
  <c r="EZ19883" i="2"/>
  <c r="EZ19884" i="2"/>
  <c r="EZ19885" i="2"/>
  <c r="EZ19886" i="2"/>
  <c r="EZ19887" i="2"/>
  <c r="EZ19888" i="2"/>
  <c r="EZ19889" i="2"/>
  <c r="EZ19890" i="2"/>
  <c r="EZ19891" i="2"/>
  <c r="EZ19892" i="2"/>
  <c r="EZ19893" i="2"/>
  <c r="EZ19894" i="2"/>
  <c r="EZ19895" i="2"/>
  <c r="EZ19896" i="2"/>
  <c r="EZ19897" i="2"/>
  <c r="EZ19898" i="2"/>
  <c r="EZ19899" i="2"/>
  <c r="EZ19900" i="2"/>
  <c r="EZ19901" i="2"/>
  <c r="EZ19902" i="2"/>
  <c r="EZ19903" i="2"/>
  <c r="EZ19904" i="2"/>
  <c r="EZ19905" i="2"/>
  <c r="EZ19906" i="2"/>
  <c r="EZ19907" i="2"/>
  <c r="EZ19908" i="2"/>
  <c r="EZ19909" i="2"/>
  <c r="EZ19910" i="2"/>
  <c r="EZ19911" i="2"/>
  <c r="EZ19912" i="2"/>
  <c r="EZ19913" i="2"/>
  <c r="EZ19914" i="2"/>
  <c r="EZ19915" i="2"/>
  <c r="EZ19916" i="2"/>
  <c r="EZ19917" i="2"/>
  <c r="EZ19918" i="2"/>
  <c r="EZ19919" i="2"/>
  <c r="EZ19920" i="2"/>
  <c r="EZ19921" i="2"/>
  <c r="EZ19922" i="2"/>
  <c r="EZ19923" i="2"/>
  <c r="EZ19924" i="2"/>
  <c r="EZ19925" i="2"/>
  <c r="EZ19926" i="2"/>
  <c r="EZ19927" i="2"/>
  <c r="EZ19928" i="2"/>
  <c r="EZ19929" i="2"/>
  <c r="EZ19930" i="2"/>
  <c r="EZ19931" i="2"/>
  <c r="EZ19932" i="2"/>
  <c r="EZ19933" i="2"/>
  <c r="EZ19934" i="2"/>
  <c r="EZ19935" i="2"/>
  <c r="EZ19936" i="2"/>
  <c r="EZ19937" i="2"/>
  <c r="EZ19938" i="2"/>
  <c r="EZ19939" i="2"/>
  <c r="EZ19940" i="2"/>
  <c r="EZ19941" i="2"/>
  <c r="EZ19942" i="2"/>
  <c r="EZ19943" i="2"/>
  <c r="EZ19944" i="2"/>
  <c r="EZ19945" i="2"/>
  <c r="EZ19946" i="2"/>
  <c r="EZ19947" i="2"/>
  <c r="EZ19948" i="2"/>
  <c r="EZ19949" i="2"/>
  <c r="EZ19950" i="2"/>
  <c r="EZ19951" i="2"/>
  <c r="EZ19952" i="2"/>
  <c r="EZ19953" i="2"/>
  <c r="EZ19954" i="2"/>
  <c r="EZ19955" i="2"/>
  <c r="EZ19956" i="2"/>
  <c r="EZ19957" i="2"/>
  <c r="EZ19958" i="2"/>
  <c r="EZ19959" i="2"/>
  <c r="EZ19960" i="2"/>
  <c r="EZ19961" i="2"/>
  <c r="EZ19962" i="2"/>
  <c r="EZ19963" i="2"/>
  <c r="EZ19964" i="2"/>
  <c r="EZ19965" i="2"/>
  <c r="EZ19966" i="2"/>
  <c r="EZ19967" i="2"/>
  <c r="EZ19968" i="2"/>
  <c r="EZ19969" i="2"/>
  <c r="EZ19970" i="2"/>
  <c r="EZ19971" i="2"/>
  <c r="EZ19972" i="2"/>
  <c r="EZ19973" i="2"/>
  <c r="EZ19974" i="2"/>
  <c r="EZ19975" i="2"/>
  <c r="EZ19976" i="2"/>
  <c r="EZ19977" i="2"/>
  <c r="EZ19978" i="2"/>
  <c r="EZ19979" i="2"/>
  <c r="EZ19980" i="2"/>
  <c r="EZ19981" i="2"/>
  <c r="EZ19982" i="2"/>
  <c r="EZ19983" i="2"/>
  <c r="EZ19984" i="2"/>
  <c r="EZ19985" i="2"/>
  <c r="EZ19986" i="2"/>
  <c r="EZ19987" i="2"/>
  <c r="EZ19988" i="2"/>
  <c r="EZ19989" i="2"/>
  <c r="EZ19990" i="2"/>
  <c r="EZ19991" i="2"/>
  <c r="EZ19992" i="2"/>
  <c r="EZ19993" i="2"/>
  <c r="EZ19994" i="2"/>
  <c r="EZ19995" i="2"/>
  <c r="EZ19996" i="2"/>
  <c r="EZ19997" i="2"/>
  <c r="EZ19998" i="2"/>
  <c r="EZ19999" i="2"/>
  <c r="EZ20000" i="2"/>
  <c r="EZ20001" i="2"/>
  <c r="EZ20002" i="2"/>
  <c r="EZ20003" i="2"/>
  <c r="EZ20004" i="2"/>
  <c r="EZ20005" i="2"/>
  <c r="EZ20006" i="2"/>
  <c r="EZ20007" i="2"/>
  <c r="EZ20008" i="2"/>
  <c r="EZ20009" i="2"/>
  <c r="EZ20010" i="2"/>
  <c r="EZ20011" i="2"/>
  <c r="EZ20012" i="2"/>
  <c r="EZ20013" i="2"/>
  <c r="EZ20014" i="2"/>
  <c r="EZ20015" i="2"/>
  <c r="EZ20016" i="2"/>
  <c r="EZ20017" i="2"/>
  <c r="EZ20018" i="2"/>
  <c r="EZ20019" i="2"/>
  <c r="EZ20020" i="2"/>
  <c r="EZ20021" i="2"/>
  <c r="EZ20022" i="2"/>
  <c r="EZ20023" i="2"/>
  <c r="EZ20024" i="2"/>
  <c r="EZ20025" i="2"/>
  <c r="EZ20026" i="2"/>
  <c r="EZ20027" i="2"/>
  <c r="EZ20028" i="2"/>
  <c r="EZ20029" i="2"/>
  <c r="EZ20030" i="2"/>
  <c r="EZ20031" i="2"/>
  <c r="EZ20032" i="2"/>
  <c r="EZ20033" i="2"/>
  <c r="EZ20034" i="2"/>
  <c r="EZ20035" i="2"/>
  <c r="EZ20036" i="2"/>
  <c r="EZ20037" i="2"/>
  <c r="EZ20038" i="2"/>
  <c r="EZ20039" i="2"/>
  <c r="EZ20040" i="2"/>
  <c r="EZ20041" i="2"/>
  <c r="EZ20042" i="2"/>
  <c r="EZ20043" i="2"/>
  <c r="EZ20044" i="2"/>
  <c r="EZ20045" i="2"/>
  <c r="EZ20046" i="2"/>
  <c r="EZ20047" i="2"/>
  <c r="EZ20048" i="2"/>
  <c r="EZ20049" i="2"/>
  <c r="EZ20050" i="2"/>
  <c r="EZ20051" i="2"/>
  <c r="EZ20052" i="2"/>
  <c r="EZ20053" i="2"/>
  <c r="EZ20054" i="2"/>
  <c r="EZ20055" i="2"/>
  <c r="EZ20056" i="2"/>
  <c r="EZ20057" i="2"/>
  <c r="EZ20058" i="2"/>
  <c r="EZ20059" i="2"/>
  <c r="EZ20060" i="2"/>
  <c r="EZ20061" i="2"/>
  <c r="EZ20062" i="2"/>
  <c r="EZ20063" i="2"/>
  <c r="EZ20064" i="2"/>
  <c r="EZ20065" i="2"/>
  <c r="EZ20066" i="2"/>
  <c r="EZ20067" i="2"/>
  <c r="EZ20068" i="2"/>
  <c r="EZ20069" i="2"/>
  <c r="EZ20070" i="2"/>
  <c r="EZ20071" i="2"/>
  <c r="EZ20072" i="2"/>
  <c r="EZ20073" i="2"/>
  <c r="EZ20074" i="2"/>
  <c r="EZ20075" i="2"/>
  <c r="EZ20076" i="2"/>
  <c r="EZ20077" i="2"/>
  <c r="EZ20078" i="2"/>
  <c r="EZ20079" i="2"/>
  <c r="EZ20080" i="2"/>
  <c r="EZ20081" i="2"/>
  <c r="EZ20082" i="2"/>
  <c r="EZ20083" i="2"/>
  <c r="EZ20084" i="2"/>
  <c r="EZ20085" i="2"/>
  <c r="EZ20086" i="2"/>
  <c r="EZ20087" i="2"/>
  <c r="EZ20088" i="2"/>
  <c r="EZ20089" i="2"/>
  <c r="EZ20090" i="2"/>
  <c r="EZ20091" i="2"/>
  <c r="EZ20092" i="2"/>
  <c r="EZ20093" i="2"/>
  <c r="EZ20094" i="2"/>
  <c r="EZ20095" i="2"/>
  <c r="EZ20096" i="2"/>
  <c r="EZ20097" i="2"/>
  <c r="EZ20098" i="2"/>
  <c r="EZ20099" i="2"/>
  <c r="EZ20100" i="2"/>
  <c r="EZ20101" i="2"/>
  <c r="EZ20102" i="2"/>
  <c r="EZ20103" i="2"/>
  <c r="EZ20104" i="2"/>
  <c r="EZ20105" i="2"/>
  <c r="EZ20106" i="2"/>
  <c r="EZ20107" i="2"/>
  <c r="EZ20108" i="2"/>
  <c r="EZ20109" i="2"/>
  <c r="EZ20110" i="2"/>
  <c r="EZ20111" i="2"/>
  <c r="EZ20112" i="2"/>
  <c r="EZ20113" i="2"/>
  <c r="EZ20114" i="2"/>
  <c r="EZ20115" i="2"/>
  <c r="EZ20116" i="2"/>
  <c r="EZ20117" i="2"/>
  <c r="EZ20118" i="2"/>
  <c r="EZ20119" i="2"/>
  <c r="EZ20120" i="2"/>
  <c r="EZ20121" i="2"/>
  <c r="EZ20122" i="2"/>
  <c r="EZ20123" i="2"/>
  <c r="EZ20124" i="2"/>
  <c r="EZ20125" i="2"/>
  <c r="EZ20126" i="2"/>
  <c r="EZ20127" i="2"/>
  <c r="EZ20128" i="2"/>
  <c r="EZ20129" i="2"/>
  <c r="EZ20130" i="2"/>
  <c r="EZ20131" i="2"/>
  <c r="EZ20132" i="2"/>
  <c r="EZ20133" i="2"/>
  <c r="EZ20134" i="2"/>
  <c r="EZ20135" i="2"/>
  <c r="EZ20136" i="2"/>
  <c r="EZ20137" i="2"/>
  <c r="EZ20138" i="2"/>
  <c r="EZ20139" i="2"/>
  <c r="EZ20140" i="2"/>
  <c r="EZ20141" i="2"/>
  <c r="EZ20142" i="2"/>
  <c r="EZ20143" i="2"/>
  <c r="EZ20144" i="2"/>
  <c r="EZ20145" i="2"/>
  <c r="EZ20146" i="2"/>
  <c r="EZ20147" i="2"/>
  <c r="EZ20148" i="2"/>
  <c r="EZ20149" i="2"/>
  <c r="EZ20150" i="2"/>
  <c r="EZ20151" i="2"/>
  <c r="EZ20152" i="2"/>
  <c r="EZ20153" i="2"/>
  <c r="EZ20154" i="2"/>
  <c r="EZ20155" i="2"/>
  <c r="EZ20156" i="2"/>
  <c r="EZ20157" i="2"/>
  <c r="EZ20158" i="2"/>
  <c r="EZ20159" i="2"/>
  <c r="EZ20160" i="2"/>
  <c r="EZ20161" i="2"/>
  <c r="EZ20162" i="2"/>
  <c r="EZ20163" i="2"/>
  <c r="EZ20164" i="2"/>
  <c r="EZ20165" i="2"/>
  <c r="EZ20166" i="2"/>
  <c r="EZ20167" i="2"/>
  <c r="EZ20168" i="2"/>
  <c r="EZ20169" i="2"/>
  <c r="EZ20170" i="2"/>
  <c r="EZ20171" i="2"/>
  <c r="EZ20172" i="2"/>
  <c r="EZ20173" i="2"/>
  <c r="EZ20174" i="2"/>
  <c r="EZ20175" i="2"/>
  <c r="EZ20176" i="2"/>
  <c r="EZ20177" i="2"/>
  <c r="EZ20178" i="2"/>
  <c r="EZ20179" i="2"/>
  <c r="EZ20180" i="2"/>
  <c r="EZ20181" i="2"/>
  <c r="EZ20182" i="2"/>
  <c r="EZ20183" i="2"/>
  <c r="EZ20184" i="2"/>
  <c r="EZ20185" i="2"/>
  <c r="EZ20186" i="2"/>
  <c r="EZ20187" i="2"/>
  <c r="EZ20188" i="2"/>
  <c r="EZ20189" i="2"/>
  <c r="EZ20190" i="2"/>
  <c r="EZ20191" i="2"/>
  <c r="EZ20192" i="2"/>
  <c r="EZ20193" i="2"/>
  <c r="EZ20194" i="2"/>
  <c r="EZ20195" i="2"/>
  <c r="EZ20196" i="2"/>
  <c r="EZ20197" i="2"/>
  <c r="EZ20198" i="2"/>
  <c r="EZ20199" i="2"/>
  <c r="EZ20200" i="2"/>
  <c r="EZ20201" i="2"/>
  <c r="EZ20202" i="2"/>
  <c r="EZ20203" i="2"/>
  <c r="EZ20204" i="2"/>
  <c r="EZ20205" i="2"/>
  <c r="EZ20206" i="2"/>
  <c r="EZ20207" i="2"/>
  <c r="EZ20208" i="2"/>
  <c r="EZ20209" i="2"/>
  <c r="EZ20210" i="2"/>
  <c r="EZ20211" i="2"/>
  <c r="EZ20212" i="2"/>
  <c r="EZ20213" i="2"/>
  <c r="EZ20214" i="2"/>
  <c r="EZ20215" i="2"/>
  <c r="EZ20216" i="2"/>
  <c r="EZ20217" i="2"/>
  <c r="EZ20218" i="2"/>
  <c r="EZ20219" i="2"/>
  <c r="EZ20220" i="2"/>
  <c r="EZ20221" i="2"/>
  <c r="EZ20222" i="2"/>
  <c r="EZ20223" i="2"/>
  <c r="EZ20224" i="2"/>
  <c r="EZ20225" i="2"/>
  <c r="EZ20226" i="2"/>
  <c r="EZ20227" i="2"/>
  <c r="EZ20228" i="2"/>
  <c r="EZ20229" i="2"/>
  <c r="EZ20230" i="2"/>
  <c r="EZ20231" i="2"/>
  <c r="EZ20232" i="2"/>
  <c r="EZ20233" i="2"/>
  <c r="EZ20234" i="2"/>
  <c r="EZ20235" i="2"/>
  <c r="EZ20236" i="2"/>
  <c r="EZ20237" i="2"/>
  <c r="EZ20238" i="2"/>
  <c r="EZ20239" i="2"/>
  <c r="EZ20240" i="2"/>
  <c r="EZ20241" i="2"/>
  <c r="EZ20242" i="2"/>
  <c r="EZ20243" i="2"/>
  <c r="EZ20244" i="2"/>
  <c r="EZ20245" i="2"/>
  <c r="EZ20246" i="2"/>
  <c r="EZ20247" i="2"/>
  <c r="EZ20248" i="2"/>
  <c r="EZ20249" i="2"/>
  <c r="EZ20250" i="2"/>
  <c r="EZ20251" i="2"/>
  <c r="EZ20252" i="2"/>
  <c r="EZ20253" i="2"/>
  <c r="EZ20254" i="2"/>
  <c r="EZ20255" i="2"/>
  <c r="EZ20256" i="2"/>
  <c r="EZ20257" i="2"/>
  <c r="EZ20258" i="2"/>
  <c r="EZ20259" i="2"/>
  <c r="EZ20260" i="2"/>
  <c r="EZ20261" i="2"/>
  <c r="EZ20262" i="2"/>
  <c r="EZ20263" i="2"/>
  <c r="EZ20264" i="2"/>
  <c r="EZ20265" i="2"/>
  <c r="EZ20266" i="2"/>
  <c r="EZ20267" i="2"/>
  <c r="EZ20268" i="2"/>
  <c r="EZ20269" i="2"/>
  <c r="EZ20270" i="2"/>
  <c r="EZ20271" i="2"/>
  <c r="EZ20272" i="2"/>
  <c r="EZ20273" i="2"/>
  <c r="EZ20274" i="2"/>
  <c r="EZ20275" i="2"/>
  <c r="EZ20276" i="2"/>
  <c r="EZ20277" i="2"/>
  <c r="EZ20278" i="2"/>
  <c r="EZ20279" i="2"/>
  <c r="EZ20280" i="2"/>
  <c r="EZ20281" i="2"/>
  <c r="EZ20282" i="2"/>
  <c r="EZ20283" i="2"/>
  <c r="EZ20284" i="2"/>
  <c r="EZ20285" i="2"/>
  <c r="EZ20286" i="2"/>
  <c r="EZ20287" i="2"/>
  <c r="EZ20288" i="2"/>
  <c r="EZ20289" i="2"/>
  <c r="EZ20290" i="2"/>
  <c r="EZ20291" i="2"/>
  <c r="EZ20292" i="2"/>
  <c r="EZ20293" i="2"/>
  <c r="EZ20294" i="2"/>
  <c r="EZ20295" i="2"/>
  <c r="EZ20296" i="2"/>
  <c r="EZ20297" i="2"/>
  <c r="EZ20298" i="2"/>
  <c r="EZ20299" i="2"/>
  <c r="EZ20300" i="2"/>
  <c r="EZ20301" i="2"/>
  <c r="EZ20302" i="2"/>
  <c r="EZ20303" i="2"/>
  <c r="EZ20304" i="2"/>
  <c r="EZ20305" i="2"/>
  <c r="EZ20306" i="2"/>
  <c r="EZ20307" i="2"/>
  <c r="EZ20308" i="2"/>
  <c r="EZ20309" i="2"/>
  <c r="EZ20310" i="2"/>
  <c r="EZ20311" i="2"/>
  <c r="EZ20312" i="2"/>
  <c r="EZ20313" i="2"/>
  <c r="EZ20314" i="2"/>
  <c r="EZ20315" i="2"/>
  <c r="EZ20316" i="2"/>
  <c r="EZ20317" i="2"/>
  <c r="EZ20318" i="2"/>
  <c r="EZ20319" i="2"/>
  <c r="EZ20320" i="2"/>
  <c r="EZ20321" i="2"/>
  <c r="EZ20322" i="2"/>
  <c r="EZ20323" i="2"/>
  <c r="EZ20324" i="2"/>
  <c r="EZ20325" i="2"/>
  <c r="EZ20326" i="2"/>
  <c r="EZ20327" i="2"/>
  <c r="EZ20328" i="2"/>
  <c r="EZ20329" i="2"/>
  <c r="EZ20330" i="2"/>
  <c r="EZ20331" i="2"/>
  <c r="EZ20332" i="2"/>
  <c r="EZ20333" i="2"/>
  <c r="EZ20334" i="2"/>
  <c r="EZ20335" i="2"/>
  <c r="EZ20336" i="2"/>
  <c r="EZ20337" i="2"/>
  <c r="EZ20338" i="2"/>
  <c r="EZ20339" i="2"/>
  <c r="EZ20340" i="2"/>
  <c r="EZ20341" i="2"/>
  <c r="EZ20342" i="2"/>
  <c r="EZ20343" i="2"/>
  <c r="EZ20344" i="2"/>
  <c r="EZ20345" i="2"/>
  <c r="EZ20346" i="2"/>
  <c r="EZ20347" i="2"/>
  <c r="EZ20348" i="2"/>
  <c r="EZ20349" i="2"/>
  <c r="EZ20350" i="2"/>
  <c r="EZ20351" i="2"/>
  <c r="EZ20352" i="2"/>
  <c r="EZ20353" i="2"/>
  <c r="EZ20354" i="2"/>
  <c r="EZ20355" i="2"/>
  <c r="EZ20356" i="2"/>
  <c r="EZ20357" i="2"/>
  <c r="EZ20358" i="2"/>
  <c r="EZ20359" i="2"/>
  <c r="EZ20360" i="2"/>
  <c r="EZ20361" i="2"/>
  <c r="EZ20362" i="2"/>
  <c r="EZ20363" i="2"/>
  <c r="EZ20364" i="2"/>
  <c r="EZ20365" i="2"/>
  <c r="EZ20366" i="2"/>
  <c r="EZ20367" i="2"/>
  <c r="EZ20368" i="2"/>
  <c r="EZ20369" i="2"/>
  <c r="EZ20370" i="2"/>
  <c r="EZ20371" i="2"/>
  <c r="EZ20372" i="2"/>
  <c r="EZ20373" i="2"/>
  <c r="EZ20374" i="2"/>
  <c r="EZ20375" i="2"/>
  <c r="EZ20376" i="2"/>
  <c r="EZ20377" i="2"/>
  <c r="EZ20378" i="2"/>
  <c r="EZ20379" i="2"/>
  <c r="EZ20380" i="2"/>
  <c r="EZ20381" i="2"/>
  <c r="EZ20382" i="2"/>
  <c r="EZ20383" i="2"/>
  <c r="EZ20384" i="2"/>
  <c r="EZ20385" i="2"/>
  <c r="EZ20386" i="2"/>
  <c r="EZ20387" i="2"/>
  <c r="EZ20388" i="2"/>
  <c r="EZ20389" i="2"/>
  <c r="EZ20390" i="2"/>
  <c r="EZ20391" i="2"/>
  <c r="EZ20392" i="2"/>
  <c r="EZ20393" i="2"/>
  <c r="EZ20394" i="2"/>
  <c r="EZ20395" i="2"/>
  <c r="EZ20396" i="2"/>
  <c r="EZ20397" i="2"/>
  <c r="EZ20398" i="2"/>
  <c r="EZ20399" i="2"/>
  <c r="EZ20400" i="2"/>
  <c r="EZ20401" i="2"/>
  <c r="EZ20402" i="2"/>
  <c r="EZ20403" i="2"/>
  <c r="EZ20404" i="2"/>
  <c r="EZ20405" i="2"/>
  <c r="EZ20406" i="2"/>
  <c r="EZ20407" i="2"/>
  <c r="EZ20408" i="2"/>
  <c r="EZ20409" i="2"/>
  <c r="EZ20410" i="2"/>
  <c r="EZ20411" i="2"/>
  <c r="EZ20412" i="2"/>
  <c r="EZ20413" i="2"/>
  <c r="EZ20414" i="2"/>
  <c r="EZ20415" i="2"/>
  <c r="EZ20416" i="2"/>
  <c r="EZ20417" i="2"/>
  <c r="EZ20418" i="2"/>
  <c r="EZ20419" i="2"/>
  <c r="EZ20420" i="2"/>
  <c r="EZ20421" i="2"/>
  <c r="EZ20422" i="2"/>
  <c r="EZ20423" i="2"/>
  <c r="EZ20424" i="2"/>
  <c r="EZ20425" i="2"/>
  <c r="EZ20426" i="2"/>
  <c r="EZ20427" i="2"/>
  <c r="EZ20428" i="2"/>
  <c r="EZ20429" i="2"/>
  <c r="EZ20430" i="2"/>
  <c r="EZ20431" i="2"/>
  <c r="EZ20432" i="2"/>
  <c r="EZ20433" i="2"/>
  <c r="EZ20434" i="2"/>
  <c r="EZ20435" i="2"/>
  <c r="EZ20436" i="2"/>
  <c r="EZ20437" i="2"/>
  <c r="EZ20438" i="2"/>
  <c r="EZ20439" i="2"/>
  <c r="EZ20440" i="2"/>
  <c r="EZ20441" i="2"/>
  <c r="EZ20442" i="2"/>
  <c r="EZ20443" i="2"/>
  <c r="EZ20444" i="2"/>
  <c r="EZ20445" i="2"/>
  <c r="EZ20446" i="2"/>
  <c r="EZ20447" i="2"/>
  <c r="EZ20448" i="2"/>
  <c r="EZ20449" i="2"/>
  <c r="EZ20450" i="2"/>
  <c r="EZ20451" i="2"/>
  <c r="EZ20452" i="2"/>
  <c r="EZ20453" i="2"/>
  <c r="EZ20454" i="2"/>
  <c r="EZ20455" i="2"/>
  <c r="EZ20456" i="2"/>
  <c r="EZ20457" i="2"/>
  <c r="EZ20458" i="2"/>
  <c r="EZ20459" i="2"/>
  <c r="EZ20460" i="2"/>
  <c r="EZ20461" i="2"/>
  <c r="EZ20462" i="2"/>
  <c r="EZ20463" i="2"/>
  <c r="EZ20464" i="2"/>
  <c r="EZ20465" i="2"/>
  <c r="EZ20466" i="2"/>
  <c r="EZ20467" i="2"/>
  <c r="EZ20468" i="2"/>
  <c r="EZ20469" i="2"/>
  <c r="EZ20470" i="2"/>
  <c r="EZ20471" i="2"/>
  <c r="EZ20472" i="2"/>
  <c r="EZ20473" i="2"/>
  <c r="EZ20474" i="2"/>
  <c r="EZ20475" i="2"/>
  <c r="EZ20476" i="2"/>
  <c r="EZ20477" i="2"/>
  <c r="EZ20478" i="2"/>
  <c r="EZ20479" i="2"/>
  <c r="EZ20480" i="2"/>
  <c r="EZ20481" i="2"/>
  <c r="EZ20482" i="2"/>
  <c r="EZ20483" i="2"/>
  <c r="EZ20484" i="2"/>
  <c r="EZ20485" i="2"/>
  <c r="EZ20486" i="2"/>
  <c r="EZ20487" i="2"/>
  <c r="EZ20488" i="2"/>
  <c r="EZ20489" i="2"/>
  <c r="EZ20490" i="2"/>
  <c r="EZ20491" i="2"/>
  <c r="EZ20492" i="2"/>
  <c r="EZ20493" i="2"/>
  <c r="EZ20494" i="2"/>
  <c r="EZ20495" i="2"/>
  <c r="EZ20496" i="2"/>
  <c r="EZ20497" i="2"/>
  <c r="EZ20498" i="2"/>
  <c r="EZ20499" i="2"/>
  <c r="EZ20500" i="2"/>
  <c r="EZ20501" i="2"/>
  <c r="EZ20502" i="2"/>
  <c r="EZ20503" i="2"/>
  <c r="EZ20504" i="2"/>
  <c r="EZ20505" i="2"/>
  <c r="EZ20506" i="2"/>
  <c r="EZ20507" i="2"/>
  <c r="EZ20508" i="2"/>
  <c r="EZ20509" i="2"/>
  <c r="EZ20510" i="2"/>
  <c r="EZ20511" i="2"/>
  <c r="EZ20512" i="2"/>
  <c r="EZ20513" i="2"/>
  <c r="EZ20514" i="2"/>
  <c r="EZ20515" i="2"/>
  <c r="EZ20516" i="2"/>
  <c r="EZ20517" i="2"/>
  <c r="EZ20518" i="2"/>
  <c r="EZ20519" i="2"/>
  <c r="EZ20520" i="2"/>
  <c r="EZ20521" i="2"/>
  <c r="EZ20522" i="2"/>
  <c r="EZ20523" i="2"/>
  <c r="EZ20524" i="2"/>
  <c r="EZ20525" i="2"/>
  <c r="EZ20526" i="2"/>
  <c r="EZ20527" i="2"/>
  <c r="EZ20528" i="2"/>
  <c r="EZ20529" i="2"/>
  <c r="EZ20530" i="2"/>
  <c r="EZ20531" i="2"/>
  <c r="EZ20532" i="2"/>
  <c r="EZ20533" i="2"/>
  <c r="EZ20534" i="2"/>
  <c r="EZ20535" i="2"/>
  <c r="EZ20536" i="2"/>
  <c r="EZ20537" i="2"/>
  <c r="EZ20538" i="2"/>
  <c r="EZ20539" i="2"/>
  <c r="EZ20540" i="2"/>
  <c r="EZ20541" i="2"/>
  <c r="EZ20542" i="2"/>
  <c r="EZ20543" i="2"/>
  <c r="EZ20544" i="2"/>
  <c r="EZ20545" i="2"/>
  <c r="EZ20546" i="2"/>
  <c r="EZ20547" i="2"/>
  <c r="EZ20548" i="2"/>
  <c r="EZ20549" i="2"/>
  <c r="EZ20550" i="2"/>
  <c r="EZ20551" i="2"/>
  <c r="EZ20552" i="2"/>
  <c r="EZ20553" i="2"/>
  <c r="EZ20554" i="2"/>
  <c r="EZ20555" i="2"/>
  <c r="EZ20556" i="2"/>
  <c r="EZ20557" i="2"/>
  <c r="EZ20558" i="2"/>
  <c r="EZ20559" i="2"/>
  <c r="EZ20560" i="2"/>
  <c r="EZ20561" i="2"/>
  <c r="EZ20562" i="2"/>
  <c r="EZ20563" i="2"/>
  <c r="EZ20564" i="2"/>
  <c r="EZ20565" i="2"/>
  <c r="EZ20566" i="2"/>
  <c r="EZ20567" i="2"/>
  <c r="EZ20568" i="2"/>
  <c r="EZ20569" i="2"/>
  <c r="EZ20570" i="2"/>
  <c r="EZ20571" i="2"/>
  <c r="EZ20572" i="2"/>
  <c r="EZ20573" i="2"/>
  <c r="EZ20574" i="2"/>
  <c r="EZ20575" i="2"/>
  <c r="EZ20576" i="2"/>
  <c r="EZ20577" i="2"/>
  <c r="EZ20578" i="2"/>
  <c r="EZ20579" i="2"/>
  <c r="EZ20580" i="2"/>
  <c r="EZ20581" i="2"/>
  <c r="EZ20582" i="2"/>
  <c r="EZ20583" i="2"/>
  <c r="EZ20584" i="2"/>
  <c r="EZ20585" i="2"/>
  <c r="EZ20586" i="2"/>
  <c r="EZ20587" i="2"/>
  <c r="EZ20588" i="2"/>
  <c r="EZ20589" i="2"/>
  <c r="EZ20590" i="2"/>
  <c r="EZ20591" i="2"/>
  <c r="EZ20592" i="2"/>
  <c r="EZ20593" i="2"/>
  <c r="EZ20594" i="2"/>
  <c r="EZ20595" i="2"/>
  <c r="EZ20596" i="2"/>
  <c r="EZ20597" i="2"/>
  <c r="EZ20598" i="2"/>
  <c r="EZ20599" i="2"/>
  <c r="EZ20600" i="2"/>
  <c r="EZ20601" i="2"/>
  <c r="EZ20602" i="2"/>
  <c r="EZ20603" i="2"/>
  <c r="EZ20604" i="2"/>
  <c r="EZ20605" i="2"/>
  <c r="EZ20606" i="2"/>
  <c r="EZ20607" i="2"/>
  <c r="EZ20608" i="2"/>
  <c r="EZ20609" i="2"/>
  <c r="EZ20610" i="2"/>
  <c r="EZ20611" i="2"/>
  <c r="EZ20612" i="2"/>
  <c r="EZ20613" i="2"/>
  <c r="EZ20614" i="2"/>
  <c r="EZ20615" i="2"/>
  <c r="EZ20616" i="2"/>
  <c r="EZ20617" i="2"/>
  <c r="EZ20618" i="2"/>
  <c r="EZ20619" i="2"/>
  <c r="EZ20620" i="2"/>
  <c r="EZ20621" i="2"/>
  <c r="EZ20622" i="2"/>
  <c r="EZ20623" i="2"/>
  <c r="EZ20624" i="2"/>
  <c r="EZ20625" i="2"/>
  <c r="EZ20626" i="2"/>
  <c r="EZ20627" i="2"/>
  <c r="EZ20628" i="2"/>
  <c r="EZ20629" i="2"/>
  <c r="EZ20630" i="2"/>
  <c r="EZ20631" i="2"/>
  <c r="EZ20632" i="2"/>
  <c r="EZ20633" i="2"/>
  <c r="EZ20634" i="2"/>
  <c r="EZ20635" i="2"/>
  <c r="EZ20636" i="2"/>
  <c r="EZ20637" i="2"/>
  <c r="EZ20638" i="2"/>
  <c r="EZ20639" i="2"/>
  <c r="EZ20640" i="2"/>
  <c r="EZ20641" i="2"/>
  <c r="EZ20642" i="2"/>
  <c r="EZ20643" i="2"/>
  <c r="EZ20644" i="2"/>
  <c r="EZ20645" i="2"/>
  <c r="EZ20646" i="2"/>
  <c r="EZ20647" i="2"/>
  <c r="EZ20648" i="2"/>
  <c r="EZ20649" i="2"/>
  <c r="EZ20650" i="2"/>
  <c r="EZ20651" i="2"/>
  <c r="EZ20652" i="2"/>
  <c r="EZ20653" i="2"/>
  <c r="EZ20654" i="2"/>
  <c r="EZ20655" i="2"/>
  <c r="EZ20656" i="2"/>
  <c r="EZ20657" i="2"/>
  <c r="EZ20658" i="2"/>
  <c r="EZ20659" i="2"/>
  <c r="EZ20660" i="2"/>
  <c r="EZ20661" i="2"/>
  <c r="EZ20662" i="2"/>
  <c r="EZ20663" i="2"/>
  <c r="EZ20664" i="2"/>
  <c r="EZ20665" i="2"/>
  <c r="EZ20666" i="2"/>
  <c r="EZ20667" i="2"/>
  <c r="EZ20668" i="2"/>
  <c r="EZ20669" i="2"/>
  <c r="EZ20670" i="2"/>
  <c r="EZ20671" i="2"/>
  <c r="EZ20672" i="2"/>
  <c r="EZ20673" i="2"/>
  <c r="EZ20674" i="2"/>
  <c r="EZ20675" i="2"/>
  <c r="EZ20676" i="2"/>
  <c r="EZ20677" i="2"/>
  <c r="EZ20678" i="2"/>
  <c r="EZ20679" i="2"/>
  <c r="EZ20680" i="2"/>
  <c r="EZ20681" i="2"/>
  <c r="EZ20682" i="2"/>
  <c r="EZ20683" i="2"/>
  <c r="EZ20684" i="2"/>
  <c r="EZ20685" i="2"/>
  <c r="EZ20686" i="2"/>
  <c r="EZ20687" i="2"/>
  <c r="EZ20688" i="2"/>
  <c r="EZ20689" i="2"/>
  <c r="EZ20690" i="2"/>
  <c r="EZ20691" i="2"/>
  <c r="EZ20692" i="2"/>
  <c r="EZ20693" i="2"/>
  <c r="EZ20694" i="2"/>
  <c r="EZ20695" i="2"/>
  <c r="EZ20696" i="2"/>
  <c r="EZ20697" i="2"/>
  <c r="EZ20698" i="2"/>
  <c r="EZ20699" i="2"/>
  <c r="EZ20700" i="2"/>
  <c r="EZ20701" i="2"/>
  <c r="EZ20702" i="2"/>
  <c r="EZ20703" i="2"/>
  <c r="EZ20704" i="2"/>
  <c r="EZ20705" i="2"/>
  <c r="EZ20706" i="2"/>
  <c r="EZ20707" i="2"/>
  <c r="EZ20708" i="2"/>
  <c r="EZ20709" i="2"/>
  <c r="EZ20710" i="2"/>
  <c r="EZ20711" i="2"/>
  <c r="EZ20712" i="2"/>
  <c r="EZ20713" i="2"/>
  <c r="EZ20714" i="2"/>
  <c r="EZ20715" i="2"/>
  <c r="EZ20716" i="2"/>
  <c r="EZ20717" i="2"/>
  <c r="EZ20718" i="2"/>
  <c r="EZ20719" i="2"/>
  <c r="EZ20720" i="2"/>
  <c r="EZ20721" i="2"/>
  <c r="EZ20722" i="2"/>
  <c r="EZ20723" i="2"/>
  <c r="EZ20724" i="2"/>
  <c r="EZ20725" i="2"/>
  <c r="EZ20726" i="2"/>
  <c r="EZ20727" i="2"/>
  <c r="EZ20728" i="2"/>
  <c r="EZ20729" i="2"/>
  <c r="EZ20730" i="2"/>
  <c r="EZ20731" i="2"/>
  <c r="EZ20732" i="2"/>
  <c r="EZ20733" i="2"/>
  <c r="EZ20734" i="2"/>
  <c r="EZ20735" i="2"/>
  <c r="EZ20736" i="2"/>
  <c r="EZ20737" i="2"/>
  <c r="EZ20738" i="2"/>
  <c r="EZ20739" i="2"/>
  <c r="EZ20740" i="2"/>
  <c r="EZ20741" i="2"/>
  <c r="EZ20742" i="2"/>
  <c r="EZ20743" i="2"/>
  <c r="EZ20744" i="2"/>
  <c r="EZ20745" i="2"/>
  <c r="EZ20746" i="2"/>
  <c r="EZ20747" i="2"/>
  <c r="EZ20748" i="2"/>
  <c r="EZ20749" i="2"/>
  <c r="EZ20750" i="2"/>
  <c r="EZ20751" i="2"/>
  <c r="EZ20752" i="2"/>
  <c r="EZ20753" i="2"/>
  <c r="EZ20754" i="2"/>
  <c r="EZ20755" i="2"/>
  <c r="EZ20756" i="2"/>
  <c r="EZ20757" i="2"/>
  <c r="EZ20758" i="2"/>
  <c r="EZ20759" i="2"/>
  <c r="EZ20760" i="2"/>
  <c r="EZ20761" i="2"/>
  <c r="EZ20762" i="2"/>
  <c r="EZ20763" i="2"/>
  <c r="EZ20764" i="2"/>
  <c r="EZ20765" i="2"/>
  <c r="EZ20766" i="2"/>
  <c r="EZ20767" i="2"/>
  <c r="EZ20768" i="2"/>
  <c r="EZ20769" i="2"/>
  <c r="EZ20770" i="2"/>
  <c r="EZ20771" i="2"/>
  <c r="EZ20772" i="2"/>
  <c r="EZ20773" i="2"/>
  <c r="EZ20774" i="2"/>
  <c r="EZ20775" i="2"/>
  <c r="EZ20776" i="2"/>
  <c r="EZ20777" i="2"/>
  <c r="EZ20778" i="2"/>
  <c r="EZ20779" i="2"/>
  <c r="EZ20780" i="2"/>
  <c r="EZ20781" i="2"/>
  <c r="EZ20782" i="2"/>
  <c r="EZ20783" i="2"/>
  <c r="EZ20784" i="2"/>
  <c r="EZ20785" i="2"/>
  <c r="EZ20786" i="2"/>
  <c r="EZ20787" i="2"/>
  <c r="EZ20788" i="2"/>
  <c r="EZ20789" i="2"/>
  <c r="EZ20790" i="2"/>
  <c r="EZ20791" i="2"/>
  <c r="EZ20792" i="2"/>
  <c r="EZ20793" i="2"/>
  <c r="EZ20794" i="2"/>
  <c r="EZ20795" i="2"/>
  <c r="EZ20796" i="2"/>
  <c r="EZ20797" i="2"/>
  <c r="EZ20798" i="2"/>
  <c r="EZ20799" i="2"/>
  <c r="EZ20800" i="2"/>
  <c r="EZ20801" i="2"/>
  <c r="EZ20802" i="2"/>
  <c r="EZ20803" i="2"/>
  <c r="EZ20804" i="2"/>
  <c r="EZ20805" i="2"/>
  <c r="EZ20806" i="2"/>
  <c r="EZ20807" i="2"/>
  <c r="EZ20808" i="2"/>
  <c r="EZ20809" i="2"/>
  <c r="EZ20810" i="2"/>
  <c r="EZ20811" i="2"/>
  <c r="EZ20812" i="2"/>
  <c r="EZ20813" i="2"/>
  <c r="EZ20814" i="2"/>
  <c r="EZ20815" i="2"/>
  <c r="EZ20816" i="2"/>
  <c r="EZ20817" i="2"/>
  <c r="EZ20818" i="2"/>
  <c r="EZ20819" i="2"/>
  <c r="EZ20820" i="2"/>
  <c r="EZ20821" i="2"/>
  <c r="EZ20822" i="2"/>
  <c r="EZ20823" i="2"/>
  <c r="EZ20824" i="2"/>
  <c r="EZ20825" i="2"/>
  <c r="EZ20826" i="2"/>
  <c r="EZ20827" i="2"/>
  <c r="EZ20828" i="2"/>
  <c r="EZ20829" i="2"/>
  <c r="EZ20830" i="2"/>
  <c r="EZ20831" i="2"/>
  <c r="EZ20832" i="2"/>
  <c r="EZ20833" i="2"/>
  <c r="EZ20834" i="2"/>
  <c r="EZ20835" i="2"/>
  <c r="EZ20836" i="2"/>
  <c r="EZ20837" i="2"/>
  <c r="EZ20838" i="2"/>
  <c r="EZ20839" i="2"/>
  <c r="EZ20840" i="2"/>
  <c r="EZ20841" i="2"/>
  <c r="EZ20842" i="2"/>
  <c r="EZ20843" i="2"/>
  <c r="EZ20844" i="2"/>
  <c r="EZ20845" i="2"/>
  <c r="EZ20846" i="2"/>
  <c r="EZ20847" i="2"/>
  <c r="EZ20848" i="2"/>
  <c r="EZ20849" i="2"/>
  <c r="EZ20850" i="2"/>
  <c r="EZ20851" i="2"/>
  <c r="EZ20852" i="2"/>
  <c r="EZ20853" i="2"/>
  <c r="EZ20854" i="2"/>
  <c r="EZ20855" i="2"/>
  <c r="EZ20856" i="2"/>
  <c r="EZ20857" i="2"/>
  <c r="EZ20858" i="2"/>
  <c r="EZ20859" i="2"/>
  <c r="EZ20860" i="2"/>
  <c r="EZ20861" i="2"/>
  <c r="EZ20862" i="2"/>
  <c r="EZ20863" i="2"/>
  <c r="EZ20864" i="2"/>
  <c r="EZ20865" i="2"/>
  <c r="EZ20866" i="2"/>
  <c r="EZ20867" i="2"/>
  <c r="EZ20868" i="2"/>
  <c r="EZ20869" i="2"/>
  <c r="EZ20870" i="2"/>
  <c r="EZ20871" i="2"/>
  <c r="EZ20872" i="2"/>
  <c r="EZ20873" i="2"/>
  <c r="EZ20874" i="2"/>
  <c r="EZ20875" i="2"/>
  <c r="EZ20876" i="2"/>
  <c r="EZ20877" i="2"/>
  <c r="EZ20878" i="2"/>
  <c r="EZ20879" i="2"/>
  <c r="EZ20880" i="2"/>
  <c r="EZ20881" i="2"/>
  <c r="EZ20882" i="2"/>
  <c r="EZ20883" i="2"/>
  <c r="EZ20884" i="2"/>
  <c r="EZ20885" i="2"/>
  <c r="EZ20886" i="2"/>
  <c r="EZ20887" i="2"/>
  <c r="EZ20888" i="2"/>
  <c r="EZ20889" i="2"/>
  <c r="EZ20890" i="2"/>
  <c r="EZ20891" i="2"/>
  <c r="EZ20892" i="2"/>
  <c r="EZ20893" i="2"/>
  <c r="EZ20894" i="2"/>
  <c r="EZ20895" i="2"/>
  <c r="EZ20896" i="2"/>
  <c r="EZ20897" i="2"/>
  <c r="EZ20898" i="2"/>
  <c r="EZ20899" i="2"/>
  <c r="EZ20900" i="2"/>
  <c r="EZ20901" i="2"/>
  <c r="EZ20902" i="2"/>
  <c r="EZ20903" i="2"/>
  <c r="EZ20904" i="2"/>
  <c r="EZ20905" i="2"/>
  <c r="EZ20906" i="2"/>
  <c r="EZ20907" i="2"/>
  <c r="EZ20908" i="2"/>
  <c r="EZ20909" i="2"/>
  <c r="EZ20910" i="2"/>
  <c r="EZ20911" i="2"/>
  <c r="EZ20912" i="2"/>
  <c r="EZ20913" i="2"/>
  <c r="EZ20914" i="2"/>
  <c r="EZ20915" i="2"/>
  <c r="EZ20916" i="2"/>
  <c r="EZ20917" i="2"/>
  <c r="EZ20918" i="2"/>
  <c r="EZ20919" i="2"/>
  <c r="EZ20920" i="2"/>
  <c r="EZ20921" i="2"/>
  <c r="EZ20922" i="2"/>
  <c r="EZ20923" i="2"/>
  <c r="EZ20924" i="2"/>
  <c r="EZ20925" i="2"/>
  <c r="EZ20926" i="2"/>
  <c r="EZ20927" i="2"/>
  <c r="EZ20928" i="2"/>
  <c r="EZ20929" i="2"/>
  <c r="EZ20930" i="2"/>
  <c r="EZ20931" i="2"/>
  <c r="EZ20932" i="2"/>
  <c r="EZ20933" i="2"/>
  <c r="EZ20934" i="2"/>
  <c r="EZ20935" i="2"/>
  <c r="EZ20936" i="2"/>
  <c r="EZ20937" i="2"/>
  <c r="EZ20938" i="2"/>
  <c r="EZ20939" i="2"/>
  <c r="EZ20940" i="2"/>
  <c r="EZ20941" i="2"/>
  <c r="EZ20942" i="2"/>
  <c r="EZ20943" i="2"/>
  <c r="EZ20944" i="2"/>
  <c r="EZ20945" i="2"/>
  <c r="EZ20946" i="2"/>
  <c r="EZ20947" i="2"/>
  <c r="EZ20948" i="2"/>
  <c r="EZ20949" i="2"/>
  <c r="EZ20950" i="2"/>
  <c r="EZ20951" i="2"/>
  <c r="EZ20952" i="2"/>
  <c r="EZ20953" i="2"/>
  <c r="EZ20954" i="2"/>
  <c r="EZ20955" i="2"/>
  <c r="EZ20956" i="2"/>
  <c r="EZ20957" i="2"/>
  <c r="EZ20958" i="2"/>
  <c r="EZ20959" i="2"/>
  <c r="EZ20960" i="2"/>
  <c r="EZ20961" i="2"/>
  <c r="EZ20962" i="2"/>
  <c r="EZ20963" i="2"/>
  <c r="EZ20964" i="2"/>
  <c r="EZ20965" i="2"/>
  <c r="EZ20966" i="2"/>
  <c r="EZ20967" i="2"/>
  <c r="EZ20968" i="2"/>
  <c r="EZ20969" i="2"/>
  <c r="EZ20970" i="2"/>
  <c r="EZ20971" i="2"/>
  <c r="EZ20972" i="2"/>
  <c r="EZ20973" i="2"/>
  <c r="EZ20974" i="2"/>
  <c r="EZ20975" i="2"/>
  <c r="EZ20976" i="2"/>
  <c r="EZ20977" i="2"/>
  <c r="EZ20978" i="2"/>
  <c r="EZ20979" i="2"/>
  <c r="EZ20980" i="2"/>
  <c r="EZ20981" i="2"/>
  <c r="EZ20982" i="2"/>
  <c r="EZ20983" i="2"/>
  <c r="EZ20984" i="2"/>
  <c r="EZ20985" i="2"/>
  <c r="EZ20986" i="2"/>
  <c r="EZ20987" i="2"/>
  <c r="EZ20988" i="2"/>
  <c r="EZ20989" i="2"/>
  <c r="EZ20990" i="2"/>
  <c r="EZ20991" i="2"/>
  <c r="EZ20992" i="2"/>
  <c r="EZ20993" i="2"/>
  <c r="EZ20994" i="2"/>
  <c r="EZ20995" i="2"/>
  <c r="EZ20996" i="2"/>
  <c r="EZ20997" i="2"/>
  <c r="EZ20998" i="2"/>
  <c r="EZ20999" i="2"/>
  <c r="EZ21000" i="2"/>
  <c r="EZ21001" i="2"/>
  <c r="EZ21002" i="2"/>
  <c r="EZ21003" i="2"/>
  <c r="EZ21004" i="2"/>
  <c r="EZ21005" i="2"/>
  <c r="EZ21006" i="2"/>
  <c r="EZ21007" i="2"/>
  <c r="EZ21008" i="2"/>
  <c r="EZ21009" i="2"/>
  <c r="EZ21010" i="2"/>
  <c r="EZ21011" i="2"/>
  <c r="EZ21012" i="2"/>
  <c r="EZ21013" i="2"/>
  <c r="EZ21014" i="2"/>
  <c r="EZ21015" i="2"/>
  <c r="EZ21016" i="2"/>
  <c r="EZ21017" i="2"/>
  <c r="EZ21018" i="2"/>
  <c r="EZ21019" i="2"/>
  <c r="EZ21020" i="2"/>
  <c r="EZ21021" i="2"/>
  <c r="EZ21022" i="2"/>
  <c r="EZ21023" i="2"/>
  <c r="EZ21024" i="2"/>
  <c r="EZ21025" i="2"/>
  <c r="EZ21026" i="2"/>
  <c r="EZ21027" i="2"/>
  <c r="EZ21028" i="2"/>
  <c r="EZ21029" i="2"/>
  <c r="EZ21030" i="2"/>
  <c r="EZ21031" i="2"/>
  <c r="EZ21032" i="2"/>
  <c r="EZ21033" i="2"/>
  <c r="EZ21034" i="2"/>
  <c r="EZ21035" i="2"/>
  <c r="EZ21036" i="2"/>
  <c r="EZ21037" i="2"/>
  <c r="EZ21038" i="2"/>
  <c r="EZ21039" i="2"/>
  <c r="EZ21040" i="2"/>
  <c r="EZ21041" i="2"/>
  <c r="EZ21042" i="2"/>
  <c r="EZ21043" i="2"/>
  <c r="EZ21044" i="2"/>
  <c r="EZ21045" i="2"/>
  <c r="EZ21046" i="2"/>
  <c r="EZ21047" i="2"/>
  <c r="EZ21048" i="2"/>
  <c r="EZ21049" i="2"/>
  <c r="EZ21050" i="2"/>
  <c r="EZ21051" i="2"/>
  <c r="EZ21052" i="2"/>
  <c r="EZ21053" i="2"/>
  <c r="EZ21054" i="2"/>
  <c r="EZ21055" i="2"/>
  <c r="EZ21056" i="2"/>
  <c r="EZ21057" i="2"/>
  <c r="EZ21058" i="2"/>
  <c r="EZ21059" i="2"/>
  <c r="EZ21060" i="2"/>
  <c r="EZ21061" i="2"/>
  <c r="EZ21062" i="2"/>
  <c r="EZ21063" i="2"/>
  <c r="EZ21064" i="2"/>
  <c r="EZ21065" i="2"/>
  <c r="EZ21066" i="2"/>
  <c r="EZ21067" i="2"/>
  <c r="EZ21068" i="2"/>
  <c r="EZ21069" i="2"/>
  <c r="EZ21070" i="2"/>
  <c r="EZ21071" i="2"/>
  <c r="EZ21072" i="2"/>
  <c r="EZ21073" i="2"/>
  <c r="EZ21074" i="2"/>
  <c r="EZ21075" i="2"/>
  <c r="EZ21076" i="2"/>
  <c r="EZ21077" i="2"/>
  <c r="EZ21078" i="2"/>
  <c r="EZ21079" i="2"/>
  <c r="EZ21080" i="2"/>
  <c r="EZ21081" i="2"/>
  <c r="EZ21082" i="2"/>
  <c r="EZ21083" i="2"/>
  <c r="EZ21084" i="2"/>
  <c r="EZ21085" i="2"/>
  <c r="EZ21086" i="2"/>
  <c r="EZ21087" i="2"/>
  <c r="EZ21088" i="2"/>
  <c r="EZ21089" i="2"/>
  <c r="EZ21090" i="2"/>
  <c r="EZ21091" i="2"/>
  <c r="EZ21092" i="2"/>
  <c r="EZ21093" i="2"/>
  <c r="EZ21094" i="2"/>
  <c r="EZ21095" i="2"/>
  <c r="EZ21096" i="2"/>
  <c r="EZ21097" i="2"/>
  <c r="EZ21098" i="2"/>
  <c r="EZ21099" i="2"/>
  <c r="EZ21100" i="2"/>
  <c r="EZ21101" i="2"/>
  <c r="EZ21102" i="2"/>
  <c r="EZ21103" i="2"/>
  <c r="EZ21104" i="2"/>
  <c r="EZ21105" i="2"/>
  <c r="EZ21106" i="2"/>
  <c r="EZ21107" i="2"/>
  <c r="EZ21108" i="2"/>
  <c r="EZ21109" i="2"/>
  <c r="EZ21110" i="2"/>
  <c r="EZ21111" i="2"/>
  <c r="EZ21112" i="2"/>
  <c r="EZ21113" i="2"/>
  <c r="EZ21114" i="2"/>
  <c r="EZ21115" i="2"/>
  <c r="EZ21116" i="2"/>
  <c r="EZ21117" i="2"/>
  <c r="EZ21118" i="2"/>
  <c r="EZ21119" i="2"/>
  <c r="EZ21120" i="2"/>
  <c r="EZ21121" i="2"/>
  <c r="EZ21122" i="2"/>
  <c r="EZ21123" i="2"/>
  <c r="EZ21124" i="2"/>
  <c r="EZ21125" i="2"/>
  <c r="EZ21126" i="2"/>
  <c r="EZ21127" i="2"/>
  <c r="EZ21128" i="2"/>
  <c r="EZ21129" i="2"/>
  <c r="EZ21130" i="2"/>
  <c r="EZ21131" i="2"/>
  <c r="EZ21132" i="2"/>
  <c r="EZ21133" i="2"/>
  <c r="EZ21134" i="2"/>
  <c r="EZ21135" i="2"/>
  <c r="EZ21136" i="2"/>
  <c r="EZ21137" i="2"/>
  <c r="EZ21138" i="2"/>
  <c r="EZ21139" i="2"/>
  <c r="EZ21140" i="2"/>
  <c r="EZ21141" i="2"/>
  <c r="EZ21142" i="2"/>
  <c r="EZ21143" i="2"/>
  <c r="EZ21144" i="2"/>
  <c r="EZ21145" i="2"/>
  <c r="EZ21146" i="2"/>
  <c r="EZ21147" i="2"/>
  <c r="EZ21148" i="2"/>
  <c r="EZ21149" i="2"/>
  <c r="EZ21150" i="2"/>
  <c r="EZ21151" i="2"/>
  <c r="EZ21152" i="2"/>
  <c r="EZ21153" i="2"/>
  <c r="EZ21154" i="2"/>
  <c r="EZ21155" i="2"/>
  <c r="EZ21156" i="2"/>
  <c r="EZ21157" i="2"/>
  <c r="EZ21158" i="2"/>
  <c r="EZ21159" i="2"/>
  <c r="EZ21160" i="2"/>
  <c r="EZ21161" i="2"/>
  <c r="EZ21162" i="2"/>
  <c r="EZ21163" i="2"/>
  <c r="EZ21164" i="2"/>
  <c r="EZ21165" i="2"/>
  <c r="EZ21166" i="2"/>
  <c r="EZ21167" i="2"/>
  <c r="EZ21168" i="2"/>
  <c r="EZ21169" i="2"/>
  <c r="EZ21170" i="2"/>
  <c r="EZ21171" i="2"/>
  <c r="EZ21172" i="2"/>
  <c r="EZ21173" i="2"/>
  <c r="EZ21174" i="2"/>
  <c r="EZ21175" i="2"/>
  <c r="EZ21176" i="2"/>
  <c r="EZ21177" i="2"/>
  <c r="EZ21178" i="2"/>
  <c r="EZ21179" i="2"/>
  <c r="EZ21180" i="2"/>
  <c r="EZ21181" i="2"/>
  <c r="EZ21182" i="2"/>
  <c r="EZ21183" i="2"/>
  <c r="EZ21184" i="2"/>
  <c r="EZ21185" i="2"/>
  <c r="EZ21186" i="2"/>
  <c r="EZ21187" i="2"/>
  <c r="EZ21188" i="2"/>
  <c r="EZ21189" i="2"/>
  <c r="EZ21190" i="2"/>
  <c r="EZ21191" i="2"/>
  <c r="EZ21192" i="2"/>
  <c r="EZ21193" i="2"/>
  <c r="EZ21194" i="2"/>
  <c r="EZ21195" i="2"/>
  <c r="EZ21196" i="2"/>
  <c r="EZ21197" i="2"/>
  <c r="EZ21198" i="2"/>
  <c r="EZ21199" i="2"/>
  <c r="EZ21200" i="2"/>
  <c r="EZ21201" i="2"/>
  <c r="EZ21202" i="2"/>
  <c r="EZ21203" i="2"/>
  <c r="EZ21204" i="2"/>
  <c r="EZ21205" i="2"/>
  <c r="EZ21206" i="2"/>
  <c r="EZ21207" i="2"/>
  <c r="EZ21208" i="2"/>
  <c r="EZ21209" i="2"/>
  <c r="EZ21210" i="2"/>
  <c r="EZ21211" i="2"/>
  <c r="EZ21212" i="2"/>
  <c r="EZ21213" i="2"/>
  <c r="EZ21214" i="2"/>
  <c r="EZ21215" i="2"/>
  <c r="EZ21216" i="2"/>
  <c r="EZ21217" i="2"/>
  <c r="EZ21218" i="2"/>
  <c r="EZ21219" i="2"/>
  <c r="EZ21220" i="2"/>
  <c r="EZ21221" i="2"/>
  <c r="EZ21222" i="2"/>
  <c r="EZ21223" i="2"/>
  <c r="EZ21224" i="2"/>
  <c r="EZ21225" i="2"/>
  <c r="EZ21226" i="2"/>
  <c r="EZ21227" i="2"/>
  <c r="EZ21228" i="2"/>
  <c r="EZ21229" i="2"/>
  <c r="EZ21230" i="2"/>
  <c r="EZ21231" i="2"/>
  <c r="EZ21232" i="2"/>
  <c r="EZ21233" i="2"/>
  <c r="EZ21234" i="2"/>
  <c r="EZ21235" i="2"/>
  <c r="EZ21236" i="2"/>
  <c r="EZ21237" i="2"/>
  <c r="EZ21238" i="2"/>
  <c r="EZ21239" i="2"/>
  <c r="EZ21240" i="2"/>
  <c r="EZ21241" i="2"/>
  <c r="EZ21242" i="2"/>
  <c r="EZ21243" i="2"/>
  <c r="EZ21244" i="2"/>
  <c r="EZ21245" i="2"/>
  <c r="EZ21246" i="2"/>
  <c r="EZ21247" i="2"/>
  <c r="EZ21248" i="2"/>
  <c r="EZ21249" i="2"/>
  <c r="EZ21250" i="2"/>
  <c r="EZ21251" i="2"/>
  <c r="EZ21252" i="2"/>
  <c r="EZ21253" i="2"/>
  <c r="EZ21254" i="2"/>
  <c r="EZ21255" i="2"/>
  <c r="EZ21256" i="2"/>
  <c r="EZ21257" i="2"/>
  <c r="EZ21258" i="2"/>
  <c r="EZ21259" i="2"/>
  <c r="EZ21260" i="2"/>
  <c r="EZ21261" i="2"/>
  <c r="EZ21262" i="2"/>
  <c r="EZ21263" i="2"/>
  <c r="EZ21264" i="2"/>
  <c r="EZ21265" i="2"/>
  <c r="EZ21266" i="2"/>
  <c r="EZ21267" i="2"/>
  <c r="EZ21268" i="2"/>
  <c r="EZ21269" i="2"/>
  <c r="EZ21270" i="2"/>
  <c r="EZ21271" i="2"/>
  <c r="EZ21272" i="2"/>
  <c r="EZ21273" i="2"/>
  <c r="EZ21274" i="2"/>
  <c r="EZ21275" i="2"/>
  <c r="EZ21276" i="2"/>
  <c r="EZ21277" i="2"/>
  <c r="EZ21278" i="2"/>
  <c r="EZ21279" i="2"/>
  <c r="EZ21280" i="2"/>
  <c r="EZ21281" i="2"/>
  <c r="EZ21282" i="2"/>
  <c r="EZ21283" i="2"/>
  <c r="EZ21284" i="2"/>
  <c r="EZ21285" i="2"/>
  <c r="EZ21286" i="2"/>
  <c r="EZ21287" i="2"/>
  <c r="EZ21288" i="2"/>
  <c r="EZ21289" i="2"/>
  <c r="EZ21290" i="2"/>
  <c r="EZ21291" i="2"/>
  <c r="EZ21292" i="2"/>
  <c r="EZ21293" i="2"/>
  <c r="EZ21294" i="2"/>
  <c r="EZ21295" i="2"/>
  <c r="EZ21296" i="2"/>
  <c r="EZ21297" i="2"/>
  <c r="EZ21298" i="2"/>
  <c r="EZ21299" i="2"/>
  <c r="EZ21300" i="2"/>
  <c r="EZ21301" i="2"/>
  <c r="EZ21302" i="2"/>
  <c r="EZ21303" i="2"/>
  <c r="EZ21304" i="2"/>
  <c r="EZ21305" i="2"/>
  <c r="EZ21306" i="2"/>
  <c r="EZ21307" i="2"/>
  <c r="EZ21308" i="2"/>
  <c r="EZ21309" i="2"/>
  <c r="EZ21310" i="2"/>
  <c r="EZ21311" i="2"/>
  <c r="EZ21312" i="2"/>
  <c r="EZ21313" i="2"/>
  <c r="EZ21314" i="2"/>
  <c r="EZ21315" i="2"/>
  <c r="EZ21316" i="2"/>
  <c r="EZ21317" i="2"/>
  <c r="EZ21318" i="2"/>
  <c r="EZ21319" i="2"/>
  <c r="EZ21320" i="2"/>
  <c r="EZ21321" i="2"/>
  <c r="EZ21322" i="2"/>
  <c r="EZ21323" i="2"/>
  <c r="EZ21324" i="2"/>
  <c r="EZ21325" i="2"/>
  <c r="EZ21326" i="2"/>
  <c r="EZ21327" i="2"/>
  <c r="EZ21328" i="2"/>
  <c r="EZ21329" i="2"/>
  <c r="EZ21330" i="2"/>
  <c r="EZ21331" i="2"/>
  <c r="EZ21332" i="2"/>
  <c r="EZ21333" i="2"/>
  <c r="EZ21334" i="2"/>
  <c r="EZ21335" i="2"/>
  <c r="EZ21336" i="2"/>
  <c r="EZ21337" i="2"/>
  <c r="EZ21338" i="2"/>
  <c r="EZ21339" i="2"/>
  <c r="EZ21340" i="2"/>
  <c r="EZ21341" i="2"/>
  <c r="EZ21342" i="2"/>
  <c r="EZ21343" i="2"/>
  <c r="EZ21344" i="2"/>
  <c r="EZ21345" i="2"/>
  <c r="EZ21346" i="2"/>
  <c r="EZ21347" i="2"/>
  <c r="EZ21348" i="2"/>
  <c r="EZ21349" i="2"/>
  <c r="EZ21350" i="2"/>
  <c r="EZ21351" i="2"/>
  <c r="EZ21352" i="2"/>
  <c r="EZ21353" i="2"/>
  <c r="EZ21354" i="2"/>
  <c r="EZ21355" i="2"/>
  <c r="EZ21356" i="2"/>
  <c r="EZ21357" i="2"/>
  <c r="EZ21358" i="2"/>
  <c r="EZ21359" i="2"/>
  <c r="EZ21360" i="2"/>
  <c r="EZ21361" i="2"/>
  <c r="EZ21362" i="2"/>
  <c r="EZ21363" i="2"/>
  <c r="EZ21364" i="2"/>
  <c r="EZ21365" i="2"/>
  <c r="EZ21366" i="2"/>
  <c r="EZ21367" i="2"/>
  <c r="EZ21368" i="2"/>
  <c r="EZ21369" i="2"/>
  <c r="EZ21370" i="2"/>
  <c r="EZ21371" i="2"/>
  <c r="EZ21372" i="2"/>
  <c r="EZ21373" i="2"/>
  <c r="EZ21374" i="2"/>
  <c r="EZ21375" i="2"/>
  <c r="EZ21376" i="2"/>
  <c r="EZ21377" i="2"/>
  <c r="EZ21378" i="2"/>
  <c r="EZ21379" i="2"/>
  <c r="EZ21380" i="2"/>
  <c r="EZ21381" i="2"/>
  <c r="EZ21382" i="2"/>
  <c r="EZ21383" i="2"/>
  <c r="EZ21384" i="2"/>
  <c r="EZ21385" i="2"/>
  <c r="EZ21386" i="2"/>
  <c r="EZ21387" i="2"/>
  <c r="EZ21388" i="2"/>
  <c r="EZ21389" i="2"/>
  <c r="EZ21390" i="2"/>
  <c r="EZ21391" i="2"/>
  <c r="EZ21392" i="2"/>
  <c r="EZ21393" i="2"/>
  <c r="EZ21394" i="2"/>
  <c r="EZ21395" i="2"/>
  <c r="EZ21396" i="2"/>
  <c r="EZ21397" i="2"/>
  <c r="EZ21398" i="2"/>
  <c r="EZ21399" i="2"/>
  <c r="EZ21400" i="2"/>
  <c r="EZ21401" i="2"/>
  <c r="EZ21402" i="2"/>
  <c r="EZ21403" i="2"/>
  <c r="EZ21404" i="2"/>
  <c r="EZ21405" i="2"/>
  <c r="EZ21406" i="2"/>
  <c r="EZ21407" i="2"/>
  <c r="EZ21408" i="2"/>
  <c r="EZ21409" i="2"/>
  <c r="EZ21410" i="2"/>
  <c r="EZ21411" i="2"/>
  <c r="EZ21412" i="2"/>
  <c r="EZ21413" i="2"/>
  <c r="EZ21414" i="2"/>
  <c r="EZ21415" i="2"/>
  <c r="EZ21416" i="2"/>
  <c r="EZ21417" i="2"/>
  <c r="EZ21418" i="2"/>
  <c r="EZ21419" i="2"/>
  <c r="EZ21420" i="2"/>
  <c r="EZ21421" i="2"/>
  <c r="EZ21422" i="2"/>
  <c r="EZ21423" i="2"/>
  <c r="EZ21424" i="2"/>
  <c r="EZ21425" i="2"/>
  <c r="EZ21426" i="2"/>
  <c r="EZ21427" i="2"/>
  <c r="EZ21428" i="2"/>
  <c r="EZ21429" i="2"/>
  <c r="EZ21430" i="2"/>
  <c r="EZ21431" i="2"/>
  <c r="EZ21432" i="2"/>
  <c r="EZ21433" i="2"/>
  <c r="EZ21434" i="2"/>
  <c r="EZ21435" i="2"/>
  <c r="EZ21436" i="2"/>
  <c r="EZ21437" i="2"/>
  <c r="EZ21438" i="2"/>
  <c r="EZ21439" i="2"/>
  <c r="EZ21440" i="2"/>
  <c r="EZ21441" i="2"/>
  <c r="EZ21442" i="2"/>
  <c r="EZ21443" i="2"/>
  <c r="EZ21444" i="2"/>
  <c r="EZ21445" i="2"/>
  <c r="EZ21446" i="2"/>
  <c r="EZ21447" i="2"/>
  <c r="EZ21448" i="2"/>
  <c r="EZ21449" i="2"/>
  <c r="EZ21450" i="2"/>
  <c r="EZ21451" i="2"/>
  <c r="EZ21452" i="2"/>
  <c r="EZ21453" i="2"/>
  <c r="EZ21454" i="2"/>
  <c r="EZ21455" i="2"/>
  <c r="EZ21456" i="2"/>
  <c r="EZ21457" i="2"/>
  <c r="EZ21458" i="2"/>
  <c r="EZ21459" i="2"/>
  <c r="EZ21460" i="2"/>
  <c r="EZ21461" i="2"/>
  <c r="EZ21462" i="2"/>
  <c r="EZ21463" i="2"/>
  <c r="EZ21464" i="2"/>
  <c r="EZ21465" i="2"/>
  <c r="EZ21466" i="2"/>
  <c r="EZ21467" i="2"/>
  <c r="EZ21468" i="2"/>
  <c r="EZ21469" i="2"/>
  <c r="EZ21470" i="2"/>
  <c r="EZ21471" i="2"/>
  <c r="EZ21472" i="2"/>
  <c r="EZ21473" i="2"/>
  <c r="EZ21474" i="2"/>
  <c r="EZ21475" i="2"/>
  <c r="EZ21476" i="2"/>
  <c r="EZ21477" i="2"/>
  <c r="EZ21478" i="2"/>
  <c r="EZ21479" i="2"/>
  <c r="EZ21480" i="2"/>
  <c r="EZ21481" i="2"/>
  <c r="EZ21482" i="2"/>
  <c r="EZ21483" i="2"/>
  <c r="EZ21484" i="2"/>
  <c r="EZ21485" i="2"/>
  <c r="EZ21486" i="2"/>
  <c r="EZ21487" i="2"/>
  <c r="EZ21488" i="2"/>
  <c r="EZ21489" i="2"/>
  <c r="EZ21490" i="2"/>
  <c r="EZ21491" i="2"/>
  <c r="EZ21492" i="2"/>
  <c r="EZ21493" i="2"/>
  <c r="EZ21494" i="2"/>
  <c r="EZ21495" i="2"/>
  <c r="EZ21496" i="2"/>
  <c r="EZ21497" i="2"/>
  <c r="EZ21498" i="2"/>
  <c r="EZ21499" i="2"/>
  <c r="EZ21500" i="2"/>
  <c r="EZ21501" i="2"/>
  <c r="EZ21502" i="2"/>
  <c r="EZ21503" i="2"/>
  <c r="EZ21504" i="2"/>
  <c r="EZ21505" i="2"/>
  <c r="EZ21506" i="2"/>
  <c r="EZ21507" i="2"/>
  <c r="EZ21508" i="2"/>
  <c r="EZ21509" i="2"/>
  <c r="EZ21510" i="2"/>
  <c r="EZ21511" i="2"/>
  <c r="EZ21512" i="2"/>
  <c r="EZ21513" i="2"/>
  <c r="EZ21514" i="2"/>
  <c r="EZ21515" i="2"/>
  <c r="EZ21516" i="2"/>
  <c r="EZ21517" i="2"/>
  <c r="EZ21518" i="2"/>
  <c r="EZ21519" i="2"/>
  <c r="EZ21520" i="2"/>
  <c r="EZ21521" i="2"/>
  <c r="EZ21522" i="2"/>
  <c r="EZ21523" i="2"/>
  <c r="EZ21524" i="2"/>
  <c r="EZ21525" i="2"/>
  <c r="EZ21526" i="2"/>
  <c r="EZ21527" i="2"/>
  <c r="EZ21528" i="2"/>
  <c r="EZ21529" i="2"/>
  <c r="EZ21530" i="2"/>
  <c r="EZ21531" i="2"/>
  <c r="EZ21532" i="2"/>
  <c r="EZ21533" i="2"/>
  <c r="EZ21534" i="2"/>
  <c r="EZ21535" i="2"/>
  <c r="EZ21536" i="2"/>
  <c r="EZ21537" i="2"/>
  <c r="EZ21538" i="2"/>
  <c r="EZ21539" i="2"/>
  <c r="EZ21540" i="2"/>
  <c r="EZ21541" i="2"/>
  <c r="EZ21542" i="2"/>
  <c r="EZ21543" i="2"/>
  <c r="EZ21544" i="2"/>
  <c r="EZ21545" i="2"/>
  <c r="EZ21546" i="2"/>
  <c r="EZ21547" i="2"/>
  <c r="EZ21548" i="2"/>
  <c r="EZ21549" i="2"/>
  <c r="EZ21550" i="2"/>
  <c r="EZ21551" i="2"/>
  <c r="EZ21552" i="2"/>
  <c r="EZ21553" i="2"/>
  <c r="EZ21554" i="2"/>
  <c r="EZ21555" i="2"/>
  <c r="EZ21556" i="2"/>
  <c r="EZ21557" i="2"/>
  <c r="EZ21558" i="2"/>
  <c r="EZ21559" i="2"/>
  <c r="EZ21560" i="2"/>
  <c r="EZ21561" i="2"/>
  <c r="EZ21562" i="2"/>
  <c r="EZ21563" i="2"/>
  <c r="EZ21564" i="2"/>
  <c r="EZ21565" i="2"/>
  <c r="EZ21566" i="2"/>
  <c r="EZ21567" i="2"/>
  <c r="EZ21568" i="2"/>
  <c r="EZ21569" i="2"/>
  <c r="EZ21570" i="2"/>
  <c r="EZ21571" i="2"/>
  <c r="EZ21572" i="2"/>
  <c r="EZ21573" i="2"/>
  <c r="EZ21574" i="2"/>
  <c r="EZ21575" i="2"/>
  <c r="EZ21576" i="2"/>
  <c r="EZ21577" i="2"/>
  <c r="EZ21578" i="2"/>
  <c r="EZ21579" i="2"/>
  <c r="EZ21580" i="2"/>
  <c r="EZ21581" i="2"/>
  <c r="EZ21582" i="2"/>
  <c r="EZ21583" i="2"/>
  <c r="EZ21584" i="2"/>
  <c r="EZ21585" i="2"/>
  <c r="EZ21586" i="2"/>
  <c r="EZ21587" i="2"/>
  <c r="EZ21588" i="2"/>
  <c r="EZ21589" i="2"/>
  <c r="EZ21590" i="2"/>
  <c r="EZ21591" i="2"/>
  <c r="EZ21592" i="2"/>
  <c r="EZ21593" i="2"/>
  <c r="EZ21594" i="2"/>
  <c r="EZ21595" i="2"/>
  <c r="EZ21596" i="2"/>
  <c r="EZ21597" i="2"/>
  <c r="EZ21598" i="2"/>
  <c r="EZ21599" i="2"/>
  <c r="EZ21600" i="2"/>
  <c r="EZ21601" i="2"/>
  <c r="EZ21602" i="2"/>
  <c r="EZ21603" i="2"/>
  <c r="EZ21604" i="2"/>
  <c r="EZ21605" i="2"/>
  <c r="EZ21606" i="2"/>
  <c r="EZ21607" i="2"/>
  <c r="EZ21608" i="2"/>
  <c r="EZ21609" i="2"/>
  <c r="EZ21610" i="2"/>
  <c r="EZ21611" i="2"/>
  <c r="EZ21612" i="2"/>
  <c r="EZ21613" i="2"/>
  <c r="EZ21614" i="2"/>
  <c r="EZ21615" i="2"/>
  <c r="EZ21616" i="2"/>
  <c r="EZ21617" i="2"/>
  <c r="EZ21618" i="2"/>
  <c r="EZ21619" i="2"/>
  <c r="EZ21620" i="2"/>
  <c r="EZ21621" i="2"/>
  <c r="EZ21622" i="2"/>
  <c r="EZ21623" i="2"/>
  <c r="EZ21624" i="2"/>
  <c r="EZ21625" i="2"/>
  <c r="EZ21626" i="2"/>
  <c r="EZ21627" i="2"/>
  <c r="EZ21628" i="2"/>
  <c r="EZ21629" i="2"/>
  <c r="EZ21630" i="2"/>
  <c r="EZ21631" i="2"/>
  <c r="EZ21632" i="2"/>
  <c r="EZ21633" i="2"/>
  <c r="EZ21634" i="2"/>
  <c r="EZ21635" i="2"/>
  <c r="EZ21636" i="2"/>
  <c r="EZ21637" i="2"/>
  <c r="EZ21638" i="2"/>
  <c r="EZ21639" i="2"/>
  <c r="EZ21640" i="2"/>
  <c r="EZ21641" i="2"/>
  <c r="EZ21642" i="2"/>
  <c r="EZ21643" i="2"/>
  <c r="EZ21644" i="2"/>
  <c r="EZ21645" i="2"/>
  <c r="EZ21646" i="2"/>
  <c r="EZ21647" i="2"/>
  <c r="EZ21648" i="2"/>
  <c r="EZ21649" i="2"/>
  <c r="EZ21650" i="2"/>
  <c r="EZ21651" i="2"/>
  <c r="EZ21652" i="2"/>
  <c r="EZ21653" i="2"/>
  <c r="EZ21654" i="2"/>
  <c r="EZ21655" i="2"/>
  <c r="EZ21656" i="2"/>
  <c r="EZ21657" i="2"/>
  <c r="EZ21658" i="2"/>
  <c r="EZ21659" i="2"/>
  <c r="EZ21660" i="2"/>
  <c r="EZ21661" i="2"/>
  <c r="EZ21662" i="2"/>
  <c r="EZ21663" i="2"/>
  <c r="EZ21664" i="2"/>
  <c r="EZ21665" i="2"/>
  <c r="EZ21666" i="2"/>
  <c r="EZ21667" i="2"/>
  <c r="EZ21668" i="2"/>
  <c r="EZ21669" i="2"/>
  <c r="EZ21670" i="2"/>
  <c r="EZ21671" i="2"/>
  <c r="EZ21672" i="2"/>
  <c r="EZ21673" i="2"/>
  <c r="EZ21674" i="2"/>
  <c r="EZ21675" i="2"/>
  <c r="EZ21676" i="2"/>
  <c r="EZ21677" i="2"/>
  <c r="EZ21678" i="2"/>
  <c r="EZ21679" i="2"/>
  <c r="EZ21680" i="2"/>
  <c r="EZ21681" i="2"/>
  <c r="EZ21682" i="2"/>
  <c r="EZ21683" i="2"/>
  <c r="EZ21684" i="2"/>
  <c r="EZ21685" i="2"/>
  <c r="EZ21686" i="2"/>
  <c r="EZ21687" i="2"/>
  <c r="EZ21688" i="2"/>
  <c r="EZ21689" i="2"/>
  <c r="EZ21690" i="2"/>
  <c r="EZ21691" i="2"/>
  <c r="EZ21692" i="2"/>
  <c r="EZ21693" i="2"/>
  <c r="EZ21694" i="2"/>
  <c r="EZ21695" i="2"/>
  <c r="EZ21696" i="2"/>
  <c r="EZ21697" i="2"/>
  <c r="EZ21698" i="2"/>
  <c r="EZ21699" i="2"/>
  <c r="EZ21700" i="2"/>
  <c r="EZ21701" i="2"/>
  <c r="EZ21702" i="2"/>
  <c r="EZ21703" i="2"/>
  <c r="EZ21704" i="2"/>
  <c r="EZ21705" i="2"/>
  <c r="EZ21706" i="2"/>
  <c r="EZ21707" i="2"/>
  <c r="EZ21708" i="2"/>
  <c r="EZ21709" i="2"/>
  <c r="EZ21710" i="2"/>
  <c r="EZ21711" i="2"/>
  <c r="EZ21712" i="2"/>
  <c r="EZ21713" i="2"/>
  <c r="EZ21714" i="2"/>
  <c r="EZ21715" i="2"/>
  <c r="EZ21716" i="2"/>
  <c r="EZ21717" i="2"/>
  <c r="EZ21718" i="2"/>
  <c r="EZ21719" i="2"/>
  <c r="EZ21720" i="2"/>
  <c r="EZ21721" i="2"/>
  <c r="EZ21722" i="2"/>
  <c r="EZ21723" i="2"/>
  <c r="EZ21724" i="2"/>
  <c r="EZ21725" i="2"/>
  <c r="EZ21726" i="2"/>
  <c r="EZ21727" i="2"/>
  <c r="EZ21728" i="2"/>
  <c r="EZ21729" i="2"/>
  <c r="EZ21730" i="2"/>
  <c r="EZ21731" i="2"/>
  <c r="EZ21732" i="2"/>
  <c r="EZ21733" i="2"/>
  <c r="EZ21734" i="2"/>
  <c r="EZ21735" i="2"/>
  <c r="EZ21736" i="2"/>
  <c r="EZ21737" i="2"/>
  <c r="EZ21738" i="2"/>
  <c r="EZ21739" i="2"/>
  <c r="EZ21740" i="2"/>
  <c r="EZ21741" i="2"/>
  <c r="EZ21742" i="2"/>
  <c r="EZ21743" i="2"/>
  <c r="EZ21744" i="2"/>
  <c r="EZ21745" i="2"/>
  <c r="EZ21746" i="2"/>
  <c r="EZ21747" i="2"/>
  <c r="EZ21748" i="2"/>
  <c r="EZ21749" i="2"/>
  <c r="EZ21750" i="2"/>
  <c r="EZ21751" i="2"/>
  <c r="EZ21752" i="2"/>
  <c r="EZ21753" i="2"/>
  <c r="EZ21754" i="2"/>
  <c r="EZ21755" i="2"/>
  <c r="EZ21756" i="2"/>
  <c r="EZ21757" i="2"/>
  <c r="EZ21758" i="2"/>
  <c r="EZ21759" i="2"/>
  <c r="EZ21760" i="2"/>
  <c r="EZ21761" i="2"/>
  <c r="EZ21762" i="2"/>
  <c r="EZ21763" i="2"/>
  <c r="EZ21764" i="2"/>
  <c r="EZ21765" i="2"/>
  <c r="EZ21766" i="2"/>
  <c r="EZ21767" i="2"/>
  <c r="EZ21768" i="2"/>
  <c r="EZ21769" i="2"/>
  <c r="EZ21770" i="2"/>
  <c r="EZ21771" i="2"/>
  <c r="EZ21772" i="2"/>
  <c r="EZ21773" i="2"/>
  <c r="EZ21774" i="2"/>
  <c r="EZ21775" i="2"/>
  <c r="EZ21776" i="2"/>
  <c r="EZ21777" i="2"/>
  <c r="EZ21778" i="2"/>
  <c r="EZ21779" i="2"/>
  <c r="EZ21780" i="2"/>
  <c r="EZ21781" i="2"/>
  <c r="EZ21782" i="2"/>
  <c r="EZ21783" i="2"/>
  <c r="EZ21784" i="2"/>
  <c r="EZ21785" i="2"/>
  <c r="EZ21786" i="2"/>
  <c r="EZ21787" i="2"/>
  <c r="EZ21788" i="2"/>
  <c r="EZ21789" i="2"/>
  <c r="EZ21790" i="2"/>
  <c r="EZ21791" i="2"/>
  <c r="EZ21792" i="2"/>
  <c r="EZ21793" i="2"/>
  <c r="EZ21794" i="2"/>
  <c r="EZ21795" i="2"/>
  <c r="EZ21796" i="2"/>
  <c r="EZ21797" i="2"/>
  <c r="EZ21798" i="2"/>
  <c r="EZ21799" i="2"/>
  <c r="EZ21800" i="2"/>
  <c r="EZ21801" i="2"/>
  <c r="EZ21802" i="2"/>
  <c r="EZ21803" i="2"/>
  <c r="EZ21804" i="2"/>
  <c r="EZ21805" i="2"/>
  <c r="EZ21806" i="2"/>
  <c r="EZ21807" i="2"/>
  <c r="EZ21808" i="2"/>
  <c r="EZ21809" i="2"/>
  <c r="EZ21810" i="2"/>
  <c r="EZ21811" i="2"/>
  <c r="EZ21812" i="2"/>
  <c r="EZ21813" i="2"/>
  <c r="EZ21814" i="2"/>
  <c r="EZ21815" i="2"/>
  <c r="EZ21816" i="2"/>
  <c r="EZ21817" i="2"/>
  <c r="EZ21818" i="2"/>
  <c r="EZ21819" i="2"/>
  <c r="EZ21820" i="2"/>
  <c r="EZ21821" i="2"/>
  <c r="EZ21822" i="2"/>
  <c r="EZ21823" i="2"/>
  <c r="EZ21824" i="2"/>
  <c r="EZ21825" i="2"/>
  <c r="EZ21826" i="2"/>
  <c r="EZ21827" i="2"/>
  <c r="EZ21828" i="2"/>
  <c r="EZ21829" i="2"/>
  <c r="EZ21830" i="2"/>
  <c r="EZ21831" i="2"/>
  <c r="EZ21832" i="2"/>
  <c r="EZ21833" i="2"/>
  <c r="EZ21834" i="2"/>
  <c r="EZ21835" i="2"/>
  <c r="EZ21836" i="2"/>
  <c r="EZ21837" i="2"/>
  <c r="EZ21838" i="2"/>
  <c r="EZ21839" i="2"/>
  <c r="EZ21840" i="2"/>
  <c r="EZ21841" i="2"/>
  <c r="EZ21842" i="2"/>
  <c r="EZ21843" i="2"/>
  <c r="EZ21844" i="2"/>
  <c r="EZ21845" i="2"/>
  <c r="EZ21846" i="2"/>
  <c r="EZ21847" i="2"/>
  <c r="EZ21848" i="2"/>
  <c r="EZ21849" i="2"/>
  <c r="EZ21850" i="2"/>
  <c r="EZ21851" i="2"/>
  <c r="EZ21852" i="2"/>
  <c r="EZ21853" i="2"/>
  <c r="EZ21854" i="2"/>
  <c r="EZ21855" i="2"/>
  <c r="EZ21856" i="2"/>
  <c r="EZ21857" i="2"/>
  <c r="EZ21858" i="2"/>
  <c r="EZ21859" i="2"/>
  <c r="EZ21860" i="2"/>
  <c r="EZ21861" i="2"/>
  <c r="EZ21862" i="2"/>
  <c r="EZ21863" i="2"/>
  <c r="EZ21864" i="2"/>
  <c r="EZ21865" i="2"/>
  <c r="EZ21866" i="2"/>
  <c r="EZ21867" i="2"/>
  <c r="EZ21868" i="2"/>
  <c r="EZ21869" i="2"/>
  <c r="EZ21870" i="2"/>
  <c r="EZ21871" i="2"/>
  <c r="EZ21872" i="2"/>
  <c r="EZ21873" i="2"/>
  <c r="EZ21874" i="2"/>
  <c r="EZ21875" i="2"/>
  <c r="EZ21876" i="2"/>
  <c r="EZ21877" i="2"/>
  <c r="EZ21878" i="2"/>
  <c r="EZ21879" i="2"/>
  <c r="EZ21880" i="2"/>
  <c r="EZ21881" i="2"/>
  <c r="EZ21882" i="2"/>
  <c r="EZ21883" i="2"/>
  <c r="EZ21884" i="2"/>
  <c r="EZ21885" i="2"/>
  <c r="EZ21886" i="2"/>
  <c r="EZ21887" i="2"/>
  <c r="EZ21888" i="2"/>
  <c r="EZ21889" i="2"/>
  <c r="EZ21890" i="2"/>
  <c r="EZ21891" i="2"/>
  <c r="EZ21892" i="2"/>
  <c r="EZ21893" i="2"/>
  <c r="EZ21894" i="2"/>
  <c r="EZ21895" i="2"/>
  <c r="EZ21896" i="2"/>
  <c r="EZ21897" i="2"/>
  <c r="EZ21898" i="2"/>
  <c r="EZ21899" i="2"/>
  <c r="EZ21900" i="2"/>
  <c r="EZ21901" i="2"/>
  <c r="EZ21902" i="2"/>
  <c r="EZ21903" i="2"/>
  <c r="EZ21904" i="2"/>
  <c r="EZ21905" i="2"/>
  <c r="EZ21906" i="2"/>
  <c r="EZ21907" i="2"/>
  <c r="EZ21908" i="2"/>
  <c r="EZ21909" i="2"/>
  <c r="EZ21910" i="2"/>
  <c r="EZ21911" i="2"/>
  <c r="EZ21912" i="2"/>
  <c r="EZ21913" i="2"/>
  <c r="EZ21914" i="2"/>
  <c r="EZ21915" i="2"/>
  <c r="EZ21916" i="2"/>
  <c r="EZ21917" i="2"/>
  <c r="EZ21918" i="2"/>
  <c r="EZ21919" i="2"/>
  <c r="EZ21920" i="2"/>
  <c r="EZ21921" i="2"/>
  <c r="EZ21922" i="2"/>
  <c r="EZ21923" i="2"/>
  <c r="EZ21924" i="2"/>
  <c r="EZ21925" i="2"/>
  <c r="EZ21926" i="2"/>
  <c r="EZ21927" i="2"/>
  <c r="EZ21928" i="2"/>
  <c r="EZ21929" i="2"/>
  <c r="EZ21930" i="2"/>
  <c r="EZ21931" i="2"/>
  <c r="EZ21932" i="2"/>
  <c r="EZ21933" i="2"/>
  <c r="EZ21934" i="2"/>
  <c r="EZ21935" i="2"/>
  <c r="EZ21936" i="2"/>
  <c r="EZ21937" i="2"/>
  <c r="EZ21938" i="2"/>
  <c r="EZ21939" i="2"/>
  <c r="EZ21940" i="2"/>
  <c r="EZ21941" i="2"/>
  <c r="EZ21942" i="2"/>
  <c r="EZ21943" i="2"/>
  <c r="EZ21944" i="2"/>
  <c r="EZ21945" i="2"/>
  <c r="EZ21946" i="2"/>
  <c r="EZ21947" i="2"/>
  <c r="EZ21948" i="2"/>
  <c r="EZ21949" i="2"/>
  <c r="EZ21950" i="2"/>
  <c r="EZ21951" i="2"/>
  <c r="EZ21952" i="2"/>
  <c r="EZ21953" i="2"/>
  <c r="EZ21954" i="2"/>
  <c r="EZ21955" i="2"/>
  <c r="EZ21956" i="2"/>
  <c r="EZ21957" i="2"/>
  <c r="EZ21958" i="2"/>
  <c r="EZ21959" i="2"/>
  <c r="EZ21960" i="2"/>
  <c r="EZ21961" i="2"/>
  <c r="EZ21962" i="2"/>
  <c r="EZ21963" i="2"/>
  <c r="EZ21964" i="2"/>
  <c r="EZ21965" i="2"/>
  <c r="EZ21966" i="2"/>
  <c r="EZ21967" i="2"/>
  <c r="EZ21968" i="2"/>
  <c r="EZ21969" i="2"/>
  <c r="EZ21970" i="2"/>
  <c r="EZ21971" i="2"/>
  <c r="EZ21972" i="2"/>
  <c r="EZ21973" i="2"/>
  <c r="EZ21974" i="2"/>
  <c r="EZ21975" i="2"/>
  <c r="EZ21976" i="2"/>
  <c r="EZ21977" i="2"/>
  <c r="EZ21978" i="2"/>
  <c r="EZ21979" i="2"/>
  <c r="EZ21980" i="2"/>
  <c r="EZ21981" i="2"/>
  <c r="EZ21982" i="2"/>
  <c r="EZ21983" i="2"/>
  <c r="EZ21984" i="2"/>
  <c r="EZ21985" i="2"/>
  <c r="EZ21986" i="2"/>
  <c r="EZ21987" i="2"/>
  <c r="EZ21988" i="2"/>
  <c r="EZ21989" i="2"/>
  <c r="EZ21990" i="2"/>
  <c r="EZ21991" i="2"/>
  <c r="EZ21992" i="2"/>
  <c r="EZ21993" i="2"/>
  <c r="EZ21994" i="2"/>
  <c r="EZ21995" i="2"/>
  <c r="EZ21996" i="2"/>
  <c r="EZ21997" i="2"/>
  <c r="EZ21998" i="2"/>
  <c r="EZ21999" i="2"/>
  <c r="EZ22000" i="2"/>
  <c r="EZ22001" i="2"/>
  <c r="EZ22002" i="2"/>
  <c r="EZ22003" i="2"/>
  <c r="EZ22004" i="2"/>
  <c r="EZ22005" i="2"/>
  <c r="EZ22006" i="2"/>
  <c r="EZ22007" i="2"/>
  <c r="EZ22008" i="2"/>
  <c r="EZ22009" i="2"/>
  <c r="EZ22010" i="2"/>
  <c r="EZ22011" i="2"/>
  <c r="EZ22012" i="2"/>
  <c r="EZ22013" i="2"/>
  <c r="EZ22014" i="2"/>
  <c r="EZ22015" i="2"/>
  <c r="EZ22016" i="2"/>
  <c r="EZ22017" i="2"/>
  <c r="EZ22018" i="2"/>
  <c r="EZ22019" i="2"/>
  <c r="EZ22020" i="2"/>
  <c r="EZ22021" i="2"/>
  <c r="EZ22022" i="2"/>
  <c r="EZ22023" i="2"/>
  <c r="EZ22024" i="2"/>
  <c r="EZ22025" i="2"/>
  <c r="EZ22026" i="2"/>
  <c r="EZ22027" i="2"/>
  <c r="EZ22028" i="2"/>
  <c r="EZ22029" i="2"/>
  <c r="EZ22030" i="2"/>
  <c r="EZ22031" i="2"/>
  <c r="EZ22032" i="2"/>
  <c r="EZ22033" i="2"/>
  <c r="EZ22034" i="2"/>
  <c r="EZ22035" i="2"/>
  <c r="EZ22036" i="2"/>
  <c r="EZ22037" i="2"/>
  <c r="EZ22038" i="2"/>
  <c r="EZ22039" i="2"/>
  <c r="EZ22040" i="2"/>
  <c r="EZ22041" i="2"/>
  <c r="EZ22042" i="2"/>
  <c r="EZ22043" i="2"/>
  <c r="EZ22044" i="2"/>
  <c r="EZ22045" i="2"/>
  <c r="EZ22046" i="2"/>
  <c r="EZ22047" i="2"/>
  <c r="EZ22048" i="2"/>
  <c r="EZ22049" i="2"/>
  <c r="EZ22050" i="2"/>
  <c r="EZ22051" i="2"/>
  <c r="EZ22052" i="2"/>
  <c r="EZ22053" i="2"/>
  <c r="EZ22054" i="2"/>
  <c r="EZ22055" i="2"/>
  <c r="EZ22056" i="2"/>
  <c r="EZ22057" i="2"/>
  <c r="EZ22058" i="2"/>
  <c r="EZ22059" i="2"/>
  <c r="EZ22060" i="2"/>
  <c r="EZ22061" i="2"/>
  <c r="EZ22062" i="2"/>
  <c r="EZ22063" i="2"/>
  <c r="EZ22064" i="2"/>
  <c r="EZ22065" i="2"/>
  <c r="EZ22066" i="2"/>
  <c r="EZ22067" i="2"/>
  <c r="EZ22068" i="2"/>
  <c r="EZ22069" i="2"/>
  <c r="EZ22070" i="2"/>
  <c r="EZ22071" i="2"/>
  <c r="EZ22072" i="2"/>
  <c r="EZ22073" i="2"/>
  <c r="EZ22074" i="2"/>
  <c r="EZ22075" i="2"/>
  <c r="EZ22076" i="2"/>
  <c r="EZ22077" i="2"/>
  <c r="EZ22078" i="2"/>
  <c r="EZ22079" i="2"/>
  <c r="EZ22080" i="2"/>
  <c r="EZ22081" i="2"/>
  <c r="EZ22082" i="2"/>
  <c r="EZ22083" i="2"/>
  <c r="EZ22084" i="2"/>
  <c r="EZ22085" i="2"/>
  <c r="EZ22086" i="2"/>
  <c r="EZ22087" i="2"/>
  <c r="EZ22088" i="2"/>
  <c r="EZ22089" i="2"/>
  <c r="EZ22090" i="2"/>
  <c r="EZ22091" i="2"/>
  <c r="EZ22092" i="2"/>
  <c r="EZ22093" i="2"/>
  <c r="EZ22094" i="2"/>
  <c r="EZ22095" i="2"/>
  <c r="EZ22096" i="2"/>
  <c r="EZ22097" i="2"/>
  <c r="EZ22098" i="2"/>
  <c r="EZ22099" i="2"/>
  <c r="EZ22100" i="2"/>
  <c r="EZ22101" i="2"/>
  <c r="EZ22102" i="2"/>
  <c r="EZ22103" i="2"/>
  <c r="EZ22104" i="2"/>
  <c r="EZ22105" i="2"/>
  <c r="EZ22106" i="2"/>
  <c r="EZ22107" i="2"/>
  <c r="EZ22108" i="2"/>
  <c r="EZ22109" i="2"/>
  <c r="EZ22110" i="2"/>
  <c r="EZ22111" i="2"/>
  <c r="EZ22112" i="2"/>
  <c r="EZ22113" i="2"/>
  <c r="EZ22114" i="2"/>
  <c r="EZ22115" i="2"/>
  <c r="EZ22116" i="2"/>
  <c r="EZ22117" i="2"/>
  <c r="EZ22118" i="2"/>
  <c r="EZ22119" i="2"/>
  <c r="EZ22120" i="2"/>
  <c r="EZ22121" i="2"/>
  <c r="EZ22122" i="2"/>
  <c r="EZ22123" i="2"/>
  <c r="EZ22124" i="2"/>
  <c r="EZ22125" i="2"/>
  <c r="EZ22126" i="2"/>
  <c r="EZ22127" i="2"/>
  <c r="EZ22128" i="2"/>
  <c r="EZ22129" i="2"/>
  <c r="EZ22130" i="2"/>
  <c r="EZ22131" i="2"/>
  <c r="EZ22132" i="2"/>
  <c r="EZ22133" i="2"/>
  <c r="EZ22134" i="2"/>
  <c r="EZ22135" i="2"/>
  <c r="EZ22136" i="2"/>
  <c r="EZ22137" i="2"/>
  <c r="EZ22138" i="2"/>
  <c r="EZ22139" i="2"/>
  <c r="EZ22140" i="2"/>
  <c r="EZ22141" i="2"/>
  <c r="EZ22142" i="2"/>
  <c r="EZ22143" i="2"/>
  <c r="EZ22144" i="2"/>
  <c r="EZ22145" i="2"/>
  <c r="EZ22146" i="2"/>
  <c r="EZ22147" i="2"/>
  <c r="EZ22148" i="2"/>
  <c r="EZ22149" i="2"/>
  <c r="EZ22150" i="2"/>
  <c r="EZ22151" i="2"/>
  <c r="EZ22152" i="2"/>
  <c r="EZ22153" i="2"/>
  <c r="EZ22154" i="2"/>
  <c r="EZ22155" i="2"/>
  <c r="EZ22156" i="2"/>
  <c r="EZ22157" i="2"/>
  <c r="EZ22158" i="2"/>
  <c r="EZ22159" i="2"/>
  <c r="EZ22160" i="2"/>
  <c r="EZ22161" i="2"/>
  <c r="EZ22162" i="2"/>
  <c r="EZ22163" i="2"/>
  <c r="EZ22164" i="2"/>
  <c r="EZ22165" i="2"/>
  <c r="EZ22166" i="2"/>
  <c r="EZ22167" i="2"/>
  <c r="EZ22168" i="2"/>
  <c r="EZ22169" i="2"/>
  <c r="EZ22170" i="2"/>
  <c r="EZ22171" i="2"/>
  <c r="EZ22172" i="2"/>
  <c r="EZ22173" i="2"/>
  <c r="EZ22174" i="2"/>
  <c r="EZ22175" i="2"/>
  <c r="EZ22176" i="2"/>
  <c r="EZ22177" i="2"/>
  <c r="EZ22178" i="2"/>
  <c r="EZ22179" i="2"/>
  <c r="EZ22180" i="2"/>
  <c r="EZ22181" i="2"/>
  <c r="EZ22182" i="2"/>
  <c r="EZ22183" i="2"/>
  <c r="EZ22184" i="2"/>
  <c r="EZ22185" i="2"/>
  <c r="EZ22186" i="2"/>
  <c r="EZ22187" i="2"/>
  <c r="EZ22188" i="2"/>
  <c r="EZ22189" i="2"/>
  <c r="EZ22190" i="2"/>
  <c r="EZ22191" i="2"/>
  <c r="EZ22192" i="2"/>
  <c r="EZ22193" i="2"/>
  <c r="EZ22194" i="2"/>
  <c r="EZ22195" i="2"/>
  <c r="EZ22196" i="2"/>
  <c r="EZ22197" i="2"/>
  <c r="EZ22198" i="2"/>
  <c r="EZ22199" i="2"/>
  <c r="EZ22200" i="2"/>
  <c r="EZ22201" i="2"/>
  <c r="EZ22202" i="2"/>
  <c r="EZ22203" i="2"/>
  <c r="EZ22204" i="2"/>
  <c r="EZ22205" i="2"/>
  <c r="EZ22206" i="2"/>
  <c r="EZ22207" i="2"/>
  <c r="EZ22208" i="2"/>
  <c r="EZ22209" i="2"/>
  <c r="EZ22210" i="2"/>
  <c r="EZ22211" i="2"/>
  <c r="EZ22212" i="2"/>
  <c r="EZ22213" i="2"/>
  <c r="EZ22214" i="2"/>
  <c r="EZ22215" i="2"/>
  <c r="EZ22216" i="2"/>
  <c r="EZ22217" i="2"/>
  <c r="EZ22218" i="2"/>
  <c r="EZ22219" i="2"/>
  <c r="EZ22220" i="2"/>
  <c r="EZ22221" i="2"/>
  <c r="EZ22222" i="2"/>
  <c r="EZ22223" i="2"/>
  <c r="EZ22224" i="2"/>
  <c r="EZ22225" i="2"/>
  <c r="EZ22226" i="2"/>
  <c r="EZ22227" i="2"/>
  <c r="EZ22228" i="2"/>
  <c r="EZ22229" i="2"/>
  <c r="EZ22230" i="2"/>
  <c r="EZ22231" i="2"/>
  <c r="EZ22232" i="2"/>
  <c r="EZ22233" i="2"/>
  <c r="EZ22234" i="2"/>
  <c r="EZ22235" i="2"/>
  <c r="EZ22236" i="2"/>
  <c r="EZ22237" i="2"/>
  <c r="EZ22238" i="2"/>
  <c r="EZ22239" i="2"/>
  <c r="EZ22240" i="2"/>
  <c r="EZ22241" i="2"/>
  <c r="EZ22242" i="2"/>
  <c r="EZ22243" i="2"/>
  <c r="EZ22244" i="2"/>
  <c r="EZ22245" i="2"/>
  <c r="EZ22246" i="2"/>
  <c r="EZ22247" i="2"/>
  <c r="EZ22248" i="2"/>
  <c r="EZ22249" i="2"/>
  <c r="EZ22250" i="2"/>
  <c r="EZ22251" i="2"/>
  <c r="EZ22252" i="2"/>
  <c r="EZ22253" i="2"/>
  <c r="EZ22254" i="2"/>
  <c r="EZ22255" i="2"/>
  <c r="EZ22256" i="2"/>
  <c r="EZ22257" i="2"/>
  <c r="EZ22258" i="2"/>
  <c r="EZ22259" i="2"/>
  <c r="EZ22260" i="2"/>
  <c r="EZ22261" i="2"/>
  <c r="EZ22262" i="2"/>
  <c r="EZ22263" i="2"/>
  <c r="EZ22264" i="2"/>
  <c r="EZ22265" i="2"/>
  <c r="EZ22266" i="2"/>
  <c r="EZ22267" i="2"/>
  <c r="EZ22268" i="2"/>
  <c r="EZ22269" i="2"/>
  <c r="EZ22270" i="2"/>
  <c r="EZ22271" i="2"/>
  <c r="EZ22272" i="2"/>
  <c r="EZ22273" i="2"/>
  <c r="EZ22274" i="2"/>
  <c r="EZ22275" i="2"/>
  <c r="EZ22276" i="2"/>
  <c r="EZ22277" i="2"/>
  <c r="EZ22278" i="2"/>
  <c r="EZ22279" i="2"/>
  <c r="EZ22280" i="2"/>
  <c r="EZ22281" i="2"/>
  <c r="EZ22282" i="2"/>
  <c r="EZ22283" i="2"/>
  <c r="EZ22284" i="2"/>
  <c r="EZ22285" i="2"/>
  <c r="EZ22286" i="2"/>
  <c r="EZ22287" i="2"/>
  <c r="EZ22288" i="2"/>
  <c r="EZ22289" i="2"/>
  <c r="EZ22290" i="2"/>
  <c r="EZ22291" i="2"/>
  <c r="EZ22292" i="2"/>
  <c r="EZ22293" i="2"/>
  <c r="EZ22294" i="2"/>
  <c r="EZ22295" i="2"/>
  <c r="EZ22296" i="2"/>
  <c r="EZ22297" i="2"/>
  <c r="EZ22298" i="2"/>
  <c r="EZ22299" i="2"/>
  <c r="EZ22300" i="2"/>
  <c r="EZ22301" i="2"/>
  <c r="EZ22302" i="2"/>
  <c r="EZ22303" i="2"/>
  <c r="EZ22304" i="2"/>
  <c r="EZ22305" i="2"/>
  <c r="EZ22306" i="2"/>
  <c r="EZ22307" i="2"/>
  <c r="EZ22308" i="2"/>
  <c r="EZ22309" i="2"/>
  <c r="EZ22310" i="2"/>
  <c r="EZ22311" i="2"/>
  <c r="EZ22312" i="2"/>
  <c r="EZ22313" i="2"/>
  <c r="EZ22314" i="2"/>
  <c r="EZ22315" i="2"/>
  <c r="EZ22316" i="2"/>
  <c r="EZ22317" i="2"/>
  <c r="EZ22318" i="2"/>
  <c r="EZ22319" i="2"/>
  <c r="EZ22320" i="2"/>
  <c r="EZ22321" i="2"/>
  <c r="EZ22322" i="2"/>
  <c r="EZ22323" i="2"/>
  <c r="EZ22324" i="2"/>
  <c r="EZ22325" i="2"/>
  <c r="EZ22326" i="2"/>
  <c r="EZ22327" i="2"/>
  <c r="EZ22328" i="2"/>
  <c r="EZ22329" i="2"/>
  <c r="EZ22330" i="2"/>
  <c r="EZ22331" i="2"/>
  <c r="EZ22332" i="2"/>
  <c r="EZ22333" i="2"/>
  <c r="EZ22334" i="2"/>
  <c r="EZ22335" i="2"/>
  <c r="EZ22336" i="2"/>
  <c r="EZ22337" i="2"/>
  <c r="EZ22338" i="2"/>
  <c r="EZ22339" i="2"/>
  <c r="EZ22340" i="2"/>
  <c r="EZ22341" i="2"/>
  <c r="EZ22342" i="2"/>
  <c r="EZ22343" i="2"/>
  <c r="EZ22344" i="2"/>
  <c r="EZ22345" i="2"/>
  <c r="EZ22346" i="2"/>
  <c r="EZ22347" i="2"/>
  <c r="EZ22348" i="2"/>
  <c r="EZ22349" i="2"/>
  <c r="EZ22350" i="2"/>
  <c r="EZ22351" i="2"/>
  <c r="EZ22352" i="2"/>
  <c r="EZ22353" i="2"/>
  <c r="EZ22354" i="2"/>
  <c r="EZ22355" i="2"/>
  <c r="EZ22356" i="2"/>
  <c r="EZ22357" i="2"/>
  <c r="EZ22358" i="2"/>
  <c r="EZ22359" i="2"/>
  <c r="EZ22360" i="2"/>
  <c r="EZ22361" i="2"/>
  <c r="EZ22362" i="2"/>
  <c r="EZ22363" i="2"/>
  <c r="EZ22364" i="2"/>
  <c r="EZ22365" i="2"/>
  <c r="EZ22366" i="2"/>
  <c r="EZ22367" i="2"/>
  <c r="EZ22368" i="2"/>
  <c r="EZ22369" i="2"/>
  <c r="EZ22370" i="2"/>
  <c r="EZ22371" i="2"/>
  <c r="EZ22372" i="2"/>
  <c r="EZ22373" i="2"/>
  <c r="EZ22374" i="2"/>
  <c r="EZ22375" i="2"/>
  <c r="EZ22376" i="2"/>
  <c r="EZ22377" i="2"/>
  <c r="EZ22378" i="2"/>
  <c r="EZ22379" i="2"/>
  <c r="EZ22380" i="2"/>
  <c r="EZ22381" i="2"/>
  <c r="EZ22382" i="2"/>
  <c r="EZ22383" i="2"/>
  <c r="EZ22384" i="2"/>
  <c r="EZ22385" i="2"/>
  <c r="EZ22386" i="2"/>
  <c r="EZ22387" i="2"/>
  <c r="EZ22388" i="2"/>
  <c r="EZ22389" i="2"/>
  <c r="EZ22390" i="2"/>
  <c r="EZ22391" i="2"/>
  <c r="EZ22392" i="2"/>
  <c r="EZ22393" i="2"/>
  <c r="EZ22394" i="2"/>
  <c r="EZ22395" i="2"/>
  <c r="EZ22396" i="2"/>
  <c r="EZ22397" i="2"/>
  <c r="EZ22398" i="2"/>
  <c r="EZ22399" i="2"/>
  <c r="EZ22400" i="2"/>
  <c r="EZ22401" i="2"/>
  <c r="EZ22402" i="2"/>
  <c r="EZ22403" i="2"/>
  <c r="EZ22404" i="2"/>
  <c r="EZ22405" i="2"/>
  <c r="EZ22406" i="2"/>
  <c r="EZ22407" i="2"/>
  <c r="EZ22408" i="2"/>
  <c r="EZ22409" i="2"/>
  <c r="EZ22410" i="2"/>
  <c r="EZ22411" i="2"/>
  <c r="EZ22412" i="2"/>
  <c r="EZ22413" i="2"/>
  <c r="EZ22414" i="2"/>
  <c r="EZ22415" i="2"/>
  <c r="EZ22416" i="2"/>
  <c r="EZ22417" i="2"/>
  <c r="EZ22418" i="2"/>
  <c r="EZ22419" i="2"/>
  <c r="EZ22420" i="2"/>
  <c r="EZ22421" i="2"/>
  <c r="EZ22422" i="2"/>
  <c r="EZ22423" i="2"/>
  <c r="EZ22424" i="2"/>
  <c r="EZ22425" i="2"/>
  <c r="EZ22426" i="2"/>
  <c r="EZ22427" i="2"/>
  <c r="EZ22428" i="2"/>
  <c r="EZ22429" i="2"/>
  <c r="EZ22430" i="2"/>
  <c r="EZ22431" i="2"/>
  <c r="EZ22432" i="2"/>
  <c r="EZ22433" i="2"/>
  <c r="EZ22434" i="2"/>
  <c r="EZ22435" i="2"/>
  <c r="EZ22436" i="2"/>
  <c r="EZ22437" i="2"/>
  <c r="EZ22438" i="2"/>
  <c r="EZ22439" i="2"/>
  <c r="EZ22440" i="2"/>
  <c r="EZ22441" i="2"/>
  <c r="EZ22442" i="2"/>
  <c r="EZ22443" i="2"/>
  <c r="EZ22444" i="2"/>
  <c r="EZ22445" i="2"/>
  <c r="EZ22446" i="2"/>
  <c r="EZ22447" i="2"/>
  <c r="EZ22448" i="2"/>
  <c r="EZ22449" i="2"/>
  <c r="EZ22450" i="2"/>
  <c r="EZ22451" i="2"/>
  <c r="EZ22452" i="2"/>
  <c r="EZ22453" i="2"/>
  <c r="EZ22454" i="2"/>
  <c r="EZ22455" i="2"/>
  <c r="EZ22456" i="2"/>
  <c r="EZ22457" i="2"/>
  <c r="EZ22458" i="2"/>
  <c r="EZ22459" i="2"/>
  <c r="EZ22460" i="2"/>
  <c r="EZ22461" i="2"/>
  <c r="EZ22462" i="2"/>
  <c r="EZ22463" i="2"/>
  <c r="EZ22464" i="2"/>
  <c r="EZ22465" i="2"/>
  <c r="EZ22466" i="2"/>
  <c r="EZ22467" i="2"/>
  <c r="EZ22468" i="2"/>
  <c r="EZ22469" i="2"/>
  <c r="EZ22470" i="2"/>
  <c r="EZ22471" i="2"/>
  <c r="EZ22472" i="2"/>
  <c r="EZ22473" i="2"/>
  <c r="EZ22474" i="2"/>
  <c r="EZ22475" i="2"/>
  <c r="EZ22476" i="2"/>
  <c r="EZ22477" i="2"/>
  <c r="EZ22478" i="2"/>
  <c r="EZ22479" i="2"/>
  <c r="EZ22480" i="2"/>
  <c r="EZ22481" i="2"/>
  <c r="EZ22482" i="2"/>
  <c r="EZ22483" i="2"/>
  <c r="EZ22484" i="2"/>
  <c r="EZ22485" i="2"/>
  <c r="EZ22486" i="2"/>
  <c r="EZ22487" i="2"/>
  <c r="EZ22488" i="2"/>
  <c r="EZ22489" i="2"/>
  <c r="EZ22490" i="2"/>
  <c r="EZ22491" i="2"/>
  <c r="EZ22492" i="2"/>
  <c r="EZ22493" i="2"/>
  <c r="EZ22494" i="2"/>
  <c r="EZ22495" i="2"/>
  <c r="EZ22496" i="2"/>
  <c r="EZ22497" i="2"/>
  <c r="EZ22498" i="2"/>
  <c r="EZ22499" i="2"/>
  <c r="EZ22500" i="2"/>
  <c r="EZ22501" i="2"/>
  <c r="EZ22502" i="2"/>
  <c r="EZ22503" i="2"/>
  <c r="EZ22504" i="2"/>
  <c r="EZ22505" i="2"/>
  <c r="EZ22506" i="2"/>
  <c r="EZ22507" i="2"/>
  <c r="EZ22508" i="2"/>
  <c r="EZ22509" i="2"/>
  <c r="EZ22510" i="2"/>
  <c r="EZ22511" i="2"/>
  <c r="EZ22512" i="2"/>
  <c r="EZ22513" i="2"/>
  <c r="EZ22514" i="2"/>
  <c r="EZ22515" i="2"/>
  <c r="EZ22516" i="2"/>
  <c r="EZ22517" i="2"/>
  <c r="EZ22518" i="2"/>
  <c r="EZ22519" i="2"/>
  <c r="EZ22520" i="2"/>
  <c r="EZ22521" i="2"/>
  <c r="EZ22522" i="2"/>
  <c r="EZ22523" i="2"/>
  <c r="EZ22524" i="2"/>
  <c r="EZ22525" i="2"/>
  <c r="EZ22526" i="2"/>
  <c r="EZ22527" i="2"/>
  <c r="EZ22528" i="2"/>
  <c r="EZ22529" i="2"/>
  <c r="EZ22530" i="2"/>
  <c r="EZ22531" i="2"/>
  <c r="EZ22532" i="2"/>
  <c r="EZ22533" i="2"/>
  <c r="EZ22534" i="2"/>
  <c r="EZ22535" i="2"/>
  <c r="EZ22536" i="2"/>
  <c r="EZ22537" i="2"/>
  <c r="EZ22538" i="2"/>
  <c r="EZ22539" i="2"/>
  <c r="EZ22540" i="2"/>
  <c r="EZ22541" i="2"/>
  <c r="EZ22542" i="2"/>
  <c r="EZ22543" i="2"/>
  <c r="EZ22544" i="2"/>
  <c r="EZ22545" i="2"/>
  <c r="EZ22546" i="2"/>
  <c r="EZ22547" i="2"/>
  <c r="EZ22548" i="2"/>
  <c r="EZ22549" i="2"/>
  <c r="EZ22550" i="2"/>
  <c r="EZ22551" i="2"/>
  <c r="EZ22552" i="2"/>
  <c r="EZ22553" i="2"/>
  <c r="EZ22554" i="2"/>
  <c r="EZ22555" i="2"/>
  <c r="EZ22556" i="2"/>
  <c r="EZ22557" i="2"/>
  <c r="EZ22558" i="2"/>
  <c r="EZ22559" i="2"/>
  <c r="EZ22560" i="2"/>
  <c r="EZ22561" i="2"/>
  <c r="EZ22562" i="2"/>
  <c r="EZ22563" i="2"/>
  <c r="EZ22564" i="2"/>
  <c r="EZ22565" i="2"/>
  <c r="EZ22566" i="2"/>
  <c r="EZ22567" i="2"/>
  <c r="EZ22568" i="2"/>
  <c r="EZ22569" i="2"/>
  <c r="EZ22570" i="2"/>
  <c r="EZ22571" i="2"/>
  <c r="EZ22572" i="2"/>
  <c r="EZ22573" i="2"/>
  <c r="EZ22574" i="2"/>
  <c r="EZ22575" i="2"/>
  <c r="EZ22576" i="2"/>
  <c r="EZ22577" i="2"/>
  <c r="EZ22578" i="2"/>
  <c r="EZ22579" i="2"/>
  <c r="EZ22580" i="2"/>
  <c r="EZ22581" i="2"/>
  <c r="EZ22582" i="2"/>
  <c r="EZ22583" i="2"/>
  <c r="EZ22584" i="2"/>
  <c r="EZ22585" i="2"/>
  <c r="EZ22586" i="2"/>
  <c r="EZ22587" i="2"/>
  <c r="EZ22588" i="2"/>
  <c r="EZ22589" i="2"/>
  <c r="EZ22590" i="2"/>
  <c r="EZ22591" i="2"/>
  <c r="EZ22592" i="2"/>
  <c r="EZ22593" i="2"/>
  <c r="EZ22594" i="2"/>
  <c r="EZ22595" i="2"/>
  <c r="EZ22596" i="2"/>
  <c r="EZ22597" i="2"/>
  <c r="EZ22598" i="2"/>
  <c r="EZ22599" i="2"/>
  <c r="EZ22600" i="2"/>
  <c r="EZ22601" i="2"/>
  <c r="EZ22602" i="2"/>
  <c r="EZ22603" i="2"/>
  <c r="EZ22604" i="2"/>
  <c r="EZ22605" i="2"/>
  <c r="EZ22606" i="2"/>
  <c r="EZ22607" i="2"/>
  <c r="EZ22608" i="2"/>
  <c r="EZ22609" i="2"/>
  <c r="EZ22610" i="2"/>
  <c r="EZ22611" i="2"/>
  <c r="EZ22612" i="2"/>
  <c r="EZ22613" i="2"/>
  <c r="EZ22614" i="2"/>
  <c r="EZ22615" i="2"/>
  <c r="EZ22616" i="2"/>
  <c r="EZ22617" i="2"/>
  <c r="EZ22618" i="2"/>
  <c r="EZ22619" i="2"/>
  <c r="EZ22620" i="2"/>
  <c r="EZ22621" i="2"/>
  <c r="EZ22622" i="2"/>
  <c r="EZ22623" i="2"/>
  <c r="EZ22624" i="2"/>
  <c r="EZ22625" i="2"/>
  <c r="EZ22626" i="2"/>
  <c r="EZ22627" i="2"/>
  <c r="EZ22628" i="2"/>
  <c r="EZ22629" i="2"/>
  <c r="EZ22630" i="2"/>
  <c r="EZ22631" i="2"/>
  <c r="EZ22632" i="2"/>
  <c r="EZ22633" i="2"/>
  <c r="EZ22634" i="2"/>
  <c r="EZ22635" i="2"/>
  <c r="EZ22636" i="2"/>
  <c r="EZ22637" i="2"/>
  <c r="EZ22638" i="2"/>
  <c r="EZ22639" i="2"/>
  <c r="EZ22640" i="2"/>
  <c r="EZ22641" i="2"/>
  <c r="EZ22642" i="2"/>
  <c r="EZ22643" i="2"/>
  <c r="EZ22644" i="2"/>
  <c r="EZ22645" i="2"/>
  <c r="EZ22646" i="2"/>
  <c r="EZ22647" i="2"/>
  <c r="EZ22648" i="2"/>
  <c r="EZ22649" i="2"/>
  <c r="EZ22650" i="2"/>
  <c r="EZ22651" i="2"/>
  <c r="EZ22652" i="2"/>
  <c r="EZ22653" i="2"/>
  <c r="EZ22654" i="2"/>
  <c r="EZ22655" i="2"/>
  <c r="EZ22656" i="2"/>
  <c r="EZ22657" i="2"/>
  <c r="EZ22658" i="2"/>
  <c r="EZ22659" i="2"/>
  <c r="EZ22660" i="2"/>
  <c r="EZ22661" i="2"/>
  <c r="EZ22662" i="2"/>
  <c r="EZ22663" i="2"/>
  <c r="EZ22664" i="2"/>
  <c r="EZ22665" i="2"/>
  <c r="EZ22666" i="2"/>
  <c r="EZ22667" i="2"/>
  <c r="EZ22668" i="2"/>
  <c r="EZ22669" i="2"/>
  <c r="EZ22670" i="2"/>
  <c r="EZ22671" i="2"/>
  <c r="EZ22672" i="2"/>
  <c r="EZ22673" i="2"/>
  <c r="EZ22674" i="2"/>
  <c r="EZ22675" i="2"/>
  <c r="EZ22676" i="2"/>
  <c r="EZ22677" i="2"/>
  <c r="EZ22678" i="2"/>
  <c r="EZ22679" i="2"/>
  <c r="EZ22680" i="2"/>
  <c r="EZ22681" i="2"/>
  <c r="EZ22682" i="2"/>
  <c r="EZ22683" i="2"/>
  <c r="EZ22684" i="2"/>
  <c r="EZ22685" i="2"/>
  <c r="EZ22686" i="2"/>
  <c r="EZ22687" i="2"/>
  <c r="EZ22688" i="2"/>
  <c r="EZ22689" i="2"/>
  <c r="EZ22690" i="2"/>
  <c r="EZ22691" i="2"/>
  <c r="EZ22692" i="2"/>
  <c r="EZ22693" i="2"/>
  <c r="EZ22694" i="2"/>
  <c r="EZ22695" i="2"/>
  <c r="EZ22696" i="2"/>
  <c r="EZ22697" i="2"/>
  <c r="EZ22698" i="2"/>
  <c r="EZ22699" i="2"/>
  <c r="EZ22700" i="2"/>
  <c r="EZ22701" i="2"/>
  <c r="EZ22702" i="2"/>
  <c r="EZ22703" i="2"/>
  <c r="EZ22704" i="2"/>
  <c r="EZ22705" i="2"/>
  <c r="EZ22706" i="2"/>
  <c r="EZ22707" i="2"/>
  <c r="EZ22708" i="2"/>
  <c r="EZ22709" i="2"/>
  <c r="EZ22710" i="2"/>
  <c r="EZ22711" i="2"/>
  <c r="EZ22712" i="2"/>
  <c r="EZ22713" i="2"/>
  <c r="EZ22714" i="2"/>
  <c r="EZ22715" i="2"/>
  <c r="EZ22716" i="2"/>
  <c r="EZ22717" i="2"/>
  <c r="EZ22718" i="2"/>
  <c r="EZ22719" i="2"/>
  <c r="EZ22720" i="2"/>
  <c r="EZ22721" i="2"/>
  <c r="EZ22722" i="2"/>
  <c r="EZ22723" i="2"/>
  <c r="EZ22724" i="2"/>
  <c r="EZ22725" i="2"/>
  <c r="EZ22726" i="2"/>
  <c r="EZ22727" i="2"/>
  <c r="EZ22728" i="2"/>
  <c r="EZ22729" i="2"/>
  <c r="EZ22730" i="2"/>
  <c r="EZ22731" i="2"/>
  <c r="EZ22732" i="2"/>
  <c r="EZ22733" i="2"/>
  <c r="EZ22734" i="2"/>
  <c r="EZ22735" i="2"/>
  <c r="EZ22736" i="2"/>
  <c r="EZ22737" i="2"/>
  <c r="EZ22738" i="2"/>
  <c r="EZ22739" i="2"/>
  <c r="EZ22740" i="2"/>
  <c r="EZ22741" i="2"/>
  <c r="EZ22742" i="2"/>
  <c r="EZ22743" i="2"/>
  <c r="EZ22744" i="2"/>
  <c r="EZ22745" i="2"/>
  <c r="EZ22746" i="2"/>
  <c r="EZ22747" i="2"/>
  <c r="EZ22748" i="2"/>
  <c r="EZ22749" i="2"/>
  <c r="EZ22750" i="2"/>
  <c r="EZ22751" i="2"/>
  <c r="EZ22752" i="2"/>
  <c r="EZ22753" i="2"/>
  <c r="EZ22754" i="2"/>
  <c r="EZ22755" i="2"/>
  <c r="EZ22756" i="2"/>
  <c r="EZ22757" i="2"/>
  <c r="EZ22758" i="2"/>
  <c r="EZ22759" i="2"/>
  <c r="EZ22760" i="2"/>
  <c r="EZ22761" i="2"/>
  <c r="EZ22762" i="2"/>
  <c r="EZ22763" i="2"/>
  <c r="EZ22764" i="2"/>
  <c r="EZ22765" i="2"/>
  <c r="EZ22766" i="2"/>
  <c r="EZ22767" i="2"/>
  <c r="EZ22768" i="2"/>
  <c r="EZ22769" i="2"/>
  <c r="EZ22770" i="2"/>
  <c r="EZ22771" i="2"/>
  <c r="EZ22772" i="2"/>
  <c r="EZ22773" i="2"/>
  <c r="EZ22774" i="2"/>
  <c r="EZ22775" i="2"/>
  <c r="EZ22776" i="2"/>
  <c r="EZ22777" i="2"/>
  <c r="EZ22778" i="2"/>
  <c r="EZ22779" i="2"/>
  <c r="EZ22780" i="2"/>
  <c r="EZ22781" i="2"/>
  <c r="EZ22782" i="2"/>
  <c r="EZ22783" i="2"/>
  <c r="EZ22784" i="2"/>
  <c r="EZ22785" i="2"/>
  <c r="EZ22786" i="2"/>
  <c r="EZ22787" i="2"/>
  <c r="EZ22788" i="2"/>
  <c r="EZ22789" i="2"/>
  <c r="EZ22790" i="2"/>
  <c r="EZ22791" i="2"/>
  <c r="EZ22792" i="2"/>
  <c r="EZ22793" i="2"/>
  <c r="EZ22794" i="2"/>
  <c r="EZ22795" i="2"/>
  <c r="EZ22796" i="2"/>
  <c r="EZ22797" i="2"/>
  <c r="EZ22798" i="2"/>
  <c r="EZ22799" i="2"/>
  <c r="EZ22800" i="2"/>
  <c r="EZ22801" i="2"/>
  <c r="EZ22802" i="2"/>
  <c r="EZ22803" i="2"/>
  <c r="EZ22804" i="2"/>
  <c r="EZ22805" i="2"/>
  <c r="EZ22806" i="2"/>
  <c r="EZ22807" i="2"/>
  <c r="EZ22808" i="2"/>
  <c r="EZ22809" i="2"/>
  <c r="EZ22810" i="2"/>
  <c r="EZ22811" i="2"/>
  <c r="EZ22812" i="2"/>
  <c r="EZ22813" i="2"/>
  <c r="EZ22814" i="2"/>
  <c r="EZ22815" i="2"/>
  <c r="EZ22816" i="2"/>
  <c r="EZ22817" i="2"/>
  <c r="EZ22818" i="2"/>
  <c r="EZ22819" i="2"/>
  <c r="EZ22820" i="2"/>
  <c r="EZ22821" i="2"/>
  <c r="EZ22822" i="2"/>
  <c r="EZ22823" i="2"/>
  <c r="EZ22824" i="2"/>
  <c r="EZ22825" i="2"/>
  <c r="EZ22826" i="2"/>
  <c r="EZ22827" i="2"/>
  <c r="EZ22828" i="2"/>
  <c r="EZ22829" i="2"/>
  <c r="EZ22830" i="2"/>
  <c r="EZ22831" i="2"/>
  <c r="EZ22832" i="2"/>
  <c r="EZ22833" i="2"/>
  <c r="EZ22834" i="2"/>
  <c r="EZ22835" i="2"/>
  <c r="EZ22836" i="2"/>
  <c r="EZ22837" i="2"/>
  <c r="EZ22838" i="2"/>
  <c r="EZ22839" i="2"/>
  <c r="EZ22840" i="2"/>
  <c r="EZ22841" i="2"/>
  <c r="EZ22842" i="2"/>
  <c r="EZ22843" i="2"/>
  <c r="EZ22844" i="2"/>
  <c r="EZ22845" i="2"/>
  <c r="EZ22846" i="2"/>
  <c r="EZ22847" i="2"/>
  <c r="EZ22848" i="2"/>
  <c r="EZ22849" i="2"/>
  <c r="EZ22850" i="2"/>
  <c r="EZ22851" i="2"/>
  <c r="EZ22852" i="2"/>
  <c r="EZ22853" i="2"/>
  <c r="EZ22854" i="2"/>
  <c r="EZ22855" i="2"/>
  <c r="EZ22856" i="2"/>
  <c r="EZ22857" i="2"/>
  <c r="EZ22858" i="2"/>
  <c r="EZ22859" i="2"/>
  <c r="EZ22860" i="2"/>
  <c r="EZ22861" i="2"/>
  <c r="EZ22862" i="2"/>
  <c r="EZ22863" i="2"/>
  <c r="EZ22864" i="2"/>
  <c r="EZ22865" i="2"/>
  <c r="EZ22866" i="2"/>
  <c r="EZ22867" i="2"/>
  <c r="EZ22868" i="2"/>
  <c r="EZ22869" i="2"/>
  <c r="EZ22870" i="2"/>
  <c r="EZ22871" i="2"/>
  <c r="EZ22872" i="2"/>
  <c r="EZ22873" i="2"/>
  <c r="EZ22874" i="2"/>
  <c r="EZ22875" i="2"/>
  <c r="EZ22876" i="2"/>
  <c r="EZ22877" i="2"/>
  <c r="EZ22878" i="2"/>
  <c r="EZ22879" i="2"/>
  <c r="EZ22880" i="2"/>
  <c r="EZ22881" i="2"/>
  <c r="EZ22882" i="2"/>
  <c r="EZ22883" i="2"/>
  <c r="EZ22884" i="2"/>
  <c r="EZ22885" i="2"/>
  <c r="EZ22886" i="2"/>
  <c r="EZ22887" i="2"/>
  <c r="EZ22888" i="2"/>
  <c r="EZ22889" i="2"/>
  <c r="EZ22890" i="2"/>
  <c r="EZ22891" i="2"/>
  <c r="EZ22892" i="2"/>
  <c r="EZ22893" i="2"/>
  <c r="EZ22894" i="2"/>
  <c r="EZ22895" i="2"/>
  <c r="EZ22896" i="2"/>
  <c r="EZ22897" i="2"/>
  <c r="EZ22898" i="2"/>
  <c r="EZ22899" i="2"/>
  <c r="EZ22900" i="2"/>
  <c r="EZ22901" i="2"/>
  <c r="EZ22902" i="2"/>
  <c r="EZ22903" i="2"/>
  <c r="EZ22904" i="2"/>
  <c r="EZ22905" i="2"/>
  <c r="EZ22906" i="2"/>
  <c r="EZ22907" i="2"/>
  <c r="EZ22908" i="2"/>
  <c r="EZ22909" i="2"/>
  <c r="EZ22910" i="2"/>
  <c r="EZ22911" i="2"/>
  <c r="EZ22912" i="2"/>
  <c r="EZ22913" i="2"/>
  <c r="EZ22914" i="2"/>
  <c r="EZ22915" i="2"/>
  <c r="EZ22916" i="2"/>
  <c r="EZ22917" i="2"/>
  <c r="EZ22918" i="2"/>
  <c r="EZ22919" i="2"/>
  <c r="EZ22920" i="2"/>
  <c r="EZ22921" i="2"/>
  <c r="EZ22922" i="2"/>
  <c r="EZ22923" i="2"/>
  <c r="EZ22924" i="2"/>
  <c r="EZ22925" i="2"/>
  <c r="EZ22926" i="2"/>
  <c r="EZ22927" i="2"/>
  <c r="EZ22928" i="2"/>
  <c r="EZ22929" i="2"/>
  <c r="EZ22930" i="2"/>
  <c r="EZ22931" i="2"/>
  <c r="EZ22932" i="2"/>
  <c r="EZ22933" i="2"/>
  <c r="EZ22934" i="2"/>
  <c r="EZ22935" i="2"/>
  <c r="EZ22936" i="2"/>
  <c r="EZ22937" i="2"/>
  <c r="EZ22938" i="2"/>
  <c r="EZ22939" i="2"/>
  <c r="EZ22940" i="2"/>
  <c r="EZ22941" i="2"/>
  <c r="EZ22942" i="2"/>
  <c r="EZ22943" i="2"/>
  <c r="EZ22944" i="2"/>
  <c r="EZ22945" i="2"/>
  <c r="EZ22946" i="2"/>
  <c r="EZ22947" i="2"/>
  <c r="EZ22948" i="2"/>
  <c r="EZ22949" i="2"/>
  <c r="EZ22950" i="2"/>
  <c r="EZ22951" i="2"/>
  <c r="EZ22952" i="2"/>
  <c r="EZ22953" i="2"/>
  <c r="EZ22954" i="2"/>
  <c r="EZ22955" i="2"/>
  <c r="EZ22956" i="2"/>
  <c r="EZ22957" i="2"/>
  <c r="EZ22958" i="2"/>
  <c r="EZ22959" i="2"/>
  <c r="EZ22960" i="2"/>
  <c r="EZ22961" i="2"/>
  <c r="EZ22962" i="2"/>
  <c r="EZ22963" i="2"/>
  <c r="EZ22964" i="2"/>
  <c r="EZ22965" i="2"/>
  <c r="EZ22966" i="2"/>
  <c r="EZ22967" i="2"/>
  <c r="EZ22968" i="2"/>
  <c r="EZ22969" i="2"/>
  <c r="EZ22970" i="2"/>
  <c r="EZ22971" i="2"/>
  <c r="EZ22972" i="2"/>
  <c r="EZ22973" i="2"/>
  <c r="EZ22974" i="2"/>
  <c r="EZ22975" i="2"/>
  <c r="EZ22976" i="2"/>
  <c r="EZ22977" i="2"/>
  <c r="EZ22978" i="2"/>
  <c r="EZ22979" i="2"/>
  <c r="EZ22980" i="2"/>
  <c r="EZ22981" i="2"/>
  <c r="EZ22982" i="2"/>
  <c r="EZ22983" i="2"/>
  <c r="EZ22984" i="2"/>
  <c r="EZ22985" i="2"/>
  <c r="EZ22986" i="2"/>
  <c r="EZ22987" i="2"/>
  <c r="EZ22988" i="2"/>
  <c r="EZ22989" i="2"/>
  <c r="EZ22990" i="2"/>
  <c r="EZ22991" i="2"/>
  <c r="EZ22992" i="2"/>
  <c r="EZ22993" i="2"/>
  <c r="EZ22994" i="2"/>
  <c r="EZ22995" i="2"/>
  <c r="EZ22996" i="2"/>
  <c r="EZ22997" i="2"/>
  <c r="EZ22998" i="2"/>
  <c r="EZ22999" i="2"/>
  <c r="EZ23000" i="2"/>
  <c r="EZ23001" i="2"/>
  <c r="EZ23002" i="2"/>
  <c r="EZ23003" i="2"/>
  <c r="EZ23004" i="2"/>
  <c r="EZ23005" i="2"/>
  <c r="EZ23006" i="2"/>
  <c r="EZ23007" i="2"/>
  <c r="EZ23008" i="2"/>
  <c r="EZ23009" i="2"/>
  <c r="EZ23010" i="2"/>
  <c r="EZ23011" i="2"/>
  <c r="EZ23012" i="2"/>
  <c r="EZ23013" i="2"/>
  <c r="EZ23014" i="2"/>
  <c r="EZ23015" i="2"/>
  <c r="EZ23016" i="2"/>
  <c r="EZ23017" i="2"/>
  <c r="EZ23018" i="2"/>
  <c r="EZ23019" i="2"/>
  <c r="EZ23020" i="2"/>
  <c r="EZ23021" i="2"/>
  <c r="EZ23022" i="2"/>
  <c r="EZ23023" i="2"/>
  <c r="EZ23024" i="2"/>
  <c r="EZ23025" i="2"/>
  <c r="EZ23026" i="2"/>
  <c r="EZ23027" i="2"/>
  <c r="EZ23028" i="2"/>
  <c r="EZ23029" i="2"/>
  <c r="EZ23030" i="2"/>
  <c r="EZ23031" i="2"/>
  <c r="EZ23032" i="2"/>
  <c r="EZ23033" i="2"/>
  <c r="EZ23034" i="2"/>
  <c r="EZ23035" i="2"/>
  <c r="EZ23036" i="2"/>
  <c r="EZ23037" i="2"/>
  <c r="EZ23038" i="2"/>
  <c r="EZ23039" i="2"/>
  <c r="EZ23040" i="2"/>
  <c r="EZ23041" i="2"/>
  <c r="EZ23042" i="2"/>
  <c r="EZ23043" i="2"/>
  <c r="EZ23044" i="2"/>
  <c r="EZ23045" i="2"/>
  <c r="EZ23046" i="2"/>
  <c r="EZ23047" i="2"/>
  <c r="EZ23048" i="2"/>
  <c r="EZ23049" i="2"/>
  <c r="EZ23050" i="2"/>
  <c r="EZ23051" i="2"/>
  <c r="EZ23052" i="2"/>
  <c r="EZ23053" i="2"/>
  <c r="EZ23054" i="2"/>
  <c r="EZ23055" i="2"/>
  <c r="EZ23056" i="2"/>
  <c r="EZ23057" i="2"/>
  <c r="EZ23058" i="2"/>
  <c r="EZ23059" i="2"/>
  <c r="EZ23060" i="2"/>
  <c r="EZ23061" i="2"/>
  <c r="EZ23062" i="2"/>
  <c r="EZ23063" i="2"/>
  <c r="EZ23064" i="2"/>
  <c r="EZ23065" i="2"/>
  <c r="EZ23066" i="2"/>
  <c r="EZ23067" i="2"/>
  <c r="EZ23068" i="2"/>
  <c r="EZ23069" i="2"/>
  <c r="EZ23070" i="2"/>
  <c r="EZ23071" i="2"/>
  <c r="EZ23072" i="2"/>
  <c r="EZ23073" i="2"/>
  <c r="EZ23074" i="2"/>
  <c r="EZ23075" i="2"/>
  <c r="EZ23076" i="2"/>
  <c r="EZ23077" i="2"/>
  <c r="EZ23078" i="2"/>
  <c r="EZ23079" i="2"/>
  <c r="EZ23080" i="2"/>
  <c r="EZ23081" i="2"/>
  <c r="EZ23082" i="2"/>
  <c r="EZ23083" i="2"/>
  <c r="EZ23084" i="2"/>
  <c r="EZ23085" i="2"/>
  <c r="EZ23086" i="2"/>
  <c r="EZ23087" i="2"/>
  <c r="EZ23088" i="2"/>
  <c r="EZ23089" i="2"/>
  <c r="EZ23090" i="2"/>
  <c r="EZ23091" i="2"/>
  <c r="EZ23092" i="2"/>
  <c r="EZ23093" i="2"/>
  <c r="EZ23094" i="2"/>
  <c r="EZ23095" i="2"/>
  <c r="EZ23096" i="2"/>
  <c r="EZ23097" i="2"/>
  <c r="EZ23098" i="2"/>
  <c r="EZ23099" i="2"/>
  <c r="EZ23100" i="2"/>
  <c r="EZ23101" i="2"/>
  <c r="EZ23102" i="2"/>
  <c r="EZ23103" i="2"/>
  <c r="EZ23104" i="2"/>
  <c r="EZ23105" i="2"/>
  <c r="EZ23106" i="2"/>
  <c r="EZ23107" i="2"/>
  <c r="EZ23108" i="2"/>
  <c r="EZ23109" i="2"/>
  <c r="EZ23110" i="2"/>
  <c r="EZ23111" i="2"/>
  <c r="EZ23112" i="2"/>
  <c r="EZ23113" i="2"/>
  <c r="EZ23114" i="2"/>
  <c r="EZ23115" i="2"/>
  <c r="EZ23116" i="2"/>
  <c r="EZ23117" i="2"/>
  <c r="EZ23118" i="2"/>
  <c r="EZ23119" i="2"/>
  <c r="EZ23120" i="2"/>
  <c r="EZ23121" i="2"/>
  <c r="EZ23122" i="2"/>
  <c r="EZ23123" i="2"/>
  <c r="EZ23124" i="2"/>
  <c r="EZ23125" i="2"/>
  <c r="EZ23126" i="2"/>
  <c r="EZ23127" i="2"/>
  <c r="EZ23128" i="2"/>
  <c r="EZ23129" i="2"/>
  <c r="EZ23130" i="2"/>
  <c r="EZ23131" i="2"/>
  <c r="EZ23132" i="2"/>
  <c r="EZ23133" i="2"/>
  <c r="EZ23134" i="2"/>
  <c r="EZ23135" i="2"/>
  <c r="EZ23136" i="2"/>
  <c r="EZ23137" i="2"/>
  <c r="EZ23138" i="2"/>
  <c r="EZ23139" i="2"/>
  <c r="EZ23140" i="2"/>
  <c r="EZ23141" i="2"/>
  <c r="EZ23142" i="2"/>
  <c r="EZ23143" i="2"/>
  <c r="EZ23144" i="2"/>
  <c r="EZ23145" i="2"/>
  <c r="EZ23146" i="2"/>
  <c r="EZ23147" i="2"/>
  <c r="EZ23148" i="2"/>
  <c r="EZ23149" i="2"/>
  <c r="EZ23150" i="2"/>
  <c r="EZ23151" i="2"/>
  <c r="EZ23152" i="2"/>
  <c r="EZ23153" i="2"/>
  <c r="EZ23154" i="2"/>
  <c r="EZ23155" i="2"/>
  <c r="EZ23156" i="2"/>
  <c r="EZ23157" i="2"/>
  <c r="EZ23158" i="2"/>
  <c r="EZ23159" i="2"/>
  <c r="EZ23160" i="2"/>
  <c r="EZ23161" i="2"/>
  <c r="EZ23162" i="2"/>
  <c r="EZ23163" i="2"/>
  <c r="EZ23164" i="2"/>
  <c r="EZ23165" i="2"/>
  <c r="EZ23166" i="2"/>
  <c r="EZ23167" i="2"/>
  <c r="EZ23168" i="2"/>
  <c r="EZ23169" i="2"/>
  <c r="EZ23170" i="2"/>
  <c r="EZ23171" i="2"/>
  <c r="EZ23172" i="2"/>
  <c r="EZ23173" i="2"/>
  <c r="EZ23174" i="2"/>
  <c r="EZ23175" i="2"/>
  <c r="EZ23176" i="2"/>
  <c r="EZ23177" i="2"/>
  <c r="EZ23178" i="2"/>
  <c r="EZ23179" i="2"/>
  <c r="EZ23180" i="2"/>
  <c r="EZ23181" i="2"/>
  <c r="EZ23182" i="2"/>
  <c r="EZ23183" i="2"/>
  <c r="EZ23184" i="2"/>
  <c r="EZ23185" i="2"/>
  <c r="EZ23186" i="2"/>
  <c r="EZ23187" i="2"/>
  <c r="EZ23188" i="2"/>
  <c r="EZ23189" i="2"/>
  <c r="EZ23190" i="2"/>
  <c r="EZ23191" i="2"/>
  <c r="EZ23192" i="2"/>
  <c r="EZ23193" i="2"/>
  <c r="EZ23194" i="2"/>
  <c r="EZ23195" i="2"/>
  <c r="EZ23196" i="2"/>
  <c r="EZ23197" i="2"/>
  <c r="EZ23198" i="2"/>
  <c r="EZ23199" i="2"/>
  <c r="EZ23200" i="2"/>
  <c r="EZ23201" i="2"/>
  <c r="EZ23202" i="2"/>
  <c r="EZ23203" i="2"/>
  <c r="EZ23204" i="2"/>
  <c r="EZ23205" i="2"/>
  <c r="EZ23206" i="2"/>
  <c r="EZ23207" i="2"/>
  <c r="EZ23208" i="2"/>
  <c r="EZ23209" i="2"/>
  <c r="EZ23210" i="2"/>
  <c r="EZ23211" i="2"/>
  <c r="EZ23212" i="2"/>
  <c r="EZ23213" i="2"/>
  <c r="EZ23214" i="2"/>
  <c r="EZ23215" i="2"/>
  <c r="EZ23216" i="2"/>
  <c r="EZ23217" i="2"/>
  <c r="EZ23218" i="2"/>
  <c r="EZ23219" i="2"/>
  <c r="EZ23220" i="2"/>
  <c r="EZ23221" i="2"/>
  <c r="EZ23222" i="2"/>
  <c r="EZ23223" i="2"/>
  <c r="EZ23224" i="2"/>
  <c r="EZ23225" i="2"/>
  <c r="EZ23226" i="2"/>
  <c r="EZ23227" i="2"/>
  <c r="EZ23228" i="2"/>
  <c r="EZ23229" i="2"/>
  <c r="EZ23230" i="2"/>
  <c r="EZ23231" i="2"/>
  <c r="EZ23232" i="2"/>
  <c r="EZ23233" i="2"/>
  <c r="EZ23234" i="2"/>
  <c r="EZ23235" i="2"/>
  <c r="EZ23236" i="2"/>
  <c r="EZ23237" i="2"/>
  <c r="EZ23238" i="2"/>
  <c r="EZ23239" i="2"/>
  <c r="EZ23240" i="2"/>
  <c r="EZ23241" i="2"/>
  <c r="EZ23242" i="2"/>
  <c r="EZ23243" i="2"/>
  <c r="EZ23244" i="2"/>
  <c r="EZ23245" i="2"/>
  <c r="EZ23246" i="2"/>
  <c r="EZ23247" i="2"/>
  <c r="EZ23248" i="2"/>
  <c r="EZ23249" i="2"/>
  <c r="EZ23250" i="2"/>
  <c r="EZ23251" i="2"/>
  <c r="EZ23252" i="2"/>
  <c r="EZ23253" i="2"/>
  <c r="EZ23254" i="2"/>
  <c r="EZ23255" i="2"/>
  <c r="EZ23256" i="2"/>
  <c r="EZ23257" i="2"/>
  <c r="EZ23258" i="2"/>
  <c r="EZ23259" i="2"/>
  <c r="EZ23260" i="2"/>
  <c r="EZ23261" i="2"/>
  <c r="EZ23262" i="2"/>
  <c r="EZ23263" i="2"/>
  <c r="EZ23264" i="2"/>
  <c r="EZ23265" i="2"/>
  <c r="EZ23266" i="2"/>
  <c r="EZ23267" i="2"/>
  <c r="EZ23268" i="2"/>
  <c r="EZ23269" i="2"/>
  <c r="EZ23270" i="2"/>
  <c r="EZ23271" i="2"/>
  <c r="EZ23272" i="2"/>
  <c r="EZ23273" i="2"/>
  <c r="EZ23274" i="2"/>
  <c r="EZ23275" i="2"/>
  <c r="EZ23276" i="2"/>
  <c r="EZ23277" i="2"/>
  <c r="EZ23278" i="2"/>
  <c r="EZ23279" i="2"/>
  <c r="EZ23280" i="2"/>
  <c r="EZ23281" i="2"/>
  <c r="EZ23282" i="2"/>
  <c r="EZ23283" i="2"/>
  <c r="EZ23284" i="2"/>
  <c r="EZ23285" i="2"/>
  <c r="EZ23286" i="2"/>
  <c r="EZ23287" i="2"/>
  <c r="EZ23288" i="2"/>
  <c r="EZ23289" i="2"/>
  <c r="EZ23290" i="2"/>
  <c r="EZ23291" i="2"/>
  <c r="EZ23292" i="2"/>
  <c r="EZ23293" i="2"/>
  <c r="EZ23294" i="2"/>
  <c r="EZ23295" i="2"/>
  <c r="EZ23296" i="2"/>
  <c r="EZ23297" i="2"/>
  <c r="EZ23298" i="2"/>
  <c r="EZ23299" i="2"/>
  <c r="EZ23300" i="2"/>
  <c r="EZ23301" i="2"/>
  <c r="EZ23302" i="2"/>
  <c r="EZ23303" i="2"/>
  <c r="EZ23304" i="2"/>
  <c r="EZ23305" i="2"/>
  <c r="EZ23306" i="2"/>
  <c r="EZ23307" i="2"/>
  <c r="EZ23308" i="2"/>
  <c r="EZ23309" i="2"/>
  <c r="EZ23310" i="2"/>
  <c r="EZ23311" i="2"/>
  <c r="EZ23312" i="2"/>
  <c r="EZ23313" i="2"/>
  <c r="EZ23314" i="2"/>
  <c r="EZ23315" i="2"/>
  <c r="EZ23316" i="2"/>
  <c r="EZ23317" i="2"/>
  <c r="EZ23318" i="2"/>
  <c r="EZ23319" i="2"/>
  <c r="EZ23320" i="2"/>
  <c r="EZ23321" i="2"/>
  <c r="EZ23322" i="2"/>
  <c r="EZ23323" i="2"/>
  <c r="EZ23324" i="2"/>
  <c r="EZ23325" i="2"/>
  <c r="EZ23326" i="2"/>
  <c r="EZ23327" i="2"/>
  <c r="EZ23328" i="2"/>
  <c r="EZ23329" i="2"/>
  <c r="EZ23330" i="2"/>
  <c r="EZ23331" i="2"/>
  <c r="EZ23332" i="2"/>
  <c r="EZ23333" i="2"/>
  <c r="EZ23334" i="2"/>
  <c r="EZ23335" i="2"/>
  <c r="EZ23336" i="2"/>
  <c r="EZ23337" i="2"/>
  <c r="EZ23338" i="2"/>
  <c r="EZ23339" i="2"/>
  <c r="EZ23340" i="2"/>
  <c r="EZ23341" i="2"/>
  <c r="EZ23342" i="2"/>
  <c r="EZ23343" i="2"/>
  <c r="EZ23344" i="2"/>
  <c r="EZ23345" i="2"/>
  <c r="EZ23346" i="2"/>
  <c r="EZ23347" i="2"/>
  <c r="EZ23348" i="2"/>
  <c r="EZ23349" i="2"/>
  <c r="EZ23350" i="2"/>
  <c r="EZ23351" i="2"/>
  <c r="EZ23352" i="2"/>
  <c r="EZ23353" i="2"/>
  <c r="EZ23354" i="2"/>
  <c r="EZ23355" i="2"/>
  <c r="EZ23356" i="2"/>
  <c r="EZ23357" i="2"/>
  <c r="EZ23358" i="2"/>
  <c r="EZ23359" i="2"/>
  <c r="EZ23360" i="2"/>
  <c r="EZ23361" i="2"/>
  <c r="EZ23362" i="2"/>
  <c r="EZ23363" i="2"/>
  <c r="EZ23364" i="2"/>
  <c r="EZ23365" i="2"/>
  <c r="EZ23366" i="2"/>
  <c r="EZ23367" i="2"/>
  <c r="EZ23368" i="2"/>
  <c r="EZ23369" i="2"/>
  <c r="EZ23370" i="2"/>
  <c r="EZ23371" i="2"/>
  <c r="EZ23372" i="2"/>
  <c r="EZ23373" i="2"/>
  <c r="EZ23374" i="2"/>
  <c r="EZ23375" i="2"/>
  <c r="EZ23376" i="2"/>
  <c r="EZ23377" i="2"/>
  <c r="EZ23378" i="2"/>
  <c r="EZ23379" i="2"/>
  <c r="EZ23380" i="2"/>
  <c r="EZ23381" i="2"/>
  <c r="EZ23382" i="2"/>
  <c r="EZ23383" i="2"/>
  <c r="EZ23384" i="2"/>
  <c r="EZ23385" i="2"/>
  <c r="EZ23386" i="2"/>
  <c r="EZ23387" i="2"/>
  <c r="EZ23388" i="2"/>
  <c r="EZ23389" i="2"/>
  <c r="EZ23390" i="2"/>
  <c r="EZ23391" i="2"/>
  <c r="EZ23392" i="2"/>
  <c r="EZ23393" i="2"/>
  <c r="EZ23394" i="2"/>
  <c r="EZ23395" i="2"/>
  <c r="EZ23396" i="2"/>
  <c r="EZ23397" i="2"/>
  <c r="EZ23398" i="2"/>
  <c r="EZ23399" i="2"/>
  <c r="EZ23400" i="2"/>
  <c r="EZ23401" i="2"/>
  <c r="EZ23402" i="2"/>
  <c r="EZ23403" i="2"/>
  <c r="EZ23404" i="2"/>
  <c r="EZ23405" i="2"/>
  <c r="EZ23406" i="2"/>
  <c r="EZ23407" i="2"/>
  <c r="EZ23408" i="2"/>
  <c r="EZ23409" i="2"/>
  <c r="EZ23410" i="2"/>
  <c r="EZ23411" i="2"/>
  <c r="EZ23412" i="2"/>
  <c r="EZ23413" i="2"/>
  <c r="EZ23414" i="2"/>
  <c r="EZ23415" i="2"/>
  <c r="EZ23416" i="2"/>
  <c r="EZ23417" i="2"/>
  <c r="EZ23418" i="2"/>
  <c r="EZ23419" i="2"/>
  <c r="EZ23420" i="2"/>
  <c r="EZ23421" i="2"/>
  <c r="EZ23422" i="2"/>
  <c r="EZ23423" i="2"/>
  <c r="EZ23424" i="2"/>
  <c r="EZ23425" i="2"/>
  <c r="EZ23426" i="2"/>
  <c r="EZ23427" i="2"/>
  <c r="EZ23428" i="2"/>
  <c r="EZ23429" i="2"/>
  <c r="EZ23430" i="2"/>
  <c r="EZ23431" i="2"/>
  <c r="EZ23432" i="2"/>
  <c r="EZ23433" i="2"/>
  <c r="EZ23434" i="2"/>
  <c r="EZ23435" i="2"/>
  <c r="EZ23436" i="2"/>
  <c r="EZ23437" i="2"/>
  <c r="EZ23438" i="2"/>
  <c r="EZ23439" i="2"/>
  <c r="EZ23440" i="2"/>
  <c r="EZ23441" i="2"/>
  <c r="EZ23442" i="2"/>
  <c r="EZ23443" i="2"/>
  <c r="EZ23444" i="2"/>
  <c r="EZ23445" i="2"/>
  <c r="EZ23446" i="2"/>
  <c r="EZ23447" i="2"/>
  <c r="EZ23448" i="2"/>
  <c r="EZ23449" i="2"/>
  <c r="EZ23450" i="2"/>
  <c r="EZ23451" i="2"/>
  <c r="EZ23452" i="2"/>
  <c r="EZ23453" i="2"/>
  <c r="EZ23454" i="2"/>
  <c r="EZ23455" i="2"/>
  <c r="EZ23456" i="2"/>
  <c r="EZ23457" i="2"/>
  <c r="EZ23458" i="2"/>
  <c r="EZ23459" i="2"/>
  <c r="EZ23460" i="2"/>
  <c r="EZ23461" i="2"/>
  <c r="EZ23462" i="2"/>
  <c r="EZ23463" i="2"/>
  <c r="EZ23464" i="2"/>
  <c r="EZ23465" i="2"/>
  <c r="EZ23466" i="2"/>
  <c r="EZ23467" i="2"/>
  <c r="EZ23468" i="2"/>
  <c r="EZ23469" i="2"/>
  <c r="EZ23470" i="2"/>
  <c r="EZ23471" i="2"/>
  <c r="EZ23472" i="2"/>
  <c r="EZ23473" i="2"/>
  <c r="EZ23474" i="2"/>
  <c r="EZ23475" i="2"/>
  <c r="EZ23476" i="2"/>
  <c r="EZ23477" i="2"/>
  <c r="EZ23478" i="2"/>
  <c r="EZ23479" i="2"/>
  <c r="EZ23480" i="2"/>
  <c r="EZ23481" i="2"/>
  <c r="EZ23482" i="2"/>
  <c r="EZ23483" i="2"/>
  <c r="EZ23484" i="2"/>
  <c r="EZ23485" i="2"/>
  <c r="EZ23486" i="2"/>
  <c r="EZ23487" i="2"/>
  <c r="EZ23488" i="2"/>
  <c r="EZ23489" i="2"/>
  <c r="EZ23490" i="2"/>
  <c r="EZ23491" i="2"/>
  <c r="EZ23492" i="2"/>
  <c r="EZ23493" i="2"/>
  <c r="EZ23494" i="2"/>
  <c r="EZ23495" i="2"/>
  <c r="EZ23496" i="2"/>
  <c r="EZ23497" i="2"/>
  <c r="EZ23498" i="2"/>
  <c r="EZ23499" i="2"/>
  <c r="EZ23500" i="2"/>
  <c r="EZ23501" i="2"/>
  <c r="EZ23502" i="2"/>
  <c r="EZ23503" i="2"/>
  <c r="EZ23504" i="2"/>
  <c r="EZ23505" i="2"/>
  <c r="EZ23506" i="2"/>
  <c r="EZ23507" i="2"/>
  <c r="EZ23508" i="2"/>
  <c r="EZ23509" i="2"/>
  <c r="EZ23510" i="2"/>
  <c r="EZ23511" i="2"/>
  <c r="EZ23512" i="2"/>
  <c r="EZ23513" i="2"/>
  <c r="EZ23514" i="2"/>
  <c r="EZ23515" i="2"/>
  <c r="EZ23516" i="2"/>
  <c r="EZ23517" i="2"/>
  <c r="EZ23518" i="2"/>
  <c r="EZ23519" i="2"/>
  <c r="EZ23520" i="2"/>
  <c r="EZ23521" i="2"/>
  <c r="EZ23522" i="2"/>
  <c r="EZ23523" i="2"/>
  <c r="EZ23524" i="2"/>
  <c r="EZ23525" i="2"/>
  <c r="EZ23526" i="2"/>
  <c r="EZ23527" i="2"/>
  <c r="EZ23528" i="2"/>
  <c r="EZ23529" i="2"/>
  <c r="EZ23530" i="2"/>
  <c r="EZ23531" i="2"/>
  <c r="EZ23532" i="2"/>
  <c r="EZ23533" i="2"/>
  <c r="EZ23534" i="2"/>
  <c r="EZ23535" i="2"/>
  <c r="EZ23536" i="2"/>
  <c r="EZ23537" i="2"/>
  <c r="EZ23538" i="2"/>
  <c r="EZ23539" i="2"/>
  <c r="EZ23540" i="2"/>
  <c r="EZ23541" i="2"/>
  <c r="EZ23542" i="2"/>
  <c r="EZ23543" i="2"/>
  <c r="EZ23544" i="2"/>
  <c r="EZ23545" i="2"/>
  <c r="EZ23546" i="2"/>
  <c r="EZ23547" i="2"/>
  <c r="EZ23548" i="2"/>
  <c r="EZ23549" i="2"/>
  <c r="EZ23550" i="2"/>
  <c r="EZ23551" i="2"/>
  <c r="EZ23552" i="2"/>
  <c r="EZ23553" i="2"/>
  <c r="EZ23554" i="2"/>
  <c r="EZ23555" i="2"/>
  <c r="EZ23556" i="2"/>
  <c r="EZ23557" i="2"/>
  <c r="EZ23558" i="2"/>
  <c r="EZ23559" i="2"/>
  <c r="EZ23560" i="2"/>
  <c r="EZ23561" i="2"/>
  <c r="EZ23562" i="2"/>
  <c r="EZ23563" i="2"/>
  <c r="EZ23564" i="2"/>
  <c r="EZ23565" i="2"/>
  <c r="EZ23566" i="2"/>
  <c r="EZ23567" i="2"/>
  <c r="EZ23568" i="2"/>
  <c r="EZ23569" i="2"/>
  <c r="EZ23570" i="2"/>
  <c r="EZ23571" i="2"/>
  <c r="EZ23572" i="2"/>
  <c r="EZ23573" i="2"/>
  <c r="EZ23574" i="2"/>
  <c r="EZ23575" i="2"/>
  <c r="EZ23576" i="2"/>
  <c r="EZ23577" i="2"/>
  <c r="EZ23578" i="2"/>
  <c r="EZ23579" i="2"/>
  <c r="EZ23580" i="2"/>
  <c r="EZ23581" i="2"/>
  <c r="EZ23582" i="2"/>
  <c r="EZ23583" i="2"/>
  <c r="EZ23584" i="2"/>
  <c r="EZ23585" i="2"/>
  <c r="EZ23586" i="2"/>
  <c r="EZ23587" i="2"/>
  <c r="EZ23588" i="2"/>
  <c r="EZ23589" i="2"/>
  <c r="EZ23590" i="2"/>
  <c r="EZ23591" i="2"/>
  <c r="EZ23592" i="2"/>
  <c r="EZ23593" i="2"/>
  <c r="EZ23594" i="2"/>
  <c r="EZ23595" i="2"/>
  <c r="EZ23596" i="2"/>
  <c r="EZ23597" i="2"/>
  <c r="EZ23598" i="2"/>
  <c r="EZ23599" i="2"/>
  <c r="EZ23600" i="2"/>
  <c r="EZ23601" i="2"/>
  <c r="EZ23602" i="2"/>
  <c r="EZ23603" i="2"/>
  <c r="EZ23604" i="2"/>
  <c r="EZ23605" i="2"/>
  <c r="EZ23606" i="2"/>
  <c r="EZ23607" i="2"/>
  <c r="EZ23608" i="2"/>
  <c r="EZ23609" i="2"/>
  <c r="EZ23610" i="2"/>
  <c r="EZ23611" i="2"/>
  <c r="EZ23612" i="2"/>
  <c r="EZ23613" i="2"/>
  <c r="EZ23614" i="2"/>
  <c r="EZ23615" i="2"/>
  <c r="EZ23616" i="2"/>
  <c r="EZ23617" i="2"/>
  <c r="EZ23618" i="2"/>
  <c r="EZ23619" i="2"/>
  <c r="EZ23620" i="2"/>
  <c r="EZ23621" i="2"/>
  <c r="EZ23622" i="2"/>
  <c r="EZ23623" i="2"/>
  <c r="EZ23624" i="2"/>
  <c r="EZ23625" i="2"/>
  <c r="EZ23626" i="2"/>
  <c r="EZ23627" i="2"/>
  <c r="EZ23628" i="2"/>
  <c r="EZ23629" i="2"/>
  <c r="EZ23630" i="2"/>
  <c r="EZ23631" i="2"/>
  <c r="EZ23632" i="2"/>
  <c r="EZ23633" i="2"/>
  <c r="EZ23634" i="2"/>
  <c r="EZ23635" i="2"/>
  <c r="EZ23636" i="2"/>
  <c r="EZ23637" i="2"/>
  <c r="EZ23638" i="2"/>
  <c r="EZ23639" i="2"/>
  <c r="EZ23640" i="2"/>
  <c r="EZ23641" i="2"/>
  <c r="EZ23642" i="2"/>
  <c r="EZ23643" i="2"/>
  <c r="EZ23644" i="2"/>
  <c r="EZ23645" i="2"/>
  <c r="EZ23646" i="2"/>
  <c r="EZ23647" i="2"/>
  <c r="EZ23648" i="2"/>
  <c r="EZ23649" i="2"/>
  <c r="EZ23650" i="2"/>
  <c r="EZ23651" i="2"/>
  <c r="EZ23652" i="2"/>
  <c r="EZ23653" i="2"/>
  <c r="EZ23654" i="2"/>
  <c r="EZ23655" i="2"/>
  <c r="EZ23656" i="2"/>
  <c r="EZ23657" i="2"/>
  <c r="EZ23658" i="2"/>
  <c r="EZ23659" i="2"/>
  <c r="EZ23660" i="2"/>
  <c r="EZ23661" i="2"/>
  <c r="EZ23662" i="2"/>
  <c r="EZ23663" i="2"/>
  <c r="EZ23664" i="2"/>
  <c r="EZ23665" i="2"/>
  <c r="EZ23666" i="2"/>
  <c r="EZ23667" i="2"/>
  <c r="EZ23668" i="2"/>
  <c r="EZ23669" i="2"/>
  <c r="EZ23670" i="2"/>
  <c r="EZ23671" i="2"/>
  <c r="EZ23672" i="2"/>
  <c r="EZ23673" i="2"/>
  <c r="EZ23674" i="2"/>
  <c r="EZ23675" i="2"/>
  <c r="EZ23676" i="2"/>
  <c r="EZ23677" i="2"/>
  <c r="EZ23678" i="2"/>
  <c r="EZ23679" i="2"/>
  <c r="EZ23680" i="2"/>
  <c r="EZ23681" i="2"/>
  <c r="EZ23682" i="2"/>
  <c r="EZ23683" i="2"/>
  <c r="EZ23684" i="2"/>
  <c r="EZ23685" i="2"/>
  <c r="EZ23686" i="2"/>
  <c r="EZ23687" i="2"/>
  <c r="EZ23688" i="2"/>
  <c r="EZ23689" i="2"/>
  <c r="EZ23690" i="2"/>
  <c r="EZ23691" i="2"/>
  <c r="EZ23692" i="2"/>
  <c r="EZ23693" i="2"/>
  <c r="EZ23694" i="2"/>
  <c r="EZ23695" i="2"/>
  <c r="EZ23696" i="2"/>
  <c r="EZ23697" i="2"/>
  <c r="EZ23698" i="2"/>
  <c r="EZ23699" i="2"/>
  <c r="EZ23700" i="2"/>
  <c r="EZ23701" i="2"/>
  <c r="EZ23702" i="2"/>
  <c r="EZ23703" i="2"/>
  <c r="EZ23704" i="2"/>
  <c r="EZ23705" i="2"/>
  <c r="EZ23706" i="2"/>
  <c r="EZ23707" i="2"/>
  <c r="EZ23708" i="2"/>
  <c r="EZ23709" i="2"/>
  <c r="EZ23710" i="2"/>
  <c r="EZ23711" i="2"/>
  <c r="EZ23712" i="2"/>
  <c r="EZ23713" i="2"/>
  <c r="EZ23714" i="2"/>
  <c r="EZ23715" i="2"/>
  <c r="EZ23716" i="2"/>
  <c r="EZ23717" i="2"/>
  <c r="EZ23718" i="2"/>
  <c r="EZ23719" i="2"/>
  <c r="EZ23720" i="2"/>
  <c r="EZ23721" i="2"/>
  <c r="EZ23722" i="2"/>
  <c r="EZ23723" i="2"/>
  <c r="EZ23724" i="2"/>
  <c r="EZ23725" i="2"/>
  <c r="EZ23726" i="2"/>
  <c r="EZ23727" i="2"/>
  <c r="EZ23728" i="2"/>
  <c r="EZ23729" i="2"/>
  <c r="EZ23730" i="2"/>
  <c r="EZ23731" i="2"/>
  <c r="EZ23732" i="2"/>
  <c r="EZ23733" i="2"/>
  <c r="EZ23734" i="2"/>
  <c r="EZ23735" i="2"/>
  <c r="EZ23736" i="2"/>
  <c r="EZ23737" i="2"/>
  <c r="EZ23738" i="2"/>
  <c r="EZ23739" i="2"/>
  <c r="EZ23740" i="2"/>
  <c r="EZ23741" i="2"/>
  <c r="EZ23742" i="2"/>
  <c r="EZ23743" i="2"/>
  <c r="EZ23744" i="2"/>
  <c r="EZ23745" i="2"/>
  <c r="EZ23746" i="2"/>
  <c r="EZ23747" i="2"/>
  <c r="EZ23748" i="2"/>
  <c r="EZ23749" i="2"/>
  <c r="EZ23750" i="2"/>
  <c r="EZ23751" i="2"/>
  <c r="EZ23752" i="2"/>
  <c r="EZ23753" i="2"/>
  <c r="EZ23754" i="2"/>
  <c r="EZ23755" i="2"/>
  <c r="EZ23756" i="2"/>
  <c r="EZ23757" i="2"/>
  <c r="EZ23758" i="2"/>
  <c r="EZ23759" i="2"/>
  <c r="EZ23760" i="2"/>
  <c r="EZ23761" i="2"/>
  <c r="EZ23762" i="2"/>
  <c r="EZ23763" i="2"/>
  <c r="EZ23764" i="2"/>
  <c r="EZ23765" i="2"/>
  <c r="EZ23766" i="2"/>
  <c r="EZ23767" i="2"/>
  <c r="EZ23768" i="2"/>
  <c r="EZ23769" i="2"/>
  <c r="EZ23770" i="2"/>
  <c r="EZ23771" i="2"/>
  <c r="EZ23772" i="2"/>
  <c r="EZ23773" i="2"/>
  <c r="EZ23774" i="2"/>
  <c r="EZ23775" i="2"/>
  <c r="EZ23776" i="2"/>
  <c r="EZ23777" i="2"/>
  <c r="EZ23778" i="2"/>
  <c r="EZ23779" i="2"/>
  <c r="EZ23780" i="2"/>
  <c r="EZ23781" i="2"/>
  <c r="EZ23782" i="2"/>
  <c r="EZ23783" i="2"/>
  <c r="EZ23784" i="2"/>
  <c r="EZ23785" i="2"/>
  <c r="EZ23786" i="2"/>
  <c r="EZ23787" i="2"/>
  <c r="EZ23788" i="2"/>
  <c r="EZ23789" i="2"/>
  <c r="EZ23790" i="2"/>
  <c r="EZ23791" i="2"/>
  <c r="EZ23792" i="2"/>
  <c r="EZ23793" i="2"/>
  <c r="EZ23794" i="2"/>
  <c r="EZ23795" i="2"/>
  <c r="EZ23796" i="2"/>
  <c r="EZ23797" i="2"/>
  <c r="EZ23798" i="2"/>
  <c r="EZ23799" i="2"/>
  <c r="EZ23800" i="2"/>
  <c r="EZ23801" i="2"/>
  <c r="EZ23802" i="2"/>
  <c r="EZ23803" i="2"/>
  <c r="EZ23804" i="2"/>
  <c r="EZ23805" i="2"/>
  <c r="EZ23806" i="2"/>
  <c r="EZ23807" i="2"/>
  <c r="EZ23808" i="2"/>
  <c r="EZ23809" i="2"/>
  <c r="EZ23810" i="2"/>
  <c r="EZ23811" i="2"/>
  <c r="EZ23812" i="2"/>
  <c r="EZ23813" i="2"/>
  <c r="EZ23814" i="2"/>
  <c r="EZ23815" i="2"/>
  <c r="EZ23816" i="2"/>
  <c r="EZ23817" i="2"/>
  <c r="EZ23818" i="2"/>
  <c r="EZ23819" i="2"/>
  <c r="EZ23820" i="2"/>
  <c r="EZ23821" i="2"/>
  <c r="EZ23822" i="2"/>
  <c r="EZ23823" i="2"/>
  <c r="EZ23824" i="2"/>
  <c r="EZ23825" i="2"/>
  <c r="EZ23826" i="2"/>
  <c r="EZ23827" i="2"/>
  <c r="EZ23828" i="2"/>
  <c r="EZ23829" i="2"/>
  <c r="EZ23830" i="2"/>
  <c r="EZ23831" i="2"/>
  <c r="EZ23832" i="2"/>
  <c r="EZ23833" i="2"/>
  <c r="EZ23834" i="2"/>
  <c r="EZ23835" i="2"/>
  <c r="EZ23836" i="2"/>
  <c r="EZ23837" i="2"/>
  <c r="EZ23838" i="2"/>
  <c r="EZ23839" i="2"/>
  <c r="EZ23840" i="2"/>
  <c r="EZ23841" i="2"/>
  <c r="EZ23842" i="2"/>
  <c r="EZ23843" i="2"/>
  <c r="EZ23844" i="2"/>
  <c r="EZ23845" i="2"/>
  <c r="EZ23846" i="2"/>
  <c r="EZ23847" i="2"/>
  <c r="EZ23848" i="2"/>
  <c r="EZ23849" i="2"/>
  <c r="EZ23850" i="2"/>
  <c r="EZ23851" i="2"/>
  <c r="EZ23852" i="2"/>
  <c r="EZ23853" i="2"/>
  <c r="EZ23854" i="2"/>
  <c r="EZ23855" i="2"/>
  <c r="EZ23856" i="2"/>
  <c r="EZ23857" i="2"/>
  <c r="EZ23858" i="2"/>
  <c r="EZ23859" i="2"/>
  <c r="EZ23860" i="2"/>
  <c r="EZ23861" i="2"/>
  <c r="EZ23862" i="2"/>
  <c r="EZ23863" i="2"/>
  <c r="EZ23864" i="2"/>
  <c r="EZ23865" i="2"/>
  <c r="EZ23866" i="2"/>
  <c r="EZ23867" i="2"/>
  <c r="EZ23868" i="2"/>
  <c r="EZ23869" i="2"/>
  <c r="EZ23870" i="2"/>
  <c r="EZ23871" i="2"/>
  <c r="EZ23872" i="2"/>
  <c r="EZ23873" i="2"/>
  <c r="EZ23874" i="2"/>
  <c r="EZ23875" i="2"/>
  <c r="EZ23876" i="2"/>
  <c r="EZ23877" i="2"/>
  <c r="EZ23878" i="2"/>
  <c r="EZ23879" i="2"/>
  <c r="EZ23880" i="2"/>
  <c r="EZ23881" i="2"/>
  <c r="EZ23882" i="2"/>
  <c r="EZ23883" i="2"/>
  <c r="EZ23884" i="2"/>
  <c r="EZ23885" i="2"/>
  <c r="EZ23886" i="2"/>
  <c r="EZ23887" i="2"/>
  <c r="EZ23888" i="2"/>
  <c r="EZ23889" i="2"/>
  <c r="EZ23890" i="2"/>
  <c r="EZ23891" i="2"/>
  <c r="EZ23892" i="2"/>
  <c r="EZ23893" i="2"/>
  <c r="EZ23894" i="2"/>
  <c r="EZ23895" i="2"/>
  <c r="EZ23896" i="2"/>
  <c r="EZ23897" i="2"/>
  <c r="EZ23898" i="2"/>
  <c r="EZ23899" i="2"/>
  <c r="EZ23900" i="2"/>
  <c r="EZ23901" i="2"/>
  <c r="EZ23902" i="2"/>
  <c r="EZ23903" i="2"/>
  <c r="EZ23904" i="2"/>
  <c r="EZ23905" i="2"/>
  <c r="EZ23906" i="2"/>
  <c r="EZ23907" i="2"/>
  <c r="EZ23908" i="2"/>
  <c r="EZ23909" i="2"/>
  <c r="EZ23910" i="2"/>
  <c r="EZ23911" i="2"/>
  <c r="EZ23912" i="2"/>
  <c r="EZ23913" i="2"/>
  <c r="EZ23914" i="2"/>
  <c r="EZ23915" i="2"/>
  <c r="EZ23916" i="2"/>
  <c r="EZ23917" i="2"/>
  <c r="EZ23918" i="2"/>
  <c r="EZ23919" i="2"/>
  <c r="EZ23920" i="2"/>
  <c r="EZ23921" i="2"/>
  <c r="EZ23922" i="2"/>
  <c r="EZ23923" i="2"/>
  <c r="EZ23924" i="2"/>
  <c r="EZ23925" i="2"/>
  <c r="EZ23926" i="2"/>
  <c r="EZ23927" i="2"/>
  <c r="EZ23928" i="2"/>
  <c r="EZ23929" i="2"/>
  <c r="EZ23930" i="2"/>
  <c r="EZ23931" i="2"/>
  <c r="EZ23932" i="2"/>
  <c r="EZ23933" i="2"/>
  <c r="EZ23934" i="2"/>
  <c r="EZ23935" i="2"/>
  <c r="EZ23936" i="2"/>
  <c r="EZ23937" i="2"/>
  <c r="EZ23938" i="2"/>
  <c r="EZ23939" i="2"/>
  <c r="EZ23940" i="2"/>
  <c r="EZ23941" i="2"/>
  <c r="EZ23942" i="2"/>
  <c r="EZ23943" i="2"/>
  <c r="EZ23944" i="2"/>
  <c r="EZ23945" i="2"/>
  <c r="EZ23946" i="2"/>
  <c r="EZ23947" i="2"/>
  <c r="EZ23948" i="2"/>
  <c r="EZ23949" i="2"/>
  <c r="EZ23950" i="2"/>
  <c r="EZ23951" i="2"/>
  <c r="EZ23952" i="2"/>
  <c r="EZ23953" i="2"/>
  <c r="EZ23954" i="2"/>
  <c r="EZ23955" i="2"/>
  <c r="EZ23956" i="2"/>
  <c r="EZ23957" i="2"/>
  <c r="EZ23958" i="2"/>
  <c r="EZ23959" i="2"/>
  <c r="EZ23960" i="2"/>
  <c r="EZ23961" i="2"/>
  <c r="EZ23962" i="2"/>
  <c r="EZ23963" i="2"/>
  <c r="EZ23964" i="2"/>
  <c r="EZ23965" i="2"/>
  <c r="EZ23966" i="2"/>
  <c r="EZ23967" i="2"/>
  <c r="EZ23968" i="2"/>
  <c r="EZ23969" i="2"/>
  <c r="EZ23970" i="2"/>
  <c r="EZ23971" i="2"/>
  <c r="EZ23972" i="2"/>
  <c r="EZ23973" i="2"/>
  <c r="EZ23974" i="2"/>
  <c r="EZ23975" i="2"/>
  <c r="EZ23976" i="2"/>
  <c r="EZ23977" i="2"/>
  <c r="EZ23978" i="2"/>
  <c r="EZ23979" i="2"/>
  <c r="EZ23980" i="2"/>
  <c r="EZ23981" i="2"/>
  <c r="EZ23982" i="2"/>
  <c r="EZ23983" i="2"/>
  <c r="EZ23984" i="2"/>
  <c r="EZ23985" i="2"/>
  <c r="EZ23986" i="2"/>
  <c r="EZ23987" i="2"/>
  <c r="EZ23988" i="2"/>
  <c r="EZ23989" i="2"/>
  <c r="EZ23990" i="2"/>
  <c r="EZ23991" i="2"/>
  <c r="EZ23992" i="2"/>
  <c r="EZ23993" i="2"/>
  <c r="EZ23994" i="2"/>
  <c r="EZ23995" i="2"/>
  <c r="EZ23996" i="2"/>
  <c r="EZ23997" i="2"/>
  <c r="EZ23998" i="2"/>
  <c r="EZ23999" i="2"/>
  <c r="EZ24000" i="2"/>
  <c r="EZ24001" i="2"/>
  <c r="EZ24002" i="2"/>
  <c r="EZ24003" i="2"/>
  <c r="EZ24004" i="2"/>
  <c r="EZ24005" i="2"/>
  <c r="EZ24006" i="2"/>
  <c r="EZ24007" i="2"/>
  <c r="EZ24008" i="2"/>
  <c r="EZ24009" i="2"/>
  <c r="EZ24010" i="2"/>
  <c r="EZ24011" i="2"/>
  <c r="EZ24012" i="2"/>
  <c r="EZ24013" i="2"/>
  <c r="EZ24014" i="2"/>
  <c r="EZ24015" i="2"/>
  <c r="EZ24016" i="2"/>
  <c r="EZ24017" i="2"/>
  <c r="EZ24018" i="2"/>
  <c r="EZ24019" i="2"/>
  <c r="EZ24020" i="2"/>
  <c r="EZ24021" i="2"/>
  <c r="EZ24022" i="2"/>
  <c r="EZ24023" i="2"/>
  <c r="EZ24024" i="2"/>
  <c r="EZ24025" i="2"/>
  <c r="EZ24026" i="2"/>
  <c r="EZ24027" i="2"/>
  <c r="EZ24028" i="2"/>
  <c r="EZ24029" i="2"/>
  <c r="EZ24030" i="2"/>
  <c r="EZ24031" i="2"/>
  <c r="EZ24032" i="2"/>
  <c r="EZ24033" i="2"/>
  <c r="EZ24034" i="2"/>
  <c r="EZ24035" i="2"/>
  <c r="EZ24036" i="2"/>
  <c r="EZ24037" i="2"/>
  <c r="EZ24038" i="2"/>
  <c r="EZ24039" i="2"/>
  <c r="EZ24040" i="2"/>
  <c r="EZ24041" i="2"/>
  <c r="EZ24042" i="2"/>
  <c r="EZ24043" i="2"/>
  <c r="EZ24044" i="2"/>
  <c r="EZ24045" i="2"/>
  <c r="EZ24046" i="2"/>
  <c r="EZ24047" i="2"/>
  <c r="EZ24048" i="2"/>
  <c r="EZ24049" i="2"/>
  <c r="EZ24050" i="2"/>
  <c r="EZ24051" i="2"/>
  <c r="EZ24052" i="2"/>
  <c r="EZ24053" i="2"/>
  <c r="EZ24054" i="2"/>
  <c r="EZ24055" i="2"/>
  <c r="EZ24056" i="2"/>
  <c r="EZ24057" i="2"/>
  <c r="EZ24058" i="2"/>
  <c r="EZ24059" i="2"/>
  <c r="EZ24060" i="2"/>
  <c r="EZ24061" i="2"/>
  <c r="EZ24062" i="2"/>
  <c r="EZ24063" i="2"/>
  <c r="EZ24064" i="2"/>
  <c r="EZ24065" i="2"/>
  <c r="EZ24066" i="2"/>
  <c r="EZ24067" i="2"/>
  <c r="EZ24068" i="2"/>
  <c r="EZ24069" i="2"/>
  <c r="EZ24070" i="2"/>
  <c r="EZ24071" i="2"/>
  <c r="EZ24072" i="2"/>
  <c r="EZ24073" i="2"/>
  <c r="EZ24074" i="2"/>
  <c r="EZ24075" i="2"/>
  <c r="EZ24076" i="2"/>
  <c r="EZ24077" i="2"/>
  <c r="EZ24078" i="2"/>
  <c r="EZ24079" i="2"/>
  <c r="EZ24080" i="2"/>
  <c r="EZ24081" i="2"/>
  <c r="EZ24082" i="2"/>
  <c r="EZ24083" i="2"/>
  <c r="EZ24084" i="2"/>
  <c r="EZ24085" i="2"/>
  <c r="EZ24086" i="2"/>
  <c r="EZ24087" i="2"/>
  <c r="EZ24088" i="2"/>
  <c r="EZ24089" i="2"/>
  <c r="EZ24090" i="2"/>
  <c r="EZ24091" i="2"/>
  <c r="EZ24092" i="2"/>
  <c r="EZ24093" i="2"/>
  <c r="EZ24094" i="2"/>
  <c r="EZ24095" i="2"/>
  <c r="EZ24096" i="2"/>
  <c r="EZ24097" i="2"/>
  <c r="EZ24098" i="2"/>
  <c r="EZ24099" i="2"/>
  <c r="EZ24100" i="2"/>
  <c r="EZ24101" i="2"/>
  <c r="EZ24102" i="2"/>
  <c r="EZ24103" i="2"/>
  <c r="EZ24104" i="2"/>
  <c r="EZ24105" i="2"/>
  <c r="EZ24106" i="2"/>
  <c r="EZ24107" i="2"/>
  <c r="EZ24108" i="2"/>
  <c r="EZ24109" i="2"/>
  <c r="EZ24110" i="2"/>
  <c r="EZ24111" i="2"/>
  <c r="EZ24112" i="2"/>
  <c r="EZ24113" i="2"/>
  <c r="EZ24114" i="2"/>
  <c r="EZ24115" i="2"/>
  <c r="EZ24116" i="2"/>
  <c r="EZ24117" i="2"/>
  <c r="EZ24118" i="2"/>
  <c r="EZ24119" i="2"/>
  <c r="EZ24120" i="2"/>
  <c r="EZ24121" i="2"/>
  <c r="EZ24122" i="2"/>
  <c r="EZ24123" i="2"/>
  <c r="EZ24124" i="2"/>
  <c r="EZ24125" i="2"/>
  <c r="EZ24126" i="2"/>
  <c r="EZ24127" i="2"/>
  <c r="EZ24128" i="2"/>
  <c r="EZ24129" i="2"/>
  <c r="EZ24130" i="2"/>
  <c r="EZ24131" i="2"/>
  <c r="EZ24132" i="2"/>
  <c r="EZ24133" i="2"/>
  <c r="EZ24134" i="2"/>
  <c r="EZ24135" i="2"/>
  <c r="EZ24136" i="2"/>
  <c r="EZ24137" i="2"/>
  <c r="EZ24138" i="2"/>
  <c r="EZ24139" i="2"/>
  <c r="EZ24140" i="2"/>
  <c r="EZ24141" i="2"/>
  <c r="EZ24142" i="2"/>
  <c r="EZ24143" i="2"/>
  <c r="EZ24144" i="2"/>
  <c r="EZ24145" i="2"/>
  <c r="EZ24146" i="2"/>
  <c r="EZ24147" i="2"/>
  <c r="EZ24148" i="2"/>
  <c r="EZ24149" i="2"/>
  <c r="EZ24150" i="2"/>
  <c r="EZ24151" i="2"/>
  <c r="EZ24152" i="2"/>
  <c r="EZ24153" i="2"/>
  <c r="EZ24154" i="2"/>
  <c r="EZ24155" i="2"/>
  <c r="EZ24156" i="2"/>
  <c r="EZ24157" i="2"/>
  <c r="EZ24158" i="2"/>
  <c r="EZ24159" i="2"/>
  <c r="EZ24160" i="2"/>
  <c r="EZ24161" i="2"/>
  <c r="EZ24162" i="2"/>
  <c r="EZ24163" i="2"/>
  <c r="EZ24164" i="2"/>
  <c r="EZ24165" i="2"/>
  <c r="EZ24166" i="2"/>
  <c r="EZ24167" i="2"/>
  <c r="EZ24168" i="2"/>
  <c r="EZ24169" i="2"/>
  <c r="EZ24170" i="2"/>
  <c r="EZ24171" i="2"/>
  <c r="EZ24172" i="2"/>
  <c r="EZ24173" i="2"/>
  <c r="EZ24174" i="2"/>
  <c r="EZ24175" i="2"/>
  <c r="EZ24176" i="2"/>
  <c r="EZ24177" i="2"/>
  <c r="EZ24178" i="2"/>
  <c r="EZ24179" i="2"/>
  <c r="EZ24180" i="2"/>
  <c r="EZ24181" i="2"/>
  <c r="EZ24182" i="2"/>
  <c r="EZ24183" i="2"/>
  <c r="EZ24184" i="2"/>
  <c r="EZ24185" i="2"/>
  <c r="EZ24186" i="2"/>
  <c r="EZ24187" i="2"/>
  <c r="EZ24188" i="2"/>
  <c r="EZ24189" i="2"/>
  <c r="EZ24190" i="2"/>
  <c r="EZ24191" i="2"/>
  <c r="EZ24192" i="2"/>
  <c r="EZ24193" i="2"/>
  <c r="EZ24194" i="2"/>
  <c r="EZ24195" i="2"/>
  <c r="EZ24196" i="2"/>
  <c r="EZ24197" i="2"/>
  <c r="EZ24198" i="2"/>
  <c r="EZ24199" i="2"/>
  <c r="EZ24200" i="2"/>
  <c r="EZ24201" i="2"/>
  <c r="EZ24202" i="2"/>
  <c r="EZ24203" i="2"/>
  <c r="EZ24204" i="2"/>
  <c r="EZ24205" i="2"/>
  <c r="EZ24206" i="2"/>
  <c r="EZ24207" i="2"/>
  <c r="EZ24208" i="2"/>
  <c r="EZ24209" i="2"/>
  <c r="EZ24210" i="2"/>
  <c r="EZ24211" i="2"/>
  <c r="EZ24212" i="2"/>
  <c r="EZ24213" i="2"/>
  <c r="EZ24214" i="2"/>
  <c r="EZ24215" i="2"/>
  <c r="EZ24216" i="2"/>
  <c r="EZ24217" i="2"/>
  <c r="EZ24218" i="2"/>
  <c r="EZ24219" i="2"/>
  <c r="EZ24220" i="2"/>
  <c r="EZ24221" i="2"/>
  <c r="EZ24222" i="2"/>
  <c r="EZ24223" i="2"/>
  <c r="EZ24224" i="2"/>
  <c r="EZ24225" i="2"/>
  <c r="EZ24226" i="2"/>
  <c r="EZ24227" i="2"/>
  <c r="EZ24228" i="2"/>
  <c r="EZ24229" i="2"/>
  <c r="EZ24230" i="2"/>
  <c r="EZ24231" i="2"/>
  <c r="EZ24232" i="2"/>
  <c r="EZ24233" i="2"/>
  <c r="EZ24234" i="2"/>
  <c r="EZ24235" i="2"/>
  <c r="EZ24236" i="2"/>
  <c r="EZ24237" i="2"/>
  <c r="EZ24238" i="2"/>
  <c r="EZ24239" i="2"/>
  <c r="EZ24240" i="2"/>
  <c r="EZ24241" i="2"/>
  <c r="EZ24242" i="2"/>
  <c r="EZ24243" i="2"/>
  <c r="EZ24244" i="2"/>
  <c r="EZ24245" i="2"/>
  <c r="EZ24246" i="2"/>
  <c r="EZ24247" i="2"/>
  <c r="EZ24248" i="2"/>
  <c r="EZ24249" i="2"/>
  <c r="EZ24250" i="2"/>
  <c r="EZ24251" i="2"/>
  <c r="EZ24252" i="2"/>
  <c r="EZ24253" i="2"/>
  <c r="EZ24254" i="2"/>
  <c r="EZ24255" i="2"/>
  <c r="EZ24256" i="2"/>
  <c r="EZ24257" i="2"/>
  <c r="EZ24258" i="2"/>
  <c r="EZ24259" i="2"/>
  <c r="EZ24260" i="2"/>
  <c r="EZ24261" i="2"/>
  <c r="EZ24262" i="2"/>
  <c r="EZ24263" i="2"/>
  <c r="EZ24264" i="2"/>
  <c r="EZ24265" i="2"/>
  <c r="EZ24266" i="2"/>
  <c r="EZ24267" i="2"/>
  <c r="EZ24268" i="2"/>
  <c r="EZ24269" i="2"/>
  <c r="EZ24270" i="2"/>
  <c r="EZ24271" i="2"/>
  <c r="EZ24272" i="2"/>
  <c r="EZ24273" i="2"/>
  <c r="EZ24274" i="2"/>
  <c r="EZ24275" i="2"/>
  <c r="EZ24276" i="2"/>
  <c r="EZ24277" i="2"/>
  <c r="EZ24278" i="2"/>
  <c r="EZ24279" i="2"/>
  <c r="EZ24280" i="2"/>
  <c r="EZ24281" i="2"/>
  <c r="EZ24282" i="2"/>
  <c r="EZ24283" i="2"/>
  <c r="EZ24284" i="2"/>
  <c r="EZ24285" i="2"/>
  <c r="EZ24286" i="2"/>
  <c r="EZ24287" i="2"/>
  <c r="EZ24288" i="2"/>
  <c r="EZ24289" i="2"/>
  <c r="EZ24290" i="2"/>
  <c r="EZ24291" i="2"/>
  <c r="EZ24292" i="2"/>
  <c r="EZ24293" i="2"/>
  <c r="EZ24294" i="2"/>
  <c r="EZ24295" i="2"/>
  <c r="EZ24296" i="2"/>
  <c r="EZ24297" i="2"/>
  <c r="EZ24298" i="2"/>
  <c r="EZ24299" i="2"/>
  <c r="EZ24300" i="2"/>
  <c r="EZ24301" i="2"/>
  <c r="EZ24302" i="2"/>
  <c r="EZ24303" i="2"/>
  <c r="EZ24304" i="2"/>
  <c r="EZ24305" i="2"/>
  <c r="EZ24306" i="2"/>
  <c r="EZ24307" i="2"/>
  <c r="EZ24308" i="2"/>
  <c r="EZ24309" i="2"/>
  <c r="EZ24310" i="2"/>
  <c r="EZ24311" i="2"/>
  <c r="EZ24312" i="2"/>
  <c r="EZ24313" i="2"/>
  <c r="EZ24314" i="2"/>
  <c r="EZ24315" i="2"/>
  <c r="EZ24316" i="2"/>
  <c r="EZ24317" i="2"/>
  <c r="EZ24318" i="2"/>
  <c r="EZ24319" i="2"/>
  <c r="EZ24320" i="2"/>
  <c r="EZ24321" i="2"/>
  <c r="EZ24322" i="2"/>
  <c r="EZ24323" i="2"/>
  <c r="EZ24324" i="2"/>
  <c r="EZ24325" i="2"/>
  <c r="EZ24326" i="2"/>
  <c r="EZ24327" i="2"/>
  <c r="EZ24328" i="2"/>
  <c r="EZ24329" i="2"/>
  <c r="EZ24330" i="2"/>
  <c r="EZ24331" i="2"/>
  <c r="EZ24332" i="2"/>
  <c r="EZ24333" i="2"/>
  <c r="EZ24334" i="2"/>
  <c r="EZ24335" i="2"/>
  <c r="EZ24336" i="2"/>
  <c r="EZ24337" i="2"/>
  <c r="EZ24338" i="2"/>
  <c r="EZ24339" i="2"/>
  <c r="EZ24340" i="2"/>
  <c r="EZ24341" i="2"/>
  <c r="EZ24342" i="2"/>
  <c r="EZ24343" i="2"/>
  <c r="EZ24344" i="2"/>
  <c r="EZ24345" i="2"/>
  <c r="EZ24346" i="2"/>
  <c r="EZ24347" i="2"/>
  <c r="EZ24348" i="2"/>
  <c r="EZ24349" i="2"/>
  <c r="EZ24350" i="2"/>
  <c r="EZ24351" i="2"/>
  <c r="EZ24352" i="2"/>
  <c r="EZ24353" i="2"/>
  <c r="EZ24354" i="2"/>
  <c r="EZ24355" i="2"/>
  <c r="EZ24356" i="2"/>
  <c r="EZ24357" i="2"/>
  <c r="EZ24358" i="2"/>
  <c r="EZ24359" i="2"/>
  <c r="EZ24360" i="2"/>
  <c r="EZ24361" i="2"/>
  <c r="EZ24362" i="2"/>
  <c r="EZ24363" i="2"/>
  <c r="EZ24364" i="2"/>
  <c r="EZ24365" i="2"/>
  <c r="EZ24366" i="2"/>
  <c r="EZ24367" i="2"/>
  <c r="EZ24368" i="2"/>
  <c r="EZ24369" i="2"/>
  <c r="EZ24370" i="2"/>
  <c r="EZ24371" i="2"/>
  <c r="EZ24372" i="2"/>
  <c r="EZ24373" i="2"/>
  <c r="EZ24374" i="2"/>
  <c r="EZ24375" i="2"/>
  <c r="EZ24376" i="2"/>
  <c r="EZ24377" i="2"/>
  <c r="EZ24378" i="2"/>
  <c r="EZ24379" i="2"/>
  <c r="EZ24380" i="2"/>
  <c r="EZ24381" i="2"/>
  <c r="EZ24382" i="2"/>
  <c r="EZ24383" i="2"/>
  <c r="EZ24384" i="2"/>
  <c r="EZ24385" i="2"/>
  <c r="EZ24386" i="2"/>
  <c r="EZ24387" i="2"/>
  <c r="EZ24388" i="2"/>
  <c r="EZ24389" i="2"/>
  <c r="EZ24390" i="2"/>
  <c r="EZ24391" i="2"/>
  <c r="EZ24392" i="2"/>
  <c r="EZ24393" i="2"/>
  <c r="EZ24394" i="2"/>
  <c r="EZ24395" i="2"/>
  <c r="EZ24396" i="2"/>
  <c r="EZ24397" i="2"/>
  <c r="EZ24398" i="2"/>
  <c r="EZ24399" i="2"/>
  <c r="EZ24400" i="2"/>
  <c r="EZ24401" i="2"/>
  <c r="EZ24402" i="2"/>
  <c r="EZ24403" i="2"/>
  <c r="EZ24404" i="2"/>
  <c r="EZ24405" i="2"/>
  <c r="EZ24406" i="2"/>
  <c r="EZ24407" i="2"/>
  <c r="EZ24408" i="2"/>
  <c r="EZ24409" i="2"/>
  <c r="EZ24410" i="2"/>
  <c r="EZ24411" i="2"/>
  <c r="EZ24412" i="2"/>
  <c r="EZ24413" i="2"/>
  <c r="EZ24414" i="2"/>
  <c r="EZ24415" i="2"/>
  <c r="EZ24416" i="2"/>
  <c r="EZ24417" i="2"/>
  <c r="EZ24418" i="2"/>
  <c r="EZ24419" i="2"/>
  <c r="EZ24420" i="2"/>
  <c r="EZ24421" i="2"/>
  <c r="EZ24422" i="2"/>
  <c r="EZ24423" i="2"/>
  <c r="EZ24424" i="2"/>
  <c r="EZ24425" i="2"/>
  <c r="EZ24426" i="2"/>
  <c r="EZ24427" i="2"/>
  <c r="EZ24428" i="2"/>
  <c r="EZ24429" i="2"/>
  <c r="EZ24430" i="2"/>
  <c r="EZ24431" i="2"/>
  <c r="EZ24432" i="2"/>
  <c r="EZ24433" i="2"/>
  <c r="EZ24434" i="2"/>
  <c r="EZ24435" i="2"/>
  <c r="EZ24436" i="2"/>
  <c r="EZ24437" i="2"/>
  <c r="EZ24438" i="2"/>
  <c r="EZ24439" i="2"/>
  <c r="EZ24440" i="2"/>
  <c r="EZ24441" i="2"/>
  <c r="EZ24442" i="2"/>
  <c r="EZ24443" i="2"/>
  <c r="EZ24444" i="2"/>
  <c r="EZ24445" i="2"/>
  <c r="EZ24446" i="2"/>
  <c r="EZ24447" i="2"/>
  <c r="EZ24448" i="2"/>
  <c r="EZ24449" i="2"/>
  <c r="EZ24450" i="2"/>
  <c r="EZ24451" i="2"/>
  <c r="EZ24452" i="2"/>
  <c r="EZ24453" i="2"/>
  <c r="EZ24454" i="2"/>
  <c r="EZ24455" i="2"/>
  <c r="EZ24456" i="2"/>
  <c r="EZ24457" i="2"/>
  <c r="EZ24458" i="2"/>
  <c r="EZ24459" i="2"/>
  <c r="EZ24460" i="2"/>
  <c r="EZ24461" i="2"/>
  <c r="EZ24462" i="2"/>
  <c r="EZ24463" i="2"/>
  <c r="EZ24464" i="2"/>
  <c r="EZ24465" i="2"/>
  <c r="EZ24466" i="2"/>
  <c r="EZ24467" i="2"/>
  <c r="EZ24468" i="2"/>
  <c r="EZ24469" i="2"/>
  <c r="EZ24470" i="2"/>
  <c r="EZ24471" i="2"/>
  <c r="EZ24472" i="2"/>
  <c r="EZ24473" i="2"/>
  <c r="EZ24474" i="2"/>
  <c r="EZ24475" i="2"/>
  <c r="EZ24476" i="2"/>
  <c r="EZ24477" i="2"/>
  <c r="EZ24478" i="2"/>
  <c r="EZ24479" i="2"/>
  <c r="EZ24480" i="2"/>
  <c r="EZ24481" i="2"/>
  <c r="EZ24482" i="2"/>
  <c r="EZ24483" i="2"/>
  <c r="EZ24484" i="2"/>
  <c r="EZ24485" i="2"/>
  <c r="EZ24486" i="2"/>
  <c r="EZ24487" i="2"/>
  <c r="EZ24488" i="2"/>
  <c r="EZ24489" i="2"/>
  <c r="EZ24490" i="2"/>
  <c r="EZ24491" i="2"/>
  <c r="EZ24492" i="2"/>
  <c r="EZ24493" i="2"/>
  <c r="EZ24494" i="2"/>
  <c r="EZ24495" i="2"/>
  <c r="EZ24496" i="2"/>
  <c r="EZ24497" i="2"/>
  <c r="EZ24498" i="2"/>
  <c r="EZ24499" i="2"/>
  <c r="EZ24500" i="2"/>
  <c r="EZ24501" i="2"/>
  <c r="EZ24502" i="2"/>
  <c r="EZ24503" i="2"/>
  <c r="EZ24504" i="2"/>
  <c r="EZ24505" i="2"/>
  <c r="EZ24506" i="2"/>
  <c r="EZ24507" i="2"/>
  <c r="EZ24508" i="2"/>
  <c r="EZ24509" i="2"/>
  <c r="EZ24510" i="2"/>
  <c r="EZ24511" i="2"/>
  <c r="EZ24512" i="2"/>
  <c r="EZ24513" i="2"/>
  <c r="EZ24514" i="2"/>
  <c r="EZ24515" i="2"/>
  <c r="EZ24516" i="2"/>
  <c r="EZ24517" i="2"/>
  <c r="EZ24518" i="2"/>
  <c r="EZ24519" i="2"/>
  <c r="EZ24520" i="2"/>
  <c r="EZ24521" i="2"/>
  <c r="EZ24522" i="2"/>
  <c r="EZ24523" i="2"/>
  <c r="EZ24524" i="2"/>
  <c r="EZ24525" i="2"/>
  <c r="EZ24526" i="2"/>
  <c r="EZ24527" i="2"/>
  <c r="EZ24528" i="2"/>
  <c r="EZ24529" i="2"/>
  <c r="EZ24530" i="2"/>
  <c r="EZ24531" i="2"/>
  <c r="EZ24532" i="2"/>
  <c r="EZ24533" i="2"/>
  <c r="EZ24534" i="2"/>
  <c r="EZ24535" i="2"/>
  <c r="EZ24536" i="2"/>
  <c r="EZ24537" i="2"/>
  <c r="EZ24538" i="2"/>
  <c r="EZ24539" i="2"/>
  <c r="EZ24540" i="2"/>
  <c r="EZ24541" i="2"/>
  <c r="EZ24542" i="2"/>
  <c r="EZ24543" i="2"/>
  <c r="EZ24544" i="2"/>
  <c r="EZ24545" i="2"/>
  <c r="EZ24546" i="2"/>
  <c r="EZ24547" i="2"/>
  <c r="EZ24548" i="2"/>
  <c r="EZ24549" i="2"/>
  <c r="EZ24550" i="2"/>
  <c r="EZ24551" i="2"/>
  <c r="EZ24552" i="2"/>
  <c r="EZ24553" i="2"/>
  <c r="EZ24554" i="2"/>
  <c r="EZ24555" i="2"/>
  <c r="EZ24556" i="2"/>
  <c r="EZ24557" i="2"/>
  <c r="EZ24558" i="2"/>
  <c r="EZ24559" i="2"/>
  <c r="EZ24560" i="2"/>
  <c r="EZ24561" i="2"/>
  <c r="EZ24562" i="2"/>
  <c r="EZ24563" i="2"/>
  <c r="EZ24564" i="2"/>
  <c r="EZ24565" i="2"/>
  <c r="EZ24566" i="2"/>
  <c r="EZ24567" i="2"/>
  <c r="EZ24568" i="2"/>
  <c r="EZ24569" i="2"/>
  <c r="EZ24570" i="2"/>
  <c r="EZ24571" i="2"/>
  <c r="EZ24572" i="2"/>
  <c r="EZ24573" i="2"/>
  <c r="EZ24574" i="2"/>
  <c r="EZ24575" i="2"/>
  <c r="EZ24576" i="2"/>
  <c r="EZ24577" i="2"/>
  <c r="EZ24578" i="2"/>
  <c r="EZ24579" i="2"/>
  <c r="EZ24580" i="2"/>
  <c r="EZ24581" i="2"/>
  <c r="EZ24582" i="2"/>
  <c r="EZ24583" i="2"/>
  <c r="EZ24584" i="2"/>
  <c r="EZ24585" i="2"/>
  <c r="EZ24586" i="2"/>
  <c r="EZ24587" i="2"/>
  <c r="EZ24588" i="2"/>
  <c r="EZ24589" i="2"/>
  <c r="EZ24590" i="2"/>
  <c r="EZ24591" i="2"/>
  <c r="EZ24592" i="2"/>
  <c r="EZ24593" i="2"/>
  <c r="EZ24594" i="2"/>
  <c r="EZ24595" i="2"/>
  <c r="EZ24596" i="2"/>
  <c r="EZ24597" i="2"/>
  <c r="EZ24598" i="2"/>
  <c r="EZ24599" i="2"/>
  <c r="EZ24600" i="2"/>
  <c r="EZ24601" i="2"/>
  <c r="EZ24602" i="2"/>
  <c r="EZ24603" i="2"/>
  <c r="EZ24604" i="2"/>
  <c r="EZ24605" i="2"/>
  <c r="EZ24606" i="2"/>
  <c r="EZ24607" i="2"/>
  <c r="EZ24608" i="2"/>
  <c r="EZ24609" i="2"/>
  <c r="EZ24610" i="2"/>
  <c r="EZ24611" i="2"/>
  <c r="EZ24612" i="2"/>
  <c r="EZ24613" i="2"/>
  <c r="EZ24614" i="2"/>
  <c r="EZ24615" i="2"/>
  <c r="EZ24616" i="2"/>
  <c r="EZ24617" i="2"/>
  <c r="EZ24618" i="2"/>
  <c r="EZ24619" i="2"/>
  <c r="EZ24620" i="2"/>
  <c r="EZ24621" i="2"/>
  <c r="EZ24622" i="2"/>
  <c r="EZ24623" i="2"/>
  <c r="EZ24624" i="2"/>
  <c r="EZ24625" i="2"/>
  <c r="EZ24626" i="2"/>
  <c r="EZ24627" i="2"/>
  <c r="EZ24628" i="2"/>
  <c r="EZ24629" i="2"/>
  <c r="EZ24630" i="2"/>
  <c r="EZ24631" i="2"/>
  <c r="EZ24632" i="2"/>
  <c r="EZ24633" i="2"/>
  <c r="EZ24634" i="2"/>
  <c r="EZ24635" i="2"/>
  <c r="EZ24636" i="2"/>
  <c r="EZ24637" i="2"/>
  <c r="EZ24638" i="2"/>
  <c r="EZ24639" i="2"/>
  <c r="EZ24640" i="2"/>
  <c r="EZ24641" i="2"/>
  <c r="EZ24642" i="2"/>
  <c r="EZ24643" i="2"/>
  <c r="EZ24644" i="2"/>
  <c r="EZ24645" i="2"/>
  <c r="EZ24646" i="2"/>
  <c r="EZ24647" i="2"/>
  <c r="EZ24648" i="2"/>
  <c r="EZ24649" i="2"/>
  <c r="EZ24650" i="2"/>
  <c r="EZ24651" i="2"/>
  <c r="EZ24652" i="2"/>
  <c r="EZ24653" i="2"/>
  <c r="EZ24654" i="2"/>
  <c r="EZ24655" i="2"/>
  <c r="EZ24656" i="2"/>
  <c r="EZ24657" i="2"/>
  <c r="EZ24658" i="2"/>
  <c r="EZ24659" i="2"/>
  <c r="EZ24660" i="2"/>
  <c r="EZ24661" i="2"/>
  <c r="EZ24662" i="2"/>
  <c r="EZ24663" i="2"/>
  <c r="EZ24664" i="2"/>
  <c r="EZ24665" i="2"/>
  <c r="EZ24666" i="2"/>
  <c r="EZ24667" i="2"/>
  <c r="EZ24668" i="2"/>
  <c r="EZ24669" i="2"/>
  <c r="EZ24670" i="2"/>
  <c r="EZ24671" i="2"/>
  <c r="EZ24672" i="2"/>
  <c r="EZ24673" i="2"/>
  <c r="EZ24674" i="2"/>
  <c r="EZ24675" i="2"/>
  <c r="EZ24676" i="2"/>
  <c r="EZ24677" i="2"/>
  <c r="EZ24678" i="2"/>
  <c r="EZ24679" i="2"/>
  <c r="EZ24680" i="2"/>
  <c r="EZ24681" i="2"/>
  <c r="EZ24682" i="2"/>
  <c r="EZ24683" i="2"/>
  <c r="EZ24684" i="2"/>
  <c r="EZ24685" i="2"/>
  <c r="EZ24686" i="2"/>
  <c r="EZ24687" i="2"/>
  <c r="EZ24688" i="2"/>
  <c r="EZ24689" i="2"/>
  <c r="EZ24690" i="2"/>
  <c r="EZ24691" i="2"/>
  <c r="EZ24692" i="2"/>
  <c r="EZ24693" i="2"/>
  <c r="EZ24694" i="2"/>
  <c r="EZ24695" i="2"/>
  <c r="EZ24696" i="2"/>
  <c r="EZ24697" i="2"/>
  <c r="EZ24698" i="2"/>
  <c r="EZ24699" i="2"/>
  <c r="EZ24700" i="2"/>
  <c r="EZ24701" i="2"/>
  <c r="EZ24702" i="2"/>
  <c r="EZ24703" i="2"/>
  <c r="EZ24704" i="2"/>
  <c r="EZ24705" i="2"/>
  <c r="EZ24706" i="2"/>
  <c r="EZ24707" i="2"/>
  <c r="EZ24708" i="2"/>
  <c r="EZ24709" i="2"/>
  <c r="EZ24710" i="2"/>
  <c r="EZ24711" i="2"/>
  <c r="EZ24712" i="2"/>
  <c r="EZ24713" i="2"/>
  <c r="EZ24714" i="2"/>
  <c r="EZ24715" i="2"/>
  <c r="EZ24716" i="2"/>
  <c r="EZ24717" i="2"/>
  <c r="EZ24718" i="2"/>
  <c r="EZ24719" i="2"/>
  <c r="EZ24720" i="2"/>
  <c r="EZ24721" i="2"/>
  <c r="EZ24722" i="2"/>
  <c r="EZ24723" i="2"/>
  <c r="EZ24724" i="2"/>
  <c r="EZ24725" i="2"/>
  <c r="EZ24726" i="2"/>
  <c r="EZ24727" i="2"/>
  <c r="EZ24728" i="2"/>
  <c r="EZ24729" i="2"/>
  <c r="EZ24730" i="2"/>
  <c r="EZ24731" i="2"/>
  <c r="EZ24732" i="2"/>
  <c r="EZ24733" i="2"/>
  <c r="EZ24734" i="2"/>
  <c r="EZ24735" i="2"/>
  <c r="EZ24736" i="2"/>
  <c r="EZ24737" i="2"/>
  <c r="EZ24738" i="2"/>
  <c r="EZ24739" i="2"/>
  <c r="EZ24740" i="2"/>
  <c r="EZ24741" i="2"/>
  <c r="EZ24742" i="2"/>
  <c r="EZ24743" i="2"/>
  <c r="EZ24744" i="2"/>
  <c r="EZ24745" i="2"/>
  <c r="EZ24746" i="2"/>
  <c r="EZ24747" i="2"/>
  <c r="EZ24748" i="2"/>
  <c r="EZ24749" i="2"/>
  <c r="EZ24750" i="2"/>
  <c r="EZ24751" i="2"/>
  <c r="EZ24752" i="2"/>
  <c r="EZ24753" i="2"/>
  <c r="EZ24754" i="2"/>
  <c r="EZ24755" i="2"/>
  <c r="EZ24756" i="2"/>
  <c r="EZ24757" i="2"/>
  <c r="EZ24758" i="2"/>
  <c r="EZ24759" i="2"/>
  <c r="EZ24760" i="2"/>
  <c r="EZ24761" i="2"/>
  <c r="EZ24762" i="2"/>
  <c r="EZ24763" i="2"/>
  <c r="EZ24764" i="2"/>
  <c r="EZ24765" i="2"/>
  <c r="EZ24766" i="2"/>
  <c r="EZ24767" i="2"/>
  <c r="EZ24768" i="2"/>
  <c r="EZ24769" i="2"/>
  <c r="EZ24770" i="2"/>
  <c r="EZ24771" i="2"/>
  <c r="EZ24772" i="2"/>
  <c r="EZ24773" i="2"/>
  <c r="EZ24774" i="2"/>
  <c r="EZ24775" i="2"/>
  <c r="EZ24776" i="2"/>
  <c r="EZ24777" i="2"/>
  <c r="EZ24778" i="2"/>
  <c r="EZ24779" i="2"/>
  <c r="EZ24780" i="2"/>
  <c r="EZ24781" i="2"/>
  <c r="EZ24782" i="2"/>
  <c r="EZ24783" i="2"/>
  <c r="EZ24784" i="2"/>
  <c r="EZ24785" i="2"/>
  <c r="EZ24786" i="2"/>
  <c r="EZ24787" i="2"/>
  <c r="EZ24788" i="2"/>
  <c r="EZ24789" i="2"/>
  <c r="EZ24790" i="2"/>
  <c r="EZ24791" i="2"/>
  <c r="EZ24792" i="2"/>
  <c r="EZ24793" i="2"/>
  <c r="EZ24794" i="2"/>
  <c r="EZ24795" i="2"/>
  <c r="EZ24796" i="2"/>
  <c r="EZ24797" i="2"/>
  <c r="EZ24798" i="2"/>
  <c r="EZ24799" i="2"/>
  <c r="EZ24800" i="2"/>
  <c r="EZ24801" i="2"/>
  <c r="EZ24802" i="2"/>
  <c r="EZ24803" i="2"/>
  <c r="EZ24804" i="2"/>
  <c r="EZ24805" i="2"/>
  <c r="EZ24806" i="2"/>
  <c r="EZ24807" i="2"/>
  <c r="EZ24808" i="2"/>
  <c r="EZ24809" i="2"/>
  <c r="EZ24810" i="2"/>
  <c r="EZ24811" i="2"/>
  <c r="EZ24812" i="2"/>
  <c r="EZ24813" i="2"/>
  <c r="EZ24814" i="2"/>
  <c r="EZ24815" i="2"/>
  <c r="EZ24816" i="2"/>
  <c r="EZ24817" i="2"/>
  <c r="EZ24818" i="2"/>
  <c r="EZ24819" i="2"/>
  <c r="EZ24820" i="2"/>
  <c r="EZ24821" i="2"/>
  <c r="EZ24822" i="2"/>
  <c r="EZ24823" i="2"/>
  <c r="EZ24824" i="2"/>
  <c r="EZ24825" i="2"/>
  <c r="EZ24826" i="2"/>
  <c r="EZ24827" i="2"/>
  <c r="EZ24828" i="2"/>
  <c r="EZ24829" i="2"/>
  <c r="EZ24830" i="2"/>
  <c r="EZ24831" i="2"/>
  <c r="EZ24832" i="2"/>
  <c r="EZ24833" i="2"/>
  <c r="EZ24834" i="2"/>
  <c r="EZ24835" i="2"/>
  <c r="EZ24836" i="2"/>
  <c r="EZ24837" i="2"/>
  <c r="EZ24838" i="2"/>
  <c r="EZ24839" i="2"/>
  <c r="EZ24840" i="2"/>
  <c r="EZ24841" i="2"/>
  <c r="EZ24842" i="2"/>
  <c r="EZ24843" i="2"/>
  <c r="EZ24844" i="2"/>
  <c r="EZ24845" i="2"/>
  <c r="EZ24846" i="2"/>
  <c r="EZ24847" i="2"/>
  <c r="EZ24848" i="2"/>
  <c r="EZ24849" i="2"/>
  <c r="EZ24850" i="2"/>
  <c r="EZ24851" i="2"/>
  <c r="EZ24852" i="2"/>
  <c r="EZ24853" i="2"/>
  <c r="EZ24854" i="2"/>
  <c r="EZ24855" i="2"/>
  <c r="EZ24856" i="2"/>
  <c r="EZ24857" i="2"/>
  <c r="EZ24858" i="2"/>
  <c r="EZ24859" i="2"/>
  <c r="EZ24860" i="2"/>
  <c r="EZ24861" i="2"/>
  <c r="EZ24862" i="2"/>
  <c r="EZ24863" i="2"/>
  <c r="EZ24864" i="2"/>
  <c r="EZ24865" i="2"/>
  <c r="EZ24866" i="2"/>
  <c r="EZ24867" i="2"/>
  <c r="EZ24868" i="2"/>
  <c r="EZ24869" i="2"/>
  <c r="EZ24870" i="2"/>
  <c r="EZ24871" i="2"/>
  <c r="EZ24872" i="2"/>
  <c r="EZ24873" i="2"/>
  <c r="EZ24874" i="2"/>
  <c r="EZ24875" i="2"/>
  <c r="EZ24876" i="2"/>
  <c r="EZ24877" i="2"/>
  <c r="EZ24878" i="2"/>
  <c r="EZ24879" i="2"/>
  <c r="EZ24880" i="2"/>
  <c r="EZ24881" i="2"/>
  <c r="EZ24882" i="2"/>
  <c r="EZ24883" i="2"/>
  <c r="EZ24884" i="2"/>
  <c r="EZ24885" i="2"/>
  <c r="EZ24886" i="2"/>
  <c r="EZ24887" i="2"/>
  <c r="EZ24888" i="2"/>
  <c r="EZ24889" i="2"/>
  <c r="EZ24890" i="2"/>
  <c r="EZ24891" i="2"/>
  <c r="EZ24892" i="2"/>
  <c r="EZ24893" i="2"/>
  <c r="EZ24894" i="2"/>
  <c r="EZ24895" i="2"/>
  <c r="EZ24896" i="2"/>
  <c r="EZ24897" i="2"/>
  <c r="EZ24898" i="2"/>
  <c r="EZ24899" i="2"/>
  <c r="EZ24900" i="2"/>
  <c r="EZ24901" i="2"/>
  <c r="EZ24902" i="2"/>
  <c r="EZ24903" i="2"/>
  <c r="EZ24904" i="2"/>
  <c r="EZ24905" i="2"/>
  <c r="EZ24906" i="2"/>
  <c r="EZ24907" i="2"/>
  <c r="EZ24908" i="2"/>
  <c r="EZ24909" i="2"/>
  <c r="EZ24910" i="2"/>
  <c r="EZ24911" i="2"/>
  <c r="EZ24912" i="2"/>
  <c r="EZ24913" i="2"/>
  <c r="EZ24914" i="2"/>
  <c r="EZ24915" i="2"/>
  <c r="EZ24916" i="2"/>
  <c r="EZ24917" i="2"/>
  <c r="EZ24918" i="2"/>
  <c r="EZ24919" i="2"/>
  <c r="EZ24920" i="2"/>
  <c r="EZ24921" i="2"/>
  <c r="EZ24922" i="2"/>
  <c r="EZ24923" i="2"/>
  <c r="EZ24924" i="2"/>
  <c r="EZ24925" i="2"/>
  <c r="EZ24926" i="2"/>
  <c r="EZ24927" i="2"/>
  <c r="EZ24928" i="2"/>
  <c r="EZ24929" i="2"/>
  <c r="EZ24930" i="2"/>
  <c r="EZ24931" i="2"/>
  <c r="EZ24932" i="2"/>
  <c r="EZ24933" i="2"/>
  <c r="EZ24934" i="2"/>
  <c r="EZ24935" i="2"/>
  <c r="EZ24936" i="2"/>
  <c r="EZ24937" i="2"/>
  <c r="EZ24938" i="2"/>
  <c r="EZ24939" i="2"/>
  <c r="EZ24940" i="2"/>
  <c r="EZ24941" i="2"/>
  <c r="EZ24942" i="2"/>
  <c r="EZ24943" i="2"/>
  <c r="EZ24944" i="2"/>
  <c r="EZ24945" i="2"/>
  <c r="EZ24946" i="2"/>
  <c r="EZ24947" i="2"/>
  <c r="EZ24948" i="2"/>
  <c r="EZ24949" i="2"/>
  <c r="EZ24950" i="2"/>
  <c r="EZ24951" i="2"/>
  <c r="EZ24952" i="2"/>
  <c r="EZ24953" i="2"/>
  <c r="EZ24954" i="2"/>
  <c r="EZ24955" i="2"/>
  <c r="EZ24956" i="2"/>
  <c r="EZ24957" i="2"/>
  <c r="EZ24958" i="2"/>
  <c r="EZ24959" i="2"/>
  <c r="EZ24960" i="2"/>
  <c r="EZ24961" i="2"/>
  <c r="EZ24962" i="2"/>
  <c r="EZ24963" i="2"/>
  <c r="EZ24964" i="2"/>
  <c r="EZ24965" i="2"/>
  <c r="EZ24966" i="2"/>
  <c r="EZ24967" i="2"/>
  <c r="EZ24968" i="2"/>
  <c r="EZ24969" i="2"/>
  <c r="EZ24970" i="2"/>
  <c r="EZ24971" i="2"/>
  <c r="EZ24972" i="2"/>
  <c r="EZ24973" i="2"/>
  <c r="EZ24974" i="2"/>
  <c r="EZ24975" i="2"/>
  <c r="EZ24976" i="2"/>
  <c r="EZ24977" i="2"/>
  <c r="EZ24978" i="2"/>
  <c r="EZ24979" i="2"/>
  <c r="EZ24980" i="2"/>
  <c r="EZ24981" i="2"/>
  <c r="EZ24982" i="2"/>
  <c r="EZ24983" i="2"/>
  <c r="EZ24984" i="2"/>
  <c r="EZ24985" i="2"/>
  <c r="EZ24986" i="2"/>
  <c r="EZ24987" i="2"/>
  <c r="EZ24988" i="2"/>
  <c r="EZ24989" i="2"/>
  <c r="EZ24990" i="2"/>
  <c r="EZ24991" i="2"/>
  <c r="EZ24992" i="2"/>
  <c r="EZ24993" i="2"/>
  <c r="EZ24994" i="2"/>
  <c r="EZ24995" i="2"/>
  <c r="EZ24996" i="2"/>
  <c r="EZ24997" i="2"/>
  <c r="EZ24998" i="2"/>
  <c r="EZ24999" i="2"/>
  <c r="EZ25000" i="2"/>
  <c r="EZ25001" i="2"/>
  <c r="EZ25002" i="2"/>
  <c r="EZ25003" i="2"/>
  <c r="EZ25004" i="2"/>
  <c r="EZ25005" i="2"/>
  <c r="EZ25006" i="2"/>
  <c r="EZ25007" i="2"/>
  <c r="EZ25008" i="2"/>
  <c r="EZ25009" i="2"/>
  <c r="EZ25010" i="2"/>
  <c r="EZ25011" i="2"/>
  <c r="EZ25012" i="2"/>
  <c r="EZ25013" i="2"/>
  <c r="EZ25014" i="2"/>
  <c r="EZ25015" i="2"/>
  <c r="EZ25016" i="2"/>
  <c r="EZ25017" i="2"/>
  <c r="EZ25018" i="2"/>
  <c r="EZ25019" i="2"/>
  <c r="EZ25020" i="2"/>
  <c r="EZ25021" i="2"/>
  <c r="EZ25022" i="2"/>
  <c r="EZ25023" i="2"/>
  <c r="EZ25024" i="2"/>
  <c r="EZ25025" i="2"/>
  <c r="EZ25026" i="2"/>
  <c r="EZ25027" i="2"/>
  <c r="EZ25028" i="2"/>
  <c r="EZ25029" i="2"/>
  <c r="EZ25030" i="2"/>
  <c r="EZ25031" i="2"/>
  <c r="EZ25032" i="2"/>
  <c r="EZ25033" i="2"/>
  <c r="EZ25034" i="2"/>
  <c r="EZ25035" i="2"/>
  <c r="EZ25036" i="2"/>
  <c r="EZ25037" i="2"/>
  <c r="EZ25038" i="2"/>
  <c r="EZ25039" i="2"/>
  <c r="EZ25040" i="2"/>
  <c r="EZ25041" i="2"/>
  <c r="EZ25042" i="2"/>
  <c r="EZ25043" i="2"/>
  <c r="EZ25044" i="2"/>
  <c r="EZ25045" i="2"/>
  <c r="EZ25046" i="2"/>
  <c r="EZ25047" i="2"/>
  <c r="EZ25048" i="2"/>
  <c r="EZ25049" i="2"/>
  <c r="EZ25050" i="2"/>
  <c r="EZ25051" i="2"/>
  <c r="EZ25052" i="2"/>
  <c r="EZ25053" i="2"/>
  <c r="EZ25054" i="2"/>
  <c r="EZ25055" i="2"/>
  <c r="EZ25056" i="2"/>
  <c r="EZ25057" i="2"/>
  <c r="EZ25058" i="2"/>
  <c r="EZ25059" i="2"/>
  <c r="EZ25060" i="2"/>
  <c r="EZ25061" i="2"/>
  <c r="EZ25062" i="2"/>
  <c r="EZ25063" i="2"/>
  <c r="EZ25064" i="2"/>
  <c r="EZ25065" i="2"/>
  <c r="EZ25066" i="2"/>
  <c r="EZ25067" i="2"/>
  <c r="EZ25068" i="2"/>
  <c r="EZ25069" i="2"/>
  <c r="EZ25070" i="2"/>
  <c r="EZ25071" i="2"/>
  <c r="EZ25072" i="2"/>
  <c r="EZ25073" i="2"/>
  <c r="EZ25074" i="2"/>
  <c r="EZ25075" i="2"/>
  <c r="EZ25076" i="2"/>
  <c r="EZ25077" i="2"/>
  <c r="EZ25078" i="2"/>
  <c r="EZ25079" i="2"/>
  <c r="EZ25080" i="2"/>
  <c r="EZ25081" i="2"/>
  <c r="EZ25082" i="2"/>
  <c r="EZ25083" i="2"/>
  <c r="EZ25084" i="2"/>
  <c r="EZ25085" i="2"/>
  <c r="EZ25086" i="2"/>
  <c r="EZ25087" i="2"/>
  <c r="EZ25088" i="2"/>
  <c r="EZ25089" i="2"/>
  <c r="EZ25090" i="2"/>
  <c r="EZ25091" i="2"/>
  <c r="EZ25092" i="2"/>
  <c r="EZ25093" i="2"/>
  <c r="EZ25094" i="2"/>
  <c r="EZ25095" i="2"/>
  <c r="EZ25096" i="2"/>
  <c r="EZ25097" i="2"/>
  <c r="EZ25098" i="2"/>
  <c r="EZ25099" i="2"/>
  <c r="EZ25100" i="2"/>
  <c r="EZ25101" i="2"/>
  <c r="EZ25102" i="2"/>
  <c r="EZ25103" i="2"/>
  <c r="EZ25104" i="2"/>
  <c r="EZ25105" i="2"/>
  <c r="EZ25106" i="2"/>
  <c r="EZ25107" i="2"/>
  <c r="EZ25108" i="2"/>
  <c r="EZ25109" i="2"/>
  <c r="EZ25110" i="2"/>
  <c r="EZ25111" i="2"/>
  <c r="EZ25112" i="2"/>
  <c r="EZ25113" i="2"/>
  <c r="EZ25114" i="2"/>
  <c r="EZ25115" i="2"/>
  <c r="EZ25116" i="2"/>
  <c r="EZ25117" i="2"/>
  <c r="EZ25118" i="2"/>
  <c r="EZ25119" i="2"/>
  <c r="EZ25120" i="2"/>
  <c r="EZ25121" i="2"/>
  <c r="EZ25122" i="2"/>
  <c r="EZ25123" i="2"/>
  <c r="EZ25124" i="2"/>
  <c r="EZ25125" i="2"/>
  <c r="EZ25126" i="2"/>
  <c r="EZ25127" i="2"/>
  <c r="EZ25128" i="2"/>
  <c r="EZ25129" i="2"/>
  <c r="EZ25130" i="2"/>
  <c r="EZ25131" i="2"/>
  <c r="EZ25132" i="2"/>
  <c r="EZ25133" i="2"/>
  <c r="EZ25134" i="2"/>
  <c r="EZ25135" i="2"/>
  <c r="EZ25136" i="2"/>
  <c r="EZ25137" i="2"/>
  <c r="EZ25138" i="2"/>
  <c r="EZ25139" i="2"/>
  <c r="EZ25140" i="2"/>
  <c r="EZ25141" i="2"/>
  <c r="EZ25142" i="2"/>
  <c r="EZ25143" i="2"/>
  <c r="EZ25144" i="2"/>
  <c r="EZ25145" i="2"/>
  <c r="EZ25146" i="2"/>
  <c r="EZ25147" i="2"/>
  <c r="EZ25148" i="2"/>
  <c r="EZ25149" i="2"/>
  <c r="EZ25150" i="2"/>
  <c r="EZ25151" i="2"/>
  <c r="EZ25152" i="2"/>
  <c r="EZ25153" i="2"/>
  <c r="EZ25154" i="2"/>
  <c r="EZ25155" i="2"/>
  <c r="EZ25156" i="2"/>
  <c r="EZ25157" i="2"/>
  <c r="EZ25158" i="2"/>
  <c r="EZ25159" i="2"/>
  <c r="EZ25160" i="2"/>
  <c r="EZ25161" i="2"/>
  <c r="EZ25162" i="2"/>
  <c r="EZ25163" i="2"/>
  <c r="EZ25164" i="2"/>
  <c r="EZ25165" i="2"/>
  <c r="EZ25166" i="2"/>
  <c r="EZ25167" i="2"/>
  <c r="EZ25168" i="2"/>
  <c r="EZ25169" i="2"/>
  <c r="EZ25170" i="2"/>
  <c r="EZ25171" i="2"/>
  <c r="EZ25172" i="2"/>
  <c r="EZ25173" i="2"/>
  <c r="EZ25174" i="2"/>
  <c r="EZ25175" i="2"/>
  <c r="EZ25176" i="2"/>
  <c r="EZ25177" i="2"/>
  <c r="EZ25178" i="2"/>
  <c r="EZ25179" i="2"/>
  <c r="EZ25180" i="2"/>
  <c r="EZ25181" i="2"/>
  <c r="EZ25182" i="2"/>
  <c r="EZ25183" i="2"/>
  <c r="EZ25184" i="2"/>
  <c r="EZ25185" i="2"/>
  <c r="EZ25186" i="2"/>
  <c r="EZ25187" i="2"/>
  <c r="EZ25188" i="2"/>
  <c r="EZ25189" i="2"/>
  <c r="EZ25190" i="2"/>
  <c r="EZ25191" i="2"/>
  <c r="EZ25192" i="2"/>
  <c r="EZ25193" i="2"/>
  <c r="EZ25194" i="2"/>
  <c r="EZ25195" i="2"/>
  <c r="EZ25196" i="2"/>
  <c r="EZ25197" i="2"/>
  <c r="EZ25198" i="2"/>
  <c r="EZ25199" i="2"/>
  <c r="EZ25200" i="2"/>
  <c r="EZ25201" i="2"/>
  <c r="EZ25202" i="2"/>
  <c r="EZ25203" i="2"/>
  <c r="EZ25204" i="2"/>
  <c r="EZ25205" i="2"/>
  <c r="EZ25206" i="2"/>
  <c r="EZ25207" i="2"/>
  <c r="EZ25208" i="2"/>
  <c r="EZ25209" i="2"/>
  <c r="EZ25210" i="2"/>
  <c r="EZ25211" i="2"/>
  <c r="EZ25212" i="2"/>
  <c r="EZ25213" i="2"/>
  <c r="EZ25214" i="2"/>
  <c r="EZ25215" i="2"/>
  <c r="EZ25216" i="2"/>
  <c r="EZ25217" i="2"/>
  <c r="EZ25218" i="2"/>
  <c r="EZ25219" i="2"/>
  <c r="EZ25220" i="2"/>
  <c r="EZ25221" i="2"/>
  <c r="EZ25222" i="2"/>
  <c r="EZ25223" i="2"/>
  <c r="EZ25224" i="2"/>
  <c r="EZ25225" i="2"/>
  <c r="EZ25226" i="2"/>
  <c r="EZ25227" i="2"/>
  <c r="EZ25228" i="2"/>
  <c r="EZ25229" i="2"/>
  <c r="EZ25230" i="2"/>
  <c r="EZ25231" i="2"/>
  <c r="EZ25232" i="2"/>
  <c r="EZ25233" i="2"/>
  <c r="EZ25234" i="2"/>
  <c r="EZ25235" i="2"/>
  <c r="EZ25236" i="2"/>
  <c r="EZ25237" i="2"/>
  <c r="EZ25238" i="2"/>
  <c r="EZ25239" i="2"/>
  <c r="EZ25240" i="2"/>
  <c r="EZ25241" i="2"/>
  <c r="EZ25242" i="2"/>
  <c r="EZ25243" i="2"/>
  <c r="EZ25244" i="2"/>
  <c r="EZ25245" i="2"/>
  <c r="EZ25246" i="2"/>
  <c r="EZ25247" i="2"/>
  <c r="EZ25248" i="2"/>
  <c r="EZ25249" i="2"/>
  <c r="EZ25250" i="2"/>
  <c r="EZ25251" i="2"/>
  <c r="EZ25252" i="2"/>
  <c r="EZ25253" i="2"/>
  <c r="EZ25254" i="2"/>
  <c r="EZ25255" i="2"/>
  <c r="EZ25256" i="2"/>
  <c r="EZ25257" i="2"/>
  <c r="EZ25258" i="2"/>
  <c r="EZ25259" i="2"/>
  <c r="EZ25260" i="2"/>
  <c r="EZ25261" i="2"/>
  <c r="EZ25262" i="2"/>
  <c r="EZ25263" i="2"/>
  <c r="EZ25264" i="2"/>
  <c r="EZ25265" i="2"/>
  <c r="EZ25266" i="2"/>
  <c r="EZ25267" i="2"/>
  <c r="EZ25268" i="2"/>
  <c r="EZ25269" i="2"/>
  <c r="EZ25270" i="2"/>
  <c r="EZ25271" i="2"/>
  <c r="EZ25272" i="2"/>
  <c r="EZ25273" i="2"/>
  <c r="EZ25274" i="2"/>
  <c r="EZ25275" i="2"/>
  <c r="EZ25276" i="2"/>
  <c r="EZ25277" i="2"/>
  <c r="EZ25278" i="2"/>
  <c r="EZ25279" i="2"/>
  <c r="EZ25280" i="2"/>
  <c r="EZ25281" i="2"/>
  <c r="EZ25282" i="2"/>
  <c r="EZ25283" i="2"/>
  <c r="EZ25284" i="2"/>
  <c r="EZ25285" i="2"/>
  <c r="EZ25286" i="2"/>
  <c r="EZ25287" i="2"/>
  <c r="EZ25288" i="2"/>
  <c r="EZ25289" i="2"/>
  <c r="EZ25290" i="2"/>
  <c r="EZ25291" i="2"/>
  <c r="EZ25292" i="2"/>
  <c r="EZ25293" i="2"/>
  <c r="EZ25294" i="2"/>
  <c r="EZ25295" i="2"/>
  <c r="EZ25296" i="2"/>
  <c r="EZ25297" i="2"/>
  <c r="EZ25298" i="2"/>
  <c r="EZ25299" i="2"/>
  <c r="EZ25300" i="2"/>
  <c r="EZ25301" i="2"/>
  <c r="EZ25302" i="2"/>
  <c r="EZ25303" i="2"/>
  <c r="EZ25304" i="2"/>
  <c r="EZ25305" i="2"/>
  <c r="EZ25306" i="2"/>
  <c r="EZ25307" i="2"/>
  <c r="EZ25308" i="2"/>
  <c r="EZ25309" i="2"/>
  <c r="EZ25310" i="2"/>
  <c r="EZ25311" i="2"/>
  <c r="EZ25312" i="2"/>
  <c r="EZ25313" i="2"/>
  <c r="EZ25314" i="2"/>
  <c r="EZ25315" i="2"/>
  <c r="EZ25316" i="2"/>
  <c r="EZ25317" i="2"/>
  <c r="EZ25318" i="2"/>
  <c r="EZ25319" i="2"/>
  <c r="EZ25320" i="2"/>
  <c r="EZ25321" i="2"/>
  <c r="EZ25322" i="2"/>
  <c r="EZ25323" i="2"/>
  <c r="EZ25324" i="2"/>
  <c r="EZ25325" i="2"/>
  <c r="EZ25326" i="2"/>
  <c r="EZ25327" i="2"/>
  <c r="EZ25328" i="2"/>
  <c r="EZ25329" i="2"/>
  <c r="EZ25330" i="2"/>
  <c r="EZ25331" i="2"/>
  <c r="EZ25332" i="2"/>
  <c r="EZ25333" i="2"/>
  <c r="EZ25334" i="2"/>
  <c r="EZ25335" i="2"/>
  <c r="EZ25336" i="2"/>
  <c r="EZ25337" i="2"/>
  <c r="EZ25338" i="2"/>
  <c r="EZ25339" i="2"/>
  <c r="EZ25340" i="2"/>
  <c r="EZ25341" i="2"/>
  <c r="EZ25342" i="2"/>
  <c r="EZ25343" i="2"/>
  <c r="EZ25344" i="2"/>
  <c r="EZ25345" i="2"/>
  <c r="EZ25346" i="2"/>
  <c r="EZ25347" i="2"/>
  <c r="EZ25348" i="2"/>
  <c r="EZ25349" i="2"/>
  <c r="EZ25350" i="2"/>
  <c r="EZ25351" i="2"/>
  <c r="EZ25352" i="2"/>
  <c r="EZ25353" i="2"/>
  <c r="EZ25354" i="2"/>
  <c r="EZ25355" i="2"/>
  <c r="EZ25356" i="2"/>
  <c r="EZ25357" i="2"/>
  <c r="EZ25358" i="2"/>
  <c r="EZ25359" i="2"/>
  <c r="EZ25360" i="2"/>
  <c r="EZ25361" i="2"/>
  <c r="EZ25362" i="2"/>
  <c r="EZ25363" i="2"/>
  <c r="EZ25364" i="2"/>
  <c r="EZ25365" i="2"/>
  <c r="EZ25366" i="2"/>
  <c r="EZ25367" i="2"/>
  <c r="EZ25368" i="2"/>
  <c r="EZ25369" i="2"/>
  <c r="EZ25370" i="2"/>
  <c r="EZ25371" i="2"/>
  <c r="EZ25372" i="2"/>
  <c r="EZ25373" i="2"/>
  <c r="EZ25374" i="2"/>
  <c r="EZ25375" i="2"/>
  <c r="EZ25376" i="2"/>
  <c r="EZ25377" i="2"/>
  <c r="EZ25378" i="2"/>
  <c r="EZ25379" i="2"/>
  <c r="EZ25380" i="2"/>
  <c r="EZ25381" i="2"/>
  <c r="EZ25382" i="2"/>
  <c r="EZ25383" i="2"/>
  <c r="EZ25384" i="2"/>
  <c r="EZ25385" i="2"/>
  <c r="EZ25386" i="2"/>
  <c r="EZ25387" i="2"/>
  <c r="EZ25388" i="2"/>
  <c r="EZ25389" i="2"/>
  <c r="EZ25390" i="2"/>
  <c r="EZ25391" i="2"/>
  <c r="EZ25392" i="2"/>
  <c r="EZ25393" i="2"/>
  <c r="EZ25394" i="2"/>
  <c r="EZ25395" i="2"/>
  <c r="EZ25396" i="2"/>
  <c r="EZ25397" i="2"/>
  <c r="EZ25398" i="2"/>
  <c r="EZ25399" i="2"/>
  <c r="EZ25400" i="2"/>
  <c r="EZ25401" i="2"/>
  <c r="EZ25402" i="2"/>
  <c r="EZ25403" i="2"/>
  <c r="EZ25404" i="2"/>
  <c r="EZ25405" i="2"/>
  <c r="EZ25406" i="2"/>
  <c r="EZ25407" i="2"/>
  <c r="EZ25408" i="2"/>
  <c r="EZ25409" i="2"/>
  <c r="EZ25410" i="2"/>
  <c r="EZ25411" i="2"/>
  <c r="EZ25412" i="2"/>
  <c r="EZ25413" i="2"/>
  <c r="EZ25414" i="2"/>
  <c r="EZ25415" i="2"/>
  <c r="EZ25416" i="2"/>
  <c r="EZ25417" i="2"/>
  <c r="EZ25418" i="2"/>
  <c r="EZ25419" i="2"/>
  <c r="EZ25420" i="2"/>
  <c r="EZ25421" i="2"/>
  <c r="EZ25422" i="2"/>
  <c r="EZ25423" i="2"/>
  <c r="EZ25424" i="2"/>
  <c r="EZ25425" i="2"/>
  <c r="EZ25426" i="2"/>
  <c r="EZ25427" i="2"/>
  <c r="EZ25428" i="2"/>
  <c r="EZ25429" i="2"/>
  <c r="EZ25430" i="2"/>
  <c r="EZ25431" i="2"/>
  <c r="EZ25432" i="2"/>
  <c r="EZ25433" i="2"/>
  <c r="EZ25434" i="2"/>
  <c r="EZ25435" i="2"/>
  <c r="EZ25436" i="2"/>
  <c r="EZ25437" i="2"/>
  <c r="EZ25438" i="2"/>
  <c r="EZ25439" i="2"/>
  <c r="EZ25440" i="2"/>
  <c r="EZ25441" i="2"/>
  <c r="EZ25442" i="2"/>
  <c r="EZ25443" i="2"/>
  <c r="EZ25444" i="2"/>
  <c r="EZ25445" i="2"/>
  <c r="EZ25446" i="2"/>
  <c r="EZ25447" i="2"/>
  <c r="EZ25448" i="2"/>
  <c r="EZ25449" i="2"/>
  <c r="EZ25450" i="2"/>
  <c r="EZ25451" i="2"/>
  <c r="EZ25452" i="2"/>
  <c r="EZ25453" i="2"/>
  <c r="EZ25454" i="2"/>
  <c r="EZ25455" i="2"/>
  <c r="EZ25456" i="2"/>
  <c r="EZ25457" i="2"/>
  <c r="EZ25458" i="2"/>
  <c r="EZ25459" i="2"/>
  <c r="EZ25460" i="2"/>
  <c r="EZ25461" i="2"/>
  <c r="EZ25462" i="2"/>
  <c r="EZ25463" i="2"/>
  <c r="EZ25464" i="2"/>
  <c r="EZ25465" i="2"/>
  <c r="EZ25466" i="2"/>
  <c r="EZ25467" i="2"/>
  <c r="EZ25468" i="2"/>
  <c r="EZ25469" i="2"/>
  <c r="EZ25470" i="2"/>
  <c r="EZ25471" i="2"/>
  <c r="EZ25472" i="2"/>
  <c r="EZ25473" i="2"/>
  <c r="EZ25474" i="2"/>
  <c r="EZ25475" i="2"/>
  <c r="EZ25476" i="2"/>
  <c r="EZ25477" i="2"/>
  <c r="EZ25478" i="2"/>
  <c r="EZ25479" i="2"/>
  <c r="EZ25480" i="2"/>
  <c r="EZ25481" i="2"/>
  <c r="EZ25482" i="2"/>
  <c r="EZ25483" i="2"/>
  <c r="EZ25484" i="2"/>
  <c r="EZ25485" i="2"/>
  <c r="EZ25486" i="2"/>
  <c r="EZ25487" i="2"/>
  <c r="EZ25488" i="2"/>
  <c r="EZ25489" i="2"/>
  <c r="EZ25490" i="2"/>
  <c r="EZ25491" i="2"/>
  <c r="EZ25492" i="2"/>
  <c r="EZ25493" i="2"/>
  <c r="EZ25494" i="2"/>
  <c r="EZ25495" i="2"/>
  <c r="EZ25496" i="2"/>
  <c r="EZ25497" i="2"/>
  <c r="EZ25498" i="2"/>
  <c r="EZ25499" i="2"/>
  <c r="EZ25500" i="2"/>
  <c r="EZ25501" i="2"/>
  <c r="EZ25502" i="2"/>
  <c r="EZ25503" i="2"/>
  <c r="EZ25504" i="2"/>
  <c r="EZ25505" i="2"/>
  <c r="EZ25506" i="2"/>
  <c r="EZ25507" i="2"/>
  <c r="EZ25508" i="2"/>
  <c r="EZ25509" i="2"/>
  <c r="EZ25510" i="2"/>
  <c r="EZ25511" i="2"/>
  <c r="EZ25512" i="2"/>
  <c r="EZ25513" i="2"/>
  <c r="EZ25514" i="2"/>
  <c r="EZ25515" i="2"/>
  <c r="EZ25516" i="2"/>
  <c r="EZ25517" i="2"/>
  <c r="EZ25518" i="2"/>
  <c r="EZ25519" i="2"/>
  <c r="EZ25520" i="2"/>
  <c r="EZ25521" i="2"/>
  <c r="EZ25522" i="2"/>
  <c r="EZ25523" i="2"/>
  <c r="EZ25524" i="2"/>
  <c r="EZ25525" i="2"/>
  <c r="EZ25526" i="2"/>
  <c r="EZ25527" i="2"/>
  <c r="EZ25528" i="2"/>
  <c r="EZ25529" i="2"/>
  <c r="EZ25530" i="2"/>
  <c r="EZ25531" i="2"/>
  <c r="EZ25532" i="2"/>
  <c r="EZ25533" i="2"/>
  <c r="EZ25534" i="2"/>
  <c r="EZ25535" i="2"/>
  <c r="EZ25536" i="2"/>
  <c r="EZ25537" i="2"/>
  <c r="EZ25538" i="2"/>
  <c r="EZ25539" i="2"/>
  <c r="EZ25540" i="2"/>
  <c r="EZ25541" i="2"/>
  <c r="EZ25542" i="2"/>
  <c r="EZ25543" i="2"/>
  <c r="EZ25544" i="2"/>
  <c r="EZ25545" i="2"/>
  <c r="EZ25546" i="2"/>
  <c r="EZ25547" i="2"/>
  <c r="EZ25548" i="2"/>
  <c r="EZ25549" i="2"/>
  <c r="EZ25550" i="2"/>
  <c r="EZ25551" i="2"/>
  <c r="EZ25552" i="2"/>
  <c r="EZ25553" i="2"/>
  <c r="EZ25554" i="2"/>
  <c r="EZ25555" i="2"/>
  <c r="EZ25556" i="2"/>
  <c r="EZ25557" i="2"/>
  <c r="EZ25558" i="2"/>
  <c r="EZ25559" i="2"/>
  <c r="EZ25560" i="2"/>
  <c r="EZ25561" i="2"/>
  <c r="EZ25562" i="2"/>
  <c r="EZ25563" i="2"/>
  <c r="EZ25564" i="2"/>
  <c r="EZ25565" i="2"/>
  <c r="EZ25566" i="2"/>
  <c r="EZ25567" i="2"/>
  <c r="EZ25568" i="2"/>
  <c r="EZ25569" i="2"/>
  <c r="EZ25570" i="2"/>
  <c r="EZ25571" i="2"/>
  <c r="EZ25572" i="2"/>
  <c r="EZ25573" i="2"/>
  <c r="EZ25574" i="2"/>
  <c r="EZ25575" i="2"/>
  <c r="EZ25576" i="2"/>
  <c r="EZ25577" i="2"/>
  <c r="EZ25578" i="2"/>
  <c r="EZ25579" i="2"/>
  <c r="EZ25580" i="2"/>
  <c r="EZ25581" i="2"/>
  <c r="EZ25582" i="2"/>
  <c r="EZ25583" i="2"/>
  <c r="EZ25584" i="2"/>
  <c r="EZ25585" i="2"/>
  <c r="EZ25586" i="2"/>
  <c r="EZ25587" i="2"/>
  <c r="EZ25588" i="2"/>
  <c r="EZ25589" i="2"/>
  <c r="EZ25590" i="2"/>
  <c r="EZ25591" i="2"/>
  <c r="EZ25592" i="2"/>
  <c r="EZ25593" i="2"/>
  <c r="EZ25594" i="2"/>
  <c r="EZ25595" i="2"/>
  <c r="EZ25596" i="2"/>
  <c r="EZ25597" i="2"/>
  <c r="EZ25598" i="2"/>
  <c r="EZ25599" i="2"/>
  <c r="EZ25600" i="2"/>
  <c r="EZ25601" i="2"/>
  <c r="EZ25602" i="2"/>
  <c r="EZ25603" i="2"/>
  <c r="EZ25604" i="2"/>
  <c r="EZ25605" i="2"/>
  <c r="EZ25606" i="2"/>
  <c r="EZ25607" i="2"/>
  <c r="EZ25608" i="2"/>
  <c r="EZ25609" i="2"/>
  <c r="EZ25610" i="2"/>
  <c r="EZ25611" i="2"/>
  <c r="EZ25612" i="2"/>
  <c r="EZ25613" i="2"/>
  <c r="EZ25614" i="2"/>
  <c r="EZ25615" i="2"/>
  <c r="EZ25616" i="2"/>
  <c r="EZ25617" i="2"/>
  <c r="EZ25618" i="2"/>
  <c r="EZ25619" i="2"/>
  <c r="EZ25620" i="2"/>
  <c r="EZ25621" i="2"/>
  <c r="EZ25622" i="2"/>
  <c r="EZ25623" i="2"/>
  <c r="EZ25624" i="2"/>
  <c r="EZ25625" i="2"/>
  <c r="EZ25626" i="2"/>
  <c r="EZ25627" i="2"/>
  <c r="EZ25628" i="2"/>
  <c r="EZ25629" i="2"/>
  <c r="EZ25630" i="2"/>
  <c r="EZ25631" i="2"/>
  <c r="EZ25632" i="2"/>
  <c r="EZ25633" i="2"/>
  <c r="EZ25634" i="2"/>
  <c r="EZ25635" i="2"/>
  <c r="EZ25636" i="2"/>
  <c r="EZ25637" i="2"/>
  <c r="EZ25638" i="2"/>
  <c r="EZ25639" i="2"/>
  <c r="EZ25640" i="2"/>
  <c r="EZ25641" i="2"/>
  <c r="EZ25642" i="2"/>
  <c r="EZ25643" i="2"/>
  <c r="EZ25644" i="2"/>
  <c r="EZ25645" i="2"/>
  <c r="EZ25646" i="2"/>
  <c r="EZ25647" i="2"/>
  <c r="EZ25648" i="2"/>
  <c r="EZ25649" i="2"/>
  <c r="EZ25650" i="2"/>
  <c r="EZ25651" i="2"/>
  <c r="EZ25652" i="2"/>
  <c r="EZ25653" i="2"/>
  <c r="EZ25654" i="2"/>
  <c r="EZ25655" i="2"/>
  <c r="EZ25656" i="2"/>
  <c r="EZ25657" i="2"/>
  <c r="EZ25658" i="2"/>
  <c r="EZ25659" i="2"/>
  <c r="EZ25660" i="2"/>
  <c r="EZ25661" i="2"/>
  <c r="EZ25662" i="2"/>
  <c r="EZ25663" i="2"/>
  <c r="EZ25664" i="2"/>
  <c r="EZ25665" i="2"/>
  <c r="EZ25666" i="2"/>
  <c r="EZ25667" i="2"/>
  <c r="EZ25668" i="2"/>
  <c r="EZ25669" i="2"/>
  <c r="EZ25670" i="2"/>
  <c r="EZ25671" i="2"/>
  <c r="EZ25672" i="2"/>
  <c r="EZ25673" i="2"/>
  <c r="EZ25674" i="2"/>
  <c r="EZ25675" i="2"/>
  <c r="EZ25676" i="2"/>
  <c r="EZ25677" i="2"/>
  <c r="EZ25678" i="2"/>
  <c r="EZ25679" i="2"/>
  <c r="EZ25680" i="2"/>
  <c r="EZ25681" i="2"/>
  <c r="EZ25682" i="2"/>
  <c r="EZ25683" i="2"/>
  <c r="EZ25684" i="2"/>
  <c r="EZ25685" i="2"/>
  <c r="EZ25686" i="2"/>
  <c r="EZ25687" i="2"/>
  <c r="EZ25688" i="2"/>
  <c r="EZ25689" i="2"/>
  <c r="EZ25690" i="2"/>
  <c r="EZ25691" i="2"/>
  <c r="EZ25692" i="2"/>
  <c r="EZ25693" i="2"/>
  <c r="EZ25694" i="2"/>
  <c r="EZ25695" i="2"/>
  <c r="EZ25696" i="2"/>
  <c r="EZ25697" i="2"/>
  <c r="EZ25698" i="2"/>
  <c r="EZ25699" i="2"/>
  <c r="EZ25700" i="2"/>
  <c r="EZ25701" i="2"/>
  <c r="EZ25702" i="2"/>
  <c r="EZ25703" i="2"/>
  <c r="EZ25704" i="2"/>
  <c r="EZ25705" i="2"/>
  <c r="EZ25706" i="2"/>
  <c r="EZ25707" i="2"/>
  <c r="EZ25708" i="2"/>
  <c r="EZ25709" i="2"/>
  <c r="EZ25710" i="2"/>
  <c r="EZ25711" i="2"/>
  <c r="EZ25712" i="2"/>
  <c r="EZ25713" i="2"/>
  <c r="EZ25714" i="2"/>
  <c r="EZ25715" i="2"/>
  <c r="EZ25716" i="2"/>
  <c r="EZ25717" i="2"/>
  <c r="EZ25718" i="2"/>
  <c r="EZ25719" i="2"/>
  <c r="EZ25720" i="2"/>
  <c r="EZ25721" i="2"/>
  <c r="EZ25722" i="2"/>
  <c r="EZ25723" i="2"/>
  <c r="EZ25724" i="2"/>
  <c r="EZ25725" i="2"/>
  <c r="EZ25726" i="2"/>
  <c r="EZ25727" i="2"/>
  <c r="EZ25728" i="2"/>
  <c r="EZ25729" i="2"/>
  <c r="EZ25730" i="2"/>
  <c r="EZ25731" i="2"/>
  <c r="EZ25732" i="2"/>
  <c r="EZ25733" i="2"/>
  <c r="EZ25734" i="2"/>
  <c r="EZ25735" i="2"/>
  <c r="EZ25736" i="2"/>
  <c r="EZ25737" i="2"/>
  <c r="EZ25738" i="2"/>
  <c r="EZ25739" i="2"/>
  <c r="EZ25740" i="2"/>
  <c r="EZ25741" i="2"/>
  <c r="EZ25742" i="2"/>
  <c r="EZ25743" i="2"/>
  <c r="EZ25744" i="2"/>
  <c r="EZ25745" i="2"/>
  <c r="EZ25746" i="2"/>
  <c r="EZ25747" i="2"/>
  <c r="EZ25748" i="2"/>
  <c r="EZ25749" i="2"/>
  <c r="EZ25750" i="2"/>
  <c r="EZ25751" i="2"/>
  <c r="EZ25752" i="2"/>
  <c r="EZ25753" i="2"/>
  <c r="EZ25754" i="2"/>
  <c r="EZ25755" i="2"/>
  <c r="EZ25756" i="2"/>
  <c r="EZ25757" i="2"/>
  <c r="EZ25758" i="2"/>
  <c r="EZ25759" i="2"/>
  <c r="EZ25760" i="2"/>
  <c r="EZ25761" i="2"/>
  <c r="EZ25762" i="2"/>
  <c r="EZ25763" i="2"/>
  <c r="EZ25764" i="2"/>
  <c r="EZ25765" i="2"/>
  <c r="EZ25766" i="2"/>
  <c r="EZ25767" i="2"/>
  <c r="EZ25768" i="2"/>
  <c r="EZ25769" i="2"/>
  <c r="EZ25770" i="2"/>
  <c r="EZ25771" i="2"/>
  <c r="EZ25772" i="2"/>
  <c r="EZ25773" i="2"/>
  <c r="EZ25774" i="2"/>
  <c r="EZ25775" i="2"/>
  <c r="EZ25776" i="2"/>
  <c r="EZ25777" i="2"/>
  <c r="EZ25778" i="2"/>
  <c r="EZ25779" i="2"/>
  <c r="EZ25780" i="2"/>
  <c r="EZ25781" i="2"/>
  <c r="EZ25782" i="2"/>
  <c r="EZ25783" i="2"/>
  <c r="EZ25784" i="2"/>
  <c r="EZ25785" i="2"/>
  <c r="EZ25786" i="2"/>
  <c r="EZ25787" i="2"/>
  <c r="EZ25788" i="2"/>
  <c r="EZ25789" i="2"/>
  <c r="EZ25790" i="2"/>
  <c r="EZ25791" i="2"/>
  <c r="EZ25792" i="2"/>
  <c r="EZ25793" i="2"/>
  <c r="EZ25794" i="2"/>
  <c r="EZ25795" i="2"/>
  <c r="EZ25796" i="2"/>
  <c r="EZ25797" i="2"/>
  <c r="EZ25798" i="2"/>
  <c r="EZ25799" i="2"/>
  <c r="EZ25800" i="2"/>
  <c r="EZ25801" i="2"/>
  <c r="EZ25802" i="2"/>
  <c r="EZ25803" i="2"/>
  <c r="EZ25804" i="2"/>
  <c r="EZ25805" i="2"/>
  <c r="EZ25806" i="2"/>
  <c r="EZ25807" i="2"/>
  <c r="EZ25808" i="2"/>
  <c r="EZ25809" i="2"/>
  <c r="EZ25810" i="2"/>
  <c r="EZ25811" i="2"/>
  <c r="EZ25812" i="2"/>
  <c r="EZ25813" i="2"/>
  <c r="EZ25814" i="2"/>
  <c r="EZ25815" i="2"/>
  <c r="EZ25816" i="2"/>
  <c r="EZ25817" i="2"/>
  <c r="EZ25818" i="2"/>
  <c r="EZ25819" i="2"/>
  <c r="EZ25820" i="2"/>
  <c r="EZ25821" i="2"/>
  <c r="EZ25822" i="2"/>
  <c r="EZ25823" i="2"/>
  <c r="EZ25824" i="2"/>
  <c r="EZ25825" i="2"/>
  <c r="EZ25826" i="2"/>
  <c r="EZ25827" i="2"/>
  <c r="EZ25828" i="2"/>
  <c r="EZ25829" i="2"/>
  <c r="EZ25830" i="2"/>
  <c r="EZ25831" i="2"/>
  <c r="EZ25832" i="2"/>
  <c r="EZ25833" i="2"/>
  <c r="EZ25834" i="2"/>
  <c r="EZ25835" i="2"/>
  <c r="EZ25836" i="2"/>
  <c r="EZ25837" i="2"/>
  <c r="EZ25838" i="2"/>
  <c r="EZ25839" i="2"/>
  <c r="EZ25840" i="2"/>
  <c r="EZ25841" i="2"/>
  <c r="EZ25842" i="2"/>
  <c r="EZ25843" i="2"/>
  <c r="EZ25844" i="2"/>
  <c r="EZ25845" i="2"/>
  <c r="EZ25846" i="2"/>
  <c r="EZ25847" i="2"/>
  <c r="EZ25848" i="2"/>
  <c r="EZ25849" i="2"/>
  <c r="EZ25850" i="2"/>
  <c r="EZ25851" i="2"/>
  <c r="EZ25852" i="2"/>
  <c r="EZ25853" i="2"/>
  <c r="EZ25854" i="2"/>
  <c r="EZ25855" i="2"/>
  <c r="EZ25856" i="2"/>
  <c r="EZ25857" i="2"/>
  <c r="EZ25858" i="2"/>
  <c r="EZ25859" i="2"/>
  <c r="EZ25860" i="2"/>
  <c r="EZ25861" i="2"/>
  <c r="EZ25862" i="2"/>
  <c r="EZ25863" i="2"/>
  <c r="EZ25864" i="2"/>
  <c r="EZ25865" i="2"/>
  <c r="EZ25866" i="2"/>
  <c r="EZ25867" i="2"/>
  <c r="EZ25868" i="2"/>
  <c r="EZ25869" i="2"/>
  <c r="EZ25870" i="2"/>
  <c r="EZ25871" i="2"/>
  <c r="EZ25872" i="2"/>
  <c r="EZ25873" i="2"/>
  <c r="EZ25874" i="2"/>
  <c r="EZ25875" i="2"/>
  <c r="EZ25876" i="2"/>
  <c r="EZ25877" i="2"/>
  <c r="EZ25878" i="2"/>
  <c r="EZ25879" i="2"/>
  <c r="EZ25880" i="2"/>
  <c r="EZ25881" i="2"/>
  <c r="EZ25882" i="2"/>
  <c r="EZ25883" i="2"/>
  <c r="EZ25884" i="2"/>
  <c r="EZ25885" i="2"/>
  <c r="EZ25886" i="2"/>
  <c r="EZ25887" i="2"/>
  <c r="EZ25888" i="2"/>
  <c r="EZ25889" i="2"/>
  <c r="EZ25890" i="2"/>
  <c r="EZ25891" i="2"/>
  <c r="EZ25892" i="2"/>
  <c r="EZ25893" i="2"/>
  <c r="EZ25894" i="2"/>
  <c r="EZ25895" i="2"/>
  <c r="EZ25896" i="2"/>
  <c r="EZ25897" i="2"/>
  <c r="EZ25898" i="2"/>
  <c r="EZ25899" i="2"/>
  <c r="EZ25900" i="2"/>
  <c r="EZ25901" i="2"/>
  <c r="EZ25902" i="2"/>
  <c r="EZ25903" i="2"/>
  <c r="EZ25904" i="2"/>
  <c r="EZ25905" i="2"/>
  <c r="EZ25906" i="2"/>
  <c r="EZ25907" i="2"/>
  <c r="EZ25908" i="2"/>
  <c r="EZ25909" i="2"/>
  <c r="EZ25910" i="2"/>
  <c r="EZ25911" i="2"/>
  <c r="EZ25912" i="2"/>
  <c r="EZ25913" i="2"/>
  <c r="EZ25914" i="2"/>
  <c r="EZ25915" i="2"/>
  <c r="EZ25916" i="2"/>
  <c r="EZ25917" i="2"/>
  <c r="EZ25918" i="2"/>
  <c r="EZ25919" i="2"/>
  <c r="EZ25920" i="2"/>
  <c r="EZ25921" i="2"/>
  <c r="EZ25922" i="2"/>
  <c r="EZ25923" i="2"/>
  <c r="EZ25924" i="2"/>
  <c r="EZ25925" i="2"/>
  <c r="EZ25926" i="2"/>
  <c r="EZ25927" i="2"/>
  <c r="EZ25928" i="2"/>
  <c r="EZ25929" i="2"/>
  <c r="EZ25930" i="2"/>
  <c r="EZ25931" i="2"/>
  <c r="EZ25932" i="2"/>
  <c r="EZ25933" i="2"/>
  <c r="EZ25934" i="2"/>
  <c r="EZ25935" i="2"/>
  <c r="EZ25936" i="2"/>
  <c r="EZ25937" i="2"/>
  <c r="EZ25938" i="2"/>
  <c r="EZ25939" i="2"/>
  <c r="EZ25940" i="2"/>
  <c r="EZ25941" i="2"/>
  <c r="EZ25942" i="2"/>
  <c r="EZ25943" i="2"/>
  <c r="EZ25944" i="2"/>
  <c r="EZ25945" i="2"/>
  <c r="EZ25946" i="2"/>
  <c r="EZ25947" i="2"/>
  <c r="EZ25948" i="2"/>
  <c r="EZ25949" i="2"/>
  <c r="EZ25950" i="2"/>
  <c r="EZ25951" i="2"/>
  <c r="EZ25952" i="2"/>
  <c r="EZ25953" i="2"/>
  <c r="EZ25954" i="2"/>
  <c r="EZ25955" i="2"/>
  <c r="EZ25956" i="2"/>
  <c r="EZ25957" i="2"/>
  <c r="EZ25958" i="2"/>
  <c r="EZ25959" i="2"/>
  <c r="EZ25960" i="2"/>
  <c r="EZ25961" i="2"/>
  <c r="EZ25962" i="2"/>
  <c r="EZ25963" i="2"/>
  <c r="EZ25964" i="2"/>
  <c r="EZ25965" i="2"/>
  <c r="EZ25966" i="2"/>
  <c r="EZ25967" i="2"/>
  <c r="EZ25968" i="2"/>
  <c r="EZ25969" i="2"/>
  <c r="EZ25970" i="2"/>
  <c r="EZ25971" i="2"/>
  <c r="EZ25972" i="2"/>
  <c r="EZ25973" i="2"/>
  <c r="EZ25974" i="2"/>
  <c r="EZ25975" i="2"/>
  <c r="EZ25976" i="2"/>
  <c r="EZ25977" i="2"/>
  <c r="EZ25978" i="2"/>
  <c r="EZ25979" i="2"/>
  <c r="EZ25980" i="2"/>
  <c r="EZ25981" i="2"/>
  <c r="EZ25982" i="2"/>
  <c r="EZ25983" i="2"/>
  <c r="EZ25984" i="2"/>
  <c r="EZ25985" i="2"/>
  <c r="EZ25986" i="2"/>
  <c r="EZ25987" i="2"/>
  <c r="EZ25988" i="2"/>
  <c r="EZ25989" i="2"/>
  <c r="EZ25990" i="2"/>
  <c r="EZ25991" i="2"/>
  <c r="EZ25992" i="2"/>
  <c r="EZ25993" i="2"/>
  <c r="EZ25994" i="2"/>
  <c r="EZ25995" i="2"/>
  <c r="EZ25996" i="2"/>
  <c r="EZ25997" i="2"/>
  <c r="EZ25998" i="2"/>
  <c r="EZ25999" i="2"/>
  <c r="EZ26000" i="2"/>
  <c r="EZ26001" i="2"/>
  <c r="EZ26002" i="2"/>
  <c r="EZ26003" i="2"/>
  <c r="EZ26004" i="2"/>
  <c r="EZ26005" i="2"/>
  <c r="EZ26006" i="2"/>
  <c r="EZ26007" i="2"/>
  <c r="EZ26008" i="2"/>
  <c r="EZ26009" i="2"/>
  <c r="EZ26010" i="2"/>
  <c r="EZ26011" i="2"/>
  <c r="EZ26012" i="2"/>
  <c r="EZ26013" i="2"/>
  <c r="EZ26014" i="2"/>
  <c r="EZ26015" i="2"/>
  <c r="EZ26016" i="2"/>
  <c r="EZ26017" i="2"/>
  <c r="EZ26018" i="2"/>
  <c r="EZ26019" i="2"/>
  <c r="EZ26020" i="2"/>
  <c r="EZ26021" i="2"/>
  <c r="EZ26022" i="2"/>
  <c r="EZ26023" i="2"/>
  <c r="EZ26024" i="2"/>
  <c r="EZ26025" i="2"/>
  <c r="EZ26026" i="2"/>
  <c r="EZ26027" i="2"/>
  <c r="EZ26028" i="2"/>
  <c r="EZ26029" i="2"/>
  <c r="EZ26030" i="2"/>
  <c r="EZ26031" i="2"/>
  <c r="EZ26032" i="2"/>
  <c r="EZ26033" i="2"/>
  <c r="EZ26034" i="2"/>
  <c r="EZ26035" i="2"/>
  <c r="EZ26036" i="2"/>
  <c r="EZ26037" i="2"/>
  <c r="EZ26038" i="2"/>
  <c r="EZ26039" i="2"/>
  <c r="EZ26040" i="2"/>
  <c r="EZ26041" i="2"/>
  <c r="EZ26042" i="2"/>
  <c r="EZ26043" i="2"/>
  <c r="EZ26044" i="2"/>
  <c r="EZ26045" i="2"/>
  <c r="EZ26046" i="2"/>
  <c r="EZ26047" i="2"/>
  <c r="EZ26048" i="2"/>
  <c r="EZ26049" i="2"/>
  <c r="EZ26050" i="2"/>
  <c r="EZ26051" i="2"/>
  <c r="EZ26052" i="2"/>
  <c r="EZ26053" i="2"/>
  <c r="EZ26054" i="2"/>
  <c r="EZ26055" i="2"/>
  <c r="EZ26056" i="2"/>
  <c r="EZ26057" i="2"/>
  <c r="EZ26058" i="2"/>
  <c r="EZ26059" i="2"/>
  <c r="EZ26060" i="2"/>
  <c r="EZ26061" i="2"/>
  <c r="EZ26062" i="2"/>
  <c r="EZ26063" i="2"/>
  <c r="EZ26064" i="2"/>
  <c r="EZ26065" i="2"/>
  <c r="EZ26066" i="2"/>
  <c r="EZ26067" i="2"/>
  <c r="EZ26068" i="2"/>
  <c r="EZ26069" i="2"/>
  <c r="EZ26070" i="2"/>
  <c r="EZ26071" i="2"/>
  <c r="EZ26072" i="2"/>
  <c r="EZ26073" i="2"/>
  <c r="EZ26074" i="2"/>
  <c r="EZ26075" i="2"/>
  <c r="EZ26076" i="2"/>
  <c r="EZ26077" i="2"/>
  <c r="EZ26078" i="2"/>
  <c r="EZ26079" i="2"/>
  <c r="EZ26080" i="2"/>
  <c r="EZ26081" i="2"/>
  <c r="EZ26082" i="2"/>
  <c r="EZ26083" i="2"/>
  <c r="EZ26084" i="2"/>
  <c r="EZ26085" i="2"/>
  <c r="EZ26086" i="2"/>
  <c r="EZ26087" i="2"/>
  <c r="EZ26088" i="2"/>
  <c r="EZ26089" i="2"/>
  <c r="EZ26090" i="2"/>
  <c r="EZ26091" i="2"/>
  <c r="EZ26092" i="2"/>
  <c r="EZ26093" i="2"/>
  <c r="EZ26094" i="2"/>
  <c r="EZ26095" i="2"/>
  <c r="EZ26096" i="2"/>
  <c r="EZ26097" i="2"/>
  <c r="EZ26098" i="2"/>
  <c r="EZ26099" i="2"/>
  <c r="EZ26100" i="2"/>
  <c r="EZ26101" i="2"/>
  <c r="EZ26102" i="2"/>
  <c r="EZ26103" i="2"/>
  <c r="EZ26104" i="2"/>
  <c r="EZ26105" i="2"/>
  <c r="EZ26106" i="2"/>
  <c r="EZ26107" i="2"/>
  <c r="EZ26108" i="2"/>
  <c r="EZ26109" i="2"/>
  <c r="EZ26110" i="2"/>
  <c r="EZ26111" i="2"/>
  <c r="EZ26112" i="2"/>
  <c r="EZ26113" i="2"/>
  <c r="EZ26114" i="2"/>
  <c r="EZ26115" i="2"/>
  <c r="EZ26116" i="2"/>
  <c r="EZ26117" i="2"/>
  <c r="EZ26118" i="2"/>
  <c r="EZ26119" i="2"/>
  <c r="EZ26120" i="2"/>
  <c r="EZ26121" i="2"/>
  <c r="EZ26122" i="2"/>
  <c r="EZ26123" i="2"/>
  <c r="EZ26124" i="2"/>
  <c r="EZ26125" i="2"/>
  <c r="EZ26126" i="2"/>
  <c r="EZ26127" i="2"/>
  <c r="EZ26128" i="2"/>
  <c r="EZ26129" i="2"/>
  <c r="EZ26130" i="2"/>
  <c r="EZ26131" i="2"/>
  <c r="EZ26132" i="2"/>
  <c r="EZ26133" i="2"/>
  <c r="EZ26134" i="2"/>
  <c r="EZ26135" i="2"/>
  <c r="EZ26136" i="2"/>
  <c r="EZ26137" i="2"/>
  <c r="EZ26138" i="2"/>
  <c r="EZ26139" i="2"/>
  <c r="EZ26140" i="2"/>
  <c r="EZ26141" i="2"/>
  <c r="EZ26142" i="2"/>
  <c r="EZ26143" i="2"/>
  <c r="EZ26144" i="2"/>
  <c r="EZ26145" i="2"/>
  <c r="EZ26146" i="2"/>
  <c r="EZ26147" i="2"/>
  <c r="EZ26148" i="2"/>
  <c r="EZ26149" i="2"/>
  <c r="EZ26150" i="2"/>
  <c r="EZ26151" i="2"/>
  <c r="EZ26152" i="2"/>
  <c r="EZ26153" i="2"/>
  <c r="EZ26154" i="2"/>
  <c r="EZ26155" i="2"/>
  <c r="EZ26156" i="2"/>
  <c r="EZ26157" i="2"/>
  <c r="EZ26158" i="2"/>
  <c r="EZ26159" i="2"/>
  <c r="EZ26160" i="2"/>
  <c r="EZ26161" i="2"/>
  <c r="EZ26162" i="2"/>
  <c r="EZ26163" i="2"/>
  <c r="EZ26164" i="2"/>
  <c r="EZ26165" i="2"/>
  <c r="EZ26166" i="2"/>
  <c r="EZ26167" i="2"/>
  <c r="EZ26168" i="2"/>
  <c r="EZ26169" i="2"/>
  <c r="EZ26170" i="2"/>
  <c r="EZ26171" i="2"/>
  <c r="EZ26172" i="2"/>
  <c r="EZ26173" i="2"/>
  <c r="EZ26174" i="2"/>
  <c r="EZ26175" i="2"/>
  <c r="EZ26176" i="2"/>
  <c r="EZ26177" i="2"/>
  <c r="EZ26178" i="2"/>
  <c r="EZ26179" i="2"/>
  <c r="EZ26180" i="2"/>
  <c r="EZ26181" i="2"/>
  <c r="EZ26182" i="2"/>
  <c r="EZ26183" i="2"/>
  <c r="EZ26184" i="2"/>
  <c r="EZ26185" i="2"/>
  <c r="EZ26186" i="2"/>
  <c r="EZ26187" i="2"/>
  <c r="EZ26188" i="2"/>
  <c r="EZ26189" i="2"/>
  <c r="EZ26190" i="2"/>
  <c r="EZ26191" i="2"/>
  <c r="EZ26192" i="2"/>
  <c r="EZ26193" i="2"/>
  <c r="EZ26194" i="2"/>
  <c r="EZ26195" i="2"/>
  <c r="EZ26196" i="2"/>
  <c r="EZ26197" i="2"/>
  <c r="EZ26198" i="2"/>
  <c r="EZ26199" i="2"/>
  <c r="EZ26200" i="2"/>
  <c r="EZ26201" i="2"/>
  <c r="EZ26202" i="2"/>
  <c r="EZ26203" i="2"/>
  <c r="EZ26204" i="2"/>
  <c r="EZ26205" i="2"/>
  <c r="EZ26206" i="2"/>
  <c r="EZ26207" i="2"/>
  <c r="EZ26208" i="2"/>
  <c r="EZ26209" i="2"/>
  <c r="EZ26210" i="2"/>
  <c r="EZ26211" i="2"/>
  <c r="EZ26212" i="2"/>
  <c r="EZ26213" i="2"/>
  <c r="EZ26214" i="2"/>
  <c r="EZ26215" i="2"/>
  <c r="EZ26216" i="2"/>
  <c r="EZ26217" i="2"/>
  <c r="EZ26218" i="2"/>
  <c r="EZ26219" i="2"/>
  <c r="EZ26220" i="2"/>
  <c r="EZ26221" i="2"/>
  <c r="EZ26222" i="2"/>
  <c r="EZ26223" i="2"/>
  <c r="EZ26224" i="2"/>
  <c r="EZ26225" i="2"/>
  <c r="EZ26226" i="2"/>
  <c r="EZ26227" i="2"/>
  <c r="EZ26228" i="2"/>
  <c r="EZ26229" i="2"/>
  <c r="EZ26230" i="2"/>
  <c r="EZ26231" i="2"/>
  <c r="EZ26232" i="2"/>
  <c r="EZ26233" i="2"/>
  <c r="EZ26234" i="2"/>
  <c r="EZ26235" i="2"/>
  <c r="EZ26236" i="2"/>
  <c r="EZ26237" i="2"/>
  <c r="EZ26238" i="2"/>
  <c r="EZ26239" i="2"/>
  <c r="EZ26240" i="2"/>
  <c r="EZ26241" i="2"/>
  <c r="EZ26242" i="2"/>
  <c r="EZ26243" i="2"/>
  <c r="EZ26244" i="2"/>
  <c r="EZ26245" i="2"/>
  <c r="EZ26246" i="2"/>
  <c r="EZ26247" i="2"/>
  <c r="EZ26248" i="2"/>
  <c r="EZ26249" i="2"/>
  <c r="EZ26250" i="2"/>
  <c r="EZ26251" i="2"/>
  <c r="EZ26252" i="2"/>
  <c r="EZ26253" i="2"/>
  <c r="EZ26254" i="2"/>
  <c r="EZ26255" i="2"/>
  <c r="EZ26256" i="2"/>
  <c r="EZ26257" i="2"/>
  <c r="EZ26258" i="2"/>
  <c r="EZ26259" i="2"/>
  <c r="EZ26260" i="2"/>
  <c r="EZ26261" i="2"/>
  <c r="EZ26262" i="2"/>
  <c r="EZ26263" i="2"/>
  <c r="EZ26264" i="2"/>
  <c r="EZ26265" i="2"/>
  <c r="EZ26266" i="2"/>
  <c r="EZ26267" i="2"/>
  <c r="EZ26268" i="2"/>
  <c r="EZ26269" i="2"/>
  <c r="EZ26270" i="2"/>
  <c r="EZ26271" i="2"/>
  <c r="EZ26272" i="2"/>
  <c r="EZ26273" i="2"/>
  <c r="EZ26274" i="2"/>
  <c r="EZ26275" i="2"/>
  <c r="EZ26276" i="2"/>
  <c r="EZ26277" i="2"/>
  <c r="EZ26278" i="2"/>
  <c r="EZ26279" i="2"/>
  <c r="EZ26280" i="2"/>
  <c r="EZ26281" i="2"/>
  <c r="EZ26282" i="2"/>
  <c r="EZ26283" i="2"/>
  <c r="EZ26284" i="2"/>
  <c r="EZ26285" i="2"/>
  <c r="EZ26286" i="2"/>
  <c r="EZ26287" i="2"/>
  <c r="EZ26288" i="2"/>
  <c r="EZ26289" i="2"/>
  <c r="EZ26290" i="2"/>
  <c r="EZ26291" i="2"/>
  <c r="EZ26292" i="2"/>
  <c r="EZ26293" i="2"/>
  <c r="EZ26294" i="2"/>
  <c r="EZ26295" i="2"/>
  <c r="EZ26296" i="2"/>
  <c r="EZ26297" i="2"/>
  <c r="EZ26298" i="2"/>
  <c r="EZ26299" i="2"/>
  <c r="EZ26300" i="2"/>
  <c r="EZ26301" i="2"/>
  <c r="EZ26302" i="2"/>
  <c r="EZ26303" i="2"/>
  <c r="EZ26304" i="2"/>
  <c r="EZ26305" i="2"/>
  <c r="EZ26306" i="2"/>
  <c r="EZ26307" i="2"/>
  <c r="EZ26308" i="2"/>
  <c r="EZ26309" i="2"/>
  <c r="EZ26310" i="2"/>
  <c r="EZ26311" i="2"/>
  <c r="EZ26312" i="2"/>
  <c r="EZ26313" i="2"/>
  <c r="EZ26314" i="2"/>
  <c r="EZ26315" i="2"/>
  <c r="EZ26316" i="2"/>
  <c r="EZ26317" i="2"/>
  <c r="EZ26318" i="2"/>
  <c r="EZ26319" i="2"/>
  <c r="EZ26320" i="2"/>
  <c r="EZ26321" i="2"/>
  <c r="EZ26322" i="2"/>
  <c r="EZ26323" i="2"/>
  <c r="EZ26324" i="2"/>
  <c r="EZ26325" i="2"/>
  <c r="EZ26326" i="2"/>
  <c r="EZ26327" i="2"/>
  <c r="EZ26328" i="2"/>
  <c r="EZ26329" i="2"/>
  <c r="EZ26330" i="2"/>
  <c r="EZ26331" i="2"/>
  <c r="EZ26332" i="2"/>
  <c r="EZ26333" i="2"/>
  <c r="EZ26334" i="2"/>
  <c r="EZ26335" i="2"/>
  <c r="EZ26336" i="2"/>
  <c r="EZ26337" i="2"/>
  <c r="EZ26338" i="2"/>
  <c r="EZ26339" i="2"/>
  <c r="EZ26340" i="2"/>
  <c r="EZ26341" i="2"/>
  <c r="EZ26342" i="2"/>
  <c r="EZ26343" i="2"/>
  <c r="EZ26344" i="2"/>
  <c r="EZ26345" i="2"/>
  <c r="EZ26346" i="2"/>
  <c r="EZ26347" i="2"/>
  <c r="EZ26348" i="2"/>
  <c r="EZ26349" i="2"/>
  <c r="EZ26350" i="2"/>
  <c r="EZ26351" i="2"/>
  <c r="EZ26352" i="2"/>
  <c r="EZ26353" i="2"/>
  <c r="EZ26354" i="2"/>
  <c r="EZ26355" i="2"/>
  <c r="EZ26356" i="2"/>
  <c r="EZ26357" i="2"/>
  <c r="EZ26358" i="2"/>
  <c r="EZ26359" i="2"/>
  <c r="EZ26360" i="2"/>
  <c r="EZ26361" i="2"/>
  <c r="EZ26362" i="2"/>
  <c r="EZ26363" i="2"/>
  <c r="EZ26364" i="2"/>
  <c r="EZ26365" i="2"/>
  <c r="EZ26366" i="2"/>
  <c r="EZ26367" i="2"/>
  <c r="EZ26368" i="2"/>
  <c r="EZ26369" i="2"/>
  <c r="EZ26370" i="2"/>
  <c r="EZ26371" i="2"/>
  <c r="EZ26372" i="2"/>
  <c r="EZ26373" i="2"/>
  <c r="EZ26374" i="2"/>
  <c r="EZ26375" i="2"/>
  <c r="EZ26376" i="2"/>
  <c r="EZ26377" i="2"/>
  <c r="EZ26378" i="2"/>
  <c r="EZ26379" i="2"/>
  <c r="EZ26380" i="2"/>
  <c r="EZ26381" i="2"/>
  <c r="EZ26382" i="2"/>
  <c r="EZ26383" i="2"/>
  <c r="EZ26384" i="2"/>
  <c r="EZ26385" i="2"/>
  <c r="EZ26386" i="2"/>
  <c r="EZ26387" i="2"/>
  <c r="EZ26388" i="2"/>
  <c r="EZ26389" i="2"/>
  <c r="EZ26390" i="2"/>
  <c r="EZ26391" i="2"/>
  <c r="EZ26392" i="2"/>
  <c r="EZ26393" i="2"/>
  <c r="EZ26394" i="2"/>
  <c r="EZ26395" i="2"/>
  <c r="EZ26396" i="2"/>
  <c r="EZ26397" i="2"/>
  <c r="EZ26398" i="2"/>
  <c r="EZ26399" i="2"/>
  <c r="EZ26400" i="2"/>
  <c r="EZ26401" i="2"/>
  <c r="EZ26402" i="2"/>
  <c r="EZ26403" i="2"/>
  <c r="EZ26404" i="2"/>
  <c r="EZ26405" i="2"/>
  <c r="EZ26406" i="2"/>
  <c r="EZ26407" i="2"/>
  <c r="EZ26408" i="2"/>
  <c r="EZ26409" i="2"/>
  <c r="EZ26410" i="2"/>
  <c r="EZ26411" i="2"/>
  <c r="EZ26412" i="2"/>
  <c r="EZ26413" i="2"/>
  <c r="EZ26414" i="2"/>
  <c r="EZ26415" i="2"/>
  <c r="EZ26416" i="2"/>
  <c r="EZ26417" i="2"/>
  <c r="EZ26418" i="2"/>
  <c r="EZ26419" i="2"/>
  <c r="EZ26420" i="2"/>
  <c r="EZ26421" i="2"/>
  <c r="EZ26422" i="2"/>
  <c r="EZ26423" i="2"/>
  <c r="EZ26424" i="2"/>
  <c r="EZ26425" i="2"/>
  <c r="EZ26426" i="2"/>
  <c r="EZ26427" i="2"/>
  <c r="EZ26428" i="2"/>
  <c r="EZ26429" i="2"/>
  <c r="EZ26430" i="2"/>
  <c r="EZ26431" i="2"/>
  <c r="EZ26432" i="2"/>
  <c r="EZ26433" i="2"/>
  <c r="EZ26434" i="2"/>
  <c r="EZ26435" i="2"/>
  <c r="EZ26436" i="2"/>
  <c r="EZ26437" i="2"/>
  <c r="EZ26438" i="2"/>
  <c r="EZ26439" i="2"/>
  <c r="EZ26440" i="2"/>
  <c r="EZ26441" i="2"/>
  <c r="EZ26442" i="2"/>
  <c r="EZ26443" i="2"/>
  <c r="EZ26444" i="2"/>
  <c r="EZ26445" i="2"/>
  <c r="EZ26446" i="2"/>
  <c r="EZ26447" i="2"/>
  <c r="EZ26448" i="2"/>
  <c r="EZ26449" i="2"/>
  <c r="EZ26450" i="2"/>
  <c r="EZ26451" i="2"/>
  <c r="EZ26452" i="2"/>
  <c r="EZ26453" i="2"/>
  <c r="EZ26454" i="2"/>
  <c r="EZ26455" i="2"/>
  <c r="EZ26456" i="2"/>
  <c r="EZ26457" i="2"/>
  <c r="EZ26458" i="2"/>
  <c r="EZ26459" i="2"/>
  <c r="EZ26460" i="2"/>
  <c r="EZ26461" i="2"/>
  <c r="EZ26462" i="2"/>
  <c r="EZ26463" i="2"/>
  <c r="EZ26464" i="2"/>
  <c r="EZ26465" i="2"/>
  <c r="EZ26466" i="2"/>
  <c r="EZ26467" i="2"/>
  <c r="EZ26468" i="2"/>
  <c r="EZ26469" i="2"/>
  <c r="EZ26470" i="2"/>
  <c r="EZ26471" i="2"/>
  <c r="EZ26472" i="2"/>
  <c r="EZ26473" i="2"/>
  <c r="EZ26474" i="2"/>
  <c r="EZ26475" i="2"/>
  <c r="EZ26476" i="2"/>
  <c r="EZ26477" i="2"/>
  <c r="EZ26478" i="2"/>
  <c r="EZ26479" i="2"/>
  <c r="EZ26480" i="2"/>
  <c r="EZ26481" i="2"/>
  <c r="EZ26482" i="2"/>
  <c r="EZ26483" i="2"/>
  <c r="EZ26484" i="2"/>
  <c r="EZ26485" i="2"/>
  <c r="EZ26486" i="2"/>
  <c r="EZ26487" i="2"/>
  <c r="EZ26488" i="2"/>
  <c r="EZ26489" i="2"/>
  <c r="EZ26490" i="2"/>
  <c r="EZ26491" i="2"/>
  <c r="EZ26492" i="2"/>
  <c r="EZ26493" i="2"/>
  <c r="EZ26494" i="2"/>
  <c r="EZ26495" i="2"/>
  <c r="EZ26496" i="2"/>
  <c r="EZ26497" i="2"/>
  <c r="EZ26498" i="2"/>
  <c r="EZ26499" i="2"/>
  <c r="EZ26500" i="2"/>
  <c r="EZ26501" i="2"/>
  <c r="EZ26502" i="2"/>
  <c r="EZ26503" i="2"/>
  <c r="EZ26504" i="2"/>
  <c r="EZ26505" i="2"/>
  <c r="EZ26506" i="2"/>
  <c r="EZ26507" i="2"/>
  <c r="EZ26508" i="2"/>
  <c r="EZ26509" i="2"/>
  <c r="EZ26510" i="2"/>
  <c r="EZ26511" i="2"/>
  <c r="EZ26512" i="2"/>
  <c r="EZ26513" i="2"/>
  <c r="EZ26514" i="2"/>
  <c r="EZ26515" i="2"/>
  <c r="EZ26516" i="2"/>
  <c r="EZ26517" i="2"/>
  <c r="EZ26518" i="2"/>
  <c r="EZ26519" i="2"/>
  <c r="EZ26520" i="2"/>
  <c r="EZ26521" i="2"/>
  <c r="EZ26522" i="2"/>
  <c r="EZ26523" i="2"/>
  <c r="EZ26524" i="2"/>
  <c r="EZ26525" i="2"/>
  <c r="EZ26526" i="2"/>
  <c r="EZ26527" i="2"/>
  <c r="EZ26528" i="2"/>
  <c r="EZ26529" i="2"/>
  <c r="EZ26530" i="2"/>
  <c r="EZ26531" i="2"/>
  <c r="EZ26532" i="2"/>
  <c r="EZ26533" i="2"/>
  <c r="EZ26534" i="2"/>
  <c r="EZ26535" i="2"/>
  <c r="EZ26536" i="2"/>
  <c r="EZ26537" i="2"/>
  <c r="EZ26538" i="2"/>
  <c r="EZ26539" i="2"/>
  <c r="EZ26540" i="2"/>
  <c r="EZ26541" i="2"/>
  <c r="EZ26542" i="2"/>
  <c r="EZ26543" i="2"/>
  <c r="EZ26544" i="2"/>
  <c r="EZ26545" i="2"/>
  <c r="EZ26546" i="2"/>
  <c r="EZ26547" i="2"/>
  <c r="EZ26548" i="2"/>
  <c r="EZ26549" i="2"/>
  <c r="EZ26550" i="2"/>
  <c r="EZ26551" i="2"/>
  <c r="EZ26552" i="2"/>
  <c r="EZ26553" i="2"/>
  <c r="EZ26554" i="2"/>
  <c r="EZ26555" i="2"/>
  <c r="EZ26556" i="2"/>
  <c r="EZ26557" i="2"/>
  <c r="EZ26558" i="2"/>
  <c r="EZ26559" i="2"/>
  <c r="EZ26560" i="2"/>
  <c r="EZ26561" i="2"/>
  <c r="EZ26562" i="2"/>
  <c r="EZ26563" i="2"/>
  <c r="EZ26564" i="2"/>
  <c r="EZ26565" i="2"/>
  <c r="EZ26566" i="2"/>
  <c r="EZ26567" i="2"/>
  <c r="EZ26568" i="2"/>
  <c r="EZ26569" i="2"/>
  <c r="EZ26570" i="2"/>
  <c r="EZ26571" i="2"/>
  <c r="EZ26572" i="2"/>
  <c r="EZ26573" i="2"/>
  <c r="EZ26574" i="2"/>
  <c r="EZ26575" i="2"/>
  <c r="EZ26576" i="2"/>
  <c r="EZ26577" i="2"/>
  <c r="EZ26578" i="2"/>
  <c r="EZ26579" i="2"/>
  <c r="EZ26580" i="2"/>
  <c r="EZ26581" i="2"/>
  <c r="EZ26582" i="2"/>
  <c r="EZ26583" i="2"/>
  <c r="EZ26584" i="2"/>
  <c r="EZ26585" i="2"/>
  <c r="EZ26586" i="2"/>
  <c r="EZ26587" i="2"/>
  <c r="EZ26588" i="2"/>
  <c r="EZ26589" i="2"/>
  <c r="EZ26590" i="2"/>
  <c r="EZ26591" i="2"/>
  <c r="EZ26592" i="2"/>
  <c r="EZ26593" i="2"/>
  <c r="EZ26594" i="2"/>
  <c r="EZ26595" i="2"/>
  <c r="EZ26596" i="2"/>
  <c r="EZ26597" i="2"/>
  <c r="EZ26598" i="2"/>
  <c r="EZ26599" i="2"/>
  <c r="EZ26600" i="2"/>
  <c r="EZ26601" i="2"/>
  <c r="EZ26602" i="2"/>
  <c r="EZ26603" i="2"/>
  <c r="EZ26604" i="2"/>
  <c r="EZ26605" i="2"/>
  <c r="EZ26606" i="2"/>
  <c r="EZ26607" i="2"/>
  <c r="EZ26608" i="2"/>
  <c r="EZ26609" i="2"/>
  <c r="EZ26610" i="2"/>
  <c r="EZ26611" i="2"/>
  <c r="EZ26612" i="2"/>
  <c r="EZ26613" i="2"/>
  <c r="EZ26614" i="2"/>
  <c r="EZ26615" i="2"/>
  <c r="EZ26616" i="2"/>
  <c r="EZ26617" i="2"/>
  <c r="EZ26618" i="2"/>
  <c r="EZ26619" i="2"/>
  <c r="EZ26620" i="2"/>
  <c r="EZ26621" i="2"/>
  <c r="EZ26622" i="2"/>
  <c r="EZ26623" i="2"/>
  <c r="EZ26624" i="2"/>
  <c r="EZ26625" i="2"/>
  <c r="EZ26626" i="2"/>
  <c r="EZ26627" i="2"/>
  <c r="EZ26628" i="2"/>
  <c r="EZ26629" i="2"/>
  <c r="EZ26630" i="2"/>
  <c r="EZ26631" i="2"/>
  <c r="EZ26632" i="2"/>
  <c r="EZ26633" i="2"/>
  <c r="EZ26634" i="2"/>
  <c r="EZ26635" i="2"/>
  <c r="EZ26636" i="2"/>
  <c r="EZ26637" i="2"/>
  <c r="EZ26638" i="2"/>
  <c r="EZ26639" i="2"/>
  <c r="EZ26640" i="2"/>
  <c r="EZ26641" i="2"/>
  <c r="EZ26642" i="2"/>
  <c r="EZ26643" i="2"/>
  <c r="EZ26644" i="2"/>
  <c r="EZ26645" i="2"/>
  <c r="EZ26646" i="2"/>
  <c r="EZ26647" i="2"/>
  <c r="EZ26648" i="2"/>
  <c r="EZ26649" i="2"/>
  <c r="EZ26650" i="2"/>
  <c r="EZ26651" i="2"/>
  <c r="EZ26652" i="2"/>
  <c r="EZ26653" i="2"/>
  <c r="EZ26654" i="2"/>
  <c r="EZ26655" i="2"/>
  <c r="EZ26656" i="2"/>
  <c r="EZ26657" i="2"/>
  <c r="EZ26658" i="2"/>
  <c r="EZ26659" i="2"/>
  <c r="EZ26660" i="2"/>
  <c r="EZ26661" i="2"/>
  <c r="EZ26662" i="2"/>
  <c r="EZ26663" i="2"/>
  <c r="EZ26664" i="2"/>
  <c r="EZ26665" i="2"/>
  <c r="EZ26666" i="2"/>
  <c r="EZ26667" i="2"/>
  <c r="EZ26668" i="2"/>
  <c r="EZ26669" i="2"/>
  <c r="EZ26670" i="2"/>
  <c r="EZ26671" i="2"/>
  <c r="EZ26672" i="2"/>
  <c r="EZ26673" i="2"/>
  <c r="EZ26674" i="2"/>
  <c r="EZ26675" i="2"/>
  <c r="EZ26676" i="2"/>
  <c r="EZ26677" i="2"/>
  <c r="EZ26678" i="2"/>
  <c r="EZ26679" i="2"/>
  <c r="EZ26680" i="2"/>
  <c r="EZ26681" i="2"/>
  <c r="EZ26682" i="2"/>
  <c r="EZ26683" i="2"/>
  <c r="EZ26684" i="2"/>
  <c r="EZ26685" i="2"/>
  <c r="EZ26686" i="2"/>
  <c r="EZ26687" i="2"/>
  <c r="EZ26688" i="2"/>
  <c r="EZ26689" i="2"/>
  <c r="EZ26690" i="2"/>
  <c r="EZ26691" i="2"/>
  <c r="EZ26692" i="2"/>
  <c r="EZ26693" i="2"/>
  <c r="EZ26694" i="2"/>
  <c r="EZ26695" i="2"/>
  <c r="EZ26696" i="2"/>
  <c r="EZ26697" i="2"/>
  <c r="EZ26698" i="2"/>
  <c r="EZ26699" i="2"/>
  <c r="EZ26700" i="2"/>
  <c r="EZ26701" i="2"/>
  <c r="EZ26702" i="2"/>
  <c r="EZ26703" i="2"/>
  <c r="EZ26704" i="2"/>
  <c r="EZ26705" i="2"/>
  <c r="EZ26706" i="2"/>
  <c r="EZ26707" i="2"/>
  <c r="EZ26708" i="2"/>
  <c r="EZ26709" i="2"/>
  <c r="EZ26710" i="2"/>
  <c r="EZ26711" i="2"/>
  <c r="EZ26712" i="2"/>
  <c r="EZ26713" i="2"/>
  <c r="EZ26714" i="2"/>
  <c r="EZ26715" i="2"/>
  <c r="EZ26716" i="2"/>
  <c r="EZ26717" i="2"/>
  <c r="EZ26718" i="2"/>
  <c r="EZ26719" i="2"/>
  <c r="EZ26720" i="2"/>
  <c r="EZ26721" i="2"/>
  <c r="EZ26722" i="2"/>
  <c r="EZ26723" i="2"/>
  <c r="EZ26724" i="2"/>
  <c r="EZ26725" i="2"/>
  <c r="EZ26726" i="2"/>
  <c r="EZ26727" i="2"/>
  <c r="EZ26728" i="2"/>
  <c r="EZ26729" i="2"/>
  <c r="EZ26730" i="2"/>
  <c r="EZ26731" i="2"/>
  <c r="EZ26732" i="2"/>
  <c r="EZ26733" i="2"/>
  <c r="EZ26734" i="2"/>
  <c r="EZ26735" i="2"/>
  <c r="EZ26736" i="2"/>
  <c r="EZ26737" i="2"/>
  <c r="EZ26738" i="2"/>
  <c r="EZ26739" i="2"/>
  <c r="EZ26740" i="2"/>
  <c r="EZ26741" i="2"/>
  <c r="EZ26742" i="2"/>
  <c r="EZ26743" i="2"/>
  <c r="EZ26744" i="2"/>
  <c r="EZ26745" i="2"/>
  <c r="EZ26746" i="2"/>
  <c r="EZ26747" i="2"/>
  <c r="EZ26748" i="2"/>
  <c r="EZ26749" i="2"/>
  <c r="EZ26750" i="2"/>
  <c r="EZ26751" i="2"/>
  <c r="EZ26752" i="2"/>
  <c r="EZ26753" i="2"/>
  <c r="EZ26754" i="2"/>
  <c r="EZ26755" i="2"/>
  <c r="EZ26756" i="2"/>
  <c r="EZ26757" i="2"/>
  <c r="EZ26758" i="2"/>
  <c r="EZ26759" i="2"/>
  <c r="EZ26760" i="2"/>
  <c r="EZ26761" i="2"/>
  <c r="EZ26762" i="2"/>
  <c r="EZ26763" i="2"/>
  <c r="EZ26764" i="2"/>
  <c r="EZ26765" i="2"/>
  <c r="EZ26766" i="2"/>
  <c r="EZ26767" i="2"/>
  <c r="EZ26768" i="2"/>
  <c r="EZ26769" i="2"/>
  <c r="EZ26770" i="2"/>
  <c r="EZ26771" i="2"/>
  <c r="EZ26772" i="2"/>
  <c r="EZ26773" i="2"/>
  <c r="EZ26774" i="2"/>
  <c r="EZ26775" i="2"/>
  <c r="EZ26776" i="2"/>
  <c r="EZ26777" i="2"/>
  <c r="EZ26778" i="2"/>
  <c r="EZ26779" i="2"/>
  <c r="EZ26780" i="2"/>
  <c r="EZ26781" i="2"/>
  <c r="EZ26782" i="2"/>
  <c r="EZ26783" i="2"/>
  <c r="EZ26784" i="2"/>
  <c r="EZ26785" i="2"/>
  <c r="EZ26786" i="2"/>
  <c r="EZ26787" i="2"/>
  <c r="EZ26788" i="2"/>
  <c r="EZ26789" i="2"/>
  <c r="EZ26790" i="2"/>
  <c r="EZ26791" i="2"/>
  <c r="EZ26792" i="2"/>
  <c r="EZ26793" i="2"/>
  <c r="EZ26794" i="2"/>
  <c r="EZ26795" i="2"/>
  <c r="EZ26796" i="2"/>
  <c r="EZ26797" i="2"/>
  <c r="EZ26798" i="2"/>
  <c r="EZ26799" i="2"/>
  <c r="EZ26800" i="2"/>
  <c r="EZ26801" i="2"/>
  <c r="EZ26802" i="2"/>
  <c r="EZ26803" i="2"/>
  <c r="EZ26804" i="2"/>
  <c r="EZ26805" i="2"/>
  <c r="EZ26806" i="2"/>
  <c r="EZ26807" i="2"/>
  <c r="EZ26808" i="2"/>
  <c r="EZ26809" i="2"/>
  <c r="EZ26810" i="2"/>
  <c r="EZ26811" i="2"/>
  <c r="EZ26812" i="2"/>
  <c r="EZ26813" i="2"/>
  <c r="EZ26814" i="2"/>
  <c r="EZ26815" i="2"/>
  <c r="EZ26816" i="2"/>
  <c r="EZ26817" i="2"/>
  <c r="EZ26818" i="2"/>
  <c r="EZ26819" i="2"/>
  <c r="EZ26820" i="2"/>
  <c r="EZ26821" i="2"/>
  <c r="EZ26822" i="2"/>
  <c r="EZ26823" i="2"/>
  <c r="EZ26824" i="2"/>
  <c r="EZ26825" i="2"/>
  <c r="EZ26826" i="2"/>
  <c r="EZ26827" i="2"/>
  <c r="EZ26828" i="2"/>
  <c r="EZ26829" i="2"/>
  <c r="EZ26830" i="2"/>
  <c r="EZ26831" i="2"/>
  <c r="EZ26832" i="2"/>
  <c r="EZ26833" i="2"/>
  <c r="EZ26834" i="2"/>
  <c r="EZ26835" i="2"/>
  <c r="EZ26836" i="2"/>
  <c r="EZ26837" i="2"/>
  <c r="EZ26838" i="2"/>
  <c r="EZ26839" i="2"/>
  <c r="EZ26840" i="2"/>
  <c r="EZ26841" i="2"/>
  <c r="EZ26842" i="2"/>
  <c r="EZ26843" i="2"/>
  <c r="EZ26844" i="2"/>
  <c r="EZ26845" i="2"/>
  <c r="EZ26846" i="2"/>
  <c r="EZ26847" i="2"/>
  <c r="EZ26848" i="2"/>
  <c r="EZ26849" i="2"/>
  <c r="EZ26850" i="2"/>
  <c r="EZ26851" i="2"/>
  <c r="EZ26852" i="2"/>
  <c r="EZ26853" i="2"/>
  <c r="EZ26854" i="2"/>
  <c r="EZ26855" i="2"/>
  <c r="EZ26856" i="2"/>
  <c r="EZ26857" i="2"/>
  <c r="EZ26858" i="2"/>
  <c r="EZ26859" i="2"/>
  <c r="EZ26860" i="2"/>
  <c r="EZ26861" i="2"/>
  <c r="EZ26862" i="2"/>
  <c r="EZ26863" i="2"/>
  <c r="EZ26864" i="2"/>
  <c r="EZ26865" i="2"/>
  <c r="EZ26866" i="2"/>
  <c r="EZ26867" i="2"/>
  <c r="EZ26868" i="2"/>
  <c r="EZ26869" i="2"/>
  <c r="EZ26870" i="2"/>
  <c r="EZ26871" i="2"/>
  <c r="EZ26872" i="2"/>
  <c r="EZ26873" i="2"/>
  <c r="EZ26874" i="2"/>
  <c r="EZ26875" i="2"/>
  <c r="EZ26876" i="2"/>
  <c r="EZ26877" i="2"/>
  <c r="EZ26878" i="2"/>
  <c r="EZ26879" i="2"/>
  <c r="EZ26880" i="2"/>
  <c r="EZ26881" i="2"/>
  <c r="EZ26882" i="2"/>
  <c r="EZ26883" i="2"/>
  <c r="EZ26884" i="2"/>
  <c r="EZ26885" i="2"/>
  <c r="EZ26886" i="2"/>
  <c r="EZ26887" i="2"/>
  <c r="EZ26888" i="2"/>
  <c r="EZ26889" i="2"/>
  <c r="EZ26890" i="2"/>
  <c r="EZ26891" i="2"/>
  <c r="EZ26892" i="2"/>
  <c r="EZ26893" i="2"/>
  <c r="EZ26894" i="2"/>
  <c r="EZ26895" i="2"/>
  <c r="EZ26896" i="2"/>
  <c r="EZ26897" i="2"/>
  <c r="EZ26898" i="2"/>
  <c r="EZ26899" i="2"/>
  <c r="EZ26900" i="2"/>
  <c r="EZ26901" i="2"/>
  <c r="EZ26902" i="2"/>
  <c r="EZ26903" i="2"/>
  <c r="EZ26904" i="2"/>
  <c r="EZ26905" i="2"/>
  <c r="EZ26906" i="2"/>
  <c r="EZ26907" i="2"/>
  <c r="EZ26908" i="2"/>
  <c r="EZ26909" i="2"/>
  <c r="EZ26910" i="2"/>
  <c r="EZ26911" i="2"/>
  <c r="EZ26912" i="2"/>
  <c r="EZ26913" i="2"/>
  <c r="EZ26914" i="2"/>
  <c r="EZ26915" i="2"/>
  <c r="EZ26916" i="2"/>
  <c r="EZ26917" i="2"/>
  <c r="EZ26918" i="2"/>
  <c r="EZ26919" i="2"/>
  <c r="EZ26920" i="2"/>
  <c r="EZ26921" i="2"/>
  <c r="EZ26922" i="2"/>
  <c r="EZ26923" i="2"/>
  <c r="EZ26924" i="2"/>
  <c r="EZ26925" i="2"/>
  <c r="EZ26926" i="2"/>
  <c r="EZ26927" i="2"/>
  <c r="EZ26928" i="2"/>
  <c r="EZ26929" i="2"/>
  <c r="EZ26930" i="2"/>
  <c r="EZ26931" i="2"/>
  <c r="EZ26932" i="2"/>
  <c r="EZ26933" i="2"/>
  <c r="EZ26934" i="2"/>
  <c r="EZ26935" i="2"/>
  <c r="EZ26936" i="2"/>
  <c r="EZ26937" i="2"/>
  <c r="EZ26938" i="2"/>
  <c r="EZ26939" i="2"/>
  <c r="EZ26940" i="2"/>
  <c r="EZ26941" i="2"/>
  <c r="EZ26942" i="2"/>
  <c r="EZ26943" i="2"/>
  <c r="EZ26944" i="2"/>
  <c r="EZ26945" i="2"/>
  <c r="EZ26946" i="2"/>
  <c r="EZ26947" i="2"/>
  <c r="EZ26948" i="2"/>
  <c r="EZ26949" i="2"/>
  <c r="EZ26950" i="2"/>
  <c r="EZ26951" i="2"/>
  <c r="EZ26952" i="2"/>
  <c r="EZ26953" i="2"/>
  <c r="EZ26954" i="2"/>
  <c r="EZ26955" i="2"/>
  <c r="EZ26956" i="2"/>
  <c r="EZ26957" i="2"/>
  <c r="EZ26958" i="2"/>
  <c r="EZ26959" i="2"/>
  <c r="EZ26960" i="2"/>
  <c r="EZ26961" i="2"/>
  <c r="EZ26962" i="2"/>
  <c r="EZ26963" i="2"/>
  <c r="EZ26964" i="2"/>
  <c r="EZ26965" i="2"/>
  <c r="EZ26966" i="2"/>
  <c r="EZ26967" i="2"/>
  <c r="EZ26968" i="2"/>
  <c r="EZ26969" i="2"/>
  <c r="EZ26970" i="2"/>
  <c r="EZ26971" i="2"/>
  <c r="EZ26972" i="2"/>
  <c r="EZ26973" i="2"/>
  <c r="EZ26974" i="2"/>
  <c r="EZ26975" i="2"/>
  <c r="EZ26976" i="2"/>
  <c r="EZ26977" i="2"/>
  <c r="EZ26978" i="2"/>
  <c r="EZ26979" i="2"/>
  <c r="EZ26980" i="2"/>
  <c r="EZ26981" i="2"/>
  <c r="EZ26982" i="2"/>
  <c r="EZ26983" i="2"/>
  <c r="EZ26984" i="2"/>
  <c r="EZ26985" i="2"/>
  <c r="EZ26986" i="2"/>
  <c r="EZ26987" i="2"/>
  <c r="EZ26988" i="2"/>
  <c r="EZ26989" i="2"/>
  <c r="EZ26990" i="2"/>
  <c r="EZ26991" i="2"/>
  <c r="EZ26992" i="2"/>
  <c r="EZ26993" i="2"/>
  <c r="EZ26994" i="2"/>
  <c r="EZ26995" i="2"/>
  <c r="EZ26996" i="2"/>
  <c r="EZ26997" i="2"/>
  <c r="EZ26998" i="2"/>
  <c r="EZ26999" i="2"/>
  <c r="EZ27000" i="2"/>
  <c r="EZ27001" i="2"/>
  <c r="EZ27002" i="2"/>
  <c r="EZ27003" i="2"/>
  <c r="EZ27004" i="2"/>
  <c r="EZ27005" i="2"/>
  <c r="EZ27006" i="2"/>
  <c r="EZ27007" i="2"/>
  <c r="EZ27008" i="2"/>
  <c r="EZ27009" i="2"/>
  <c r="EZ27010" i="2"/>
  <c r="EZ27011" i="2"/>
  <c r="EZ27012" i="2"/>
  <c r="EZ27013" i="2"/>
  <c r="EZ27014" i="2"/>
  <c r="EZ27015" i="2"/>
  <c r="EZ27016" i="2"/>
  <c r="EZ27017" i="2"/>
  <c r="EZ27018" i="2"/>
  <c r="EZ27019" i="2"/>
  <c r="EZ27020" i="2"/>
  <c r="EZ27021" i="2"/>
  <c r="EZ27022" i="2"/>
  <c r="EZ27023" i="2"/>
  <c r="EZ27024" i="2"/>
  <c r="EZ27025" i="2"/>
  <c r="EZ27026" i="2"/>
  <c r="EZ27027" i="2"/>
  <c r="EZ27028" i="2"/>
  <c r="EZ27029" i="2"/>
  <c r="EZ27030" i="2"/>
  <c r="EZ27031" i="2"/>
  <c r="EZ27032" i="2"/>
  <c r="EZ27033" i="2"/>
  <c r="EZ27034" i="2"/>
  <c r="EZ27035" i="2"/>
  <c r="EZ27036" i="2"/>
  <c r="EZ27037" i="2"/>
  <c r="EZ27038" i="2"/>
  <c r="EZ27039" i="2"/>
  <c r="EZ27040" i="2"/>
  <c r="EZ27041" i="2"/>
  <c r="EZ27042" i="2"/>
  <c r="EZ27043" i="2"/>
  <c r="EZ27044" i="2"/>
  <c r="EZ27045" i="2"/>
  <c r="EZ27046" i="2"/>
  <c r="EZ27047" i="2"/>
  <c r="EZ27048" i="2"/>
  <c r="EZ27049" i="2"/>
  <c r="EZ27050" i="2"/>
  <c r="EZ27051" i="2"/>
  <c r="EZ27052" i="2"/>
  <c r="EZ27053" i="2"/>
  <c r="EZ27054" i="2"/>
  <c r="EZ27055" i="2"/>
  <c r="EZ27056" i="2"/>
  <c r="EZ27057" i="2"/>
  <c r="EZ27058" i="2"/>
  <c r="EZ27059" i="2"/>
  <c r="EZ27060" i="2"/>
  <c r="EZ27061" i="2"/>
  <c r="EZ27062" i="2"/>
  <c r="EZ27063" i="2"/>
  <c r="EZ27064" i="2"/>
  <c r="EZ27065" i="2"/>
  <c r="EZ27066" i="2"/>
  <c r="EZ27067" i="2"/>
  <c r="EZ27068" i="2"/>
  <c r="EZ27069" i="2"/>
  <c r="EZ27070" i="2"/>
  <c r="EZ27071" i="2"/>
  <c r="EZ27072" i="2"/>
  <c r="EZ27073" i="2"/>
  <c r="EZ27074" i="2"/>
  <c r="EZ27075" i="2"/>
  <c r="EZ27076" i="2"/>
  <c r="EZ27077" i="2"/>
  <c r="EZ27078" i="2"/>
  <c r="EZ27079" i="2"/>
  <c r="EZ27080" i="2"/>
  <c r="EZ27081" i="2"/>
  <c r="EZ27082" i="2"/>
  <c r="EZ27083" i="2"/>
  <c r="EZ27084" i="2"/>
  <c r="EZ27085" i="2"/>
  <c r="EZ27086" i="2"/>
  <c r="EZ27087" i="2"/>
  <c r="EZ27088" i="2"/>
  <c r="EZ27089" i="2"/>
  <c r="EZ27090" i="2"/>
  <c r="EZ27091" i="2"/>
  <c r="EZ27092" i="2"/>
  <c r="EZ27093" i="2"/>
  <c r="EZ27094" i="2"/>
  <c r="EZ27095" i="2"/>
  <c r="EZ27096" i="2"/>
  <c r="EZ27097" i="2"/>
  <c r="EZ27098" i="2"/>
  <c r="EZ27099" i="2"/>
  <c r="EZ27100" i="2"/>
  <c r="EZ27101" i="2"/>
  <c r="EZ27102" i="2"/>
  <c r="EZ27103" i="2"/>
  <c r="EZ27104" i="2"/>
  <c r="EZ27105" i="2"/>
  <c r="EZ27106" i="2"/>
  <c r="EZ27107" i="2"/>
  <c r="EZ27108" i="2"/>
  <c r="EZ27109" i="2"/>
  <c r="EZ27110" i="2"/>
  <c r="EZ27111" i="2"/>
  <c r="EZ27112" i="2"/>
  <c r="EZ27113" i="2"/>
  <c r="EZ27114" i="2"/>
  <c r="EZ27115" i="2"/>
  <c r="EZ27116" i="2"/>
  <c r="EZ27117" i="2"/>
  <c r="EZ27118" i="2"/>
  <c r="EZ27119" i="2"/>
  <c r="EZ27120" i="2"/>
  <c r="EZ27121" i="2"/>
  <c r="EZ27122" i="2"/>
  <c r="EZ27123" i="2"/>
  <c r="EZ27124" i="2"/>
  <c r="EZ27125" i="2"/>
  <c r="EZ27126" i="2"/>
  <c r="EZ27127" i="2"/>
  <c r="EZ27128" i="2"/>
  <c r="EZ27129" i="2"/>
  <c r="EZ27130" i="2"/>
  <c r="EZ27131" i="2"/>
  <c r="EZ27132" i="2"/>
  <c r="EZ27133" i="2"/>
  <c r="EZ27134" i="2"/>
  <c r="EZ27135" i="2"/>
  <c r="EZ27136" i="2"/>
  <c r="EZ27137" i="2"/>
  <c r="EZ27138" i="2"/>
  <c r="EZ27139" i="2"/>
  <c r="EZ27140" i="2"/>
  <c r="EZ27141" i="2"/>
  <c r="EZ27142" i="2"/>
  <c r="EZ27143" i="2"/>
  <c r="EZ27144" i="2"/>
  <c r="EZ27145" i="2"/>
  <c r="EZ27146" i="2"/>
  <c r="EZ27147" i="2"/>
  <c r="EZ27148" i="2"/>
  <c r="EZ27149" i="2"/>
  <c r="EZ27150" i="2"/>
  <c r="EZ27151" i="2"/>
  <c r="EZ27152" i="2"/>
  <c r="EZ27153" i="2"/>
  <c r="EZ27154" i="2"/>
  <c r="EZ27155" i="2"/>
  <c r="EZ27156" i="2"/>
  <c r="EZ27157" i="2"/>
  <c r="EZ27158" i="2"/>
  <c r="EZ27159" i="2"/>
  <c r="EZ27160" i="2"/>
  <c r="EZ27161" i="2"/>
  <c r="EZ27162" i="2"/>
  <c r="EZ27163" i="2"/>
  <c r="EZ27164" i="2"/>
  <c r="EZ27165" i="2"/>
  <c r="EZ27166" i="2"/>
  <c r="EZ27167" i="2"/>
  <c r="EZ27168" i="2"/>
  <c r="EZ27169" i="2"/>
  <c r="EZ27170" i="2"/>
  <c r="EZ27171" i="2"/>
  <c r="EZ27172" i="2"/>
  <c r="EZ27173" i="2"/>
  <c r="EZ27174" i="2"/>
  <c r="EZ27175" i="2"/>
  <c r="EZ27176" i="2"/>
  <c r="EZ27177" i="2"/>
  <c r="EZ27178" i="2"/>
  <c r="EZ27179" i="2"/>
  <c r="EZ27180" i="2"/>
  <c r="EZ27181" i="2"/>
  <c r="EZ27182" i="2"/>
  <c r="EZ27183" i="2"/>
  <c r="EZ27184" i="2"/>
  <c r="EZ27185" i="2"/>
  <c r="EZ27186" i="2"/>
  <c r="EZ27187" i="2"/>
  <c r="EZ27188" i="2"/>
  <c r="EZ27189" i="2"/>
  <c r="EZ27190" i="2"/>
  <c r="EZ27191" i="2"/>
  <c r="EZ27192" i="2"/>
  <c r="EZ27193" i="2"/>
  <c r="EZ27194" i="2"/>
  <c r="EZ27195" i="2"/>
  <c r="EZ27196" i="2"/>
  <c r="EZ27197" i="2"/>
  <c r="EZ27198" i="2"/>
  <c r="EZ27199" i="2"/>
  <c r="EZ27200" i="2"/>
  <c r="EZ27201" i="2"/>
  <c r="EZ27202" i="2"/>
  <c r="EZ27203" i="2"/>
  <c r="EZ27204" i="2"/>
  <c r="EZ27205" i="2"/>
  <c r="EZ27206" i="2"/>
  <c r="EZ27207" i="2"/>
  <c r="EZ27208" i="2"/>
  <c r="EZ27209" i="2"/>
  <c r="EZ27210" i="2"/>
  <c r="EZ27211" i="2"/>
  <c r="EZ27212" i="2"/>
  <c r="EZ27213" i="2"/>
  <c r="EZ27214" i="2"/>
  <c r="EZ27215" i="2"/>
  <c r="EZ27216" i="2"/>
  <c r="EZ27217" i="2"/>
  <c r="EZ27218" i="2"/>
  <c r="EZ27219" i="2"/>
  <c r="EZ27220" i="2"/>
  <c r="EZ27221" i="2"/>
  <c r="EZ27222" i="2"/>
  <c r="EZ27223" i="2"/>
  <c r="EZ27224" i="2"/>
  <c r="EZ27225" i="2"/>
  <c r="EZ27226" i="2"/>
  <c r="EZ27227" i="2"/>
  <c r="EZ27228" i="2"/>
  <c r="EZ27229" i="2"/>
  <c r="EZ27230" i="2"/>
  <c r="EZ27231" i="2"/>
  <c r="EZ27232" i="2"/>
  <c r="EZ27233" i="2"/>
  <c r="EZ27234" i="2"/>
  <c r="EZ27235" i="2"/>
  <c r="EZ27236" i="2"/>
  <c r="EZ27237" i="2"/>
  <c r="EZ27238" i="2"/>
  <c r="EZ27239" i="2"/>
  <c r="EZ27240" i="2"/>
  <c r="EZ27241" i="2"/>
  <c r="EZ27242" i="2"/>
  <c r="EZ27243" i="2"/>
  <c r="EZ27244" i="2"/>
  <c r="EZ27245" i="2"/>
  <c r="EZ27246" i="2"/>
  <c r="EZ27247" i="2"/>
  <c r="EZ27248" i="2"/>
  <c r="EZ27249" i="2"/>
  <c r="EZ27250" i="2"/>
  <c r="EZ27251" i="2"/>
  <c r="EZ27252" i="2"/>
  <c r="EZ27253" i="2"/>
  <c r="EZ27254" i="2"/>
  <c r="EZ27255" i="2"/>
  <c r="EZ27256" i="2"/>
  <c r="EZ27257" i="2"/>
  <c r="EZ27258" i="2"/>
  <c r="EZ27259" i="2"/>
  <c r="EZ27260" i="2"/>
  <c r="EZ27261" i="2"/>
  <c r="EZ27262" i="2"/>
  <c r="EZ27263" i="2"/>
  <c r="EZ27264" i="2"/>
  <c r="EZ27265" i="2"/>
  <c r="EZ27266" i="2"/>
  <c r="EZ27267" i="2"/>
  <c r="EZ27268" i="2"/>
  <c r="EZ27269" i="2"/>
  <c r="EZ27270" i="2"/>
  <c r="EZ27271" i="2"/>
  <c r="EZ27272" i="2"/>
  <c r="EZ27273" i="2"/>
  <c r="EZ27274" i="2"/>
  <c r="EZ27275" i="2"/>
  <c r="EZ27276" i="2"/>
  <c r="EZ27277" i="2"/>
  <c r="EZ27278" i="2"/>
  <c r="EZ27279" i="2"/>
  <c r="EZ27280" i="2"/>
  <c r="EZ27281" i="2"/>
  <c r="EZ27282" i="2"/>
  <c r="EZ27283" i="2"/>
  <c r="EZ27284" i="2"/>
  <c r="EZ27285" i="2"/>
  <c r="EZ27286" i="2"/>
  <c r="EZ27287" i="2"/>
  <c r="EZ27288" i="2"/>
  <c r="EZ27289" i="2"/>
  <c r="EZ27290" i="2"/>
  <c r="EZ27291" i="2"/>
  <c r="EZ27292" i="2"/>
  <c r="EZ27293" i="2"/>
  <c r="EZ27294" i="2"/>
  <c r="EZ27295" i="2"/>
  <c r="EZ27296" i="2"/>
  <c r="EZ27297" i="2"/>
  <c r="EZ27298" i="2"/>
  <c r="EZ27299" i="2"/>
  <c r="EZ27300" i="2"/>
  <c r="EZ27301" i="2"/>
  <c r="EZ27302" i="2"/>
  <c r="EZ27303" i="2"/>
  <c r="EZ27304" i="2"/>
  <c r="EZ27305" i="2"/>
  <c r="EZ27306" i="2"/>
  <c r="EZ27307" i="2"/>
  <c r="EZ27308" i="2"/>
  <c r="EZ27309" i="2"/>
  <c r="EZ27310" i="2"/>
  <c r="EZ27311" i="2"/>
  <c r="EZ27312" i="2"/>
  <c r="EZ27313" i="2"/>
  <c r="EZ27314" i="2"/>
  <c r="EZ27315" i="2"/>
  <c r="EZ27316" i="2"/>
  <c r="EZ27317" i="2"/>
  <c r="EZ27318" i="2"/>
  <c r="EZ27319" i="2"/>
  <c r="EZ27320" i="2"/>
  <c r="EZ27321" i="2"/>
  <c r="EZ27322" i="2"/>
  <c r="EZ27323" i="2"/>
  <c r="EZ27324" i="2"/>
  <c r="EZ27325" i="2"/>
  <c r="EZ27326" i="2"/>
  <c r="EZ27327" i="2"/>
  <c r="EZ27328" i="2"/>
  <c r="EZ27329" i="2"/>
  <c r="EZ27330" i="2"/>
  <c r="EZ27331" i="2"/>
  <c r="EZ27332" i="2"/>
  <c r="EZ27333" i="2"/>
  <c r="EZ27334" i="2"/>
  <c r="EZ27335" i="2"/>
  <c r="EZ27336" i="2"/>
  <c r="EZ27337" i="2"/>
  <c r="EZ27338" i="2"/>
  <c r="EZ27339" i="2"/>
  <c r="EZ27340" i="2"/>
  <c r="EZ27341" i="2"/>
  <c r="EZ27342" i="2"/>
  <c r="EZ27343" i="2"/>
  <c r="EZ27344" i="2"/>
  <c r="EZ27345" i="2"/>
  <c r="EZ27346" i="2"/>
  <c r="EZ27347" i="2"/>
  <c r="EZ27348" i="2"/>
  <c r="EZ27349" i="2"/>
  <c r="EZ27350" i="2"/>
  <c r="EZ27351" i="2"/>
  <c r="EZ27352" i="2"/>
  <c r="EZ27353" i="2"/>
  <c r="EZ27354" i="2"/>
  <c r="EZ27355" i="2"/>
  <c r="EZ27356" i="2"/>
  <c r="EZ27357" i="2"/>
  <c r="EZ27358" i="2"/>
  <c r="EZ27359" i="2"/>
  <c r="EZ27360" i="2"/>
  <c r="EZ27361" i="2"/>
  <c r="EZ27362" i="2"/>
  <c r="EZ27363" i="2"/>
  <c r="EZ27364" i="2"/>
  <c r="EZ27365" i="2"/>
  <c r="EZ27366" i="2"/>
  <c r="EZ27367" i="2"/>
  <c r="EZ27368" i="2"/>
  <c r="EZ27369" i="2"/>
  <c r="EZ27370" i="2"/>
  <c r="EZ27371" i="2"/>
  <c r="EZ27372" i="2"/>
  <c r="EZ27373" i="2"/>
  <c r="EZ27374" i="2"/>
  <c r="EZ27375" i="2"/>
  <c r="EZ27376" i="2"/>
  <c r="EZ27377" i="2"/>
  <c r="EZ27378" i="2"/>
  <c r="EZ27379" i="2"/>
  <c r="EZ27380" i="2"/>
  <c r="EZ27381" i="2"/>
  <c r="EZ27382" i="2"/>
  <c r="EZ27383" i="2"/>
  <c r="EZ27384" i="2"/>
  <c r="EZ27385" i="2"/>
  <c r="EZ27386" i="2"/>
  <c r="EZ27387" i="2"/>
  <c r="EZ27388" i="2"/>
  <c r="EZ27389" i="2"/>
  <c r="EZ27390" i="2"/>
  <c r="EZ27391" i="2"/>
  <c r="EZ27392" i="2"/>
  <c r="EZ27393" i="2"/>
  <c r="EZ27394" i="2"/>
  <c r="EZ27395" i="2"/>
  <c r="EZ27396" i="2"/>
  <c r="EZ27397" i="2"/>
  <c r="EZ27398" i="2"/>
  <c r="EZ27399" i="2"/>
  <c r="EZ27400" i="2"/>
  <c r="EZ27401" i="2"/>
  <c r="EZ27402" i="2"/>
  <c r="EZ27403" i="2"/>
  <c r="EZ27404" i="2"/>
  <c r="EZ27405" i="2"/>
  <c r="EZ27406" i="2"/>
  <c r="EZ27407" i="2"/>
  <c r="EZ27408" i="2"/>
  <c r="EZ27409" i="2"/>
  <c r="EZ27410" i="2"/>
  <c r="EZ27411" i="2"/>
  <c r="EZ27412" i="2"/>
  <c r="EZ27413" i="2"/>
  <c r="EZ27414" i="2"/>
  <c r="EZ27415" i="2"/>
  <c r="EZ27416" i="2"/>
  <c r="EZ27417" i="2"/>
  <c r="EZ27418" i="2"/>
  <c r="EZ27419" i="2"/>
  <c r="EZ27420" i="2"/>
  <c r="EZ27421" i="2"/>
  <c r="EZ27422" i="2"/>
  <c r="EZ27423" i="2"/>
  <c r="EZ27424" i="2"/>
  <c r="EZ27425" i="2"/>
  <c r="EZ27426" i="2"/>
  <c r="EZ27427" i="2"/>
  <c r="EZ27428" i="2"/>
  <c r="EZ27429" i="2"/>
  <c r="EZ27430" i="2"/>
  <c r="EZ27431" i="2"/>
  <c r="EZ27432" i="2"/>
  <c r="EZ27433" i="2"/>
  <c r="EZ27434" i="2"/>
  <c r="EZ27435" i="2"/>
  <c r="EZ27436" i="2"/>
  <c r="EZ27437" i="2"/>
  <c r="EZ27438" i="2"/>
  <c r="EZ27439" i="2"/>
  <c r="EZ27440" i="2"/>
  <c r="EZ27441" i="2"/>
  <c r="EZ27442" i="2"/>
  <c r="EZ27443" i="2"/>
  <c r="EZ27444" i="2"/>
  <c r="EZ27445" i="2"/>
  <c r="EZ27446" i="2"/>
  <c r="EZ27447" i="2"/>
  <c r="EZ27448" i="2"/>
  <c r="EZ27449" i="2"/>
  <c r="EZ27450" i="2"/>
  <c r="EZ27451" i="2"/>
  <c r="EZ27452" i="2"/>
  <c r="EZ27453" i="2"/>
  <c r="EZ27454" i="2"/>
  <c r="EZ27455" i="2"/>
  <c r="EZ27456" i="2"/>
  <c r="EZ27457" i="2"/>
  <c r="EZ27458" i="2"/>
  <c r="EZ27459" i="2"/>
  <c r="EZ27460" i="2"/>
  <c r="EZ27461" i="2"/>
  <c r="EZ27462" i="2"/>
  <c r="EZ27463" i="2"/>
  <c r="EZ27464" i="2"/>
  <c r="EZ27465" i="2"/>
  <c r="EZ27466" i="2"/>
  <c r="EZ27467" i="2"/>
  <c r="EZ27468" i="2"/>
  <c r="EZ27469" i="2"/>
  <c r="EZ27470" i="2"/>
  <c r="EZ27471" i="2"/>
  <c r="EZ27472" i="2"/>
  <c r="EZ27473" i="2"/>
  <c r="EZ27474" i="2"/>
  <c r="EZ27475" i="2"/>
  <c r="EZ27476" i="2"/>
  <c r="EZ27477" i="2"/>
  <c r="EZ27478" i="2"/>
  <c r="EZ27479" i="2"/>
  <c r="EZ27480" i="2"/>
  <c r="EZ27481" i="2"/>
  <c r="EZ27482" i="2"/>
  <c r="EZ27483" i="2"/>
  <c r="EZ27484" i="2"/>
  <c r="EZ27485" i="2"/>
  <c r="EZ27486" i="2"/>
  <c r="EZ27487" i="2"/>
  <c r="EZ27488" i="2"/>
  <c r="EZ27489" i="2"/>
  <c r="EZ27490" i="2"/>
  <c r="EZ27491" i="2"/>
  <c r="EZ27492" i="2"/>
  <c r="EZ27493" i="2"/>
  <c r="EZ27494" i="2"/>
  <c r="EZ27495" i="2"/>
  <c r="EZ27496" i="2"/>
  <c r="EZ27497" i="2"/>
  <c r="EZ27498" i="2"/>
  <c r="EZ27499" i="2"/>
  <c r="EZ27500" i="2"/>
  <c r="EZ27501" i="2"/>
  <c r="EZ27502" i="2"/>
  <c r="EZ27503" i="2"/>
  <c r="EZ27504" i="2"/>
  <c r="EZ27505" i="2"/>
  <c r="EZ27506" i="2"/>
  <c r="EZ27507" i="2"/>
  <c r="EZ27508" i="2"/>
  <c r="EZ27509" i="2"/>
  <c r="EZ27510" i="2"/>
  <c r="EZ27511" i="2"/>
  <c r="EZ27512" i="2"/>
  <c r="EZ27513" i="2"/>
  <c r="EZ27514" i="2"/>
  <c r="EZ27515" i="2"/>
  <c r="EZ27516" i="2"/>
  <c r="EZ27517" i="2"/>
  <c r="EZ27518" i="2"/>
  <c r="EZ27519" i="2"/>
  <c r="EZ27520" i="2"/>
  <c r="EZ27521" i="2"/>
  <c r="EZ27522" i="2"/>
  <c r="EZ27523" i="2"/>
  <c r="EZ27524" i="2"/>
  <c r="EZ27525" i="2"/>
  <c r="EZ27526" i="2"/>
  <c r="EZ27527" i="2"/>
  <c r="EZ27528" i="2"/>
  <c r="EZ27529" i="2"/>
  <c r="EZ27530" i="2"/>
  <c r="EZ27531" i="2"/>
  <c r="EZ27532" i="2"/>
  <c r="EZ27533" i="2"/>
  <c r="EZ27534" i="2"/>
  <c r="EZ27535" i="2"/>
  <c r="EZ27536" i="2"/>
  <c r="EZ27537" i="2"/>
  <c r="EZ27538" i="2"/>
  <c r="EZ27539" i="2"/>
  <c r="EZ27540" i="2"/>
  <c r="EZ27541" i="2"/>
  <c r="EZ27542" i="2"/>
  <c r="EZ27543" i="2"/>
  <c r="EZ27544" i="2"/>
  <c r="EZ27545" i="2"/>
  <c r="EZ27546" i="2"/>
  <c r="EZ27547" i="2"/>
  <c r="EZ27548" i="2"/>
  <c r="EZ27549" i="2"/>
  <c r="EZ27550" i="2"/>
  <c r="EZ27551" i="2"/>
  <c r="EZ27552" i="2"/>
  <c r="EZ27553" i="2"/>
  <c r="EZ27554" i="2"/>
  <c r="EZ27555" i="2"/>
  <c r="EZ27556" i="2"/>
  <c r="EZ27557" i="2"/>
  <c r="EZ27558" i="2"/>
  <c r="EZ27559" i="2"/>
  <c r="EZ27560" i="2"/>
  <c r="EZ27561" i="2"/>
  <c r="EZ27562" i="2"/>
  <c r="EZ27563" i="2"/>
  <c r="EZ27564" i="2"/>
  <c r="EZ27565" i="2"/>
  <c r="EZ27566" i="2"/>
  <c r="EZ27567" i="2"/>
  <c r="EZ27568" i="2"/>
  <c r="EZ27569" i="2"/>
  <c r="EZ27570" i="2"/>
  <c r="EZ27571" i="2"/>
  <c r="EZ27572" i="2"/>
  <c r="EZ27573" i="2"/>
  <c r="EZ27574" i="2"/>
  <c r="EZ27575" i="2"/>
  <c r="EZ27576" i="2"/>
  <c r="EZ27577" i="2"/>
  <c r="EZ27578" i="2"/>
  <c r="EZ27579" i="2"/>
  <c r="EZ27580" i="2"/>
  <c r="EZ27581" i="2"/>
  <c r="EZ27582" i="2"/>
  <c r="EZ27583" i="2"/>
  <c r="EZ27584" i="2"/>
  <c r="EZ27585" i="2"/>
  <c r="EZ27586" i="2"/>
  <c r="EZ27587" i="2"/>
  <c r="EZ27588" i="2"/>
  <c r="EZ27589" i="2"/>
  <c r="EZ27590" i="2"/>
  <c r="EZ27591" i="2"/>
  <c r="EZ27592" i="2"/>
  <c r="EZ27593" i="2"/>
  <c r="EZ27594" i="2"/>
  <c r="EZ27595" i="2"/>
  <c r="EZ27596" i="2"/>
  <c r="EZ27597" i="2"/>
  <c r="EZ27598" i="2"/>
  <c r="EZ27599" i="2"/>
  <c r="EZ27600" i="2"/>
  <c r="EZ27601" i="2"/>
  <c r="EZ27602" i="2"/>
  <c r="EZ27603" i="2"/>
  <c r="EZ27604" i="2"/>
  <c r="EZ27605" i="2"/>
  <c r="EZ27606" i="2"/>
  <c r="EZ27607" i="2"/>
  <c r="EZ27608" i="2"/>
  <c r="EZ27609" i="2"/>
  <c r="EZ27610" i="2"/>
  <c r="EZ27611" i="2"/>
  <c r="EZ27612" i="2"/>
  <c r="EZ27613" i="2"/>
  <c r="EZ27614" i="2"/>
  <c r="EZ27615" i="2"/>
  <c r="EZ27616" i="2"/>
  <c r="EZ27617" i="2"/>
  <c r="EZ27618" i="2"/>
  <c r="EZ27619" i="2"/>
  <c r="EZ27620" i="2"/>
  <c r="EZ27621" i="2"/>
  <c r="EZ27622" i="2"/>
  <c r="EZ27623" i="2"/>
  <c r="EZ27624" i="2"/>
  <c r="EZ27625" i="2"/>
  <c r="EZ27626" i="2"/>
  <c r="EZ27627" i="2"/>
  <c r="EZ27628" i="2"/>
  <c r="EZ27629" i="2"/>
  <c r="EZ27630" i="2"/>
  <c r="EZ27631" i="2"/>
  <c r="EZ27632" i="2"/>
  <c r="EZ27633" i="2"/>
  <c r="EZ27634" i="2"/>
  <c r="EZ27635" i="2"/>
  <c r="EZ27636" i="2"/>
  <c r="EZ27637" i="2"/>
  <c r="EZ27638" i="2"/>
  <c r="EZ27639" i="2"/>
  <c r="EZ27640" i="2"/>
  <c r="EZ27651" i="2"/>
  <c r="EZ27661" i="2"/>
  <c r="EZ27671" i="2"/>
  <c r="EZ27678" i="2"/>
  <c r="EZ27679" i="2"/>
  <c r="EZ27680" i="2"/>
  <c r="EZ27681" i="2"/>
  <c r="EZ27641" i="2"/>
  <c r="EZ27642" i="2"/>
  <c r="EZ27643" i="2"/>
  <c r="EZ27644" i="2"/>
  <c r="EZ27645" i="2"/>
  <c r="EZ27646" i="2"/>
  <c r="EZ27647" i="2"/>
  <c r="EZ27648" i="2"/>
  <c r="EZ27649" i="2"/>
  <c r="EZ27650" i="2"/>
  <c r="EZ27652" i="2"/>
  <c r="EZ27653" i="2"/>
  <c r="EZ27654" i="2"/>
  <c r="EZ27655" i="2"/>
  <c r="EZ27656" i="2"/>
  <c r="EZ27657" i="2"/>
  <c r="EZ27658" i="2"/>
  <c r="EZ27659" i="2"/>
  <c r="EZ27660" i="2"/>
  <c r="EZ27662" i="2"/>
  <c r="EZ27663" i="2"/>
  <c r="EZ27664" i="2"/>
  <c r="EZ27665" i="2"/>
  <c r="EZ27666" i="2"/>
  <c r="EZ27667" i="2"/>
  <c r="EZ27668" i="2"/>
  <c r="EZ27669" i="2"/>
  <c r="EZ27670" i="2"/>
  <c r="EZ27672" i="2"/>
  <c r="EZ27673" i="2"/>
  <c r="EZ27674" i="2"/>
  <c r="EZ27675" i="2"/>
  <c r="EZ27676" i="2"/>
  <c r="EZ27677" i="2"/>
  <c r="EZ27682" i="2"/>
  <c r="EZ27683" i="2"/>
  <c r="EZ27684" i="2"/>
  <c r="EZ27685" i="2"/>
  <c r="EZ27686" i="2"/>
  <c r="EZ27687" i="2"/>
  <c r="EZ27688" i="2"/>
  <c r="EZ27689" i="2"/>
  <c r="EZ27690" i="2"/>
  <c r="EZ27691" i="2"/>
  <c r="EZ27692" i="2"/>
  <c r="EZ27693" i="2"/>
  <c r="EZ27694" i="2"/>
  <c r="EZ27695" i="2"/>
  <c r="EZ27696" i="2"/>
  <c r="EZ27697" i="2"/>
  <c r="EZ27698" i="2"/>
  <c r="EZ27699" i="2"/>
  <c r="EZ27700" i="2"/>
  <c r="EZ27701" i="2"/>
  <c r="EZ27702" i="2"/>
  <c r="EZ27703" i="2"/>
  <c r="EZ27704" i="2"/>
  <c r="EZ27705" i="2"/>
  <c r="EZ27706" i="2"/>
  <c r="EZ27707" i="2"/>
  <c r="EZ27708" i="2"/>
  <c r="EZ27709" i="2"/>
  <c r="EZ27710" i="2"/>
  <c r="EZ27711" i="2"/>
  <c r="EZ27712" i="2"/>
  <c r="EZ27713" i="2"/>
  <c r="EZ27714" i="2"/>
  <c r="EZ27715" i="2"/>
  <c r="EZ27716" i="2"/>
  <c r="EZ27717" i="2"/>
  <c r="EZ27718" i="2"/>
  <c r="EZ27719" i="2"/>
  <c r="EZ27720" i="2"/>
  <c r="EZ27721" i="2"/>
  <c r="EZ27722" i="2"/>
  <c r="EZ27723" i="2"/>
  <c r="EZ27724" i="2"/>
  <c r="EZ27725" i="2"/>
  <c r="EZ27726" i="2"/>
  <c r="EZ27727" i="2"/>
  <c r="EZ27728" i="2"/>
  <c r="EZ27729" i="2"/>
  <c r="EZ27730" i="2"/>
  <c r="EZ27731" i="2"/>
  <c r="EZ27732" i="2"/>
  <c r="EZ27733" i="2"/>
  <c r="EZ27734" i="2"/>
  <c r="EZ27735" i="2"/>
  <c r="EZ27736" i="2"/>
  <c r="EZ27737" i="2"/>
  <c r="EZ27738" i="2"/>
  <c r="EZ27739" i="2"/>
  <c r="EZ27740" i="2"/>
  <c r="EZ27741" i="2"/>
  <c r="EZ27742" i="2"/>
  <c r="EZ27743" i="2"/>
  <c r="EZ27744" i="2"/>
  <c r="EZ27745" i="2"/>
  <c r="EZ27746" i="2"/>
  <c r="EZ27747" i="2"/>
  <c r="EZ27748" i="2"/>
  <c r="EZ27749" i="2"/>
  <c r="EZ27750" i="2"/>
  <c r="EZ27751" i="2"/>
  <c r="EZ27752" i="2"/>
  <c r="EZ27753" i="2"/>
  <c r="EZ27754" i="2"/>
  <c r="EZ27755" i="2"/>
  <c r="EZ27756" i="2"/>
  <c r="EZ27757" i="2"/>
  <c r="EZ27758" i="2"/>
  <c r="EZ27759" i="2"/>
  <c r="EZ27760" i="2"/>
  <c r="EZ27761" i="2"/>
  <c r="EZ27762" i="2"/>
  <c r="EZ27763" i="2"/>
  <c r="EZ27764" i="2"/>
  <c r="EZ27765" i="2"/>
  <c r="EZ27766" i="2"/>
  <c r="EZ27767" i="2"/>
  <c r="EZ27768" i="2"/>
  <c r="EZ27769" i="2"/>
  <c r="EZ27770" i="2"/>
  <c r="EZ27771" i="2"/>
  <c r="EZ27772" i="2"/>
  <c r="EZ27773" i="2"/>
  <c r="EZ27774" i="2"/>
  <c r="EZ27775" i="2"/>
  <c r="EZ27776" i="2"/>
  <c r="EZ27777" i="2"/>
  <c r="EZ27778" i="2"/>
  <c r="EZ27779" i="2"/>
  <c r="EZ27780" i="2"/>
  <c r="EZ27781" i="2"/>
  <c r="EZ27782" i="2"/>
  <c r="EZ27783" i="2"/>
  <c r="EZ27784" i="2"/>
  <c r="EZ27785" i="2"/>
  <c r="EZ27786" i="2"/>
  <c r="EZ27787" i="2"/>
  <c r="EZ27788" i="2"/>
  <c r="EZ27789" i="2"/>
  <c r="EZ27790" i="2"/>
  <c r="EZ27791" i="2"/>
  <c r="EZ27792" i="2"/>
  <c r="EZ27793" i="2"/>
  <c r="EZ27794" i="2"/>
  <c r="EZ27795" i="2"/>
  <c r="EZ27796" i="2"/>
  <c r="EZ27797" i="2"/>
  <c r="EZ27798" i="2"/>
  <c r="EZ27799" i="2"/>
  <c r="EZ27800" i="2"/>
  <c r="EZ27801" i="2"/>
  <c r="EZ27802" i="2"/>
  <c r="EZ27803" i="2"/>
  <c r="EZ27804" i="2"/>
  <c r="EZ27805" i="2"/>
  <c r="EZ27806" i="2"/>
  <c r="EZ27807" i="2"/>
  <c r="EZ27808" i="2"/>
  <c r="EZ27809" i="2"/>
  <c r="EZ27810" i="2"/>
  <c r="EZ27811" i="2"/>
  <c r="EZ27812" i="2"/>
  <c r="EZ27813" i="2"/>
  <c r="EZ27814" i="2"/>
  <c r="EZ27815" i="2"/>
  <c r="EZ27816" i="2"/>
  <c r="EZ27817" i="2"/>
  <c r="EZ27818" i="2"/>
  <c r="EZ27819" i="2"/>
  <c r="EZ27820" i="2"/>
  <c r="EZ27821" i="2"/>
  <c r="EZ27822" i="2"/>
  <c r="EZ27823" i="2"/>
  <c r="EZ27824" i="2"/>
  <c r="EZ27825" i="2"/>
  <c r="EZ27826" i="2"/>
  <c r="EZ27827" i="2"/>
  <c r="EZ27828" i="2"/>
  <c r="EZ27829" i="2"/>
  <c r="EZ27830" i="2"/>
  <c r="EZ27831" i="2"/>
  <c r="EZ27832" i="2"/>
  <c r="EZ27833" i="2"/>
  <c r="EZ27834" i="2"/>
  <c r="EZ27835" i="2"/>
  <c r="EZ27836" i="2"/>
  <c r="EZ27837" i="2"/>
  <c r="EZ27838" i="2"/>
  <c r="EZ27839" i="2"/>
  <c r="EZ27840" i="2"/>
  <c r="EZ27841" i="2"/>
  <c r="EZ27842" i="2"/>
  <c r="EZ27843" i="2"/>
  <c r="EZ27844" i="2"/>
  <c r="EZ27845" i="2"/>
  <c r="EZ27846" i="2"/>
  <c r="EZ27847" i="2"/>
  <c r="EZ27848" i="2"/>
  <c r="EZ27849" i="2"/>
  <c r="EZ27850" i="2"/>
  <c r="EZ27851" i="2"/>
  <c r="EZ27852" i="2"/>
  <c r="EZ27853" i="2"/>
  <c r="EZ27854" i="2"/>
  <c r="EZ27855" i="2"/>
  <c r="EZ27856" i="2"/>
  <c r="EZ27857" i="2"/>
  <c r="EZ27858" i="2"/>
  <c r="EZ27859" i="2"/>
  <c r="EZ27860" i="2"/>
  <c r="EZ27861" i="2"/>
  <c r="EZ27862" i="2"/>
  <c r="EZ27863" i="2"/>
  <c r="EZ27864" i="2"/>
  <c r="EZ27865" i="2"/>
  <c r="EZ27866" i="2"/>
  <c r="EZ27867" i="2"/>
  <c r="EZ27868" i="2"/>
  <c r="EZ27869" i="2"/>
  <c r="EZ27870" i="2"/>
  <c r="EZ27871" i="2"/>
  <c r="EZ27872" i="2"/>
  <c r="EZ27873" i="2"/>
  <c r="EZ27874" i="2"/>
  <c r="EZ27875" i="2"/>
  <c r="EZ27876" i="2"/>
  <c r="EZ27877" i="2"/>
  <c r="EZ27878" i="2"/>
  <c r="EZ27879" i="2"/>
  <c r="EZ27880" i="2"/>
  <c r="EZ27881" i="2"/>
  <c r="EZ27882" i="2"/>
  <c r="EZ27883" i="2"/>
  <c r="EZ27884" i="2"/>
  <c r="EZ27885" i="2"/>
  <c r="EZ27886" i="2"/>
  <c r="EZ27887" i="2"/>
  <c r="EZ27888" i="2"/>
  <c r="EZ27889" i="2"/>
  <c r="EZ27890" i="2"/>
  <c r="EZ27891" i="2"/>
  <c r="EZ27892" i="2"/>
  <c r="EZ27893" i="2"/>
  <c r="EZ27894" i="2"/>
  <c r="EZ27895" i="2"/>
  <c r="EZ27896" i="2"/>
  <c r="EZ27897" i="2"/>
  <c r="EZ27898" i="2"/>
  <c r="EZ27899" i="2"/>
  <c r="EZ27900" i="2"/>
  <c r="EZ27901" i="2"/>
  <c r="EZ27902" i="2"/>
  <c r="EZ27903" i="2"/>
  <c r="EZ27904" i="2"/>
  <c r="EZ27905" i="2"/>
  <c r="EZ27906" i="2"/>
  <c r="EZ27907" i="2"/>
  <c r="EZ27908" i="2"/>
  <c r="EZ27909" i="2"/>
  <c r="EZ27910" i="2"/>
  <c r="EZ27911" i="2"/>
  <c r="EZ27912" i="2"/>
  <c r="EZ27913" i="2"/>
  <c r="EZ27914" i="2"/>
  <c r="EZ27915" i="2"/>
  <c r="EZ27916" i="2"/>
  <c r="EZ27917" i="2"/>
  <c r="EZ27918" i="2"/>
  <c r="EZ27919" i="2"/>
  <c r="EZ27920" i="2"/>
  <c r="EZ27921" i="2"/>
  <c r="EZ27922" i="2"/>
  <c r="EZ27923" i="2"/>
  <c r="EZ27924" i="2"/>
  <c r="EZ27925" i="2"/>
  <c r="EZ27926" i="2"/>
  <c r="EZ27927" i="2"/>
  <c r="EZ27928" i="2"/>
  <c r="EZ27929" i="2"/>
  <c r="EZ27930" i="2"/>
  <c r="EZ27931" i="2"/>
  <c r="EZ27932" i="2"/>
  <c r="EZ27933" i="2"/>
  <c r="EZ27934" i="2"/>
  <c r="EZ27935" i="2"/>
  <c r="EZ27936" i="2"/>
  <c r="EZ27937" i="2"/>
  <c r="EZ27938" i="2"/>
  <c r="EZ27939" i="2"/>
  <c r="EZ27940" i="2"/>
  <c r="EZ27941" i="2"/>
  <c r="EZ27942" i="2"/>
  <c r="EZ27943" i="2"/>
  <c r="EZ27944" i="2"/>
  <c r="EZ27945" i="2"/>
  <c r="EZ27946" i="2"/>
  <c r="EZ27947" i="2"/>
  <c r="EZ27948" i="2"/>
  <c r="EZ27949" i="2"/>
  <c r="EZ27950" i="2"/>
  <c r="EZ27951" i="2"/>
  <c r="EZ27952" i="2"/>
  <c r="EZ27953" i="2"/>
  <c r="EZ27954" i="2"/>
  <c r="EZ27955" i="2"/>
  <c r="EZ27956" i="2"/>
  <c r="EZ27957" i="2"/>
  <c r="EZ27958" i="2"/>
  <c r="EZ27959" i="2"/>
  <c r="EZ27960" i="2"/>
  <c r="EZ27961" i="2"/>
  <c r="EZ27962" i="2"/>
  <c r="EZ27963" i="2"/>
  <c r="EZ27964" i="2"/>
  <c r="EZ27965" i="2"/>
  <c r="EZ27966" i="2"/>
  <c r="EZ27967" i="2"/>
  <c r="EZ27968" i="2"/>
  <c r="EZ27969" i="2"/>
  <c r="EZ27970" i="2"/>
  <c r="EZ27971" i="2"/>
  <c r="EZ27972" i="2"/>
  <c r="EZ27973" i="2"/>
  <c r="EZ27974" i="2"/>
  <c r="EZ27975" i="2"/>
  <c r="EZ27976" i="2"/>
  <c r="EZ27977" i="2"/>
  <c r="EZ27978" i="2"/>
  <c r="EZ27979" i="2"/>
  <c r="EZ27980" i="2"/>
  <c r="EZ27981" i="2"/>
  <c r="EZ27982" i="2"/>
  <c r="EZ27983" i="2"/>
  <c r="EZ27984" i="2"/>
  <c r="EZ27985" i="2"/>
  <c r="EZ27986" i="2"/>
  <c r="EZ27987" i="2"/>
  <c r="EZ27988" i="2"/>
  <c r="EZ27989" i="2"/>
  <c r="EZ27990" i="2"/>
  <c r="EZ27991" i="2"/>
  <c r="EZ27992" i="2"/>
  <c r="EZ27993" i="2"/>
  <c r="EZ27994" i="2"/>
  <c r="EZ27995" i="2"/>
  <c r="EZ27996" i="2"/>
  <c r="EZ27997" i="2"/>
  <c r="EZ27998" i="2"/>
  <c r="EZ27999" i="2"/>
  <c r="EZ28000" i="2"/>
  <c r="EZ28001" i="2"/>
  <c r="EZ28002" i="2"/>
  <c r="EZ28003" i="2"/>
  <c r="EZ28004" i="2"/>
  <c r="EZ28005" i="2"/>
  <c r="EZ28006" i="2"/>
  <c r="EZ28007" i="2"/>
  <c r="EZ28008" i="2"/>
  <c r="EZ28009" i="2"/>
  <c r="EZ28010" i="2"/>
  <c r="EZ28011" i="2"/>
  <c r="EZ28012" i="2"/>
  <c r="EZ28013" i="2"/>
  <c r="EZ28014" i="2"/>
  <c r="EZ28015" i="2"/>
  <c r="EZ28016" i="2"/>
  <c r="EZ28017" i="2"/>
  <c r="EZ28018" i="2"/>
  <c r="EZ28019" i="2"/>
  <c r="EZ28020" i="2"/>
  <c r="EZ28021" i="2"/>
  <c r="EZ28022" i="2"/>
  <c r="EZ28023" i="2"/>
  <c r="EZ28024" i="2"/>
  <c r="EZ28025" i="2"/>
  <c r="EZ28026" i="2"/>
  <c r="EZ28027" i="2"/>
  <c r="EZ28028" i="2"/>
  <c r="EZ28029" i="2"/>
  <c r="EZ28030" i="2"/>
  <c r="EZ28031" i="2"/>
  <c r="EZ28032" i="2"/>
  <c r="EZ28033" i="2"/>
  <c r="EZ28034" i="2"/>
  <c r="EZ28035" i="2"/>
  <c r="EZ28036" i="2"/>
  <c r="EZ28037" i="2"/>
  <c r="EZ28038" i="2"/>
  <c r="EZ28039" i="2"/>
  <c r="EZ28040" i="2"/>
  <c r="EZ28041" i="2"/>
  <c r="EZ28042" i="2"/>
  <c r="EZ28043" i="2"/>
  <c r="EZ28044" i="2"/>
  <c r="EZ28045" i="2"/>
  <c r="EZ28046" i="2"/>
  <c r="EZ28047" i="2"/>
  <c r="EZ28048" i="2"/>
  <c r="EZ28049" i="2"/>
  <c r="EZ28050" i="2"/>
  <c r="EZ28051" i="2"/>
  <c r="EZ28052" i="2"/>
  <c r="EZ28053" i="2"/>
  <c r="EZ28054" i="2"/>
  <c r="EZ28055" i="2"/>
  <c r="EZ28056" i="2"/>
  <c r="EZ28057" i="2"/>
  <c r="EZ28058" i="2"/>
  <c r="EZ28059" i="2"/>
  <c r="EZ28060" i="2"/>
  <c r="EZ28061" i="2"/>
  <c r="EZ28062" i="2"/>
  <c r="EZ28063" i="2"/>
  <c r="EZ28064" i="2"/>
  <c r="EZ28065" i="2"/>
  <c r="EZ28066" i="2"/>
  <c r="EZ28067" i="2"/>
  <c r="EZ28068" i="2"/>
  <c r="EZ28069" i="2"/>
  <c r="EZ28070" i="2"/>
  <c r="EZ28071" i="2"/>
  <c r="EZ28072" i="2"/>
  <c r="EZ28073" i="2"/>
  <c r="EZ28074" i="2"/>
  <c r="EZ28075" i="2"/>
  <c r="EZ28076" i="2"/>
  <c r="EZ28077" i="2"/>
  <c r="EZ28078" i="2"/>
  <c r="EZ28079" i="2"/>
  <c r="EZ28080" i="2"/>
  <c r="EZ28081" i="2"/>
  <c r="EZ28082" i="2"/>
  <c r="EZ28083" i="2"/>
  <c r="EZ28084" i="2"/>
  <c r="EZ28085" i="2"/>
  <c r="EZ28086" i="2"/>
  <c r="EZ28087" i="2"/>
  <c r="EZ28088" i="2"/>
  <c r="EZ28089" i="2"/>
  <c r="EZ28090" i="2"/>
  <c r="EZ28091" i="2"/>
  <c r="EZ28092" i="2"/>
  <c r="EZ28093" i="2"/>
  <c r="EZ28094" i="2"/>
  <c r="EZ28095" i="2"/>
  <c r="EZ28096" i="2"/>
  <c r="EZ28097" i="2"/>
  <c r="EZ28098" i="2"/>
  <c r="EZ28099" i="2"/>
  <c r="EZ28100" i="2"/>
  <c r="EZ28101" i="2"/>
  <c r="EZ28102" i="2"/>
  <c r="EZ28103" i="2"/>
  <c r="EZ28104" i="2"/>
  <c r="EZ28105" i="2"/>
  <c r="EZ28106" i="2"/>
  <c r="EZ28107" i="2"/>
  <c r="EZ28108" i="2"/>
  <c r="EZ28109" i="2"/>
  <c r="EZ28110" i="2"/>
  <c r="EZ28111" i="2"/>
  <c r="EZ28112" i="2"/>
  <c r="EZ28113" i="2"/>
  <c r="EZ28114" i="2"/>
  <c r="EZ28115" i="2"/>
  <c r="EZ28116" i="2"/>
  <c r="EZ28117" i="2"/>
  <c r="EZ28118" i="2"/>
  <c r="EZ28119" i="2"/>
  <c r="EZ28120" i="2"/>
  <c r="EZ28121" i="2"/>
  <c r="EZ28122" i="2"/>
  <c r="EZ28123" i="2"/>
  <c r="EZ28124" i="2"/>
  <c r="EZ28125" i="2"/>
  <c r="EZ28126" i="2"/>
  <c r="EZ28127" i="2"/>
  <c r="EZ28128" i="2"/>
  <c r="EZ28129" i="2"/>
  <c r="EZ28130" i="2"/>
  <c r="EZ28131" i="2"/>
  <c r="EZ28132" i="2"/>
  <c r="EZ28133" i="2"/>
  <c r="EZ28134" i="2"/>
  <c r="EZ28135" i="2"/>
  <c r="EZ28136" i="2"/>
  <c r="EZ28137" i="2"/>
  <c r="EZ28138" i="2"/>
  <c r="EZ28139" i="2"/>
  <c r="EZ28140" i="2"/>
  <c r="EZ28141" i="2"/>
  <c r="EZ28142" i="2"/>
  <c r="EZ28143" i="2"/>
  <c r="EZ28144" i="2"/>
  <c r="EZ28145" i="2"/>
  <c r="EZ28146" i="2"/>
  <c r="EZ28147" i="2"/>
  <c r="EZ28148" i="2"/>
  <c r="EZ28149" i="2"/>
  <c r="EZ28150" i="2"/>
  <c r="EZ28151" i="2"/>
  <c r="EZ28152" i="2"/>
  <c r="EZ28153" i="2"/>
  <c r="EZ28154" i="2"/>
  <c r="EZ28155" i="2"/>
  <c r="EZ28156" i="2"/>
  <c r="EZ28157" i="2"/>
  <c r="EZ28158" i="2"/>
  <c r="EZ28159" i="2"/>
  <c r="EZ28160" i="2"/>
  <c r="EZ28161" i="2"/>
  <c r="EZ28162" i="2"/>
  <c r="EZ28163" i="2"/>
  <c r="EZ28164" i="2"/>
  <c r="EZ28165" i="2"/>
  <c r="EZ28166" i="2"/>
  <c r="EZ28167" i="2"/>
  <c r="EZ28168" i="2"/>
  <c r="EZ28169" i="2"/>
  <c r="EZ28170" i="2"/>
  <c r="EZ28171" i="2"/>
  <c r="EZ28172" i="2"/>
  <c r="EZ28173" i="2"/>
  <c r="EZ28174" i="2"/>
  <c r="EZ28175" i="2"/>
  <c r="EZ28176" i="2"/>
  <c r="EZ28177" i="2"/>
  <c r="EZ28178" i="2"/>
  <c r="EZ28179" i="2"/>
  <c r="EZ28180" i="2"/>
  <c r="EZ28181" i="2"/>
  <c r="EZ28182" i="2"/>
  <c r="EZ28183" i="2"/>
  <c r="EZ28184" i="2"/>
  <c r="EZ28185" i="2"/>
  <c r="EZ28186" i="2"/>
  <c r="EZ28187" i="2"/>
  <c r="EZ28188" i="2"/>
  <c r="EZ28189" i="2"/>
  <c r="EZ28190" i="2"/>
  <c r="EZ28191" i="2"/>
  <c r="EZ28192" i="2"/>
  <c r="EZ28193" i="2"/>
  <c r="EZ28194" i="2"/>
  <c r="EZ28195" i="2"/>
  <c r="EZ28196" i="2"/>
  <c r="EZ28197" i="2"/>
  <c r="EZ28198" i="2"/>
  <c r="EZ28199" i="2"/>
  <c r="EZ28200" i="2"/>
  <c r="EZ28201" i="2"/>
  <c r="EZ28202" i="2"/>
  <c r="EZ28203" i="2"/>
  <c r="EZ28204" i="2"/>
  <c r="EZ28205" i="2"/>
  <c r="EZ28206" i="2"/>
  <c r="EZ28207" i="2"/>
  <c r="EZ28208" i="2"/>
  <c r="EZ28209" i="2"/>
  <c r="EZ28210" i="2"/>
  <c r="EZ28211" i="2"/>
  <c r="EZ28212" i="2"/>
  <c r="EZ28213" i="2"/>
  <c r="EZ28214" i="2"/>
  <c r="EZ28215" i="2"/>
  <c r="EZ28216" i="2"/>
  <c r="EZ28217" i="2"/>
  <c r="EZ28218" i="2"/>
  <c r="EZ28219" i="2"/>
  <c r="EZ28220" i="2"/>
  <c r="EZ28221" i="2"/>
  <c r="EZ28222" i="2"/>
  <c r="EZ28223" i="2"/>
  <c r="EZ28224" i="2"/>
  <c r="EZ28225" i="2"/>
  <c r="EZ28226" i="2"/>
  <c r="EZ28227" i="2"/>
  <c r="EZ28228" i="2"/>
  <c r="EZ28229" i="2"/>
  <c r="EZ28230" i="2"/>
  <c r="EZ28231" i="2"/>
  <c r="EZ28232" i="2"/>
  <c r="EZ28233" i="2"/>
  <c r="EZ28234" i="2"/>
  <c r="EZ28235" i="2"/>
  <c r="EZ28236" i="2"/>
  <c r="EZ28237" i="2"/>
  <c r="EZ28238" i="2"/>
  <c r="EZ28239" i="2"/>
  <c r="EZ28240" i="2"/>
  <c r="EZ28241" i="2"/>
  <c r="EZ28242" i="2"/>
  <c r="EZ28243" i="2"/>
  <c r="EZ28244" i="2"/>
  <c r="EZ28245" i="2"/>
  <c r="EZ28246" i="2"/>
  <c r="EZ28247" i="2"/>
  <c r="EZ28248" i="2"/>
  <c r="EZ28249" i="2"/>
  <c r="EZ28250" i="2"/>
  <c r="EZ28251" i="2"/>
  <c r="EZ28252" i="2"/>
  <c r="EZ28253" i="2"/>
  <c r="EZ28254" i="2"/>
  <c r="EZ28255" i="2"/>
  <c r="EZ28256" i="2"/>
  <c r="EZ28257" i="2"/>
  <c r="EZ28258" i="2"/>
  <c r="EZ28259" i="2"/>
  <c r="EZ28260" i="2"/>
  <c r="EZ28261" i="2"/>
  <c r="EZ28262" i="2"/>
  <c r="EZ28263" i="2"/>
  <c r="EZ28264" i="2"/>
  <c r="EZ28265" i="2"/>
  <c r="EZ28266" i="2"/>
  <c r="EZ28267" i="2"/>
  <c r="EZ28268" i="2"/>
  <c r="EZ28269" i="2"/>
  <c r="EZ28270" i="2"/>
  <c r="EZ28271" i="2"/>
  <c r="EZ28272" i="2"/>
  <c r="EZ28273" i="2"/>
  <c r="EZ28274" i="2"/>
  <c r="EZ28275" i="2"/>
  <c r="EZ28276" i="2"/>
  <c r="EZ28277" i="2"/>
  <c r="EZ28278" i="2"/>
  <c r="EZ28279" i="2"/>
  <c r="EZ28280" i="2"/>
  <c r="EZ28281" i="2"/>
  <c r="EZ28282" i="2"/>
  <c r="EZ28283" i="2"/>
  <c r="EZ28284" i="2"/>
  <c r="EZ28285" i="2"/>
  <c r="EZ28286" i="2"/>
  <c r="EZ28287" i="2"/>
  <c r="EZ28288" i="2"/>
  <c r="EZ28289" i="2"/>
  <c r="EZ28290" i="2"/>
  <c r="EZ28291" i="2"/>
  <c r="EZ28292" i="2"/>
  <c r="EZ28293" i="2"/>
  <c r="EZ28294" i="2"/>
  <c r="EZ28295" i="2"/>
  <c r="EZ28296" i="2"/>
  <c r="EZ28297" i="2"/>
  <c r="EZ28298" i="2"/>
  <c r="EZ28299" i="2"/>
  <c r="EZ28300" i="2"/>
  <c r="EZ28301" i="2"/>
  <c r="EZ28302" i="2"/>
  <c r="EZ28303" i="2"/>
  <c r="EZ28304" i="2"/>
  <c r="EZ28305" i="2"/>
  <c r="EZ28306" i="2"/>
  <c r="EZ28307" i="2"/>
  <c r="EZ28308" i="2"/>
  <c r="EZ28309" i="2"/>
  <c r="EZ28310" i="2"/>
  <c r="EZ28311" i="2"/>
  <c r="EZ28312" i="2"/>
  <c r="EZ28313" i="2"/>
  <c r="EZ28314" i="2"/>
  <c r="EZ28315" i="2"/>
  <c r="EZ28316" i="2"/>
  <c r="EZ28317" i="2"/>
  <c r="EZ28318" i="2"/>
  <c r="EZ28319" i="2"/>
  <c r="EZ28320" i="2"/>
  <c r="EZ28321" i="2"/>
  <c r="EZ28322" i="2"/>
  <c r="EZ28323" i="2"/>
  <c r="EZ28324" i="2"/>
  <c r="EZ28325" i="2"/>
  <c r="EZ28326" i="2"/>
  <c r="EZ28327" i="2"/>
  <c r="EZ28328" i="2"/>
  <c r="EZ28329" i="2"/>
  <c r="EZ28330" i="2"/>
  <c r="EZ28331" i="2"/>
  <c r="EZ28332" i="2"/>
  <c r="EZ28333" i="2"/>
  <c r="EZ28334" i="2"/>
  <c r="EZ28335" i="2"/>
  <c r="EZ28336" i="2"/>
  <c r="EZ28337" i="2"/>
  <c r="EZ28338" i="2"/>
  <c r="EZ28339" i="2"/>
  <c r="EZ28340" i="2"/>
  <c r="EZ28341" i="2"/>
  <c r="EZ28342" i="2"/>
  <c r="EZ28343" i="2"/>
  <c r="EZ28344" i="2"/>
  <c r="EZ28345" i="2"/>
  <c r="EZ28346" i="2"/>
  <c r="EZ28347" i="2"/>
  <c r="EZ28348" i="2"/>
  <c r="EZ28349" i="2"/>
  <c r="EZ28350" i="2"/>
  <c r="EZ28351" i="2"/>
  <c r="EZ28352" i="2"/>
  <c r="EZ28353" i="2"/>
  <c r="EZ28354" i="2"/>
  <c r="EZ28355" i="2"/>
  <c r="EZ28356" i="2"/>
  <c r="EZ28357" i="2"/>
  <c r="EZ28358" i="2"/>
  <c r="EZ28359" i="2"/>
  <c r="EZ28360" i="2"/>
  <c r="EZ28361" i="2"/>
  <c r="EZ28362" i="2"/>
  <c r="EZ28363" i="2"/>
  <c r="EZ28364" i="2"/>
  <c r="EZ28365" i="2"/>
  <c r="EZ28366" i="2"/>
  <c r="EZ28367" i="2"/>
  <c r="EZ28368" i="2"/>
  <c r="EZ28369" i="2"/>
  <c r="EZ28370" i="2"/>
  <c r="EZ28371" i="2"/>
  <c r="EZ28372" i="2"/>
  <c r="EZ28373" i="2"/>
  <c r="EZ28374" i="2"/>
  <c r="EZ28375" i="2"/>
  <c r="EZ28376" i="2"/>
  <c r="EZ28377" i="2"/>
  <c r="EZ28378" i="2"/>
  <c r="EZ28379" i="2"/>
  <c r="EZ28380" i="2"/>
  <c r="EZ28381" i="2"/>
  <c r="EZ28382" i="2"/>
  <c r="EZ28383" i="2"/>
  <c r="EZ28384" i="2"/>
  <c r="EZ28385" i="2"/>
  <c r="EZ28386" i="2"/>
  <c r="EZ28387" i="2"/>
  <c r="EZ28388" i="2"/>
  <c r="EZ28389" i="2"/>
  <c r="EZ28390" i="2"/>
  <c r="EZ28391" i="2"/>
  <c r="EZ28392" i="2"/>
  <c r="EZ28393" i="2"/>
  <c r="EZ28394" i="2"/>
  <c r="EZ28395" i="2"/>
  <c r="EZ28396" i="2"/>
  <c r="EZ28397" i="2"/>
  <c r="EZ28398" i="2"/>
  <c r="EZ28399" i="2"/>
  <c r="EZ28400" i="2"/>
  <c r="EZ28401" i="2"/>
  <c r="EZ28402" i="2"/>
  <c r="EZ28403" i="2"/>
  <c r="EZ28404" i="2"/>
  <c r="EZ28405" i="2"/>
  <c r="EZ28406" i="2"/>
  <c r="EZ28407" i="2"/>
  <c r="EZ28408" i="2"/>
  <c r="EZ28409" i="2"/>
  <c r="EZ28410" i="2"/>
  <c r="EZ28411" i="2"/>
  <c r="EZ28412" i="2"/>
  <c r="EZ28413" i="2"/>
  <c r="EZ28414" i="2"/>
  <c r="EZ28415" i="2"/>
  <c r="EZ28416" i="2"/>
  <c r="EZ28417" i="2"/>
  <c r="EZ28418" i="2"/>
  <c r="EZ28419" i="2"/>
  <c r="EZ28420" i="2"/>
  <c r="EZ28421" i="2"/>
  <c r="EZ28422" i="2"/>
  <c r="EZ28423" i="2"/>
  <c r="EZ28424" i="2"/>
  <c r="EZ28425" i="2"/>
  <c r="EZ28426" i="2"/>
  <c r="EZ28427" i="2"/>
  <c r="EZ28428" i="2"/>
  <c r="EZ28429" i="2"/>
  <c r="EZ28430" i="2"/>
  <c r="EZ28431" i="2"/>
  <c r="EZ28432" i="2"/>
  <c r="EZ28433" i="2"/>
  <c r="EZ28434" i="2"/>
  <c r="EZ28435" i="2"/>
  <c r="EZ28436" i="2"/>
  <c r="EZ28437" i="2"/>
  <c r="EZ28438" i="2"/>
  <c r="EZ28439" i="2"/>
  <c r="EZ28440" i="2"/>
  <c r="EZ28441" i="2"/>
  <c r="EZ28442" i="2"/>
  <c r="EZ28443" i="2"/>
  <c r="EZ28444" i="2"/>
  <c r="EZ28445" i="2"/>
  <c r="EZ28446" i="2"/>
  <c r="EZ28447" i="2"/>
  <c r="EZ28448" i="2"/>
  <c r="EZ28449" i="2"/>
  <c r="EZ28450" i="2"/>
  <c r="EZ28451" i="2"/>
  <c r="EZ28452" i="2"/>
  <c r="EZ28453" i="2"/>
  <c r="EZ28454" i="2"/>
  <c r="EZ28455" i="2"/>
  <c r="EZ28456" i="2"/>
  <c r="EZ28457" i="2"/>
  <c r="EZ28458" i="2"/>
  <c r="EZ28459" i="2"/>
  <c r="EZ28460" i="2"/>
  <c r="EZ28461" i="2"/>
  <c r="EZ28462" i="2"/>
  <c r="EZ28463" i="2"/>
  <c r="EZ28464" i="2"/>
  <c r="EZ28465" i="2"/>
  <c r="EZ28466" i="2"/>
  <c r="EZ28467" i="2"/>
  <c r="EZ28468" i="2"/>
  <c r="EZ28469" i="2"/>
  <c r="EZ28470" i="2"/>
  <c r="EZ28471" i="2"/>
  <c r="EZ28472" i="2"/>
  <c r="EZ28473" i="2"/>
  <c r="EZ28474" i="2"/>
  <c r="EZ28475" i="2"/>
  <c r="EZ28476" i="2"/>
  <c r="EZ28477" i="2"/>
  <c r="EZ28478" i="2"/>
  <c r="EZ28479" i="2"/>
  <c r="EZ28480" i="2"/>
  <c r="EZ28481" i="2"/>
  <c r="EZ28482" i="2"/>
  <c r="EZ28483" i="2"/>
  <c r="EZ28484" i="2"/>
  <c r="EZ28485" i="2"/>
  <c r="EZ28486" i="2"/>
  <c r="EZ28487" i="2"/>
  <c r="EZ28488" i="2"/>
  <c r="EZ28489" i="2"/>
  <c r="EZ28490" i="2"/>
  <c r="EZ28491" i="2"/>
  <c r="EZ28492" i="2"/>
  <c r="EZ28493" i="2"/>
  <c r="EZ28494" i="2"/>
  <c r="EZ28495" i="2"/>
  <c r="EZ28496" i="2"/>
  <c r="EZ28497" i="2"/>
  <c r="EZ28498" i="2"/>
  <c r="EZ28499" i="2"/>
  <c r="EZ28500" i="2"/>
  <c r="EZ28501" i="2"/>
  <c r="EZ28502" i="2"/>
  <c r="EZ28503" i="2"/>
  <c r="EZ28504" i="2"/>
  <c r="EZ28505" i="2"/>
  <c r="EZ28506" i="2"/>
  <c r="EZ28507" i="2"/>
  <c r="EZ28508" i="2"/>
  <c r="EZ28509" i="2"/>
  <c r="EZ28510" i="2"/>
  <c r="EZ28511" i="2"/>
  <c r="EZ28512" i="2"/>
  <c r="EZ28513" i="2"/>
  <c r="EZ28514" i="2"/>
  <c r="EZ28515" i="2"/>
  <c r="EZ28516" i="2"/>
  <c r="EZ28517" i="2"/>
  <c r="EZ28518" i="2"/>
  <c r="EZ28519" i="2"/>
  <c r="EZ28520" i="2"/>
  <c r="EZ28521" i="2"/>
  <c r="EZ28522" i="2"/>
  <c r="EZ28523" i="2"/>
  <c r="EZ28524" i="2"/>
  <c r="EZ28525" i="2"/>
  <c r="EZ28526" i="2"/>
  <c r="EZ28527" i="2"/>
  <c r="EZ28528" i="2"/>
  <c r="EZ28529" i="2"/>
  <c r="EZ28530" i="2"/>
  <c r="EZ28531" i="2"/>
  <c r="EZ28532" i="2"/>
  <c r="EZ28533" i="2"/>
  <c r="EZ28534" i="2"/>
  <c r="EZ28535" i="2"/>
  <c r="EZ28536" i="2"/>
  <c r="EZ28537" i="2"/>
  <c r="EZ28538" i="2"/>
  <c r="EZ28539" i="2"/>
  <c r="EZ28540" i="2"/>
  <c r="EZ28541" i="2"/>
  <c r="EZ28542" i="2"/>
  <c r="EZ28543" i="2"/>
  <c r="EZ28544" i="2"/>
  <c r="EZ28545" i="2"/>
  <c r="EZ28546" i="2"/>
  <c r="EZ28547" i="2"/>
  <c r="EZ28548" i="2"/>
  <c r="EZ28549" i="2"/>
  <c r="EZ28550" i="2"/>
  <c r="EZ28551" i="2"/>
  <c r="EZ28552" i="2"/>
  <c r="EZ28553" i="2"/>
  <c r="EZ28554" i="2"/>
  <c r="EZ28555" i="2"/>
  <c r="EZ28556" i="2"/>
  <c r="EZ28557" i="2"/>
  <c r="EZ28558" i="2"/>
  <c r="EZ28559" i="2"/>
  <c r="EZ28560" i="2"/>
  <c r="EZ28561" i="2"/>
  <c r="EZ28562" i="2"/>
  <c r="EZ28563" i="2"/>
  <c r="EZ28564" i="2"/>
  <c r="EZ28565" i="2"/>
  <c r="EZ28633" i="2"/>
  <c r="EZ28634" i="2"/>
  <c r="EZ28635" i="2"/>
  <c r="EZ28636" i="2"/>
  <c r="EZ28637" i="2"/>
  <c r="EZ28638" i="2"/>
  <c r="EZ28639" i="2"/>
  <c r="EZ28640" i="2"/>
  <c r="EZ28641" i="2"/>
  <c r="EZ28642" i="2"/>
  <c r="EZ28643" i="2"/>
  <c r="EZ28644" i="2"/>
  <c r="EZ28645" i="2"/>
  <c r="EZ28646" i="2"/>
  <c r="EZ28647" i="2"/>
  <c r="EZ28648" i="2"/>
  <c r="EZ28566" i="2"/>
  <c r="EZ28567" i="2"/>
  <c r="EZ28568" i="2"/>
  <c r="EZ28569" i="2"/>
  <c r="EZ28570" i="2"/>
  <c r="EZ28571" i="2"/>
  <c r="EZ28572" i="2"/>
  <c r="EZ28573" i="2"/>
  <c r="EZ28574" i="2"/>
  <c r="EZ28575" i="2"/>
  <c r="EZ28576" i="2"/>
  <c r="EZ28577" i="2"/>
  <c r="EZ28578" i="2"/>
  <c r="EZ28579" i="2"/>
  <c r="EZ28580" i="2"/>
  <c r="EZ28581" i="2"/>
  <c r="EZ28582" i="2"/>
  <c r="EZ28583" i="2"/>
  <c r="EZ28584" i="2"/>
  <c r="EZ28585" i="2"/>
  <c r="EZ28586" i="2"/>
  <c r="EZ28587" i="2"/>
  <c r="EZ28588" i="2"/>
  <c r="EZ28589" i="2"/>
  <c r="EZ28590" i="2"/>
  <c r="EZ28591" i="2"/>
  <c r="EZ28592" i="2"/>
  <c r="EZ28593" i="2"/>
  <c r="EZ28594" i="2"/>
  <c r="EZ28595" i="2"/>
  <c r="EZ28596" i="2"/>
  <c r="EZ28597" i="2"/>
  <c r="EZ28598" i="2"/>
  <c r="EZ28599" i="2"/>
  <c r="EZ28600" i="2"/>
  <c r="EZ28601" i="2"/>
  <c r="EZ28602" i="2"/>
  <c r="EZ28603" i="2"/>
  <c r="EZ28604" i="2"/>
  <c r="EZ28605" i="2"/>
  <c r="EZ28606" i="2"/>
  <c r="EZ28607" i="2"/>
  <c r="EZ28608" i="2"/>
  <c r="EZ28609" i="2"/>
  <c r="EZ28610" i="2"/>
  <c r="EZ28611" i="2"/>
  <c r="EZ28612" i="2"/>
  <c r="EZ28613" i="2"/>
  <c r="EZ28614" i="2"/>
  <c r="EZ28615" i="2"/>
  <c r="EZ28616" i="2"/>
  <c r="EZ28617" i="2"/>
  <c r="EZ28618" i="2"/>
  <c r="EZ28619" i="2"/>
  <c r="EZ28620" i="2"/>
  <c r="EZ28621" i="2"/>
  <c r="EZ28622" i="2"/>
  <c r="EZ28623" i="2"/>
  <c r="EZ28624" i="2"/>
  <c r="EZ28625" i="2"/>
  <c r="EZ28626" i="2"/>
  <c r="EZ28627" i="2"/>
  <c r="EZ28628" i="2"/>
  <c r="EZ28629" i="2"/>
  <c r="EZ28630" i="2"/>
  <c r="EZ28631" i="2"/>
  <c r="EZ28632" i="2"/>
  <c r="EZ28649" i="2"/>
  <c r="EZ28650" i="2"/>
  <c r="EZ28651" i="2"/>
  <c r="EZ28652" i="2"/>
  <c r="EZ28653" i="2"/>
  <c r="EZ28654" i="2"/>
  <c r="EZ28655" i="2"/>
  <c r="EZ28656" i="2"/>
  <c r="EZ28657" i="2"/>
  <c r="EZ28658" i="2"/>
  <c r="EZ28659" i="2"/>
  <c r="EZ28660" i="2"/>
  <c r="EZ28661" i="2"/>
  <c r="EZ28662" i="2"/>
  <c r="EZ28663" i="2"/>
  <c r="EZ28664" i="2"/>
  <c r="EZ28665" i="2"/>
  <c r="EZ28666" i="2"/>
  <c r="EZ28667" i="2"/>
  <c r="EZ28668" i="2"/>
  <c r="EZ28669" i="2"/>
  <c r="EZ28670" i="2"/>
  <c r="EZ28671" i="2"/>
  <c r="EZ28672" i="2"/>
  <c r="EZ28673" i="2"/>
  <c r="EZ28674" i="2"/>
  <c r="EZ28675" i="2"/>
  <c r="EZ28676" i="2"/>
  <c r="EZ28677" i="2"/>
  <c r="EZ28678" i="2"/>
  <c r="EZ28679" i="2"/>
  <c r="EZ28680" i="2"/>
  <c r="EZ28681" i="2"/>
  <c r="EZ28682" i="2"/>
  <c r="EZ28683" i="2"/>
  <c r="EZ28684" i="2"/>
  <c r="EZ28685" i="2"/>
  <c r="EZ28686" i="2"/>
  <c r="EZ28687" i="2"/>
  <c r="EZ28688" i="2"/>
  <c r="EZ28689" i="2"/>
  <c r="EZ28690" i="2"/>
  <c r="EZ28691" i="2"/>
  <c r="EZ28692" i="2"/>
  <c r="EZ28693" i="2"/>
  <c r="EZ28694" i="2"/>
  <c r="EZ28695" i="2"/>
  <c r="EZ28696" i="2"/>
  <c r="EZ28697" i="2"/>
  <c r="EZ28698" i="2"/>
  <c r="EZ28699" i="2"/>
  <c r="EZ28700" i="2"/>
  <c r="EZ28701" i="2"/>
  <c r="EZ28702" i="2"/>
  <c r="EZ28703" i="2"/>
  <c r="EZ28704" i="2"/>
  <c r="EZ28705" i="2"/>
  <c r="EZ28706" i="2"/>
  <c r="EZ28707" i="2"/>
  <c r="EZ28708" i="2"/>
  <c r="EZ28709" i="2"/>
  <c r="EZ28710" i="2"/>
  <c r="EZ28711" i="2"/>
  <c r="EZ28712" i="2"/>
  <c r="EZ28713" i="2"/>
  <c r="EZ28714" i="2"/>
  <c r="EZ28715" i="2"/>
  <c r="EZ28716" i="2"/>
  <c r="EZ28717" i="2"/>
  <c r="EZ28718" i="2"/>
  <c r="EZ28719" i="2"/>
  <c r="EZ28720" i="2"/>
  <c r="EZ28721" i="2"/>
  <c r="EZ28722" i="2"/>
  <c r="EZ28723" i="2"/>
  <c r="EZ28724" i="2"/>
  <c r="EZ28725" i="2"/>
  <c r="EZ28726" i="2"/>
  <c r="EZ28727" i="2"/>
  <c r="EZ28728" i="2"/>
  <c r="EZ28729" i="2"/>
  <c r="EZ28730" i="2"/>
  <c r="EZ28731" i="2"/>
  <c r="EZ28732" i="2"/>
  <c r="EZ28733" i="2"/>
  <c r="EZ28734" i="2"/>
  <c r="EZ28735" i="2"/>
  <c r="EZ28736" i="2"/>
  <c r="EZ28737" i="2"/>
  <c r="EZ28738" i="2"/>
  <c r="EZ28739" i="2"/>
  <c r="EZ28740" i="2"/>
  <c r="EZ28741" i="2"/>
  <c r="EZ28742" i="2"/>
  <c r="EZ28743" i="2"/>
  <c r="EZ28744" i="2"/>
  <c r="EZ28745" i="2"/>
  <c r="EZ28746" i="2"/>
  <c r="EZ28747" i="2"/>
  <c r="EZ28748" i="2"/>
  <c r="EZ28749" i="2"/>
  <c r="EZ28750" i="2"/>
  <c r="EZ28751" i="2"/>
  <c r="EZ28752" i="2"/>
  <c r="EZ28753" i="2"/>
  <c r="EZ28754" i="2"/>
  <c r="EZ28755" i="2"/>
  <c r="EZ28756" i="2"/>
  <c r="EZ28757" i="2"/>
  <c r="EZ28758" i="2"/>
  <c r="EZ28759" i="2"/>
  <c r="EZ28760" i="2"/>
  <c r="EZ28761" i="2"/>
  <c r="EZ28762" i="2"/>
  <c r="EZ28763" i="2"/>
  <c r="EZ28764" i="2"/>
  <c r="EZ28765" i="2"/>
  <c r="EZ28766" i="2"/>
  <c r="EZ28767" i="2"/>
  <c r="EZ28768" i="2"/>
  <c r="EZ28769" i="2"/>
  <c r="EZ28770" i="2"/>
  <c r="EZ28771" i="2"/>
  <c r="EZ28772" i="2"/>
  <c r="EZ28773" i="2"/>
  <c r="EZ28774" i="2"/>
  <c r="EZ28775" i="2"/>
  <c r="EZ28776" i="2"/>
  <c r="EZ28777" i="2"/>
  <c r="EZ28778" i="2"/>
  <c r="EZ28779" i="2"/>
  <c r="EZ28780" i="2"/>
  <c r="EZ28781" i="2"/>
  <c r="EZ28782" i="2"/>
  <c r="EZ28783" i="2"/>
  <c r="EZ28784" i="2"/>
  <c r="EZ28785" i="2"/>
  <c r="EZ28786" i="2"/>
  <c r="EZ28787" i="2"/>
  <c r="EZ28788" i="2"/>
  <c r="EZ28789" i="2"/>
  <c r="EZ28790" i="2"/>
  <c r="EZ28791" i="2"/>
  <c r="EZ28792" i="2"/>
  <c r="EZ28793" i="2"/>
  <c r="EZ28794" i="2"/>
  <c r="EZ28795" i="2"/>
  <c r="EZ28796" i="2"/>
  <c r="EZ28797" i="2"/>
  <c r="EZ28798" i="2"/>
  <c r="EZ28799" i="2"/>
  <c r="EZ28800" i="2"/>
  <c r="EZ28801" i="2"/>
  <c r="EZ28802" i="2"/>
  <c r="EZ28803" i="2"/>
  <c r="EZ28804" i="2"/>
  <c r="EZ28805" i="2"/>
  <c r="EZ28806" i="2"/>
  <c r="EZ28807" i="2"/>
  <c r="EZ28808" i="2"/>
  <c r="EZ28809" i="2"/>
  <c r="EZ28810" i="2"/>
  <c r="EZ28811" i="2"/>
  <c r="EZ28812" i="2"/>
  <c r="EZ28813" i="2"/>
  <c r="EZ28814" i="2"/>
  <c r="EZ28815" i="2"/>
  <c r="EZ28816" i="2"/>
  <c r="EZ28817" i="2"/>
  <c r="EZ28818" i="2"/>
  <c r="EZ28819" i="2"/>
  <c r="EZ28820" i="2"/>
  <c r="EZ28821" i="2"/>
  <c r="EZ28822" i="2"/>
  <c r="EZ28823" i="2"/>
  <c r="EZ28824" i="2"/>
  <c r="EZ28825" i="2"/>
  <c r="EZ28826" i="2"/>
  <c r="EZ28827" i="2"/>
  <c r="EZ28828" i="2"/>
  <c r="EZ28829" i="2"/>
  <c r="EZ28830" i="2"/>
  <c r="EZ28831" i="2"/>
  <c r="EZ28832" i="2"/>
  <c r="EZ28833" i="2"/>
  <c r="EZ28834" i="2"/>
  <c r="EZ28835" i="2"/>
  <c r="EZ28836" i="2"/>
  <c r="EZ28837" i="2"/>
  <c r="EZ28838" i="2"/>
  <c r="EZ28839" i="2"/>
  <c r="EZ28840" i="2"/>
  <c r="EZ28841" i="2"/>
  <c r="EZ28842" i="2"/>
  <c r="EZ28843" i="2"/>
  <c r="EZ28844" i="2"/>
  <c r="EZ28845" i="2"/>
  <c r="EZ28846" i="2"/>
  <c r="EZ28847" i="2"/>
  <c r="EZ28848" i="2"/>
  <c r="EZ28849" i="2"/>
  <c r="EZ28850" i="2"/>
  <c r="EZ28851" i="2"/>
  <c r="EZ28852" i="2"/>
  <c r="EZ28853" i="2"/>
  <c r="EZ28854" i="2"/>
  <c r="EZ28855" i="2"/>
  <c r="EZ28856" i="2"/>
  <c r="EZ28857" i="2"/>
  <c r="EZ28858" i="2"/>
  <c r="EZ28859" i="2"/>
  <c r="EZ28860" i="2"/>
  <c r="EZ28861" i="2"/>
  <c r="EZ28862" i="2"/>
  <c r="EZ28863" i="2"/>
  <c r="EZ28864" i="2"/>
  <c r="EZ28865" i="2"/>
  <c r="EZ28866" i="2"/>
  <c r="EZ28867" i="2"/>
  <c r="EZ28868" i="2"/>
  <c r="EZ28869" i="2"/>
  <c r="EZ28870" i="2"/>
  <c r="EZ28871" i="2"/>
  <c r="EZ28872" i="2"/>
  <c r="EZ28873" i="2"/>
  <c r="EZ28874" i="2"/>
  <c r="EZ28875" i="2"/>
  <c r="EZ28876" i="2"/>
  <c r="EZ28877" i="2"/>
  <c r="EZ28878" i="2"/>
  <c r="EZ28879" i="2"/>
  <c r="EZ28880" i="2"/>
  <c r="EZ28881" i="2"/>
  <c r="EZ28882" i="2"/>
  <c r="EZ28883" i="2"/>
  <c r="EZ28884" i="2"/>
  <c r="EZ28885" i="2"/>
  <c r="EZ28886" i="2"/>
  <c r="EZ28887" i="2"/>
  <c r="EZ28888" i="2"/>
  <c r="EZ28889" i="2"/>
  <c r="EZ28890" i="2"/>
  <c r="EZ28891" i="2"/>
  <c r="EZ28892" i="2"/>
  <c r="EZ28893" i="2"/>
  <c r="EZ28894" i="2"/>
  <c r="EZ28895" i="2"/>
  <c r="EZ28896" i="2"/>
  <c r="EZ28897" i="2"/>
  <c r="EZ28898" i="2"/>
  <c r="EZ28899" i="2"/>
  <c r="EZ28900" i="2"/>
  <c r="EZ28901" i="2"/>
  <c r="EZ28902" i="2"/>
  <c r="EZ28903" i="2"/>
  <c r="EZ28904" i="2"/>
  <c r="EZ28905" i="2"/>
  <c r="EZ28906" i="2"/>
  <c r="EZ28907" i="2"/>
  <c r="EZ28908" i="2"/>
  <c r="EZ28909" i="2"/>
  <c r="EZ28910" i="2"/>
  <c r="EZ28911" i="2"/>
  <c r="EZ28912" i="2"/>
  <c r="EZ28913" i="2"/>
  <c r="EZ28914" i="2"/>
  <c r="EZ28915" i="2"/>
  <c r="EZ28916" i="2"/>
  <c r="EZ28917" i="2"/>
  <c r="EZ28918" i="2"/>
  <c r="EZ28919" i="2"/>
  <c r="EZ28920" i="2"/>
  <c r="EZ28921" i="2"/>
  <c r="EZ28922" i="2"/>
  <c r="EZ28923" i="2"/>
  <c r="EZ28924" i="2"/>
  <c r="EZ28925" i="2"/>
  <c r="EZ28926" i="2"/>
  <c r="EZ28927" i="2"/>
  <c r="EZ28928" i="2"/>
  <c r="EZ28929" i="2"/>
  <c r="EZ28930" i="2"/>
  <c r="EZ28931" i="2"/>
  <c r="EZ28932" i="2"/>
  <c r="EZ28933" i="2"/>
  <c r="EZ28934" i="2"/>
  <c r="EZ28935" i="2"/>
  <c r="EZ28936" i="2"/>
  <c r="EZ28937" i="2"/>
  <c r="EZ28938" i="2"/>
  <c r="EZ28939" i="2"/>
  <c r="EZ28940" i="2"/>
  <c r="EZ28941" i="2"/>
  <c r="EZ28942" i="2"/>
  <c r="EZ28943" i="2"/>
  <c r="EZ28944" i="2"/>
  <c r="EZ28945" i="2"/>
  <c r="EZ28946" i="2"/>
  <c r="EZ28947" i="2"/>
  <c r="EZ28948" i="2"/>
  <c r="EZ28949" i="2"/>
  <c r="EZ28950" i="2"/>
  <c r="EZ28951" i="2"/>
  <c r="EZ28952" i="2"/>
  <c r="EZ28953" i="2"/>
  <c r="EZ28954" i="2"/>
  <c r="EZ28955" i="2"/>
  <c r="EZ28956" i="2"/>
  <c r="EZ28957" i="2"/>
  <c r="EZ28958" i="2"/>
  <c r="EZ28959" i="2"/>
  <c r="EZ28960" i="2"/>
  <c r="EZ28961" i="2"/>
  <c r="EZ28962" i="2"/>
  <c r="EZ28963" i="2"/>
  <c r="EZ28964" i="2"/>
  <c r="EZ28965" i="2"/>
  <c r="EZ28966" i="2"/>
  <c r="EZ28967" i="2"/>
  <c r="EZ28968" i="2"/>
  <c r="EZ28969" i="2"/>
  <c r="EZ28970" i="2"/>
  <c r="EZ28971" i="2"/>
  <c r="EZ28972" i="2"/>
  <c r="EZ28973" i="2"/>
  <c r="EZ28974" i="2"/>
  <c r="EZ28975" i="2"/>
  <c r="EZ28976" i="2"/>
  <c r="EZ28977" i="2"/>
  <c r="EZ28978" i="2"/>
  <c r="EZ28979" i="2"/>
  <c r="EZ28980" i="2"/>
  <c r="EZ28981" i="2"/>
  <c r="EZ28982" i="2"/>
  <c r="EZ28983" i="2"/>
  <c r="EZ28984" i="2"/>
  <c r="EZ28985" i="2"/>
  <c r="EZ28986" i="2"/>
  <c r="EZ28987" i="2"/>
  <c r="EZ28988" i="2"/>
  <c r="EZ28989" i="2"/>
  <c r="EZ28990" i="2"/>
  <c r="EZ28991" i="2"/>
  <c r="EZ28992" i="2"/>
  <c r="EZ28993" i="2"/>
  <c r="EZ28994" i="2"/>
  <c r="EZ28995" i="2"/>
  <c r="EZ28996" i="2"/>
  <c r="EZ28997" i="2"/>
  <c r="EZ28998" i="2"/>
  <c r="EZ28999" i="2"/>
  <c r="EZ29000" i="2"/>
  <c r="EZ29001" i="2"/>
  <c r="EZ29002" i="2"/>
  <c r="EZ29003" i="2"/>
  <c r="EZ29004" i="2"/>
  <c r="EZ29005" i="2"/>
  <c r="EZ29006" i="2"/>
  <c r="EZ29007" i="2"/>
  <c r="EZ29008" i="2"/>
  <c r="EZ29009" i="2"/>
  <c r="EZ29010" i="2"/>
  <c r="EZ29011" i="2"/>
  <c r="EZ29012" i="2"/>
  <c r="EZ29013" i="2"/>
  <c r="EZ29014" i="2"/>
  <c r="EZ29015" i="2"/>
  <c r="EZ29016" i="2"/>
  <c r="EZ29017" i="2"/>
  <c r="EZ29018" i="2"/>
  <c r="EZ29019" i="2"/>
  <c r="EZ29020" i="2"/>
  <c r="EZ29021" i="2"/>
  <c r="EZ29022" i="2"/>
  <c r="EZ29023" i="2"/>
  <c r="EZ29024" i="2"/>
  <c r="EZ29025" i="2"/>
  <c r="EZ29026" i="2"/>
  <c r="EZ29027" i="2"/>
  <c r="EZ29028" i="2"/>
  <c r="EZ29029" i="2"/>
  <c r="EZ29030" i="2"/>
  <c r="EZ29031" i="2"/>
  <c r="EZ29032" i="2"/>
  <c r="EZ29033" i="2"/>
  <c r="EZ29034" i="2"/>
  <c r="EZ29035" i="2"/>
  <c r="EZ29036" i="2"/>
  <c r="EZ29037" i="2"/>
  <c r="EZ29038" i="2"/>
  <c r="EZ29039" i="2"/>
  <c r="EZ29040" i="2"/>
  <c r="EZ29041" i="2"/>
  <c r="EZ29042" i="2"/>
  <c r="EZ29043" i="2"/>
  <c r="EZ29044" i="2"/>
  <c r="EZ29045" i="2"/>
  <c r="EZ29046" i="2"/>
  <c r="EZ29047" i="2"/>
  <c r="EZ29048" i="2"/>
  <c r="EZ29049" i="2"/>
  <c r="EZ29050" i="2"/>
  <c r="EZ29051" i="2"/>
  <c r="EZ29052" i="2"/>
  <c r="EZ29053" i="2"/>
  <c r="EZ29054" i="2"/>
  <c r="EZ29055" i="2"/>
  <c r="EZ29056" i="2"/>
  <c r="EZ29057" i="2"/>
  <c r="EZ29058" i="2"/>
  <c r="EZ29059" i="2"/>
  <c r="EZ29060" i="2"/>
  <c r="EZ29061" i="2"/>
  <c r="EZ29062" i="2"/>
  <c r="EZ29063" i="2"/>
  <c r="EZ29064" i="2"/>
  <c r="EZ29065" i="2"/>
  <c r="EZ29066" i="2"/>
  <c r="EZ29067" i="2"/>
  <c r="EZ29068" i="2"/>
  <c r="EZ29069" i="2"/>
  <c r="EZ29070" i="2"/>
  <c r="EZ29071" i="2"/>
  <c r="EZ29072" i="2"/>
  <c r="EZ29073" i="2"/>
  <c r="EZ29074" i="2"/>
  <c r="EZ29075" i="2"/>
  <c r="EZ29076" i="2"/>
  <c r="EZ29077" i="2"/>
  <c r="EZ29078" i="2"/>
  <c r="EZ29079" i="2"/>
  <c r="EZ29080" i="2"/>
  <c r="EZ29081" i="2"/>
  <c r="EZ29082" i="2"/>
  <c r="EZ29083" i="2"/>
  <c r="EZ29084" i="2"/>
  <c r="EZ29085" i="2"/>
  <c r="EZ29086" i="2"/>
  <c r="EZ29087" i="2"/>
  <c r="EZ29088" i="2"/>
  <c r="EZ29089" i="2"/>
  <c r="EZ29090" i="2"/>
  <c r="EZ29091" i="2"/>
  <c r="EZ29092" i="2"/>
  <c r="EZ29093" i="2"/>
  <c r="EZ29094" i="2"/>
  <c r="EZ29095" i="2"/>
  <c r="EZ29096" i="2"/>
  <c r="EZ29097" i="2"/>
  <c r="EZ29098" i="2"/>
  <c r="EZ29099" i="2"/>
  <c r="EZ29100" i="2"/>
  <c r="EZ29101" i="2"/>
  <c r="EZ29102" i="2"/>
  <c r="EZ29103" i="2"/>
  <c r="EZ29104" i="2"/>
  <c r="EZ29105" i="2"/>
  <c r="EZ29106" i="2"/>
  <c r="EZ29107" i="2"/>
  <c r="EZ29108" i="2"/>
  <c r="EZ29109" i="2"/>
  <c r="EZ29110" i="2"/>
  <c r="EZ29111" i="2"/>
  <c r="EZ29112" i="2"/>
  <c r="EZ29113" i="2"/>
  <c r="EZ29114" i="2"/>
  <c r="EZ29115" i="2"/>
  <c r="EZ29116" i="2"/>
  <c r="EZ29117" i="2"/>
  <c r="EZ29118" i="2"/>
  <c r="EZ29119" i="2"/>
  <c r="EZ29120" i="2"/>
  <c r="EZ29121" i="2"/>
  <c r="EZ29122" i="2"/>
  <c r="EZ29123" i="2"/>
  <c r="EZ29124" i="2"/>
  <c r="EZ29125" i="2"/>
  <c r="EZ29126" i="2"/>
  <c r="EZ29127" i="2"/>
  <c r="EZ29128" i="2"/>
  <c r="EZ29129" i="2"/>
  <c r="EZ29130" i="2"/>
  <c r="EZ29131" i="2"/>
  <c r="EZ29132" i="2"/>
  <c r="EZ29133" i="2"/>
  <c r="EZ29134" i="2"/>
  <c r="EZ29135" i="2"/>
  <c r="EZ29136" i="2"/>
  <c r="EZ29137" i="2"/>
  <c r="EZ29138" i="2"/>
  <c r="EZ29139" i="2"/>
  <c r="EZ29140" i="2"/>
  <c r="EZ29141" i="2"/>
  <c r="EZ29142" i="2"/>
  <c r="EZ29143" i="2"/>
  <c r="EZ29144" i="2"/>
  <c r="EZ29145" i="2"/>
  <c r="EZ29146" i="2"/>
  <c r="EZ29147" i="2"/>
  <c r="EZ29148" i="2"/>
  <c r="EZ29149" i="2"/>
  <c r="EZ29150" i="2"/>
  <c r="EZ29151" i="2"/>
  <c r="EZ29152" i="2"/>
  <c r="EZ29153" i="2"/>
  <c r="EZ29154" i="2"/>
  <c r="EZ29155" i="2"/>
  <c r="EZ29156" i="2"/>
  <c r="EZ29157" i="2"/>
  <c r="EZ29158" i="2"/>
  <c r="EZ29159" i="2"/>
  <c r="EZ29160" i="2"/>
  <c r="EZ29161" i="2"/>
  <c r="EZ29162" i="2"/>
  <c r="EZ29163" i="2"/>
  <c r="EZ29164" i="2"/>
  <c r="EZ29165" i="2"/>
  <c r="EZ29166" i="2"/>
  <c r="EZ29167" i="2"/>
  <c r="EZ29168" i="2"/>
  <c r="EZ29169" i="2"/>
  <c r="EZ29170" i="2"/>
  <c r="EZ29171" i="2"/>
  <c r="EZ29172" i="2"/>
  <c r="EZ29173" i="2"/>
  <c r="EZ29174" i="2"/>
  <c r="EZ29175" i="2"/>
  <c r="EZ29176" i="2"/>
  <c r="EZ29177" i="2"/>
  <c r="EZ29178" i="2"/>
  <c r="EZ29179" i="2"/>
  <c r="EZ29180" i="2"/>
  <c r="EZ29181" i="2"/>
  <c r="EZ29182" i="2"/>
  <c r="EZ29183" i="2"/>
  <c r="EZ29184" i="2"/>
  <c r="EZ29185" i="2"/>
  <c r="EZ29186" i="2"/>
  <c r="EZ29187" i="2"/>
  <c r="EZ29188" i="2"/>
  <c r="EZ29189" i="2"/>
  <c r="EZ29190" i="2"/>
  <c r="EZ29191" i="2"/>
  <c r="EZ29192" i="2"/>
  <c r="EZ29193" i="2"/>
  <c r="EZ29194" i="2"/>
  <c r="EZ29195" i="2"/>
  <c r="EZ29196" i="2"/>
  <c r="EZ29197" i="2"/>
  <c r="EZ29198" i="2"/>
  <c r="EZ29199" i="2"/>
  <c r="EZ29200" i="2"/>
  <c r="EZ29201" i="2"/>
  <c r="EZ29202" i="2"/>
  <c r="EZ29203" i="2"/>
  <c r="EZ29204" i="2"/>
  <c r="EZ29205" i="2"/>
  <c r="EZ29206" i="2"/>
  <c r="EZ29207" i="2"/>
  <c r="EZ29208" i="2"/>
  <c r="EZ29209" i="2"/>
  <c r="EZ29210" i="2"/>
  <c r="EZ29211" i="2"/>
  <c r="EZ29212" i="2"/>
  <c r="EZ29213" i="2"/>
  <c r="EZ29214" i="2"/>
  <c r="EZ29215" i="2"/>
  <c r="EZ29216" i="2"/>
  <c r="EZ29217" i="2"/>
  <c r="EZ29218" i="2"/>
  <c r="EZ29219" i="2"/>
  <c r="EZ29220" i="2"/>
  <c r="EZ29221" i="2"/>
  <c r="EZ29222" i="2"/>
  <c r="EZ29223" i="2"/>
  <c r="EZ29224" i="2"/>
  <c r="EZ29225" i="2"/>
  <c r="EZ29226" i="2"/>
  <c r="EZ29227" i="2"/>
  <c r="EZ29228" i="2"/>
  <c r="EZ29229" i="2"/>
  <c r="EZ29230" i="2"/>
  <c r="EZ29231" i="2"/>
  <c r="EZ29232" i="2"/>
  <c r="EZ29233" i="2"/>
  <c r="EZ29234" i="2"/>
  <c r="EZ29235" i="2"/>
  <c r="EZ29236" i="2"/>
  <c r="EZ29237" i="2"/>
  <c r="EZ29238" i="2"/>
  <c r="EZ29239" i="2"/>
  <c r="EZ29240" i="2"/>
  <c r="EZ29241" i="2"/>
  <c r="EZ29242" i="2"/>
  <c r="EZ29243" i="2"/>
  <c r="EZ29244" i="2"/>
  <c r="EZ29245" i="2"/>
  <c r="EZ29246" i="2"/>
  <c r="EZ29247" i="2"/>
  <c r="EZ29248" i="2"/>
  <c r="EZ29249" i="2"/>
  <c r="EZ29250" i="2"/>
  <c r="EZ29251" i="2"/>
  <c r="EZ29252" i="2"/>
  <c r="EZ29253" i="2"/>
  <c r="EZ29254" i="2"/>
  <c r="EZ29255" i="2"/>
  <c r="EZ29256" i="2"/>
  <c r="EZ29257" i="2"/>
  <c r="EZ29258" i="2"/>
  <c r="EZ29259" i="2"/>
  <c r="EZ29260" i="2"/>
  <c r="EZ29261" i="2"/>
  <c r="EZ29262" i="2"/>
  <c r="EZ29263" i="2"/>
  <c r="EZ29264" i="2"/>
  <c r="EZ29265" i="2"/>
  <c r="EZ29266" i="2"/>
  <c r="EZ29267" i="2"/>
  <c r="EZ29268" i="2"/>
  <c r="EZ29269" i="2"/>
  <c r="EZ29270" i="2"/>
  <c r="EZ29271" i="2"/>
  <c r="EZ29272" i="2"/>
  <c r="EZ29273" i="2"/>
  <c r="EZ29274" i="2"/>
  <c r="EZ29275" i="2"/>
  <c r="EZ29276" i="2"/>
  <c r="EZ29277" i="2"/>
  <c r="EZ29278" i="2"/>
  <c r="EZ29279" i="2"/>
  <c r="EZ29280" i="2"/>
  <c r="EZ29281" i="2"/>
  <c r="EZ29282" i="2"/>
  <c r="EZ29283" i="2"/>
  <c r="EZ29284" i="2"/>
  <c r="EZ29285" i="2"/>
  <c r="EZ29286" i="2"/>
  <c r="EZ29287" i="2"/>
  <c r="EZ29288" i="2"/>
  <c r="EZ29289" i="2"/>
  <c r="EZ29290" i="2"/>
  <c r="EZ29291" i="2"/>
  <c r="EZ29292" i="2"/>
  <c r="EZ29293" i="2"/>
  <c r="EZ29294" i="2"/>
  <c r="EZ29295" i="2"/>
  <c r="EZ29296" i="2"/>
  <c r="EZ29297" i="2"/>
  <c r="EZ29298" i="2"/>
  <c r="EZ29299" i="2"/>
  <c r="EZ29300" i="2"/>
  <c r="EZ29301" i="2"/>
  <c r="EZ29302" i="2"/>
  <c r="EZ29303" i="2"/>
  <c r="EZ29304" i="2"/>
  <c r="EZ29305" i="2"/>
  <c r="EZ29306" i="2"/>
  <c r="EZ29307" i="2"/>
  <c r="EZ29308" i="2"/>
  <c r="EZ29309" i="2"/>
  <c r="EZ29310" i="2"/>
  <c r="EZ29311" i="2"/>
  <c r="EZ29312" i="2"/>
  <c r="EZ29313" i="2"/>
  <c r="EZ29314" i="2"/>
  <c r="EZ29315" i="2"/>
  <c r="EZ29316" i="2"/>
  <c r="EZ29317" i="2"/>
  <c r="EZ29318" i="2"/>
  <c r="EZ29319" i="2"/>
  <c r="EZ29320" i="2"/>
  <c r="EZ29321" i="2"/>
  <c r="EZ29322" i="2"/>
  <c r="EZ29323" i="2"/>
  <c r="EZ29324" i="2"/>
  <c r="EZ29325" i="2"/>
  <c r="EZ29326" i="2"/>
  <c r="EZ29327" i="2"/>
  <c r="EZ29328" i="2"/>
  <c r="EZ29329" i="2"/>
  <c r="EZ29330" i="2"/>
  <c r="EZ29331" i="2"/>
  <c r="EZ29332" i="2"/>
  <c r="EZ29333" i="2"/>
  <c r="EZ29334" i="2"/>
  <c r="EZ29335" i="2"/>
  <c r="EZ29336" i="2"/>
  <c r="EZ29337" i="2"/>
  <c r="EZ29338" i="2"/>
  <c r="EZ29339" i="2"/>
  <c r="EZ29340" i="2"/>
  <c r="EZ29341" i="2"/>
  <c r="EZ29342" i="2"/>
  <c r="EZ29343" i="2"/>
  <c r="EZ29344" i="2"/>
  <c r="EZ29345" i="2"/>
  <c r="EZ29346" i="2"/>
  <c r="EZ29347" i="2"/>
  <c r="EZ29348" i="2"/>
  <c r="EZ29349" i="2"/>
  <c r="EZ29350" i="2"/>
  <c r="EZ29351" i="2"/>
  <c r="EZ29352" i="2"/>
  <c r="EZ29353" i="2"/>
  <c r="EZ29354" i="2"/>
  <c r="EZ29355" i="2"/>
  <c r="EZ29356" i="2"/>
  <c r="EZ29357" i="2"/>
  <c r="EZ29358" i="2"/>
  <c r="EZ29359" i="2"/>
  <c r="EZ29360" i="2"/>
  <c r="EZ29361" i="2"/>
  <c r="EZ29362" i="2"/>
  <c r="EZ29363" i="2"/>
  <c r="EZ29364" i="2"/>
  <c r="EZ29365" i="2"/>
  <c r="EZ29366" i="2"/>
  <c r="EZ29367" i="2"/>
  <c r="EZ29368" i="2"/>
  <c r="EZ29369" i="2"/>
  <c r="EZ29370" i="2"/>
  <c r="EZ29371" i="2"/>
  <c r="EZ29372" i="2"/>
  <c r="EZ29373" i="2"/>
  <c r="EZ29374" i="2"/>
  <c r="EZ29375" i="2"/>
  <c r="EZ29376" i="2"/>
  <c r="EZ29377" i="2"/>
  <c r="EZ29378" i="2"/>
  <c r="EZ29379" i="2"/>
  <c r="EZ29380" i="2"/>
  <c r="EZ29381" i="2"/>
  <c r="EZ29382" i="2"/>
  <c r="EZ29383" i="2"/>
  <c r="EZ29384" i="2"/>
  <c r="EZ29385" i="2"/>
  <c r="EZ29386" i="2"/>
  <c r="EZ29387" i="2"/>
  <c r="EZ29388" i="2"/>
  <c r="EZ29389" i="2"/>
  <c r="EZ29390" i="2"/>
  <c r="EZ29391" i="2"/>
  <c r="EZ29392" i="2"/>
  <c r="EZ29393" i="2"/>
  <c r="EZ29394" i="2"/>
  <c r="EZ29395" i="2"/>
  <c r="EZ29396" i="2"/>
  <c r="EZ29397" i="2"/>
  <c r="EZ29398" i="2"/>
  <c r="EZ29399" i="2"/>
  <c r="EZ29400" i="2"/>
  <c r="EZ29401" i="2"/>
  <c r="EZ29402" i="2"/>
  <c r="EZ29403" i="2"/>
  <c r="EZ29404" i="2"/>
  <c r="EZ29405" i="2"/>
  <c r="EZ29406" i="2"/>
  <c r="EZ29407" i="2"/>
  <c r="EZ29408" i="2"/>
  <c r="EZ29409" i="2"/>
  <c r="EZ29410" i="2"/>
  <c r="EZ29411" i="2"/>
  <c r="EZ29412" i="2"/>
  <c r="EZ29413" i="2"/>
  <c r="EZ29414" i="2"/>
  <c r="EZ29415" i="2"/>
  <c r="EZ29416" i="2"/>
  <c r="EZ29417" i="2"/>
  <c r="EZ29418" i="2"/>
  <c r="EZ29419" i="2"/>
  <c r="EZ29420" i="2"/>
  <c r="EZ29421" i="2"/>
  <c r="EZ29422" i="2"/>
  <c r="EZ29423" i="2"/>
  <c r="EZ29424" i="2"/>
  <c r="EZ29425" i="2"/>
  <c r="EZ29426" i="2"/>
  <c r="EZ29427" i="2"/>
  <c r="EZ29428" i="2"/>
  <c r="EZ29429" i="2"/>
  <c r="EZ29430" i="2"/>
  <c r="EZ29431" i="2"/>
  <c r="EZ29432" i="2"/>
  <c r="EZ29433" i="2"/>
  <c r="EZ29434" i="2"/>
  <c r="EZ29435" i="2"/>
  <c r="EZ29436" i="2"/>
  <c r="EZ29437" i="2"/>
  <c r="EZ29438" i="2"/>
  <c r="EZ29439" i="2"/>
  <c r="EZ29440" i="2"/>
  <c r="EZ29441" i="2"/>
  <c r="EZ29442" i="2"/>
  <c r="EZ29443" i="2"/>
  <c r="EZ29444" i="2"/>
  <c r="EZ29445" i="2"/>
  <c r="EZ29446" i="2"/>
  <c r="EZ29447" i="2"/>
  <c r="EZ29448" i="2"/>
  <c r="EZ29449" i="2"/>
  <c r="EZ29450" i="2"/>
  <c r="EZ29451" i="2"/>
  <c r="EZ29452" i="2"/>
  <c r="EZ29453" i="2"/>
  <c r="EZ29454" i="2"/>
  <c r="EZ29455" i="2"/>
  <c r="EZ29456" i="2"/>
  <c r="EZ29457" i="2"/>
  <c r="EZ29458" i="2"/>
  <c r="EZ29459" i="2"/>
  <c r="EZ29460" i="2"/>
  <c r="EZ29461" i="2"/>
  <c r="EZ29462" i="2"/>
  <c r="EZ29463" i="2"/>
  <c r="EZ29464" i="2"/>
  <c r="EZ29465" i="2"/>
  <c r="EZ29466" i="2"/>
  <c r="EZ29467" i="2"/>
  <c r="EZ29468" i="2"/>
  <c r="EZ29469" i="2"/>
  <c r="EZ29470" i="2"/>
  <c r="EZ29471" i="2"/>
  <c r="EZ29472" i="2"/>
  <c r="EZ29473" i="2"/>
  <c r="EZ29474" i="2"/>
  <c r="EZ29475" i="2"/>
  <c r="EZ29476" i="2"/>
  <c r="EZ29477" i="2"/>
  <c r="EZ29478" i="2"/>
  <c r="EZ29479" i="2"/>
  <c r="EZ29480" i="2"/>
  <c r="EZ29481" i="2"/>
  <c r="EZ29482" i="2"/>
  <c r="EZ29483" i="2"/>
  <c r="EZ29484" i="2"/>
  <c r="EZ29485" i="2"/>
  <c r="EZ29486" i="2"/>
  <c r="EZ29487" i="2"/>
  <c r="EZ29488" i="2"/>
  <c r="EZ29489" i="2"/>
  <c r="EZ29490" i="2"/>
  <c r="EZ29491" i="2"/>
  <c r="EZ29492" i="2"/>
  <c r="EZ29493" i="2"/>
  <c r="EZ29494" i="2"/>
  <c r="EZ29495" i="2"/>
  <c r="EZ29496" i="2"/>
  <c r="EZ29497" i="2"/>
  <c r="EZ29498" i="2"/>
  <c r="EZ29499" i="2"/>
  <c r="EZ29500" i="2"/>
  <c r="EZ29501" i="2"/>
  <c r="EZ29502" i="2"/>
  <c r="EZ29503" i="2"/>
  <c r="EZ29504" i="2"/>
  <c r="EZ29505" i="2"/>
  <c r="EZ29506" i="2"/>
  <c r="EZ29507" i="2"/>
  <c r="EZ29508" i="2"/>
  <c r="EZ29509" i="2"/>
  <c r="EZ29510" i="2"/>
  <c r="EZ29511" i="2"/>
  <c r="EZ29512" i="2"/>
  <c r="EZ29513" i="2"/>
  <c r="EZ29514" i="2"/>
  <c r="EZ29515" i="2"/>
  <c r="EZ29516" i="2"/>
  <c r="EZ29517" i="2"/>
  <c r="EZ29518" i="2"/>
  <c r="EZ29519" i="2"/>
  <c r="EZ29520" i="2"/>
  <c r="EZ29521" i="2"/>
  <c r="EZ29522" i="2"/>
  <c r="EZ29523" i="2"/>
  <c r="EZ29524" i="2"/>
  <c r="EZ29525" i="2"/>
  <c r="EZ29526" i="2"/>
  <c r="EZ29527" i="2"/>
  <c r="EZ29528" i="2"/>
  <c r="EZ29529" i="2"/>
  <c r="EZ29530" i="2"/>
  <c r="EZ29531" i="2"/>
  <c r="EZ29532" i="2"/>
  <c r="EZ29533" i="2"/>
  <c r="EZ29534" i="2"/>
  <c r="EZ29535" i="2"/>
  <c r="EZ29536" i="2"/>
  <c r="EZ29537" i="2"/>
  <c r="EZ29538" i="2"/>
  <c r="EZ29539" i="2"/>
  <c r="EZ29540" i="2"/>
  <c r="EZ29541" i="2"/>
  <c r="EZ29542" i="2"/>
  <c r="EZ29543" i="2"/>
  <c r="EZ29544" i="2"/>
  <c r="EZ29545" i="2"/>
  <c r="EZ29546" i="2"/>
  <c r="EZ29547" i="2"/>
  <c r="EZ29548" i="2"/>
  <c r="EZ29549" i="2"/>
  <c r="EZ29550" i="2"/>
  <c r="EZ29551" i="2"/>
  <c r="EZ29552" i="2"/>
  <c r="EZ29553" i="2"/>
  <c r="EZ29554" i="2"/>
  <c r="EZ29555" i="2"/>
  <c r="EZ29556" i="2"/>
  <c r="EZ29557" i="2"/>
  <c r="EZ29558" i="2"/>
  <c r="EZ29559" i="2"/>
  <c r="EZ29560" i="2"/>
  <c r="EZ29561" i="2"/>
  <c r="EZ29562" i="2"/>
  <c r="EZ29563" i="2"/>
  <c r="EZ29564" i="2"/>
  <c r="EZ29565" i="2"/>
  <c r="EZ29566" i="2"/>
  <c r="EZ29567" i="2"/>
  <c r="EZ29568" i="2"/>
  <c r="EZ29569" i="2"/>
  <c r="EZ29570" i="2"/>
  <c r="EZ29571" i="2"/>
  <c r="EZ29572" i="2"/>
  <c r="EZ29573" i="2"/>
  <c r="EZ29574" i="2"/>
  <c r="EZ29575" i="2"/>
  <c r="EZ29576" i="2"/>
  <c r="EZ29577" i="2"/>
  <c r="EZ29578" i="2"/>
  <c r="EZ29579" i="2"/>
  <c r="EZ29580" i="2"/>
  <c r="EZ29581" i="2"/>
  <c r="EZ29582" i="2"/>
  <c r="EZ29583" i="2"/>
  <c r="EZ29584" i="2"/>
  <c r="EZ29585" i="2"/>
  <c r="EZ29586" i="2"/>
  <c r="EZ29587" i="2"/>
  <c r="EZ29588" i="2"/>
  <c r="EZ29589" i="2"/>
  <c r="EZ29590" i="2"/>
  <c r="EZ29591" i="2"/>
  <c r="EZ29592" i="2"/>
  <c r="EZ29593" i="2"/>
  <c r="EZ29594" i="2"/>
  <c r="EZ29595" i="2"/>
  <c r="EZ29596" i="2"/>
  <c r="EZ29597" i="2"/>
  <c r="EZ29598" i="2"/>
  <c r="EZ29599" i="2"/>
  <c r="EZ29600" i="2"/>
  <c r="EZ29601" i="2"/>
  <c r="EZ29602" i="2"/>
  <c r="EZ29603" i="2"/>
  <c r="EZ29604" i="2"/>
  <c r="EZ29605" i="2"/>
  <c r="EZ29606" i="2"/>
  <c r="EZ29607" i="2"/>
  <c r="EZ29608" i="2"/>
  <c r="EZ29609" i="2"/>
  <c r="EZ29610" i="2"/>
  <c r="EZ29611" i="2"/>
  <c r="EZ29612" i="2"/>
  <c r="EZ29613" i="2"/>
  <c r="EZ29614" i="2"/>
  <c r="EZ29615" i="2"/>
  <c r="EZ29616" i="2"/>
  <c r="EZ29617" i="2"/>
  <c r="EZ29618" i="2"/>
  <c r="EZ29619" i="2"/>
  <c r="EZ29620" i="2"/>
  <c r="EZ29621" i="2"/>
  <c r="EZ29622" i="2"/>
  <c r="EZ29623" i="2"/>
  <c r="EZ29624" i="2"/>
  <c r="EZ29625" i="2"/>
  <c r="EZ29626" i="2"/>
  <c r="EZ29627" i="2"/>
  <c r="EZ29628" i="2"/>
  <c r="EZ29629" i="2"/>
  <c r="EZ29630" i="2"/>
  <c r="EZ29631" i="2"/>
  <c r="EZ29632" i="2"/>
  <c r="EZ29633" i="2"/>
  <c r="EZ29634" i="2"/>
  <c r="EZ29635" i="2"/>
  <c r="EZ29636" i="2"/>
  <c r="EZ29637" i="2"/>
  <c r="EZ29638" i="2"/>
  <c r="EZ29639" i="2"/>
  <c r="EZ29640" i="2"/>
  <c r="EZ29641" i="2"/>
  <c r="EZ29642" i="2"/>
  <c r="EZ29643" i="2"/>
  <c r="EZ29644" i="2"/>
  <c r="EZ29645" i="2"/>
  <c r="EZ29646" i="2"/>
  <c r="EZ29647" i="2"/>
  <c r="EZ29648" i="2"/>
  <c r="EZ29649" i="2"/>
  <c r="EZ29650" i="2"/>
  <c r="EZ29651" i="2"/>
  <c r="EZ29652" i="2"/>
  <c r="EZ29653" i="2"/>
  <c r="EZ29654" i="2"/>
  <c r="EZ29655" i="2"/>
  <c r="EZ29656" i="2"/>
  <c r="EZ29657" i="2"/>
  <c r="EZ29658" i="2"/>
  <c r="EZ29659" i="2"/>
  <c r="EZ29660" i="2"/>
  <c r="EZ29661" i="2"/>
  <c r="EZ29662" i="2"/>
  <c r="EZ29663" i="2"/>
  <c r="EZ29664" i="2"/>
  <c r="EZ29665" i="2"/>
  <c r="EZ29666" i="2"/>
  <c r="EZ29667" i="2"/>
  <c r="EZ29668" i="2"/>
  <c r="EZ29669" i="2"/>
  <c r="EZ29670" i="2"/>
  <c r="EZ29671" i="2"/>
  <c r="EZ29672" i="2"/>
  <c r="EZ29673" i="2"/>
  <c r="EZ29674" i="2"/>
  <c r="EZ29675" i="2"/>
  <c r="EZ29676" i="2"/>
  <c r="EZ29677" i="2"/>
  <c r="EZ29678" i="2"/>
  <c r="EZ29679" i="2"/>
  <c r="EZ29680" i="2"/>
  <c r="EZ29681" i="2"/>
  <c r="EZ29682" i="2"/>
  <c r="EZ29683" i="2"/>
  <c r="EZ29684" i="2"/>
  <c r="EZ29685" i="2"/>
  <c r="EZ29686" i="2"/>
  <c r="EZ29687" i="2"/>
  <c r="EZ29688" i="2"/>
  <c r="EZ29689" i="2"/>
  <c r="EZ29690" i="2"/>
  <c r="EZ29691" i="2"/>
  <c r="EZ29692" i="2"/>
  <c r="EZ29693" i="2"/>
  <c r="EZ29694" i="2"/>
  <c r="EZ29695" i="2"/>
  <c r="EZ29696" i="2"/>
  <c r="EZ29697" i="2"/>
  <c r="EZ29698" i="2"/>
  <c r="EZ29699" i="2"/>
  <c r="EZ29700" i="2"/>
  <c r="EZ29701" i="2"/>
  <c r="EZ29702" i="2"/>
  <c r="EZ29703" i="2"/>
  <c r="EZ29704" i="2"/>
  <c r="EZ29705" i="2"/>
  <c r="EZ29706" i="2"/>
  <c r="EZ29707" i="2"/>
  <c r="EZ29708" i="2"/>
  <c r="EZ29709" i="2"/>
  <c r="EZ29710" i="2"/>
  <c r="EZ29711" i="2"/>
  <c r="EZ29712" i="2"/>
  <c r="EZ29713" i="2"/>
  <c r="EZ29714" i="2"/>
  <c r="EZ29715" i="2"/>
  <c r="EZ29716" i="2"/>
  <c r="EZ29717" i="2"/>
  <c r="EZ29718" i="2"/>
  <c r="EZ29719" i="2"/>
  <c r="EZ29720" i="2"/>
  <c r="EZ29721" i="2"/>
  <c r="EZ29722" i="2"/>
  <c r="EZ29723" i="2"/>
  <c r="EZ29724" i="2"/>
  <c r="EZ29725" i="2"/>
  <c r="EZ29726" i="2"/>
  <c r="EZ29727" i="2"/>
  <c r="EZ29728" i="2"/>
  <c r="EZ29729" i="2"/>
  <c r="EZ29730" i="2"/>
  <c r="EZ29731" i="2"/>
  <c r="EZ29732" i="2"/>
  <c r="EZ29733" i="2"/>
  <c r="EZ29734" i="2"/>
  <c r="EZ29735" i="2"/>
  <c r="EZ29736" i="2"/>
  <c r="EZ29737" i="2"/>
  <c r="EZ29738" i="2"/>
  <c r="EZ29739" i="2"/>
  <c r="EZ29740" i="2"/>
  <c r="EZ29741" i="2"/>
  <c r="EZ29742" i="2"/>
  <c r="EZ29743" i="2"/>
  <c r="EZ29744" i="2"/>
  <c r="EZ29745" i="2"/>
  <c r="EZ29746" i="2"/>
  <c r="EZ29747" i="2"/>
  <c r="EZ29748" i="2"/>
  <c r="EZ29749" i="2"/>
  <c r="EZ29750" i="2"/>
  <c r="EZ29751" i="2"/>
  <c r="EZ29752" i="2"/>
  <c r="EZ29753" i="2"/>
  <c r="EZ29754" i="2"/>
  <c r="EZ29755" i="2"/>
  <c r="EZ29756" i="2"/>
  <c r="EZ29757" i="2"/>
  <c r="EZ29758" i="2"/>
  <c r="EZ29759" i="2"/>
  <c r="EZ29760" i="2"/>
  <c r="EZ29761" i="2"/>
  <c r="EZ29762" i="2"/>
  <c r="EZ29763" i="2"/>
  <c r="EZ29764" i="2"/>
  <c r="EZ29765" i="2"/>
  <c r="EZ29766" i="2"/>
  <c r="EZ29767" i="2"/>
  <c r="EZ29768" i="2"/>
  <c r="EZ29769" i="2"/>
  <c r="EZ29770" i="2"/>
  <c r="EZ29771" i="2"/>
  <c r="EZ29772" i="2"/>
  <c r="EZ29773" i="2"/>
  <c r="EZ29774" i="2"/>
  <c r="EZ29775" i="2"/>
  <c r="EZ29776" i="2"/>
  <c r="EZ29777" i="2"/>
  <c r="EZ29778" i="2"/>
  <c r="EZ29779" i="2"/>
  <c r="EZ29780" i="2"/>
  <c r="EZ29781" i="2"/>
  <c r="EZ29782" i="2"/>
  <c r="EZ29783" i="2"/>
  <c r="EZ29784" i="2"/>
  <c r="EZ29785" i="2"/>
  <c r="EZ29786" i="2"/>
  <c r="EZ29787" i="2"/>
  <c r="EZ29788" i="2"/>
  <c r="EZ29789" i="2"/>
  <c r="EZ29790" i="2"/>
  <c r="EZ29791" i="2"/>
  <c r="EZ29792" i="2"/>
  <c r="EZ29793" i="2"/>
  <c r="EZ29794" i="2"/>
  <c r="EZ29795" i="2"/>
  <c r="EZ29796" i="2"/>
  <c r="EZ29797" i="2"/>
  <c r="EZ29798" i="2"/>
  <c r="EZ29799" i="2"/>
  <c r="EZ29800" i="2"/>
  <c r="EZ29801" i="2"/>
  <c r="EZ29802" i="2"/>
  <c r="EZ29803" i="2"/>
  <c r="EZ29804" i="2"/>
  <c r="EZ29805" i="2"/>
  <c r="EZ29806" i="2"/>
  <c r="EZ29807" i="2"/>
  <c r="EZ29808" i="2"/>
  <c r="EZ29809" i="2"/>
  <c r="EZ29810" i="2"/>
  <c r="EZ29811" i="2"/>
  <c r="EZ29812" i="2"/>
  <c r="EZ29813" i="2"/>
  <c r="EZ29814" i="2"/>
  <c r="EZ29815" i="2"/>
  <c r="EZ29816" i="2"/>
  <c r="EZ29817" i="2"/>
  <c r="EZ29818" i="2"/>
  <c r="EZ29819" i="2"/>
  <c r="EZ29820" i="2"/>
  <c r="EZ29821" i="2"/>
  <c r="EZ29822" i="2"/>
  <c r="EZ29823" i="2"/>
  <c r="EZ29824" i="2"/>
  <c r="EZ29825" i="2"/>
  <c r="EZ29826" i="2"/>
  <c r="EZ29827" i="2"/>
  <c r="EZ29828" i="2"/>
  <c r="EZ29829" i="2"/>
  <c r="EZ29830" i="2"/>
  <c r="EZ29831" i="2"/>
  <c r="EZ29832" i="2"/>
  <c r="EZ29833" i="2"/>
  <c r="EZ29834" i="2"/>
  <c r="EZ29835" i="2"/>
  <c r="EZ29836" i="2"/>
  <c r="EZ29837" i="2"/>
  <c r="EZ29838" i="2"/>
  <c r="EZ29839" i="2"/>
  <c r="EZ29840" i="2"/>
  <c r="EZ29841" i="2"/>
  <c r="EZ29842" i="2"/>
  <c r="EZ29843" i="2"/>
  <c r="EZ29844" i="2"/>
  <c r="EZ29845" i="2"/>
  <c r="EZ29846" i="2"/>
  <c r="EZ29847" i="2"/>
  <c r="EZ29848" i="2"/>
  <c r="EZ29849" i="2"/>
  <c r="EZ29850" i="2"/>
  <c r="EZ29851" i="2"/>
  <c r="EZ29852" i="2"/>
  <c r="EZ29853" i="2"/>
  <c r="EZ29854" i="2"/>
  <c r="EZ29855" i="2"/>
  <c r="EZ29856" i="2"/>
  <c r="EZ29857" i="2"/>
  <c r="EZ29858" i="2"/>
  <c r="EZ29859" i="2"/>
  <c r="EZ29860" i="2"/>
  <c r="EZ29861" i="2"/>
  <c r="EZ29862" i="2"/>
  <c r="EZ29863" i="2"/>
  <c r="EZ29864" i="2"/>
  <c r="EZ29865" i="2"/>
  <c r="EZ29866" i="2"/>
  <c r="EZ29867" i="2"/>
  <c r="EZ29868" i="2"/>
  <c r="EZ29869" i="2"/>
  <c r="EZ29870" i="2"/>
  <c r="EZ29871" i="2"/>
  <c r="EZ29872" i="2"/>
  <c r="EZ29873" i="2"/>
  <c r="EZ29874" i="2"/>
  <c r="EZ29875" i="2"/>
  <c r="EZ29876" i="2"/>
  <c r="EZ29877" i="2"/>
  <c r="EZ29878" i="2"/>
  <c r="EZ29879" i="2"/>
  <c r="EZ29880" i="2"/>
  <c r="EZ29881" i="2"/>
  <c r="EZ29882" i="2"/>
  <c r="EZ29883" i="2"/>
  <c r="EZ29884" i="2"/>
  <c r="EZ29885" i="2"/>
  <c r="EZ29886" i="2"/>
  <c r="EZ29887" i="2"/>
  <c r="EZ29888" i="2"/>
  <c r="EZ29889" i="2"/>
  <c r="EZ29890" i="2"/>
  <c r="EZ29891" i="2"/>
  <c r="EZ29892" i="2"/>
  <c r="EZ29893" i="2"/>
  <c r="EZ29894" i="2"/>
  <c r="EZ29895" i="2"/>
  <c r="EZ29896" i="2"/>
  <c r="EZ29897" i="2"/>
  <c r="EZ29898" i="2"/>
  <c r="EZ29899" i="2"/>
  <c r="EZ29900" i="2"/>
  <c r="EZ29901" i="2"/>
  <c r="EZ29902" i="2"/>
  <c r="EZ29903" i="2"/>
  <c r="EZ29904" i="2"/>
  <c r="EZ29905" i="2"/>
  <c r="EZ29906" i="2"/>
  <c r="EZ29907" i="2"/>
  <c r="EZ29908" i="2"/>
  <c r="EZ29909" i="2"/>
  <c r="EZ29910" i="2"/>
  <c r="EZ29911" i="2"/>
  <c r="EZ29912" i="2"/>
  <c r="EZ29913" i="2"/>
  <c r="EZ29914" i="2"/>
  <c r="EZ29915" i="2"/>
  <c r="EZ29916" i="2"/>
  <c r="EZ29917" i="2"/>
  <c r="EZ29918" i="2"/>
  <c r="EZ29919" i="2"/>
  <c r="EZ29920" i="2"/>
  <c r="EZ29921" i="2"/>
  <c r="EZ29922" i="2"/>
  <c r="EZ29923" i="2"/>
  <c r="EZ29924" i="2"/>
  <c r="EZ29925" i="2"/>
  <c r="EZ29926" i="2"/>
  <c r="EZ29927" i="2"/>
  <c r="EZ29928" i="2"/>
  <c r="EZ29929" i="2"/>
  <c r="EZ29930" i="2"/>
  <c r="EZ29931" i="2"/>
  <c r="EZ29932" i="2"/>
  <c r="EZ29933" i="2"/>
  <c r="EZ29934" i="2"/>
  <c r="EZ29935" i="2"/>
  <c r="EZ29936" i="2"/>
  <c r="EZ29937" i="2"/>
  <c r="EZ29938" i="2"/>
  <c r="EZ29939" i="2"/>
  <c r="EZ29940" i="2"/>
  <c r="EZ29941" i="2"/>
  <c r="EZ29942" i="2"/>
  <c r="EZ29943" i="2"/>
  <c r="EZ29944" i="2"/>
  <c r="EZ29945" i="2"/>
  <c r="EZ29946" i="2"/>
  <c r="EZ29947" i="2"/>
  <c r="EZ29948" i="2"/>
  <c r="EZ29949" i="2"/>
  <c r="EZ29950" i="2"/>
  <c r="EZ29951" i="2"/>
  <c r="EZ29952" i="2"/>
  <c r="EZ29953" i="2"/>
  <c r="EZ29954" i="2"/>
  <c r="EZ29955" i="2"/>
  <c r="EZ29956" i="2"/>
  <c r="EZ29957" i="2"/>
  <c r="EZ29958" i="2"/>
  <c r="EZ29959" i="2"/>
  <c r="EZ29960" i="2"/>
  <c r="EZ29961" i="2"/>
  <c r="EZ29962" i="2"/>
  <c r="EZ29963" i="2"/>
  <c r="EZ29964" i="2"/>
  <c r="EZ29965" i="2"/>
  <c r="EZ29966" i="2"/>
  <c r="EZ29967" i="2"/>
  <c r="EZ29968" i="2"/>
  <c r="EZ29969" i="2"/>
  <c r="EZ29970" i="2"/>
  <c r="EZ29971" i="2"/>
  <c r="EZ29972" i="2"/>
  <c r="EZ29973" i="2"/>
  <c r="EZ29974" i="2"/>
  <c r="EZ29975" i="2"/>
  <c r="EZ29976" i="2"/>
  <c r="EZ29977" i="2"/>
  <c r="EZ29978" i="2"/>
  <c r="EZ29979" i="2"/>
  <c r="EZ29980" i="2"/>
  <c r="EZ29981" i="2"/>
  <c r="EZ29982" i="2"/>
  <c r="EZ29983" i="2"/>
  <c r="EZ29984" i="2"/>
  <c r="EZ29985" i="2"/>
  <c r="EZ29986" i="2"/>
  <c r="EZ29987" i="2"/>
  <c r="EZ29988" i="2"/>
  <c r="EZ29989" i="2"/>
  <c r="EZ29990" i="2"/>
  <c r="EZ29991" i="2"/>
  <c r="EZ29992" i="2"/>
  <c r="EZ29993" i="2"/>
  <c r="EZ29994" i="2"/>
  <c r="EZ29995" i="2"/>
  <c r="EZ29996" i="2"/>
  <c r="EZ29997" i="2"/>
  <c r="EZ29998" i="2"/>
  <c r="EZ29999" i="2"/>
  <c r="EZ30000" i="2"/>
  <c r="EZ30001" i="2"/>
  <c r="EZ30002" i="2"/>
  <c r="EZ30003" i="2"/>
  <c r="EZ30004" i="2"/>
  <c r="EZ30005" i="2"/>
  <c r="EZ30006" i="2"/>
  <c r="EZ30007" i="2"/>
  <c r="EZ30008" i="2"/>
  <c r="EZ30009" i="2"/>
  <c r="EZ30010" i="2"/>
  <c r="EZ30011" i="2"/>
  <c r="EZ30012" i="2"/>
  <c r="EZ30013" i="2"/>
  <c r="EZ30014" i="2"/>
  <c r="EZ30015" i="2"/>
  <c r="EZ30016" i="2"/>
  <c r="EZ30017" i="2"/>
  <c r="EZ30018" i="2"/>
  <c r="EZ30019" i="2"/>
  <c r="EZ30020" i="2"/>
  <c r="EZ30021" i="2"/>
  <c r="EZ30022" i="2"/>
  <c r="EZ30023" i="2"/>
  <c r="EZ30024" i="2"/>
  <c r="EZ30025" i="2"/>
  <c r="EZ30026" i="2"/>
  <c r="EZ30027" i="2"/>
  <c r="EZ30028" i="2"/>
  <c r="EZ30029" i="2"/>
  <c r="EZ30030" i="2"/>
  <c r="EZ30031" i="2"/>
  <c r="EZ30032" i="2"/>
  <c r="EZ30033" i="2"/>
  <c r="EZ30034" i="2"/>
  <c r="EZ30035" i="2"/>
  <c r="EZ30036" i="2"/>
  <c r="EZ30037" i="2"/>
  <c r="EZ30038" i="2"/>
  <c r="EZ30039" i="2"/>
  <c r="EZ30040" i="2"/>
  <c r="EZ30041" i="2"/>
  <c r="EZ30042" i="2"/>
  <c r="EZ30043" i="2"/>
  <c r="EZ30044" i="2"/>
  <c r="EZ30045" i="2"/>
  <c r="EZ30046" i="2"/>
  <c r="EZ30047" i="2"/>
  <c r="EZ30048" i="2"/>
  <c r="EZ30049" i="2"/>
  <c r="EZ30050" i="2"/>
  <c r="EZ30051" i="2"/>
  <c r="EZ30052" i="2"/>
  <c r="EZ30053" i="2"/>
  <c r="EZ30054" i="2"/>
  <c r="EZ30055" i="2"/>
  <c r="EZ30056" i="2"/>
  <c r="EZ30057" i="2"/>
  <c r="EZ30058" i="2"/>
  <c r="EZ30059" i="2"/>
  <c r="EZ30060" i="2"/>
  <c r="EZ30061" i="2"/>
  <c r="EZ30062" i="2"/>
  <c r="EZ30063" i="2"/>
  <c r="EZ30064" i="2"/>
  <c r="EZ30065" i="2"/>
  <c r="EZ30066" i="2"/>
  <c r="EZ30067" i="2"/>
  <c r="EZ30068" i="2"/>
  <c r="EZ30069" i="2"/>
  <c r="EZ30070" i="2"/>
  <c r="EZ30071" i="2"/>
  <c r="EZ30072" i="2"/>
  <c r="EZ30073" i="2"/>
  <c r="EZ30074" i="2"/>
  <c r="EZ30075" i="2"/>
  <c r="EZ30076" i="2"/>
  <c r="EZ30077" i="2"/>
  <c r="EZ30078" i="2"/>
  <c r="EZ30079" i="2"/>
  <c r="EZ30080" i="2"/>
  <c r="EZ30081" i="2"/>
  <c r="EZ30082" i="2"/>
  <c r="EZ30083" i="2"/>
  <c r="EZ30084" i="2"/>
  <c r="EZ30085" i="2"/>
  <c r="EZ30086" i="2"/>
  <c r="EZ30087" i="2"/>
  <c r="EZ30088" i="2"/>
  <c r="EZ30089" i="2"/>
  <c r="EZ30090" i="2"/>
  <c r="EZ30091" i="2"/>
  <c r="EZ30092" i="2"/>
  <c r="EZ30093" i="2"/>
  <c r="EZ30094" i="2"/>
  <c r="EZ30095" i="2"/>
  <c r="EZ30096" i="2"/>
  <c r="EZ30097" i="2"/>
  <c r="EZ30098" i="2"/>
  <c r="EZ30099" i="2"/>
  <c r="EZ30100" i="2"/>
  <c r="EZ30101" i="2"/>
  <c r="EZ30102" i="2"/>
  <c r="EZ30103" i="2"/>
  <c r="EZ30104" i="2"/>
  <c r="EZ30105" i="2"/>
  <c r="EZ30106" i="2"/>
  <c r="EZ30107" i="2"/>
  <c r="EZ30108" i="2"/>
  <c r="EZ30109" i="2"/>
  <c r="EZ30110" i="2"/>
  <c r="EZ30111" i="2"/>
  <c r="EZ30112" i="2"/>
  <c r="EZ30113" i="2"/>
  <c r="EZ30114" i="2"/>
  <c r="EZ30115" i="2"/>
  <c r="EZ30116" i="2"/>
  <c r="EZ30117" i="2"/>
  <c r="EZ30118" i="2"/>
  <c r="EZ30119" i="2"/>
  <c r="EZ30120" i="2"/>
  <c r="EZ30121" i="2"/>
  <c r="EZ30122" i="2"/>
  <c r="EZ30123" i="2"/>
  <c r="EZ30124" i="2"/>
  <c r="EZ30125" i="2"/>
  <c r="EZ30126" i="2"/>
  <c r="EZ30127" i="2"/>
  <c r="EZ30128" i="2"/>
  <c r="EZ30129" i="2"/>
  <c r="EZ30130" i="2"/>
  <c r="EZ30131" i="2"/>
  <c r="EZ30132" i="2"/>
  <c r="EZ30133" i="2"/>
  <c r="EZ30134" i="2"/>
  <c r="EZ30135" i="2"/>
  <c r="EZ30136" i="2"/>
  <c r="EZ30137" i="2"/>
  <c r="EZ30138" i="2"/>
  <c r="EZ30139" i="2"/>
  <c r="EZ30140" i="2"/>
  <c r="EZ30141" i="2"/>
  <c r="EZ30142" i="2"/>
  <c r="EZ30143" i="2"/>
  <c r="EZ30144" i="2"/>
  <c r="EZ30145" i="2"/>
  <c r="EZ30146" i="2"/>
  <c r="EZ30147" i="2"/>
  <c r="EZ30148" i="2"/>
  <c r="EZ30149" i="2"/>
  <c r="EZ30150" i="2"/>
  <c r="EZ30151" i="2"/>
  <c r="EZ30152" i="2"/>
  <c r="EZ30153" i="2"/>
  <c r="EZ30154" i="2"/>
  <c r="EZ30155" i="2"/>
  <c r="EZ30156" i="2"/>
  <c r="EZ30157" i="2"/>
  <c r="EZ30158" i="2"/>
  <c r="EZ30159" i="2"/>
  <c r="EZ30160" i="2"/>
  <c r="EZ30161" i="2"/>
  <c r="EZ30162" i="2"/>
  <c r="EZ30163" i="2"/>
  <c r="EZ30164" i="2"/>
  <c r="EZ30165" i="2"/>
  <c r="EZ30166" i="2"/>
  <c r="EZ30167" i="2"/>
  <c r="EZ30168" i="2"/>
  <c r="EZ30169" i="2"/>
  <c r="EZ30170" i="2"/>
  <c r="EZ30171" i="2"/>
  <c r="EZ30172" i="2"/>
  <c r="EZ30173" i="2"/>
  <c r="EZ30174" i="2"/>
  <c r="EZ30175" i="2"/>
  <c r="EZ30176" i="2"/>
  <c r="EZ30177" i="2"/>
  <c r="EZ30178" i="2"/>
  <c r="EZ30179" i="2"/>
  <c r="EZ30180" i="2"/>
  <c r="EZ30181" i="2"/>
  <c r="EZ30182" i="2"/>
  <c r="EZ30183" i="2"/>
  <c r="EZ30184" i="2"/>
  <c r="EZ30185" i="2"/>
  <c r="EZ30186" i="2"/>
  <c r="EZ30187" i="2"/>
  <c r="EZ30188" i="2"/>
  <c r="EZ30189" i="2"/>
  <c r="EZ30190" i="2"/>
  <c r="EZ30191" i="2"/>
  <c r="EZ30192" i="2"/>
  <c r="EZ30193" i="2"/>
  <c r="EZ30194" i="2"/>
  <c r="EZ30195" i="2"/>
  <c r="EZ30196" i="2"/>
  <c r="EZ30197" i="2"/>
  <c r="EZ30198" i="2"/>
  <c r="EZ30199" i="2"/>
  <c r="EZ30200" i="2"/>
  <c r="EZ30201" i="2"/>
  <c r="EZ30202" i="2"/>
  <c r="EZ30203" i="2"/>
  <c r="EZ30204" i="2"/>
  <c r="EZ30205" i="2"/>
  <c r="EZ30206" i="2"/>
  <c r="EZ30207" i="2"/>
  <c r="EZ30208" i="2"/>
  <c r="EZ30209" i="2"/>
  <c r="EZ30210" i="2"/>
  <c r="EZ30211" i="2"/>
  <c r="EZ30212" i="2"/>
  <c r="EZ30213" i="2"/>
  <c r="EZ30214" i="2"/>
  <c r="EZ30215" i="2"/>
  <c r="EZ30216" i="2"/>
  <c r="EZ30217" i="2"/>
  <c r="EZ30218" i="2"/>
  <c r="EZ30219" i="2"/>
  <c r="EZ30220" i="2"/>
  <c r="EZ30221" i="2"/>
  <c r="EZ30222" i="2"/>
  <c r="EZ30223" i="2"/>
  <c r="EZ30224" i="2"/>
  <c r="EZ30225" i="2"/>
  <c r="EZ30226" i="2"/>
  <c r="EZ30227" i="2"/>
  <c r="EZ30228" i="2"/>
  <c r="EZ30229" i="2"/>
  <c r="EZ30230" i="2"/>
  <c r="EZ30231" i="2"/>
  <c r="EZ30232" i="2"/>
  <c r="EZ30233" i="2"/>
  <c r="EZ30234" i="2"/>
  <c r="EZ30235" i="2"/>
  <c r="EZ30236" i="2"/>
  <c r="EZ30237" i="2"/>
  <c r="EZ30238" i="2"/>
  <c r="EZ30239" i="2"/>
  <c r="EZ30240" i="2"/>
  <c r="EZ30241" i="2"/>
  <c r="EZ30242" i="2"/>
  <c r="EZ30243" i="2"/>
  <c r="EZ30244" i="2"/>
  <c r="EZ30245" i="2"/>
  <c r="EZ30246" i="2"/>
  <c r="EZ30247" i="2"/>
  <c r="EZ30248" i="2"/>
  <c r="EZ30249" i="2"/>
  <c r="EZ30250" i="2"/>
  <c r="EZ30251" i="2"/>
  <c r="EZ30252" i="2"/>
  <c r="EZ30253" i="2"/>
  <c r="EZ30254" i="2"/>
  <c r="EZ30255" i="2"/>
  <c r="EZ30256" i="2"/>
  <c r="EZ30257" i="2"/>
  <c r="EZ30258" i="2"/>
  <c r="EZ30259" i="2"/>
  <c r="EZ30260" i="2"/>
  <c r="EZ30261" i="2"/>
  <c r="EZ30262" i="2"/>
  <c r="EZ30263" i="2"/>
  <c r="EZ30264" i="2"/>
  <c r="EZ30265" i="2"/>
  <c r="EZ30266" i="2"/>
  <c r="EZ30267" i="2"/>
  <c r="EZ30268" i="2"/>
  <c r="EZ30269" i="2"/>
  <c r="EZ30270" i="2"/>
  <c r="EZ30271" i="2"/>
  <c r="EZ30272" i="2"/>
  <c r="EZ30273" i="2"/>
  <c r="EZ30274" i="2"/>
  <c r="EZ30275" i="2"/>
  <c r="EZ30276" i="2"/>
  <c r="EZ30277" i="2"/>
  <c r="EZ30278" i="2"/>
  <c r="EZ30279" i="2"/>
  <c r="EZ30280" i="2"/>
  <c r="EZ30281" i="2"/>
  <c r="EZ30282" i="2"/>
  <c r="EZ30283" i="2"/>
  <c r="EZ30284" i="2"/>
  <c r="EZ30285" i="2"/>
  <c r="EZ30286" i="2"/>
  <c r="EZ30287" i="2"/>
  <c r="EZ30288" i="2"/>
  <c r="EZ30289" i="2"/>
  <c r="EZ30290" i="2"/>
  <c r="EZ30291" i="2"/>
  <c r="EZ30292" i="2"/>
  <c r="EZ30293" i="2"/>
  <c r="EZ30294" i="2"/>
  <c r="EZ30295" i="2"/>
  <c r="EZ30296" i="2"/>
  <c r="EZ30297" i="2"/>
  <c r="EZ30298" i="2"/>
  <c r="EZ30299" i="2"/>
  <c r="EZ30300" i="2"/>
  <c r="EZ30301" i="2"/>
  <c r="EZ30302" i="2"/>
  <c r="EZ30303" i="2"/>
  <c r="EZ30304" i="2"/>
  <c r="EZ30305" i="2"/>
  <c r="EZ30306" i="2"/>
  <c r="EZ30307" i="2"/>
  <c r="EZ30308" i="2"/>
  <c r="EZ30309" i="2"/>
  <c r="EZ30310" i="2"/>
  <c r="EZ30311" i="2"/>
  <c r="EZ30312" i="2"/>
  <c r="EZ30313" i="2"/>
  <c r="EZ30314" i="2"/>
  <c r="EZ30315" i="2"/>
  <c r="EZ30316" i="2"/>
  <c r="EZ30317" i="2"/>
  <c r="EZ30318" i="2"/>
  <c r="EZ30319" i="2"/>
  <c r="EZ30320" i="2"/>
  <c r="EZ30321" i="2"/>
  <c r="EZ30322" i="2"/>
  <c r="EZ30323" i="2"/>
  <c r="EZ30324" i="2"/>
  <c r="EZ30325" i="2"/>
  <c r="EZ30326" i="2"/>
  <c r="EZ30327" i="2"/>
  <c r="EZ30328" i="2"/>
  <c r="EZ30329" i="2"/>
  <c r="EZ30330" i="2"/>
  <c r="EZ30331" i="2"/>
  <c r="EZ30332" i="2"/>
  <c r="EZ30333" i="2"/>
  <c r="EZ30334" i="2"/>
  <c r="EZ30335" i="2"/>
  <c r="EZ30336" i="2"/>
  <c r="EZ30337" i="2"/>
  <c r="EZ30338" i="2"/>
  <c r="EZ30339" i="2"/>
  <c r="EZ30340" i="2"/>
  <c r="EZ30341" i="2"/>
  <c r="EZ30342" i="2"/>
  <c r="EZ30343" i="2"/>
  <c r="EZ30344" i="2"/>
  <c r="EZ30345" i="2"/>
  <c r="EZ30346" i="2"/>
  <c r="EZ30347" i="2"/>
  <c r="EZ30348" i="2"/>
  <c r="EZ30349" i="2"/>
  <c r="EZ30350" i="2"/>
  <c r="EZ30351" i="2"/>
  <c r="EZ30352" i="2"/>
  <c r="EZ30353" i="2"/>
  <c r="EZ30354" i="2"/>
  <c r="EZ30355" i="2"/>
  <c r="EZ30356" i="2"/>
  <c r="EZ30357" i="2"/>
  <c r="EZ30358" i="2"/>
  <c r="EZ30359" i="2"/>
  <c r="EZ30360" i="2"/>
  <c r="EZ30361" i="2"/>
  <c r="EZ30362" i="2"/>
  <c r="EZ30363" i="2"/>
  <c r="EZ30364" i="2"/>
  <c r="EZ30365" i="2"/>
  <c r="EZ30366" i="2"/>
  <c r="EZ30367" i="2"/>
  <c r="EZ30368" i="2"/>
  <c r="EZ30369" i="2"/>
  <c r="EZ30370" i="2"/>
  <c r="EZ30371" i="2"/>
  <c r="EZ30372" i="2"/>
  <c r="EZ30373" i="2"/>
  <c r="EZ30374" i="2"/>
  <c r="EZ30375" i="2"/>
  <c r="EZ30376" i="2"/>
  <c r="EZ30377" i="2"/>
  <c r="EZ30378" i="2"/>
  <c r="EZ30379" i="2"/>
  <c r="EZ30380" i="2"/>
  <c r="EZ30381" i="2"/>
  <c r="EZ30382" i="2"/>
  <c r="EZ30383" i="2"/>
  <c r="EZ30384" i="2"/>
  <c r="EZ30385" i="2"/>
  <c r="EZ30386" i="2"/>
  <c r="EZ30387" i="2"/>
  <c r="EZ30388" i="2"/>
  <c r="EZ30389" i="2"/>
  <c r="EZ30390" i="2"/>
  <c r="EZ30391" i="2"/>
  <c r="EZ30392" i="2"/>
  <c r="EZ30393" i="2"/>
  <c r="EZ30394" i="2"/>
  <c r="EZ30395" i="2"/>
  <c r="EZ30396" i="2"/>
  <c r="EZ30397" i="2"/>
  <c r="EZ30398" i="2"/>
  <c r="EZ30399" i="2"/>
  <c r="EZ30400" i="2"/>
  <c r="EZ30401" i="2"/>
  <c r="EZ30402" i="2"/>
  <c r="EZ30403" i="2"/>
  <c r="EZ30404" i="2"/>
  <c r="EZ30405" i="2"/>
  <c r="EZ30406" i="2"/>
  <c r="EZ30407" i="2"/>
  <c r="EZ30408" i="2"/>
  <c r="EZ30409" i="2"/>
  <c r="EZ30410" i="2"/>
  <c r="EZ30411" i="2"/>
  <c r="EZ30412" i="2"/>
  <c r="EZ30413" i="2"/>
  <c r="EZ30414" i="2"/>
  <c r="EZ30415" i="2"/>
  <c r="EZ30416" i="2"/>
  <c r="EZ30417" i="2"/>
  <c r="EZ30418" i="2"/>
  <c r="EZ30419" i="2"/>
  <c r="EZ30420" i="2"/>
  <c r="EZ30421" i="2"/>
  <c r="EZ30422" i="2"/>
  <c r="EZ30423" i="2"/>
  <c r="EZ30424" i="2"/>
  <c r="EZ30425" i="2"/>
  <c r="EZ30426" i="2"/>
  <c r="EZ30427" i="2"/>
  <c r="EZ30428" i="2"/>
  <c r="EZ30429" i="2"/>
  <c r="EZ30430" i="2"/>
  <c r="EZ30431" i="2"/>
  <c r="EZ30432" i="2"/>
  <c r="EZ30433" i="2"/>
  <c r="EZ30434" i="2"/>
  <c r="EZ30435" i="2"/>
  <c r="EZ30436" i="2"/>
  <c r="EZ30437" i="2"/>
  <c r="EZ30438" i="2"/>
  <c r="EZ30439" i="2"/>
  <c r="EZ30440" i="2"/>
  <c r="EZ30441" i="2"/>
  <c r="EZ30442" i="2"/>
  <c r="EZ30443" i="2"/>
  <c r="EZ30444" i="2"/>
  <c r="EZ30445" i="2"/>
  <c r="EZ30446" i="2"/>
  <c r="EZ30447" i="2"/>
  <c r="EZ30448" i="2"/>
  <c r="EZ30449" i="2"/>
  <c r="EZ30450" i="2"/>
  <c r="EZ30451" i="2"/>
  <c r="EZ30452" i="2"/>
  <c r="EZ30453" i="2"/>
  <c r="EZ30454" i="2"/>
  <c r="EZ30455" i="2"/>
  <c r="EZ30456" i="2"/>
  <c r="EZ30457" i="2"/>
  <c r="EZ30458" i="2"/>
  <c r="EZ30459" i="2"/>
  <c r="EZ30460" i="2"/>
  <c r="EZ30461" i="2"/>
  <c r="EZ30462" i="2"/>
  <c r="EZ30463" i="2"/>
  <c r="EZ30464" i="2"/>
  <c r="EZ30465" i="2"/>
  <c r="EZ30466" i="2"/>
  <c r="EZ30467" i="2"/>
  <c r="EZ30468" i="2"/>
  <c r="EZ30469" i="2"/>
  <c r="EZ30470" i="2"/>
  <c r="EZ30471" i="2"/>
  <c r="EZ30472" i="2"/>
  <c r="EZ30473" i="2"/>
  <c r="EZ30474" i="2"/>
  <c r="EZ30475" i="2"/>
  <c r="EZ30476" i="2"/>
  <c r="EZ30477" i="2"/>
  <c r="EZ30478" i="2"/>
  <c r="EZ30479" i="2"/>
  <c r="EZ30480" i="2"/>
  <c r="EZ30481" i="2"/>
  <c r="EZ30482" i="2"/>
  <c r="EZ30483" i="2"/>
  <c r="EZ30484" i="2"/>
  <c r="EZ30485" i="2"/>
  <c r="EZ30486" i="2"/>
  <c r="EZ30487" i="2"/>
  <c r="EZ30488" i="2"/>
  <c r="EZ30489" i="2"/>
  <c r="EZ30490" i="2"/>
  <c r="EZ30491" i="2"/>
  <c r="EZ30492" i="2"/>
  <c r="EZ30493" i="2"/>
  <c r="EZ30494" i="2"/>
  <c r="EZ30495" i="2"/>
  <c r="EZ30496" i="2"/>
  <c r="EZ30497" i="2"/>
  <c r="EZ30498" i="2"/>
  <c r="EZ30499" i="2"/>
  <c r="EZ30500" i="2"/>
  <c r="EZ30501" i="2"/>
  <c r="EZ30502" i="2"/>
  <c r="EZ30503" i="2"/>
  <c r="EZ30504" i="2"/>
  <c r="EZ30505" i="2"/>
  <c r="EZ30506" i="2"/>
  <c r="EZ30507" i="2"/>
  <c r="EZ30508" i="2"/>
  <c r="EZ30509" i="2"/>
  <c r="EZ30510" i="2"/>
  <c r="EZ30511" i="2"/>
  <c r="EZ30512" i="2"/>
  <c r="EZ30513" i="2"/>
  <c r="EZ30514" i="2"/>
  <c r="EZ30515" i="2"/>
  <c r="EZ30516" i="2"/>
  <c r="EZ30517" i="2"/>
  <c r="EZ30518" i="2"/>
  <c r="EZ30519" i="2"/>
  <c r="EZ30520" i="2"/>
  <c r="EZ30521" i="2"/>
  <c r="EZ30522" i="2"/>
  <c r="EZ30523" i="2"/>
  <c r="EZ30524" i="2"/>
  <c r="EZ30525" i="2"/>
  <c r="EZ30526" i="2"/>
  <c r="EZ30527" i="2"/>
  <c r="EZ30528" i="2"/>
  <c r="EZ30529" i="2"/>
  <c r="EZ30530" i="2"/>
  <c r="EZ30531" i="2"/>
  <c r="EZ30532" i="2"/>
  <c r="EZ30533" i="2"/>
  <c r="EZ30534" i="2"/>
  <c r="EZ30535" i="2"/>
  <c r="EZ30536" i="2"/>
  <c r="EZ30537" i="2"/>
  <c r="EZ30538" i="2"/>
  <c r="EZ30539" i="2"/>
  <c r="EZ30540" i="2"/>
  <c r="EZ30541" i="2"/>
  <c r="EZ30542" i="2"/>
  <c r="EZ30543" i="2"/>
  <c r="EZ30544" i="2"/>
  <c r="EZ30545" i="2"/>
  <c r="EZ30546" i="2"/>
  <c r="EZ30547" i="2"/>
  <c r="EZ30548" i="2"/>
  <c r="EZ30549" i="2"/>
  <c r="EZ30550" i="2"/>
  <c r="EZ30551" i="2"/>
  <c r="EZ30552" i="2"/>
  <c r="EZ30553" i="2"/>
  <c r="EZ30554" i="2"/>
  <c r="EZ30555" i="2"/>
  <c r="EZ30556" i="2"/>
  <c r="EZ30557" i="2"/>
  <c r="EZ30558" i="2"/>
  <c r="EZ30559" i="2"/>
  <c r="EZ30560" i="2"/>
  <c r="EZ30561" i="2"/>
  <c r="EZ30562" i="2"/>
  <c r="EZ30563" i="2"/>
  <c r="EZ30564" i="2"/>
  <c r="EZ30565" i="2"/>
  <c r="EZ30566" i="2"/>
  <c r="EZ30567" i="2"/>
  <c r="EZ30568" i="2"/>
  <c r="EZ30569" i="2"/>
  <c r="EZ30570" i="2"/>
  <c r="EZ30571" i="2"/>
  <c r="EZ30572" i="2"/>
  <c r="EZ30573" i="2"/>
  <c r="EZ30574" i="2"/>
  <c r="EZ30575" i="2"/>
  <c r="EZ30576" i="2"/>
  <c r="EZ30577" i="2"/>
  <c r="EZ30578" i="2"/>
  <c r="EZ30579" i="2"/>
  <c r="EZ30580" i="2"/>
  <c r="EZ30581" i="2"/>
  <c r="EZ30582" i="2"/>
  <c r="EZ30583" i="2"/>
  <c r="EZ30584" i="2"/>
  <c r="EZ30585" i="2"/>
  <c r="EZ30586" i="2"/>
  <c r="EZ30587" i="2"/>
  <c r="EZ30588" i="2"/>
  <c r="EZ30589" i="2"/>
  <c r="EZ30590" i="2"/>
  <c r="EZ30591" i="2"/>
  <c r="EZ30592" i="2"/>
  <c r="EZ30593" i="2"/>
  <c r="EZ30594" i="2"/>
  <c r="EZ30595" i="2"/>
  <c r="EZ30596" i="2"/>
  <c r="EZ30597" i="2"/>
  <c r="EZ30598" i="2"/>
  <c r="EZ30599" i="2"/>
  <c r="EZ30600" i="2"/>
  <c r="EZ30601" i="2"/>
  <c r="EZ30602" i="2"/>
  <c r="EZ30603" i="2"/>
  <c r="EZ30604" i="2"/>
  <c r="EZ30605" i="2"/>
  <c r="EZ30606" i="2"/>
  <c r="EZ30607" i="2"/>
  <c r="EZ30608" i="2"/>
  <c r="EZ30609" i="2"/>
  <c r="EZ30610" i="2"/>
  <c r="EZ30611" i="2"/>
  <c r="EZ30612" i="2"/>
  <c r="EZ30613" i="2"/>
  <c r="EZ30614" i="2"/>
  <c r="EZ30615" i="2"/>
  <c r="EZ30616" i="2"/>
  <c r="EZ30617" i="2"/>
  <c r="EZ30618" i="2"/>
  <c r="EZ30619" i="2"/>
  <c r="EZ30620" i="2"/>
  <c r="EZ30621" i="2"/>
  <c r="EZ30622" i="2"/>
  <c r="EZ30623" i="2"/>
  <c r="EZ30624" i="2"/>
  <c r="EZ30625" i="2"/>
  <c r="EZ30626" i="2"/>
  <c r="EZ30627" i="2"/>
  <c r="EZ30628" i="2"/>
  <c r="EZ30629" i="2"/>
  <c r="EZ30630" i="2"/>
  <c r="EZ30631" i="2"/>
  <c r="EZ30632" i="2"/>
  <c r="EZ30633" i="2"/>
  <c r="EZ30634" i="2"/>
  <c r="EZ30635" i="2"/>
  <c r="EZ30636" i="2"/>
  <c r="EZ30637" i="2"/>
  <c r="EZ30638" i="2"/>
  <c r="EZ30639" i="2"/>
  <c r="EZ30640" i="2"/>
  <c r="EZ30641" i="2"/>
  <c r="EZ30642" i="2"/>
  <c r="EZ30643" i="2"/>
  <c r="EZ30644" i="2"/>
  <c r="EZ30645" i="2"/>
  <c r="EZ30646" i="2"/>
  <c r="EZ30647" i="2"/>
  <c r="EZ30648" i="2"/>
  <c r="EZ30649" i="2"/>
  <c r="EZ30650" i="2"/>
  <c r="EZ30651" i="2"/>
  <c r="EZ30652" i="2"/>
  <c r="EZ30653" i="2"/>
  <c r="EZ30654" i="2"/>
  <c r="EZ30655" i="2"/>
  <c r="EZ30656" i="2"/>
  <c r="EZ30657" i="2"/>
  <c r="EZ30658" i="2"/>
  <c r="EZ30659" i="2"/>
  <c r="EZ30660" i="2"/>
  <c r="EZ30661" i="2"/>
  <c r="EZ30662" i="2"/>
  <c r="EZ30663" i="2"/>
  <c r="EZ30664" i="2"/>
  <c r="EZ30665" i="2"/>
  <c r="EZ30666" i="2"/>
  <c r="EZ30667" i="2"/>
  <c r="EZ30668" i="2"/>
  <c r="EZ30669" i="2"/>
  <c r="EZ30670" i="2"/>
  <c r="EZ30671" i="2"/>
  <c r="EZ30672" i="2"/>
  <c r="EZ30673" i="2"/>
  <c r="EZ30674" i="2"/>
  <c r="EZ30675" i="2"/>
  <c r="EZ30676" i="2"/>
  <c r="EZ30677" i="2"/>
  <c r="EZ30678" i="2"/>
  <c r="EZ30679" i="2"/>
  <c r="EZ30680" i="2"/>
  <c r="EZ30681" i="2"/>
  <c r="EZ30682" i="2"/>
  <c r="EZ30683" i="2"/>
  <c r="EZ30684" i="2"/>
  <c r="EZ30685" i="2"/>
  <c r="EZ30686" i="2"/>
  <c r="EZ30687" i="2"/>
  <c r="EZ30688" i="2"/>
  <c r="EZ30689" i="2"/>
  <c r="EZ30690" i="2"/>
  <c r="EZ30691" i="2"/>
  <c r="EZ30692" i="2"/>
  <c r="EZ30693" i="2"/>
  <c r="EZ30694" i="2"/>
  <c r="EZ30695" i="2"/>
  <c r="EZ30696" i="2"/>
  <c r="EZ30697" i="2"/>
  <c r="EZ30698" i="2"/>
  <c r="EZ30699" i="2"/>
  <c r="EZ30700" i="2"/>
  <c r="EZ30701" i="2"/>
  <c r="EZ30702" i="2"/>
  <c r="EZ30703" i="2"/>
  <c r="EZ30704" i="2"/>
  <c r="EZ30705" i="2"/>
  <c r="EZ30706" i="2"/>
  <c r="EZ30707" i="2"/>
  <c r="EZ30708" i="2"/>
  <c r="EZ30709" i="2"/>
  <c r="EZ30710" i="2"/>
  <c r="EZ30711" i="2"/>
  <c r="EZ30712" i="2"/>
  <c r="EZ30713" i="2"/>
  <c r="EZ30714" i="2"/>
  <c r="EZ30715" i="2"/>
  <c r="EZ30716" i="2"/>
  <c r="EZ30717" i="2"/>
  <c r="EZ30718" i="2"/>
  <c r="EZ30719" i="2"/>
  <c r="EZ30720" i="2"/>
  <c r="EZ30721" i="2"/>
  <c r="EZ30722" i="2"/>
  <c r="EZ30723" i="2"/>
  <c r="EZ30724" i="2"/>
  <c r="EZ30725" i="2"/>
  <c r="EZ30726" i="2"/>
  <c r="EZ30727" i="2"/>
  <c r="EZ30728" i="2"/>
  <c r="EZ30729" i="2"/>
  <c r="EZ30730" i="2"/>
  <c r="EZ30731" i="2"/>
  <c r="EZ30732" i="2"/>
  <c r="EZ30733" i="2"/>
  <c r="EZ30734" i="2"/>
  <c r="EZ30735" i="2"/>
  <c r="EZ30736" i="2"/>
  <c r="EZ30737" i="2"/>
  <c r="EZ30738" i="2"/>
  <c r="EZ30739" i="2"/>
  <c r="EZ30740" i="2"/>
  <c r="EZ30741" i="2"/>
  <c r="EZ30742" i="2"/>
  <c r="EZ30743" i="2"/>
  <c r="EZ30744" i="2"/>
  <c r="EZ30745" i="2"/>
  <c r="EZ30746" i="2"/>
  <c r="EZ30747" i="2"/>
  <c r="EZ30748" i="2"/>
  <c r="EZ30749" i="2"/>
  <c r="EZ30750" i="2"/>
  <c r="EZ30751" i="2"/>
  <c r="EZ30752" i="2"/>
  <c r="EZ30753" i="2"/>
  <c r="EZ30754" i="2"/>
  <c r="EZ30755" i="2"/>
  <c r="EZ30756" i="2"/>
  <c r="EZ30757" i="2"/>
  <c r="EZ30758" i="2"/>
  <c r="EZ30759" i="2"/>
  <c r="EZ30760" i="2"/>
  <c r="EZ30761" i="2"/>
  <c r="EZ30762" i="2"/>
  <c r="EZ30763" i="2"/>
  <c r="EZ30764" i="2"/>
  <c r="EZ30765" i="2"/>
  <c r="EZ30766" i="2"/>
  <c r="EZ30767" i="2"/>
  <c r="EZ30768" i="2"/>
  <c r="EZ30769" i="2"/>
  <c r="EZ30770" i="2"/>
  <c r="EZ30771" i="2"/>
  <c r="EZ30772" i="2"/>
  <c r="EZ30773" i="2"/>
  <c r="EZ30774" i="2"/>
  <c r="EZ30775" i="2"/>
  <c r="EZ30776" i="2"/>
  <c r="EZ30777" i="2"/>
  <c r="EZ30778" i="2"/>
  <c r="EZ30779" i="2"/>
  <c r="EZ30780" i="2"/>
  <c r="EZ30781" i="2"/>
  <c r="EZ30782" i="2"/>
  <c r="EZ30783" i="2"/>
  <c r="EZ30784" i="2"/>
  <c r="EZ30785" i="2"/>
  <c r="EZ30786" i="2"/>
  <c r="EZ30787" i="2"/>
  <c r="EZ30788" i="2"/>
  <c r="EZ30789" i="2"/>
  <c r="EZ30790" i="2"/>
  <c r="EZ30791" i="2"/>
  <c r="EZ30792" i="2"/>
  <c r="EZ30793" i="2"/>
  <c r="EZ30794" i="2"/>
  <c r="EZ30795" i="2"/>
  <c r="EZ30796" i="2"/>
  <c r="EZ30797" i="2"/>
  <c r="EZ30798" i="2"/>
  <c r="EZ30799" i="2"/>
  <c r="EZ30800" i="2"/>
  <c r="EZ30801" i="2"/>
  <c r="EZ30802" i="2"/>
  <c r="EZ30803" i="2"/>
  <c r="EZ30804" i="2"/>
  <c r="EZ30805" i="2"/>
  <c r="EZ30806" i="2"/>
  <c r="EZ30807" i="2"/>
  <c r="EZ30808" i="2"/>
  <c r="EZ30809" i="2"/>
  <c r="EZ30810" i="2"/>
  <c r="EZ30811" i="2"/>
  <c r="EZ30812" i="2"/>
  <c r="EZ30813" i="2"/>
  <c r="EZ30814" i="2"/>
  <c r="EZ30815" i="2"/>
  <c r="EZ30816" i="2"/>
  <c r="EZ30817" i="2"/>
  <c r="EZ30818" i="2"/>
  <c r="EZ30819" i="2"/>
  <c r="EZ30820" i="2"/>
  <c r="EZ30821" i="2"/>
  <c r="EZ30822" i="2"/>
  <c r="EZ30823" i="2"/>
  <c r="EZ30824" i="2"/>
  <c r="EZ30825" i="2"/>
  <c r="EZ30826" i="2"/>
  <c r="EZ30827" i="2"/>
  <c r="EZ30828" i="2"/>
  <c r="EZ30829" i="2"/>
  <c r="EZ30830" i="2"/>
  <c r="EZ30831" i="2"/>
  <c r="EZ30832" i="2"/>
  <c r="EZ30833" i="2"/>
  <c r="EZ30834" i="2"/>
  <c r="EZ30835" i="2"/>
  <c r="EZ30836" i="2"/>
  <c r="EZ30837" i="2"/>
  <c r="EZ30838" i="2"/>
  <c r="EZ30839" i="2"/>
  <c r="EZ30840" i="2"/>
  <c r="EZ30841" i="2"/>
  <c r="EZ30842" i="2"/>
  <c r="EZ30843" i="2"/>
  <c r="EZ30844" i="2"/>
  <c r="EZ30845" i="2"/>
  <c r="EZ30846" i="2"/>
  <c r="EZ30847" i="2"/>
  <c r="EZ30848" i="2"/>
  <c r="EZ30849" i="2"/>
  <c r="EZ30850" i="2"/>
  <c r="EZ30851" i="2"/>
  <c r="EZ30852" i="2"/>
  <c r="EZ30853" i="2"/>
  <c r="EZ30854" i="2"/>
  <c r="EZ30855" i="2"/>
  <c r="EZ30856" i="2"/>
  <c r="EZ30857" i="2"/>
  <c r="EZ30858" i="2"/>
  <c r="EZ30859" i="2"/>
  <c r="EZ30860" i="2"/>
  <c r="EZ30861" i="2"/>
  <c r="EZ30862" i="2"/>
  <c r="EZ30863" i="2"/>
  <c r="EZ30864" i="2"/>
  <c r="EZ30865" i="2"/>
  <c r="EZ30866" i="2"/>
  <c r="EZ30867" i="2"/>
  <c r="EZ30868" i="2"/>
  <c r="EZ30869" i="2"/>
  <c r="EZ30870" i="2"/>
  <c r="EZ30871" i="2"/>
  <c r="EZ30872" i="2"/>
  <c r="EZ30873" i="2"/>
  <c r="EZ30874" i="2"/>
  <c r="EZ30875" i="2"/>
  <c r="EZ30876" i="2"/>
  <c r="EZ30877" i="2"/>
  <c r="EZ30878" i="2"/>
  <c r="EZ30879" i="2"/>
  <c r="EZ30880" i="2"/>
  <c r="EZ30881" i="2"/>
  <c r="EZ30882" i="2"/>
  <c r="EZ30883" i="2"/>
  <c r="EZ30884" i="2"/>
  <c r="EZ30885" i="2"/>
  <c r="EZ30886" i="2"/>
  <c r="EZ30887" i="2"/>
  <c r="EZ30888" i="2"/>
  <c r="EZ30889" i="2"/>
  <c r="EZ30890" i="2"/>
  <c r="EZ30891" i="2"/>
  <c r="EZ30892" i="2"/>
  <c r="EZ30893" i="2"/>
  <c r="EZ30894" i="2"/>
  <c r="EZ30895" i="2"/>
  <c r="EZ30896" i="2"/>
  <c r="EZ30897" i="2"/>
  <c r="EZ30898" i="2"/>
  <c r="EZ30899" i="2"/>
  <c r="EZ30900" i="2"/>
  <c r="EZ30901" i="2"/>
  <c r="EZ30902" i="2"/>
  <c r="EZ30903" i="2"/>
  <c r="EZ30904" i="2"/>
  <c r="EZ30905" i="2"/>
  <c r="EZ30906" i="2"/>
  <c r="EZ30907" i="2"/>
  <c r="EZ30908" i="2"/>
  <c r="EZ30909" i="2"/>
  <c r="EZ30910" i="2"/>
  <c r="EZ30911" i="2"/>
  <c r="EZ30912" i="2"/>
  <c r="EZ30913" i="2"/>
  <c r="EZ30914" i="2"/>
  <c r="EZ30915" i="2"/>
  <c r="EZ30916" i="2"/>
  <c r="EZ30917" i="2"/>
  <c r="EZ30918" i="2"/>
  <c r="EZ30919" i="2"/>
  <c r="EZ30920" i="2"/>
  <c r="EZ30921" i="2"/>
  <c r="EZ30922" i="2"/>
  <c r="EZ30923" i="2"/>
  <c r="EZ30924" i="2"/>
  <c r="EZ30925" i="2"/>
  <c r="EZ30926" i="2"/>
  <c r="EZ30927" i="2"/>
  <c r="EZ30928" i="2"/>
  <c r="EZ30929" i="2"/>
  <c r="EZ30930" i="2"/>
  <c r="EZ30931" i="2"/>
  <c r="EZ30932" i="2"/>
  <c r="EZ30933" i="2"/>
  <c r="EZ30934" i="2"/>
  <c r="EZ30935" i="2"/>
  <c r="EZ30936" i="2"/>
  <c r="EZ30937" i="2"/>
  <c r="EZ30938" i="2"/>
  <c r="EZ30939" i="2"/>
  <c r="EZ30940" i="2"/>
  <c r="EZ30941" i="2"/>
  <c r="EZ30942" i="2"/>
  <c r="EZ30943" i="2"/>
  <c r="EZ30944" i="2"/>
  <c r="EZ30945" i="2"/>
  <c r="EZ30946" i="2"/>
  <c r="EZ30947" i="2"/>
  <c r="EZ30948" i="2"/>
  <c r="EZ30949" i="2"/>
  <c r="EZ30950" i="2"/>
  <c r="EZ30951" i="2"/>
  <c r="EZ30952" i="2"/>
  <c r="EZ30953" i="2"/>
  <c r="EZ30954" i="2"/>
  <c r="EZ30955" i="2"/>
  <c r="EZ30956" i="2"/>
  <c r="EZ30957" i="2"/>
  <c r="EZ30958" i="2"/>
  <c r="EZ30959" i="2"/>
  <c r="EZ30960" i="2"/>
  <c r="EZ30961" i="2"/>
  <c r="EZ30962" i="2"/>
  <c r="EZ30963" i="2"/>
  <c r="EZ30964" i="2"/>
  <c r="EZ30965" i="2"/>
  <c r="EZ30966" i="2"/>
  <c r="EZ30967" i="2"/>
  <c r="EZ30968" i="2"/>
  <c r="EZ30969" i="2"/>
  <c r="EZ30970" i="2"/>
  <c r="EZ30971" i="2"/>
  <c r="EZ30972" i="2"/>
  <c r="EZ30973" i="2"/>
  <c r="EZ30974" i="2"/>
  <c r="EZ30975" i="2"/>
  <c r="EZ30976" i="2"/>
  <c r="EZ30977" i="2"/>
  <c r="EZ30978" i="2"/>
  <c r="EZ30979" i="2"/>
  <c r="EZ30980" i="2"/>
  <c r="EZ30981" i="2"/>
  <c r="EZ30982" i="2"/>
  <c r="EZ30983" i="2"/>
  <c r="EZ30984" i="2"/>
  <c r="EZ30985" i="2"/>
  <c r="EZ30986" i="2"/>
  <c r="EZ30987" i="2"/>
  <c r="EZ30988" i="2"/>
  <c r="EZ30989" i="2"/>
  <c r="EZ30990" i="2"/>
  <c r="EZ30991" i="2"/>
  <c r="EZ30992" i="2"/>
  <c r="EZ30993" i="2"/>
  <c r="EZ30994" i="2"/>
  <c r="EZ30995" i="2"/>
  <c r="EZ30996" i="2"/>
  <c r="EZ30997" i="2"/>
  <c r="EZ30998" i="2"/>
  <c r="EZ30999" i="2"/>
  <c r="EZ31000" i="2"/>
  <c r="EZ31001" i="2"/>
  <c r="EZ31002" i="2"/>
  <c r="EZ31003" i="2"/>
  <c r="EZ31004" i="2"/>
  <c r="EZ31005" i="2"/>
  <c r="EZ31006" i="2"/>
  <c r="EZ31007" i="2"/>
  <c r="EZ31008" i="2"/>
  <c r="EZ31009" i="2"/>
  <c r="EZ31010" i="2"/>
  <c r="EZ31011" i="2"/>
  <c r="EZ31012" i="2"/>
  <c r="EZ31013" i="2"/>
  <c r="EZ31014" i="2"/>
  <c r="EZ31015" i="2"/>
  <c r="EZ31016" i="2"/>
  <c r="EZ31017" i="2"/>
  <c r="EZ31018" i="2"/>
  <c r="EZ31019" i="2"/>
  <c r="EZ31020" i="2"/>
  <c r="EZ31021" i="2"/>
  <c r="EZ31022" i="2"/>
  <c r="EZ31023" i="2"/>
  <c r="EZ31024" i="2"/>
  <c r="EZ31025" i="2"/>
  <c r="EZ31026" i="2"/>
  <c r="EZ31027" i="2"/>
  <c r="EZ31028" i="2"/>
  <c r="EZ31029" i="2"/>
  <c r="EZ31030" i="2"/>
  <c r="EZ31031" i="2"/>
  <c r="EZ31032" i="2"/>
  <c r="EZ31033" i="2"/>
  <c r="EZ31034" i="2"/>
  <c r="EZ31035" i="2"/>
  <c r="EZ31036" i="2"/>
  <c r="EZ31037" i="2"/>
  <c r="EZ31038" i="2"/>
  <c r="EZ31039" i="2"/>
  <c r="EZ31040" i="2"/>
  <c r="EZ31041" i="2"/>
  <c r="EZ31042" i="2"/>
  <c r="EZ31043" i="2"/>
  <c r="EZ31044" i="2"/>
  <c r="EZ31045" i="2"/>
  <c r="EZ31046" i="2"/>
  <c r="EZ31047" i="2"/>
  <c r="EZ31048" i="2"/>
  <c r="EZ31049" i="2"/>
  <c r="EZ31050" i="2"/>
  <c r="EZ31051" i="2"/>
  <c r="EZ31052" i="2"/>
  <c r="EZ31053" i="2"/>
  <c r="EZ31054" i="2"/>
  <c r="EZ31055" i="2"/>
  <c r="EZ31056" i="2"/>
  <c r="EZ31057" i="2"/>
  <c r="EZ31058" i="2"/>
  <c r="EZ31059" i="2"/>
  <c r="EZ31060" i="2"/>
  <c r="EZ31061" i="2"/>
  <c r="EZ31062" i="2"/>
  <c r="EZ31063" i="2"/>
  <c r="EZ31064" i="2"/>
  <c r="EZ31065" i="2"/>
  <c r="EZ31066" i="2"/>
  <c r="EZ31067" i="2"/>
  <c r="EZ31068" i="2"/>
  <c r="EZ31069" i="2"/>
  <c r="EZ31070" i="2"/>
  <c r="EZ31071" i="2"/>
  <c r="EZ31072" i="2"/>
  <c r="EZ31073" i="2"/>
  <c r="EZ31074" i="2"/>
  <c r="EZ31075" i="2"/>
  <c r="EZ31076" i="2"/>
  <c r="EZ31077" i="2"/>
  <c r="EZ31078" i="2"/>
  <c r="EZ31079" i="2"/>
  <c r="EZ31080" i="2"/>
  <c r="EZ31081" i="2"/>
  <c r="EZ31082" i="2"/>
  <c r="EZ31083" i="2"/>
  <c r="EZ31084" i="2"/>
  <c r="EZ31085" i="2"/>
  <c r="EZ31086" i="2"/>
  <c r="EZ31087" i="2"/>
  <c r="EZ31088" i="2"/>
  <c r="EZ31089" i="2"/>
  <c r="EZ31090" i="2"/>
  <c r="EZ31091" i="2"/>
  <c r="EZ31092" i="2"/>
  <c r="EZ31093" i="2"/>
  <c r="EZ31094" i="2"/>
  <c r="EZ31095" i="2"/>
  <c r="EZ31096" i="2"/>
  <c r="EZ31097" i="2"/>
  <c r="EZ31098" i="2"/>
  <c r="EZ31099" i="2"/>
  <c r="EZ31100" i="2"/>
  <c r="EZ31101" i="2"/>
  <c r="EZ31102" i="2"/>
  <c r="EZ31103" i="2"/>
  <c r="EZ31104" i="2"/>
  <c r="EZ31105" i="2"/>
  <c r="EZ31106" i="2"/>
  <c r="EZ31107" i="2"/>
  <c r="EZ31108" i="2"/>
  <c r="EZ31109" i="2"/>
  <c r="EZ31110" i="2"/>
  <c r="EZ31111" i="2"/>
  <c r="EZ31112" i="2"/>
  <c r="EZ31113" i="2"/>
  <c r="EZ31114" i="2"/>
  <c r="EZ31115" i="2"/>
  <c r="EZ31116" i="2"/>
  <c r="EZ31117" i="2"/>
  <c r="EZ31118" i="2"/>
  <c r="EZ31119" i="2"/>
  <c r="EZ31120" i="2"/>
  <c r="EZ31121" i="2"/>
  <c r="EZ31122" i="2"/>
  <c r="EZ31123" i="2"/>
  <c r="EZ31124" i="2"/>
  <c r="EZ31125" i="2"/>
  <c r="EZ31126" i="2"/>
  <c r="EZ31127" i="2"/>
  <c r="EZ31128" i="2"/>
  <c r="EZ31129" i="2"/>
  <c r="EZ31130" i="2"/>
  <c r="EZ31131" i="2"/>
  <c r="EZ31132" i="2"/>
  <c r="EZ31133" i="2"/>
  <c r="EZ31134" i="2"/>
  <c r="EZ31135" i="2"/>
  <c r="EZ31136" i="2"/>
  <c r="EZ31137" i="2"/>
  <c r="EZ31138" i="2"/>
  <c r="EZ31139" i="2"/>
  <c r="EZ31140" i="2"/>
  <c r="EZ31141" i="2"/>
  <c r="EZ31142" i="2"/>
  <c r="EZ31143" i="2"/>
  <c r="EZ31144" i="2"/>
  <c r="EZ31145" i="2"/>
  <c r="EZ31146" i="2"/>
  <c r="EZ31147" i="2"/>
  <c r="EZ31148" i="2"/>
  <c r="EZ31149" i="2"/>
  <c r="EZ31150" i="2"/>
  <c r="EZ31151" i="2"/>
  <c r="EZ31152" i="2"/>
  <c r="EZ31153" i="2"/>
  <c r="EZ31154" i="2"/>
  <c r="EZ31155" i="2"/>
  <c r="EZ31156" i="2"/>
  <c r="EZ31157" i="2"/>
  <c r="EZ31158" i="2"/>
  <c r="EZ31159" i="2"/>
  <c r="EZ31160" i="2"/>
  <c r="EZ31161" i="2"/>
  <c r="EZ31162" i="2"/>
  <c r="EZ31163" i="2"/>
  <c r="EZ31164" i="2"/>
  <c r="EZ31165" i="2"/>
  <c r="EZ31166" i="2"/>
  <c r="EZ31167" i="2"/>
  <c r="EZ31168" i="2"/>
  <c r="EZ31169" i="2"/>
  <c r="EZ31170" i="2"/>
  <c r="EZ31171" i="2"/>
  <c r="EZ31172" i="2"/>
  <c r="EZ31173" i="2"/>
  <c r="EZ31174" i="2"/>
  <c r="EZ31175" i="2"/>
  <c r="EZ31176" i="2"/>
  <c r="EZ31177" i="2"/>
  <c r="EZ31178" i="2"/>
  <c r="EZ31179" i="2"/>
  <c r="EZ31180" i="2"/>
  <c r="EZ31181" i="2"/>
  <c r="EZ31182" i="2"/>
  <c r="EZ31183" i="2"/>
  <c r="EZ31184" i="2"/>
  <c r="EZ31185" i="2"/>
  <c r="EZ31186" i="2"/>
  <c r="EZ31187" i="2"/>
  <c r="EZ31188" i="2"/>
  <c r="EZ31189" i="2"/>
  <c r="EZ31190" i="2"/>
  <c r="EZ31191" i="2"/>
  <c r="EZ31192" i="2"/>
  <c r="EZ31193" i="2"/>
  <c r="EZ31194" i="2"/>
  <c r="EZ31195" i="2"/>
  <c r="EZ31196" i="2"/>
  <c r="EZ31197" i="2"/>
  <c r="EZ31198" i="2"/>
  <c r="EZ31199" i="2"/>
  <c r="EZ31200" i="2"/>
  <c r="EZ31201" i="2"/>
  <c r="EZ31202" i="2"/>
  <c r="EZ31203" i="2"/>
  <c r="EZ31204" i="2"/>
  <c r="EZ31205" i="2"/>
  <c r="EZ31206" i="2"/>
  <c r="EZ31207" i="2"/>
  <c r="EZ31208" i="2"/>
  <c r="EZ31209" i="2"/>
  <c r="EZ31210" i="2"/>
  <c r="EZ31211" i="2"/>
  <c r="EZ31212" i="2"/>
  <c r="EZ31213" i="2"/>
  <c r="EZ31214" i="2"/>
  <c r="EZ31215" i="2"/>
  <c r="EZ31216" i="2"/>
  <c r="EZ31217" i="2"/>
  <c r="EZ31218" i="2"/>
  <c r="EZ31219" i="2"/>
  <c r="EZ31220" i="2"/>
  <c r="EZ31221" i="2"/>
  <c r="EZ31222" i="2"/>
  <c r="EZ31223" i="2"/>
  <c r="EZ31224" i="2"/>
  <c r="EZ31225" i="2"/>
  <c r="EZ31226" i="2"/>
  <c r="EZ31227" i="2"/>
  <c r="EZ31228" i="2"/>
  <c r="EZ31229" i="2"/>
  <c r="EZ31230" i="2"/>
  <c r="EZ31231" i="2"/>
  <c r="EZ31232" i="2"/>
  <c r="EZ31233" i="2"/>
  <c r="EZ31234" i="2"/>
  <c r="EZ31235" i="2"/>
  <c r="EZ31236" i="2"/>
  <c r="EZ31237" i="2"/>
  <c r="EZ31238" i="2"/>
  <c r="EZ31239" i="2"/>
  <c r="EZ31240" i="2"/>
  <c r="EZ31241" i="2"/>
  <c r="EZ31242" i="2"/>
  <c r="EZ31243" i="2"/>
  <c r="EZ31244" i="2"/>
  <c r="EZ31245" i="2"/>
  <c r="EZ31246" i="2"/>
  <c r="EZ31247" i="2"/>
  <c r="EZ31248" i="2"/>
  <c r="EZ31249" i="2"/>
  <c r="EZ31250" i="2"/>
  <c r="EZ31251" i="2"/>
  <c r="EZ31252" i="2"/>
  <c r="EZ31253" i="2"/>
  <c r="EZ31254" i="2"/>
  <c r="EZ31255" i="2"/>
  <c r="EZ31256" i="2"/>
  <c r="EZ31257" i="2"/>
  <c r="EZ31258" i="2"/>
  <c r="EZ31259" i="2"/>
  <c r="EZ31260" i="2"/>
  <c r="EZ31261" i="2"/>
  <c r="EZ31262" i="2"/>
  <c r="EZ31263" i="2"/>
  <c r="EZ31264" i="2"/>
  <c r="EZ31265" i="2"/>
  <c r="EZ31266" i="2"/>
  <c r="EZ31267" i="2"/>
  <c r="EZ31268" i="2"/>
  <c r="EZ31269" i="2"/>
  <c r="EZ31270" i="2"/>
  <c r="EZ31271" i="2"/>
  <c r="EZ31272" i="2"/>
  <c r="EZ31273" i="2"/>
  <c r="EZ31274" i="2"/>
  <c r="EZ31275" i="2"/>
  <c r="EZ31276" i="2"/>
  <c r="EZ31277" i="2"/>
  <c r="EZ31278" i="2"/>
  <c r="EZ31279" i="2"/>
  <c r="EZ31280" i="2"/>
  <c r="EZ31281" i="2"/>
  <c r="EZ31282" i="2"/>
  <c r="EZ31283" i="2"/>
  <c r="EZ31284" i="2"/>
  <c r="EZ31285" i="2"/>
  <c r="EZ31286" i="2"/>
  <c r="EZ31287" i="2"/>
  <c r="EZ31288" i="2"/>
  <c r="EZ31289" i="2"/>
  <c r="EZ31290" i="2"/>
  <c r="EZ31291" i="2"/>
  <c r="EZ31292" i="2"/>
  <c r="EZ31293" i="2"/>
  <c r="EZ31294" i="2"/>
  <c r="EZ31295" i="2"/>
  <c r="EZ31296" i="2"/>
  <c r="EZ31297" i="2"/>
  <c r="EZ31298" i="2"/>
  <c r="EZ31299" i="2"/>
  <c r="EZ31300" i="2"/>
  <c r="EZ31301" i="2"/>
  <c r="EZ31302" i="2"/>
  <c r="EZ31303" i="2"/>
  <c r="EZ31304" i="2"/>
  <c r="EZ31305" i="2"/>
  <c r="EZ31306" i="2"/>
  <c r="EZ31307" i="2"/>
  <c r="EZ31308" i="2"/>
  <c r="EZ31309" i="2"/>
  <c r="EZ31310" i="2"/>
  <c r="EZ31311" i="2"/>
  <c r="EZ31312" i="2"/>
  <c r="EZ31313" i="2"/>
  <c r="EZ31314" i="2"/>
  <c r="EZ31315" i="2"/>
  <c r="EZ31316" i="2"/>
  <c r="EZ31317" i="2"/>
  <c r="EZ31318" i="2"/>
  <c r="EZ31319" i="2"/>
  <c r="EZ31320" i="2"/>
  <c r="EZ31321" i="2"/>
  <c r="EZ31322" i="2"/>
  <c r="EZ31323" i="2"/>
  <c r="EZ31324" i="2"/>
  <c r="EZ31325" i="2"/>
  <c r="EZ31326" i="2"/>
  <c r="EZ31327" i="2"/>
  <c r="EZ31328" i="2"/>
  <c r="EZ31329" i="2"/>
  <c r="EZ31330" i="2"/>
  <c r="EZ31331" i="2"/>
  <c r="EZ31332" i="2"/>
  <c r="EZ31333" i="2"/>
  <c r="EZ31334" i="2"/>
  <c r="EZ31335" i="2"/>
  <c r="EZ31336" i="2"/>
  <c r="EZ31337" i="2"/>
  <c r="EZ31338" i="2"/>
  <c r="EZ31339" i="2"/>
  <c r="EZ31340" i="2"/>
  <c r="EZ31341" i="2"/>
  <c r="EZ31342" i="2"/>
  <c r="EZ31343" i="2"/>
  <c r="EZ31344" i="2"/>
  <c r="EZ31345" i="2"/>
  <c r="EZ31346" i="2"/>
  <c r="EZ31347" i="2"/>
  <c r="EZ31348" i="2"/>
  <c r="EZ31349" i="2"/>
  <c r="EZ31350" i="2"/>
  <c r="EZ31351" i="2"/>
  <c r="EZ31352" i="2"/>
  <c r="EZ31353" i="2"/>
  <c r="EZ31354" i="2"/>
  <c r="EZ31355" i="2"/>
  <c r="EZ31356" i="2"/>
  <c r="EZ31357" i="2"/>
  <c r="EZ31358" i="2"/>
  <c r="EZ31359" i="2"/>
  <c r="EZ31360" i="2"/>
  <c r="EZ31361" i="2"/>
  <c r="EZ31362" i="2"/>
  <c r="EZ31363" i="2"/>
  <c r="EZ31364" i="2"/>
  <c r="EZ31365" i="2"/>
  <c r="EZ31366" i="2"/>
  <c r="EZ31367" i="2"/>
  <c r="EZ31368" i="2"/>
  <c r="EZ31369" i="2"/>
  <c r="EZ31370" i="2"/>
  <c r="EZ31371" i="2"/>
  <c r="EZ31372" i="2"/>
  <c r="EZ31373" i="2"/>
  <c r="EZ31374" i="2"/>
  <c r="EZ31375" i="2"/>
  <c r="EZ31376" i="2"/>
  <c r="EZ31377" i="2"/>
  <c r="EZ31378" i="2"/>
  <c r="EZ31379" i="2"/>
  <c r="EZ31380" i="2"/>
  <c r="EZ31381" i="2"/>
  <c r="EZ31382" i="2"/>
  <c r="EZ31383" i="2"/>
  <c r="EZ31384" i="2"/>
  <c r="EZ31385" i="2"/>
  <c r="EZ31386" i="2"/>
  <c r="EZ31387" i="2"/>
  <c r="EZ31388" i="2"/>
  <c r="EZ31389" i="2"/>
  <c r="EZ31390" i="2"/>
  <c r="EZ31391" i="2"/>
  <c r="EZ31392" i="2"/>
  <c r="EZ31393" i="2"/>
  <c r="EZ31394" i="2"/>
  <c r="EZ31395" i="2"/>
  <c r="EZ31396" i="2"/>
  <c r="EZ31397" i="2"/>
  <c r="EZ31398" i="2"/>
  <c r="EZ31399" i="2"/>
  <c r="EZ31400" i="2"/>
  <c r="EZ31401" i="2"/>
  <c r="EZ31402" i="2"/>
  <c r="EZ31403" i="2"/>
  <c r="EZ31404" i="2"/>
  <c r="EZ31405" i="2"/>
  <c r="EZ31406" i="2"/>
  <c r="EZ31407" i="2"/>
  <c r="EZ31408" i="2"/>
  <c r="EZ31409" i="2"/>
  <c r="EZ31410" i="2"/>
  <c r="EZ31411" i="2"/>
  <c r="EZ31412" i="2"/>
  <c r="EZ31413" i="2"/>
  <c r="EZ31414" i="2"/>
  <c r="EZ31415" i="2"/>
  <c r="EZ31416" i="2"/>
  <c r="EZ31417" i="2"/>
  <c r="EZ31418" i="2"/>
  <c r="EZ31419" i="2"/>
  <c r="EZ31420" i="2"/>
  <c r="EZ31421" i="2"/>
  <c r="EZ31422" i="2"/>
  <c r="EZ31423" i="2"/>
  <c r="EZ31424" i="2"/>
  <c r="EZ31425" i="2"/>
  <c r="EZ31426" i="2"/>
  <c r="EZ31427" i="2"/>
  <c r="EZ31428" i="2"/>
  <c r="EZ31429" i="2"/>
  <c r="EZ31430" i="2"/>
  <c r="EZ31431" i="2"/>
  <c r="EZ31432" i="2"/>
  <c r="EZ31433" i="2"/>
  <c r="EZ31434" i="2"/>
  <c r="EZ31435" i="2"/>
  <c r="EZ31436" i="2"/>
  <c r="EZ31437" i="2"/>
  <c r="EZ31438" i="2"/>
  <c r="EZ31439" i="2"/>
  <c r="EZ31440" i="2"/>
  <c r="EZ31441" i="2"/>
  <c r="EZ31442" i="2"/>
  <c r="EZ31443" i="2"/>
  <c r="EZ31444" i="2"/>
  <c r="EZ31445" i="2"/>
  <c r="EZ31446" i="2"/>
  <c r="EZ31447" i="2"/>
  <c r="EZ31448" i="2"/>
  <c r="EZ31449" i="2"/>
  <c r="EZ31450" i="2"/>
  <c r="EZ31451" i="2"/>
  <c r="EZ31452" i="2"/>
  <c r="EZ31453" i="2"/>
  <c r="EZ31454" i="2"/>
  <c r="EZ31455" i="2"/>
  <c r="EZ31456" i="2"/>
  <c r="EZ31457" i="2"/>
  <c r="EZ31458" i="2"/>
  <c r="EZ31459" i="2"/>
  <c r="EZ31460" i="2"/>
  <c r="EZ31461" i="2"/>
  <c r="EZ31462" i="2"/>
  <c r="EZ31463" i="2"/>
  <c r="EZ31464" i="2"/>
  <c r="EZ31465" i="2"/>
  <c r="EZ31466" i="2"/>
  <c r="EZ31467" i="2"/>
  <c r="EZ31468" i="2"/>
  <c r="EZ31469" i="2"/>
  <c r="EZ31470" i="2"/>
  <c r="EZ31471" i="2"/>
  <c r="EZ31472" i="2"/>
  <c r="EZ31473" i="2"/>
  <c r="EZ31474" i="2"/>
  <c r="EZ31475" i="2"/>
  <c r="EZ31476" i="2"/>
  <c r="EZ31477" i="2"/>
  <c r="EZ31478" i="2"/>
  <c r="EZ31479" i="2"/>
  <c r="EZ31480" i="2"/>
  <c r="EZ31481" i="2"/>
  <c r="EZ31482" i="2"/>
  <c r="EZ31483" i="2"/>
  <c r="EZ31484" i="2"/>
  <c r="EZ31485" i="2"/>
  <c r="EZ31486" i="2"/>
  <c r="EZ31487" i="2"/>
  <c r="EZ31488" i="2"/>
  <c r="EZ31489" i="2"/>
  <c r="EZ31490" i="2"/>
  <c r="EZ31491" i="2"/>
  <c r="EZ31492" i="2"/>
  <c r="EZ31493" i="2"/>
  <c r="EZ31494" i="2"/>
  <c r="EZ31495" i="2"/>
  <c r="EZ31496" i="2"/>
  <c r="EZ31497" i="2"/>
  <c r="EZ31498" i="2"/>
  <c r="EZ31499" i="2"/>
  <c r="EZ31500" i="2"/>
  <c r="EZ31501" i="2"/>
  <c r="EZ31502" i="2"/>
  <c r="EZ31503" i="2"/>
  <c r="EZ31504" i="2"/>
  <c r="EZ31505" i="2"/>
  <c r="EZ31506" i="2"/>
  <c r="EZ31507" i="2"/>
  <c r="EZ31508" i="2"/>
  <c r="EZ31509" i="2"/>
  <c r="EZ31510" i="2"/>
  <c r="EZ31511" i="2"/>
  <c r="EZ31512" i="2"/>
  <c r="EZ31513" i="2"/>
  <c r="EZ31514" i="2"/>
  <c r="EZ31515" i="2"/>
  <c r="EZ31516" i="2"/>
  <c r="EZ31517" i="2"/>
  <c r="EZ31518" i="2"/>
  <c r="EZ31519" i="2"/>
  <c r="EZ31520" i="2"/>
  <c r="EZ31521" i="2"/>
  <c r="EZ31522" i="2"/>
  <c r="EZ31523" i="2"/>
  <c r="EZ31524" i="2"/>
  <c r="EZ31525" i="2"/>
  <c r="EZ31526" i="2"/>
  <c r="EZ31527" i="2"/>
  <c r="EZ31528" i="2"/>
  <c r="EZ31529" i="2"/>
  <c r="EZ31530" i="2"/>
  <c r="EZ31531" i="2"/>
  <c r="EZ31532" i="2"/>
  <c r="EZ31533" i="2"/>
  <c r="EZ31534" i="2"/>
  <c r="EZ31535" i="2"/>
  <c r="EZ31536" i="2"/>
  <c r="EZ31537" i="2"/>
  <c r="EZ31538" i="2"/>
  <c r="EZ31539" i="2"/>
  <c r="EZ31540" i="2"/>
  <c r="EZ31541" i="2"/>
  <c r="EZ31542" i="2"/>
  <c r="EZ31543" i="2"/>
  <c r="EZ31544" i="2"/>
  <c r="EZ31545" i="2"/>
  <c r="EZ31546" i="2"/>
  <c r="EZ31547" i="2"/>
  <c r="EZ31548" i="2"/>
  <c r="EZ31549" i="2"/>
  <c r="EZ31550" i="2"/>
  <c r="EZ31551" i="2"/>
  <c r="EZ31552" i="2"/>
  <c r="EZ31553" i="2"/>
  <c r="EZ31554" i="2"/>
  <c r="EZ31555" i="2"/>
  <c r="EZ31556" i="2"/>
  <c r="EZ31557" i="2"/>
  <c r="EZ31558" i="2"/>
  <c r="EZ31559" i="2"/>
  <c r="EZ31560" i="2"/>
  <c r="EZ31561" i="2"/>
  <c r="EZ31562" i="2"/>
  <c r="EZ31563" i="2"/>
  <c r="EZ31564" i="2"/>
  <c r="EZ31565" i="2"/>
  <c r="EZ31566" i="2"/>
  <c r="EZ31567" i="2"/>
  <c r="EZ31568" i="2"/>
  <c r="EZ31569" i="2"/>
  <c r="EZ31570" i="2"/>
  <c r="EZ31571" i="2"/>
  <c r="EZ31572" i="2"/>
  <c r="EZ31573" i="2"/>
  <c r="EZ31574" i="2"/>
  <c r="EZ31575" i="2"/>
  <c r="EZ31576" i="2"/>
  <c r="EZ31577" i="2"/>
  <c r="EZ31578" i="2"/>
  <c r="EZ31579" i="2"/>
  <c r="EZ31580" i="2"/>
  <c r="EZ31581" i="2"/>
  <c r="EZ31582" i="2"/>
  <c r="EZ31583" i="2"/>
  <c r="EZ31584" i="2"/>
  <c r="EZ31585" i="2"/>
  <c r="EZ31586" i="2"/>
  <c r="EZ31587" i="2"/>
  <c r="EZ31588" i="2"/>
  <c r="EZ31589" i="2"/>
  <c r="EZ31590" i="2"/>
  <c r="EZ31591" i="2"/>
  <c r="EZ31592" i="2"/>
  <c r="EZ31593" i="2"/>
  <c r="EZ31594" i="2"/>
  <c r="EZ31595" i="2"/>
  <c r="EZ31596" i="2"/>
  <c r="EZ31597" i="2"/>
  <c r="EZ31598" i="2"/>
  <c r="EZ31599" i="2"/>
  <c r="EZ31600" i="2"/>
  <c r="EZ31601" i="2"/>
  <c r="EZ31602" i="2"/>
  <c r="EZ31603" i="2"/>
  <c r="EZ31604" i="2"/>
  <c r="EZ31605" i="2"/>
  <c r="EZ31606" i="2"/>
  <c r="EZ31607" i="2"/>
  <c r="EZ31608" i="2"/>
  <c r="EZ31609" i="2"/>
  <c r="EZ31610" i="2"/>
  <c r="EZ31611" i="2"/>
  <c r="EZ31612" i="2"/>
  <c r="EZ31613" i="2"/>
  <c r="EZ31614" i="2"/>
  <c r="EZ31615" i="2"/>
  <c r="EZ31616" i="2"/>
  <c r="EZ31617" i="2"/>
  <c r="EZ31618" i="2"/>
  <c r="EZ31619" i="2"/>
  <c r="EZ31620" i="2"/>
  <c r="EZ31621" i="2"/>
  <c r="EZ31622" i="2"/>
  <c r="EZ31623" i="2"/>
  <c r="EZ31624" i="2"/>
  <c r="EZ31625" i="2"/>
  <c r="EZ31626" i="2"/>
  <c r="EZ31627" i="2"/>
  <c r="EZ31628" i="2"/>
  <c r="EZ31629" i="2"/>
  <c r="EZ31630" i="2"/>
  <c r="EZ31631" i="2"/>
  <c r="EZ31632" i="2"/>
  <c r="EZ31633" i="2"/>
  <c r="EZ31634" i="2"/>
  <c r="EZ31635" i="2"/>
  <c r="EZ31636" i="2"/>
  <c r="EZ31637" i="2"/>
  <c r="EZ31638" i="2"/>
  <c r="EZ31639" i="2"/>
  <c r="EZ31640" i="2"/>
  <c r="EZ31641" i="2"/>
  <c r="EZ31642" i="2"/>
  <c r="EZ31643" i="2"/>
  <c r="EZ31644" i="2"/>
  <c r="EZ31645" i="2"/>
  <c r="EZ31646" i="2"/>
  <c r="EZ31647" i="2"/>
  <c r="EZ31648" i="2"/>
  <c r="EZ31649" i="2"/>
  <c r="EZ31650" i="2"/>
  <c r="EZ31651" i="2"/>
  <c r="EZ31652" i="2"/>
  <c r="EZ31653" i="2"/>
  <c r="EZ31654" i="2"/>
  <c r="EZ31655" i="2"/>
  <c r="EZ31656" i="2"/>
  <c r="EZ31657" i="2"/>
  <c r="EZ31658" i="2"/>
  <c r="EZ31659" i="2"/>
  <c r="EZ31660" i="2"/>
  <c r="EZ31661" i="2"/>
  <c r="EZ31662" i="2"/>
  <c r="EZ31663" i="2"/>
  <c r="EZ31664" i="2"/>
  <c r="EZ31665" i="2"/>
  <c r="EZ31666" i="2"/>
  <c r="EZ31667" i="2"/>
  <c r="EZ31668" i="2"/>
  <c r="EZ31669" i="2"/>
  <c r="EZ31670" i="2"/>
  <c r="EZ31671" i="2"/>
  <c r="EZ31672" i="2"/>
  <c r="EZ31673" i="2"/>
  <c r="EZ31674" i="2"/>
  <c r="EZ31675" i="2"/>
  <c r="EZ31676" i="2"/>
  <c r="EZ31677" i="2"/>
  <c r="EZ31678" i="2"/>
  <c r="EZ31679" i="2"/>
  <c r="EZ31680" i="2"/>
  <c r="EZ31681" i="2"/>
  <c r="EZ31682" i="2"/>
  <c r="EZ31683" i="2"/>
  <c r="EZ31684" i="2"/>
  <c r="EZ31685" i="2"/>
  <c r="EZ31686" i="2"/>
  <c r="EZ31687" i="2"/>
  <c r="EZ31688" i="2"/>
  <c r="EZ31689" i="2"/>
  <c r="EZ31690" i="2"/>
  <c r="EZ31691" i="2"/>
  <c r="EZ31692" i="2"/>
  <c r="EZ31693" i="2"/>
  <c r="EZ31694" i="2"/>
  <c r="EZ31695" i="2"/>
  <c r="EZ31696" i="2"/>
  <c r="EZ31697" i="2"/>
  <c r="EZ31698" i="2"/>
  <c r="EZ31699" i="2"/>
  <c r="EZ31700" i="2"/>
  <c r="EZ31701" i="2"/>
  <c r="EZ31702" i="2"/>
  <c r="EZ31703" i="2"/>
  <c r="EZ31704" i="2"/>
  <c r="EZ31705" i="2"/>
  <c r="EZ31706" i="2"/>
  <c r="EZ31707" i="2"/>
  <c r="EZ31708" i="2"/>
  <c r="EZ31709" i="2"/>
  <c r="EZ31710" i="2"/>
  <c r="EZ31711" i="2"/>
  <c r="EZ31712" i="2"/>
  <c r="EZ31713" i="2"/>
  <c r="EZ31714" i="2"/>
  <c r="EZ31715" i="2"/>
  <c r="EZ31716" i="2"/>
  <c r="EZ31717" i="2"/>
  <c r="EZ31718" i="2"/>
  <c r="EZ31719" i="2"/>
  <c r="EZ31720" i="2"/>
  <c r="EZ31721" i="2"/>
  <c r="EZ31722" i="2"/>
  <c r="EZ31723" i="2"/>
  <c r="EZ31724" i="2"/>
  <c r="EZ31725" i="2"/>
  <c r="EZ31726" i="2"/>
  <c r="EZ31727" i="2"/>
  <c r="EZ31728" i="2"/>
  <c r="EZ31729" i="2"/>
  <c r="EZ31730" i="2"/>
  <c r="EZ31731" i="2"/>
  <c r="EZ31732" i="2"/>
  <c r="EZ31733" i="2"/>
  <c r="EZ31734" i="2"/>
  <c r="EZ31735" i="2"/>
  <c r="EZ31736" i="2"/>
  <c r="EZ31737" i="2"/>
  <c r="EZ31738" i="2"/>
  <c r="EZ31739" i="2"/>
  <c r="EZ31740" i="2"/>
  <c r="EZ31741" i="2"/>
  <c r="EZ31742" i="2"/>
  <c r="EZ31743" i="2"/>
  <c r="EZ31744" i="2"/>
  <c r="EZ31745" i="2"/>
  <c r="EZ31746" i="2"/>
  <c r="EZ31747" i="2"/>
  <c r="EZ31748" i="2"/>
  <c r="EZ31749" i="2"/>
  <c r="EZ31750" i="2"/>
  <c r="EZ31751" i="2"/>
  <c r="EZ31752" i="2"/>
  <c r="EZ31753" i="2"/>
  <c r="EZ31754" i="2"/>
  <c r="EZ31755" i="2"/>
  <c r="EZ31756" i="2"/>
  <c r="EZ31757" i="2"/>
  <c r="EZ31758" i="2"/>
  <c r="EZ31759" i="2"/>
  <c r="EZ31760" i="2"/>
  <c r="EZ31761" i="2"/>
  <c r="EZ31762" i="2"/>
  <c r="EZ31763" i="2"/>
  <c r="EZ31764" i="2"/>
  <c r="EZ31765" i="2"/>
  <c r="EZ31766" i="2"/>
  <c r="EZ31767" i="2"/>
  <c r="EZ31768" i="2"/>
  <c r="EZ31769" i="2"/>
  <c r="EZ31770" i="2"/>
  <c r="EZ31771" i="2"/>
  <c r="EZ31772" i="2"/>
  <c r="EZ31773" i="2"/>
  <c r="EZ31774" i="2"/>
  <c r="EZ31775" i="2"/>
  <c r="EZ31776" i="2"/>
  <c r="EZ31777" i="2"/>
  <c r="EZ31778" i="2"/>
  <c r="EZ31779" i="2"/>
  <c r="EZ31780" i="2"/>
  <c r="EZ31781" i="2"/>
  <c r="EZ31782" i="2"/>
  <c r="EZ31783" i="2"/>
  <c r="EZ31784" i="2"/>
  <c r="EZ31785" i="2"/>
  <c r="EZ31786" i="2"/>
  <c r="EZ31787" i="2"/>
  <c r="EZ31788" i="2"/>
  <c r="EZ31789" i="2"/>
  <c r="EZ31790" i="2"/>
  <c r="EZ31791" i="2"/>
  <c r="EZ31792" i="2"/>
  <c r="EZ31793" i="2"/>
  <c r="EZ31794" i="2"/>
  <c r="EZ31795" i="2"/>
  <c r="EZ31796" i="2"/>
  <c r="EZ31797" i="2"/>
  <c r="EZ31798" i="2"/>
  <c r="EZ31799" i="2"/>
  <c r="EZ31800" i="2"/>
  <c r="EZ31801" i="2"/>
  <c r="EZ31802" i="2"/>
  <c r="EZ31803" i="2"/>
  <c r="EZ31804" i="2"/>
  <c r="EZ31805" i="2"/>
  <c r="EZ31806" i="2"/>
  <c r="EZ31807" i="2"/>
  <c r="EZ31808" i="2"/>
  <c r="EZ31809" i="2"/>
  <c r="EZ31810" i="2"/>
  <c r="EZ31811" i="2"/>
  <c r="EZ31812" i="2"/>
  <c r="EZ31813" i="2"/>
  <c r="EZ31814" i="2"/>
  <c r="EZ31815" i="2"/>
  <c r="EZ31816" i="2"/>
  <c r="EZ31817" i="2"/>
  <c r="EZ31818" i="2"/>
  <c r="EZ31819" i="2"/>
  <c r="EZ31820" i="2"/>
  <c r="EZ31821" i="2"/>
  <c r="EZ31822" i="2"/>
  <c r="EZ31823" i="2"/>
  <c r="EZ31824" i="2"/>
  <c r="EZ31825" i="2"/>
  <c r="EZ31826" i="2"/>
  <c r="EZ31827" i="2"/>
  <c r="EZ31828" i="2"/>
  <c r="EZ31829" i="2"/>
  <c r="EZ31830" i="2"/>
  <c r="EZ31831" i="2"/>
  <c r="EZ31832" i="2"/>
  <c r="EZ31833" i="2"/>
  <c r="EZ31834" i="2"/>
  <c r="EZ31835" i="2"/>
  <c r="EZ31836" i="2"/>
  <c r="EZ31837" i="2"/>
  <c r="EZ31838" i="2"/>
  <c r="EZ31839" i="2"/>
  <c r="EZ31840" i="2"/>
  <c r="EZ31841" i="2"/>
  <c r="EZ31842" i="2"/>
  <c r="EZ31843" i="2"/>
  <c r="EZ31844" i="2"/>
  <c r="EZ31845" i="2"/>
  <c r="EZ31846" i="2"/>
  <c r="EZ31847" i="2"/>
  <c r="EZ31848" i="2"/>
  <c r="EZ31849" i="2"/>
  <c r="EZ31850" i="2"/>
  <c r="EZ31851" i="2"/>
  <c r="EZ31852" i="2"/>
  <c r="EZ31853" i="2"/>
  <c r="EZ31854" i="2"/>
  <c r="EZ31855" i="2"/>
  <c r="EZ31856" i="2"/>
  <c r="EZ31857" i="2"/>
  <c r="EZ31858" i="2"/>
  <c r="EZ31859" i="2"/>
  <c r="EZ31860" i="2"/>
  <c r="EZ31861" i="2"/>
  <c r="EZ31862" i="2"/>
  <c r="EZ31863" i="2"/>
  <c r="EZ31864" i="2"/>
  <c r="EZ31865" i="2"/>
  <c r="EZ31866" i="2"/>
  <c r="EZ31867" i="2"/>
  <c r="EZ31868" i="2"/>
  <c r="EZ31869" i="2"/>
  <c r="EZ31870" i="2"/>
  <c r="EZ31871" i="2"/>
  <c r="EZ31872" i="2"/>
  <c r="EZ31873" i="2"/>
  <c r="EZ31874" i="2"/>
  <c r="EZ31875" i="2"/>
  <c r="EZ31876" i="2"/>
  <c r="EZ31877" i="2"/>
  <c r="EZ31878" i="2"/>
  <c r="EZ31879" i="2"/>
  <c r="EZ31880" i="2"/>
  <c r="EZ31881" i="2"/>
  <c r="EZ31882" i="2"/>
  <c r="EZ31883" i="2"/>
  <c r="EZ31884" i="2"/>
  <c r="EZ31885" i="2"/>
  <c r="EZ31886" i="2"/>
  <c r="EZ31887" i="2"/>
  <c r="EZ31888" i="2"/>
  <c r="EZ31889" i="2"/>
  <c r="EZ31890" i="2"/>
  <c r="EZ31891" i="2"/>
  <c r="EZ31892" i="2"/>
  <c r="EZ31893" i="2"/>
  <c r="EZ31894" i="2"/>
  <c r="EZ31895" i="2"/>
  <c r="EZ31896" i="2"/>
  <c r="EZ31897" i="2"/>
  <c r="EZ31898" i="2"/>
  <c r="EZ31899" i="2"/>
  <c r="EZ31900" i="2"/>
  <c r="EZ31901" i="2"/>
  <c r="EZ31902" i="2"/>
  <c r="EZ31903" i="2"/>
  <c r="EZ31904" i="2"/>
  <c r="EZ31905" i="2"/>
  <c r="EZ31906" i="2"/>
  <c r="EZ31907" i="2"/>
  <c r="EZ31908" i="2"/>
  <c r="EZ31909" i="2"/>
  <c r="EZ31910" i="2"/>
  <c r="EZ31911" i="2"/>
  <c r="EZ31912" i="2"/>
  <c r="EZ31913" i="2"/>
  <c r="EZ31914" i="2"/>
  <c r="EZ31915" i="2"/>
  <c r="EZ31916" i="2"/>
  <c r="EZ31917" i="2"/>
  <c r="EZ31918" i="2"/>
  <c r="EZ31919" i="2"/>
  <c r="EZ31920" i="2"/>
  <c r="EZ31921" i="2"/>
  <c r="EZ31922" i="2"/>
  <c r="EZ31923" i="2"/>
  <c r="EZ31924" i="2"/>
  <c r="EZ31925" i="2"/>
  <c r="EZ31926" i="2"/>
  <c r="EZ31927" i="2"/>
  <c r="EZ31928" i="2"/>
  <c r="EZ31929" i="2"/>
  <c r="EZ31930" i="2"/>
  <c r="EZ31931" i="2"/>
  <c r="EZ31932" i="2"/>
  <c r="EZ31933" i="2"/>
  <c r="EZ31934" i="2"/>
  <c r="EZ31935" i="2"/>
  <c r="EZ31936" i="2"/>
  <c r="EZ31937" i="2"/>
  <c r="EZ31938" i="2"/>
  <c r="EZ31939" i="2"/>
  <c r="EZ31940" i="2"/>
  <c r="EZ31941" i="2"/>
  <c r="EZ31942" i="2"/>
  <c r="EZ31943" i="2"/>
  <c r="EZ31944" i="2"/>
  <c r="EZ31945" i="2"/>
  <c r="EZ31946" i="2"/>
  <c r="EZ31947" i="2"/>
  <c r="EZ31948" i="2"/>
  <c r="EZ31949" i="2"/>
  <c r="EZ31950" i="2"/>
  <c r="EZ31951" i="2"/>
  <c r="EZ31952" i="2"/>
  <c r="EZ31953" i="2"/>
  <c r="EZ31954" i="2"/>
  <c r="EZ31955" i="2"/>
  <c r="EZ31956" i="2"/>
  <c r="EZ31957" i="2"/>
  <c r="EZ31958" i="2"/>
  <c r="EZ31959" i="2"/>
  <c r="EZ31960" i="2"/>
  <c r="EZ31961" i="2"/>
  <c r="EZ31962" i="2"/>
  <c r="EZ31963" i="2"/>
  <c r="EZ31964" i="2"/>
  <c r="EZ31965" i="2"/>
  <c r="EZ31966" i="2"/>
  <c r="EZ31967" i="2"/>
  <c r="EZ31968" i="2"/>
  <c r="EZ31969" i="2"/>
  <c r="EZ31970" i="2"/>
  <c r="EZ31971" i="2"/>
  <c r="EZ31972" i="2"/>
  <c r="EZ31973" i="2"/>
  <c r="EZ31974" i="2"/>
  <c r="EZ31975" i="2"/>
  <c r="EZ31976" i="2"/>
  <c r="EZ31977" i="2"/>
  <c r="EZ31978" i="2"/>
  <c r="EZ31979" i="2"/>
  <c r="EZ31980" i="2"/>
  <c r="EZ31981" i="2"/>
  <c r="EZ31982" i="2"/>
  <c r="EZ31983" i="2"/>
  <c r="EZ31984" i="2"/>
  <c r="EZ31985" i="2"/>
  <c r="EZ31986" i="2"/>
  <c r="EZ31987" i="2"/>
  <c r="EZ31988" i="2"/>
  <c r="EZ31989" i="2"/>
  <c r="EZ31990" i="2"/>
  <c r="EZ31991" i="2"/>
  <c r="EZ31992" i="2"/>
  <c r="EZ31993" i="2"/>
  <c r="EZ31994" i="2"/>
  <c r="EZ31995" i="2"/>
  <c r="EZ31996" i="2"/>
  <c r="EZ31997" i="2"/>
  <c r="EZ31998" i="2"/>
  <c r="EZ31999" i="2"/>
  <c r="EZ32000" i="2"/>
  <c r="EZ32001" i="2"/>
  <c r="EZ32002" i="2"/>
  <c r="EZ32003" i="2"/>
  <c r="EZ32004" i="2"/>
  <c r="EZ32005" i="2"/>
  <c r="EZ32006" i="2"/>
  <c r="EZ32007" i="2"/>
  <c r="EZ32008" i="2"/>
  <c r="EZ32009" i="2"/>
  <c r="EZ32010" i="2"/>
  <c r="EZ32011" i="2"/>
  <c r="EZ32012" i="2"/>
  <c r="EZ32013" i="2"/>
  <c r="EZ32014" i="2"/>
  <c r="EZ32015" i="2"/>
  <c r="EZ32016" i="2"/>
  <c r="EZ32017" i="2"/>
  <c r="EZ32018" i="2"/>
  <c r="EZ32019" i="2"/>
  <c r="EZ32020" i="2"/>
  <c r="EZ32021" i="2"/>
  <c r="EZ32022" i="2"/>
  <c r="EZ32023" i="2"/>
  <c r="EZ32024" i="2"/>
  <c r="EZ32025" i="2"/>
  <c r="EZ32026" i="2"/>
  <c r="EZ32027" i="2"/>
  <c r="EZ32028" i="2"/>
  <c r="EZ32029" i="2"/>
  <c r="EZ32030" i="2"/>
  <c r="EZ32031" i="2"/>
  <c r="EZ32032" i="2"/>
  <c r="EZ32033" i="2"/>
  <c r="EZ32034" i="2"/>
  <c r="EZ32035" i="2"/>
  <c r="EZ32036" i="2"/>
  <c r="EZ32037" i="2"/>
  <c r="EZ32038" i="2"/>
  <c r="EZ32039" i="2"/>
  <c r="EZ32040" i="2"/>
  <c r="EZ32041" i="2"/>
  <c r="EZ32042" i="2"/>
  <c r="EZ32043" i="2"/>
  <c r="EZ32044" i="2"/>
  <c r="EZ32045" i="2"/>
  <c r="EZ32046" i="2"/>
  <c r="EZ32047" i="2"/>
  <c r="EZ32048" i="2"/>
  <c r="EZ32049" i="2"/>
  <c r="EZ32050" i="2"/>
  <c r="EZ32051" i="2"/>
  <c r="EZ32052" i="2"/>
  <c r="EZ32053" i="2"/>
  <c r="EZ32054" i="2"/>
  <c r="EZ32055" i="2"/>
  <c r="EZ32056" i="2"/>
  <c r="EZ32057" i="2"/>
  <c r="EZ32058" i="2"/>
  <c r="EZ32059" i="2"/>
  <c r="EZ32060" i="2"/>
  <c r="EZ32061" i="2"/>
  <c r="EZ32062" i="2"/>
  <c r="EZ32063" i="2"/>
  <c r="EZ32064" i="2"/>
  <c r="EZ32065" i="2"/>
  <c r="EZ32066" i="2"/>
  <c r="EZ32067" i="2"/>
  <c r="EZ32068" i="2"/>
  <c r="EZ32069" i="2"/>
  <c r="EZ32070" i="2"/>
  <c r="EZ32071" i="2"/>
  <c r="EZ32072" i="2"/>
  <c r="EZ32073" i="2"/>
  <c r="EZ32074" i="2"/>
  <c r="EZ32075" i="2"/>
  <c r="EZ32076" i="2"/>
  <c r="EZ32077" i="2"/>
  <c r="EZ32078" i="2"/>
  <c r="EZ32079" i="2"/>
  <c r="EZ32080" i="2"/>
  <c r="EZ32081" i="2"/>
  <c r="EZ32082" i="2"/>
  <c r="EZ32083" i="2"/>
  <c r="EZ32084" i="2"/>
  <c r="EZ32085" i="2"/>
  <c r="EZ32086" i="2"/>
  <c r="EZ32087" i="2"/>
  <c r="EZ32088" i="2"/>
  <c r="EZ32089" i="2"/>
  <c r="EZ32090" i="2"/>
  <c r="EZ32091" i="2"/>
  <c r="EZ32092" i="2"/>
  <c r="EZ32093" i="2"/>
  <c r="EZ32094" i="2"/>
  <c r="EZ32095" i="2"/>
  <c r="EZ32096" i="2"/>
  <c r="EZ32097" i="2"/>
  <c r="EZ32098" i="2"/>
  <c r="EZ32099" i="2"/>
  <c r="EZ32100" i="2"/>
  <c r="EZ32101" i="2"/>
  <c r="EZ32102" i="2"/>
  <c r="EZ32103" i="2"/>
  <c r="EZ32104" i="2"/>
  <c r="EZ32105" i="2"/>
  <c r="EZ32106" i="2"/>
  <c r="EZ32107" i="2"/>
  <c r="EZ32108" i="2"/>
  <c r="EZ32109" i="2"/>
  <c r="EZ32110" i="2"/>
  <c r="EZ32111" i="2"/>
  <c r="EZ32112" i="2"/>
  <c r="EZ32113" i="2"/>
  <c r="EZ32114" i="2"/>
  <c r="EZ32115" i="2"/>
  <c r="EZ32116" i="2"/>
  <c r="EZ32117" i="2"/>
  <c r="EZ32118" i="2"/>
  <c r="EZ32119" i="2"/>
  <c r="EZ32120" i="2"/>
  <c r="EZ32121" i="2"/>
  <c r="EZ32122" i="2"/>
  <c r="EZ32123" i="2"/>
  <c r="EZ32124" i="2"/>
  <c r="EZ32125" i="2"/>
  <c r="EZ32126" i="2"/>
  <c r="EZ32127" i="2"/>
  <c r="EZ32128" i="2"/>
  <c r="EZ32129" i="2"/>
  <c r="EZ32130" i="2"/>
  <c r="EZ32131" i="2"/>
  <c r="EZ32132" i="2"/>
  <c r="EZ32133" i="2"/>
  <c r="EZ32134" i="2"/>
  <c r="EZ32135" i="2"/>
  <c r="EZ32136" i="2"/>
  <c r="EZ32137" i="2"/>
  <c r="EZ32138" i="2"/>
  <c r="EZ32139" i="2"/>
  <c r="EZ32140" i="2"/>
  <c r="EZ32141" i="2"/>
  <c r="EZ32142" i="2"/>
  <c r="EZ32143" i="2"/>
  <c r="EZ32144" i="2"/>
  <c r="EZ32145" i="2"/>
  <c r="EZ32146" i="2"/>
  <c r="EZ32147" i="2"/>
  <c r="EZ32148" i="2"/>
  <c r="EZ32149" i="2"/>
  <c r="EZ32150" i="2"/>
  <c r="EZ32151" i="2"/>
  <c r="EZ32152" i="2"/>
  <c r="EZ32153" i="2"/>
  <c r="EZ32154" i="2"/>
  <c r="EZ32155" i="2"/>
  <c r="EZ32156" i="2"/>
  <c r="EZ32157" i="2"/>
  <c r="EZ32158" i="2"/>
  <c r="EZ32159" i="2"/>
  <c r="EZ32160" i="2"/>
  <c r="EZ32161" i="2"/>
  <c r="EZ32162" i="2"/>
  <c r="EZ32163" i="2"/>
  <c r="EZ32164" i="2"/>
  <c r="EZ32165" i="2"/>
  <c r="EZ32166" i="2"/>
  <c r="EZ32167" i="2"/>
  <c r="EZ32168" i="2"/>
  <c r="EZ32169" i="2"/>
  <c r="EZ32170" i="2"/>
  <c r="EZ32171" i="2"/>
  <c r="EZ32172" i="2"/>
  <c r="EZ32173" i="2"/>
  <c r="EZ32174" i="2"/>
  <c r="EZ32175" i="2"/>
  <c r="EZ32176" i="2"/>
  <c r="EZ32177" i="2"/>
  <c r="EZ32178" i="2"/>
  <c r="EZ32179" i="2"/>
  <c r="EZ32180" i="2"/>
  <c r="EZ32181" i="2"/>
  <c r="EZ32182" i="2"/>
  <c r="EZ32183" i="2"/>
  <c r="EZ32184" i="2"/>
  <c r="EZ32185" i="2"/>
  <c r="EZ32186" i="2"/>
  <c r="EZ32187" i="2"/>
  <c r="EZ32188" i="2"/>
  <c r="EZ32189" i="2"/>
  <c r="EZ32190" i="2"/>
  <c r="EZ32191" i="2"/>
  <c r="EZ32192" i="2"/>
  <c r="EZ32193" i="2"/>
  <c r="EZ32194" i="2"/>
  <c r="EZ32195" i="2"/>
  <c r="EZ32196" i="2"/>
  <c r="EZ32197" i="2"/>
  <c r="EZ32198" i="2"/>
  <c r="EZ32199" i="2"/>
  <c r="EZ32200" i="2"/>
  <c r="EZ32201" i="2"/>
  <c r="EZ32202" i="2"/>
  <c r="EZ32203" i="2"/>
  <c r="EZ32204" i="2"/>
  <c r="EZ32205" i="2"/>
  <c r="EZ32206" i="2"/>
  <c r="EZ32207" i="2"/>
  <c r="EZ32208" i="2"/>
  <c r="EZ32209" i="2"/>
  <c r="EZ32210" i="2"/>
  <c r="EZ32211" i="2"/>
  <c r="EZ32212" i="2"/>
  <c r="EZ32213" i="2"/>
  <c r="EZ32214" i="2"/>
  <c r="EZ32215" i="2"/>
  <c r="EZ32216" i="2"/>
  <c r="EZ32217" i="2"/>
  <c r="EZ32218" i="2"/>
  <c r="EZ32219" i="2"/>
  <c r="EZ32220" i="2"/>
  <c r="EZ32221" i="2"/>
  <c r="EZ32222" i="2"/>
  <c r="EZ32223" i="2"/>
  <c r="EZ32224" i="2"/>
  <c r="EZ32225" i="2"/>
  <c r="EZ32226" i="2"/>
  <c r="EZ32227" i="2"/>
  <c r="EZ32228" i="2"/>
  <c r="EZ32229" i="2"/>
  <c r="EZ32230" i="2"/>
  <c r="EZ32231" i="2"/>
  <c r="EZ32232" i="2"/>
  <c r="EZ32233" i="2"/>
  <c r="EZ32234" i="2"/>
  <c r="EZ32235" i="2"/>
  <c r="EZ32236" i="2"/>
  <c r="EZ32237" i="2"/>
  <c r="EZ32238" i="2"/>
  <c r="EZ32239" i="2"/>
  <c r="EZ32240" i="2"/>
  <c r="EZ32241" i="2"/>
  <c r="EZ32242" i="2"/>
  <c r="EZ32243" i="2"/>
  <c r="EZ32244" i="2"/>
  <c r="EZ32245" i="2"/>
  <c r="EZ32246" i="2"/>
  <c r="EZ32247" i="2"/>
  <c r="EZ32248" i="2"/>
  <c r="EZ32249" i="2"/>
  <c r="EZ32250" i="2"/>
  <c r="EZ32251" i="2"/>
  <c r="EZ32252" i="2"/>
  <c r="EZ32253" i="2"/>
  <c r="EZ32254" i="2"/>
  <c r="EZ32255" i="2"/>
  <c r="EZ32256" i="2"/>
  <c r="EZ32257" i="2"/>
  <c r="EZ32258" i="2"/>
  <c r="EZ32259" i="2"/>
  <c r="EZ32260" i="2"/>
  <c r="EZ32261" i="2"/>
  <c r="EZ32262" i="2"/>
  <c r="EZ32263" i="2"/>
  <c r="EZ32264" i="2"/>
  <c r="EZ32265" i="2"/>
  <c r="EZ32266" i="2"/>
  <c r="EZ32267" i="2"/>
  <c r="EZ32268" i="2"/>
  <c r="EZ32269" i="2"/>
  <c r="EZ32270" i="2"/>
  <c r="EZ32271" i="2"/>
  <c r="EZ32272" i="2"/>
  <c r="EZ32273" i="2"/>
  <c r="EZ32274" i="2"/>
  <c r="EZ32275" i="2"/>
  <c r="EZ32276" i="2"/>
  <c r="EZ32277" i="2"/>
  <c r="EZ32278" i="2"/>
  <c r="EZ32279" i="2"/>
  <c r="EZ32280" i="2"/>
  <c r="EZ32281" i="2"/>
  <c r="EZ32282" i="2"/>
  <c r="EZ32283" i="2"/>
  <c r="EZ32284" i="2"/>
  <c r="EZ32285" i="2"/>
  <c r="EZ32286" i="2"/>
  <c r="EZ32287" i="2"/>
  <c r="EZ32288" i="2"/>
  <c r="EZ32289" i="2"/>
  <c r="EZ32290" i="2"/>
  <c r="EZ32291" i="2"/>
  <c r="EZ32292" i="2"/>
  <c r="EZ32293" i="2"/>
  <c r="EZ32294" i="2"/>
  <c r="EZ32295" i="2"/>
  <c r="EZ32296" i="2"/>
  <c r="EZ32297" i="2"/>
  <c r="EZ32298" i="2"/>
  <c r="EZ32299" i="2"/>
  <c r="EZ32300" i="2"/>
  <c r="EZ32301" i="2"/>
  <c r="EZ32302" i="2"/>
  <c r="EZ32303" i="2"/>
  <c r="EZ32304" i="2"/>
  <c r="EZ32305" i="2"/>
  <c r="EZ32306" i="2"/>
  <c r="EZ32307" i="2"/>
  <c r="EZ32308" i="2"/>
  <c r="EZ32309" i="2"/>
  <c r="EZ32310" i="2"/>
  <c r="EZ32311" i="2"/>
  <c r="EZ32312" i="2"/>
  <c r="EZ32313" i="2"/>
  <c r="EZ32314" i="2"/>
  <c r="EZ32315" i="2"/>
  <c r="EZ32316" i="2"/>
  <c r="EZ32317" i="2"/>
  <c r="EZ32318" i="2"/>
  <c r="EZ32319" i="2"/>
  <c r="EZ32320" i="2"/>
  <c r="EZ32321" i="2"/>
  <c r="EZ32322" i="2"/>
  <c r="EZ32323" i="2"/>
  <c r="EZ32324" i="2"/>
  <c r="EZ32325" i="2"/>
  <c r="EZ32326" i="2"/>
  <c r="EZ32327" i="2"/>
  <c r="EZ32328" i="2"/>
  <c r="EZ32329" i="2"/>
  <c r="EZ32330" i="2"/>
  <c r="EZ32331" i="2"/>
  <c r="EZ32332" i="2"/>
  <c r="EZ32333" i="2"/>
  <c r="EZ32334" i="2"/>
  <c r="EZ32335" i="2"/>
  <c r="EZ32336" i="2"/>
  <c r="EZ32337" i="2"/>
  <c r="EZ32338" i="2"/>
  <c r="EZ32339" i="2"/>
  <c r="EZ32340" i="2"/>
  <c r="EZ32341" i="2"/>
  <c r="EZ32342" i="2"/>
  <c r="EZ32343" i="2"/>
  <c r="EZ32344" i="2"/>
  <c r="EZ32345" i="2"/>
  <c r="EZ32346" i="2"/>
  <c r="EZ32347" i="2"/>
  <c r="EZ32348" i="2"/>
  <c r="EZ32349" i="2"/>
  <c r="EZ32350" i="2"/>
  <c r="EZ32351" i="2"/>
  <c r="EZ32352" i="2"/>
  <c r="EZ32353" i="2"/>
  <c r="EZ32354" i="2"/>
  <c r="EZ32355" i="2"/>
  <c r="EZ32356" i="2"/>
  <c r="EZ32357" i="2"/>
  <c r="EZ32358" i="2"/>
  <c r="EZ32359" i="2"/>
  <c r="EZ32360" i="2"/>
  <c r="EZ32361" i="2"/>
  <c r="EZ32362" i="2"/>
  <c r="EZ32363" i="2"/>
  <c r="EZ32364" i="2"/>
  <c r="EZ32365" i="2"/>
  <c r="EZ32366" i="2"/>
  <c r="EZ32367" i="2"/>
  <c r="EZ32368" i="2"/>
  <c r="EZ32369" i="2"/>
  <c r="EZ32370" i="2"/>
  <c r="EZ32371" i="2"/>
  <c r="EZ32372" i="2"/>
  <c r="EZ32373" i="2"/>
  <c r="EZ32374" i="2"/>
  <c r="EZ32375" i="2"/>
  <c r="EZ32376" i="2"/>
  <c r="EZ32377" i="2"/>
  <c r="EZ32378" i="2"/>
  <c r="EZ32379" i="2"/>
  <c r="EZ32380" i="2"/>
  <c r="EZ32381" i="2"/>
  <c r="EZ32382" i="2"/>
  <c r="EZ32383" i="2"/>
  <c r="EZ32384" i="2"/>
  <c r="EZ32385" i="2"/>
  <c r="EZ32386" i="2"/>
  <c r="EZ32387" i="2"/>
  <c r="EZ32388" i="2"/>
  <c r="EZ32389" i="2"/>
  <c r="EZ32390" i="2"/>
  <c r="EZ32391" i="2"/>
  <c r="EZ32392" i="2"/>
  <c r="EZ32393" i="2"/>
  <c r="EZ32394" i="2"/>
  <c r="EZ32395" i="2"/>
  <c r="EZ32396" i="2"/>
  <c r="EZ32397" i="2"/>
  <c r="EZ32398" i="2"/>
  <c r="EZ32399" i="2"/>
  <c r="EZ32400" i="2"/>
  <c r="EZ32401" i="2"/>
  <c r="EZ32402" i="2"/>
  <c r="EZ32403" i="2"/>
  <c r="EZ32404" i="2"/>
  <c r="EZ32405" i="2"/>
  <c r="EZ32406" i="2"/>
  <c r="EZ32407" i="2"/>
  <c r="EZ32408" i="2"/>
  <c r="EZ32409" i="2"/>
  <c r="EZ32410" i="2"/>
  <c r="EZ32411" i="2"/>
  <c r="EZ32412" i="2"/>
  <c r="EZ32413" i="2"/>
  <c r="EZ32414" i="2"/>
  <c r="EZ32415" i="2"/>
  <c r="EZ32416" i="2"/>
  <c r="EZ32417" i="2"/>
  <c r="EZ32418" i="2"/>
  <c r="EZ32419" i="2"/>
  <c r="EZ32420" i="2"/>
  <c r="EZ32421" i="2"/>
  <c r="EZ32422" i="2"/>
  <c r="EZ32423" i="2"/>
  <c r="EZ32424" i="2"/>
  <c r="EZ32425" i="2"/>
  <c r="EZ32426" i="2"/>
  <c r="EZ32427" i="2"/>
  <c r="EZ32428" i="2"/>
  <c r="EZ32429" i="2"/>
  <c r="EZ32430" i="2"/>
  <c r="EZ32431" i="2"/>
  <c r="EZ32432" i="2"/>
  <c r="EZ32433" i="2"/>
  <c r="EZ32434" i="2"/>
  <c r="EZ32435" i="2"/>
  <c r="EZ32436" i="2"/>
  <c r="EZ32437" i="2"/>
  <c r="EZ32438" i="2"/>
  <c r="EZ32439" i="2"/>
  <c r="EZ32440" i="2"/>
  <c r="EZ32441" i="2"/>
  <c r="EZ32442" i="2"/>
  <c r="EZ32443" i="2"/>
  <c r="EZ32444" i="2"/>
  <c r="EZ32445" i="2"/>
  <c r="EZ32446" i="2"/>
  <c r="EZ32447" i="2"/>
  <c r="EZ32448" i="2"/>
  <c r="EZ32449" i="2"/>
  <c r="EZ32450" i="2"/>
  <c r="EZ32451" i="2"/>
  <c r="EZ32452" i="2"/>
  <c r="EZ32453" i="2"/>
  <c r="EZ32454" i="2"/>
  <c r="EZ32455" i="2"/>
  <c r="EZ32456" i="2"/>
  <c r="EZ32457" i="2"/>
  <c r="EZ32458" i="2"/>
  <c r="EZ32459" i="2"/>
  <c r="EZ32460" i="2"/>
  <c r="EZ32461" i="2"/>
  <c r="EZ32462" i="2"/>
  <c r="EZ32463" i="2"/>
  <c r="EZ32464" i="2"/>
  <c r="EZ32465" i="2"/>
  <c r="EZ32466" i="2"/>
  <c r="EZ32467" i="2"/>
  <c r="EZ32468" i="2"/>
  <c r="EZ32469" i="2"/>
  <c r="EZ32470" i="2"/>
  <c r="EZ32471" i="2"/>
  <c r="EZ32472" i="2"/>
  <c r="EZ32473" i="2"/>
  <c r="EZ32474" i="2"/>
  <c r="EZ32475" i="2"/>
  <c r="EZ32476" i="2"/>
  <c r="EZ32477" i="2"/>
  <c r="EZ32478" i="2"/>
  <c r="EZ32479" i="2"/>
  <c r="EZ32480" i="2"/>
  <c r="EZ32481" i="2"/>
  <c r="EZ32482" i="2"/>
  <c r="EZ32483" i="2"/>
  <c r="EZ32484" i="2"/>
  <c r="EZ32485" i="2"/>
  <c r="EZ32486" i="2"/>
  <c r="EZ32487" i="2"/>
  <c r="EZ32488" i="2"/>
  <c r="EZ32489" i="2"/>
  <c r="EZ32490" i="2"/>
  <c r="EZ32491" i="2"/>
  <c r="EZ32492" i="2"/>
  <c r="EZ32493" i="2"/>
  <c r="EZ32494" i="2"/>
  <c r="EZ32495" i="2"/>
  <c r="EZ32496" i="2"/>
  <c r="EZ32497" i="2"/>
  <c r="EZ32498" i="2"/>
  <c r="EZ32499" i="2"/>
  <c r="EZ32500" i="2"/>
  <c r="EZ32501" i="2"/>
  <c r="EZ32502" i="2"/>
  <c r="EZ32503" i="2"/>
  <c r="EZ32504" i="2"/>
  <c r="EZ32505" i="2"/>
  <c r="EZ32506" i="2"/>
  <c r="EZ32507" i="2"/>
  <c r="EZ32508" i="2"/>
  <c r="EZ32509" i="2"/>
  <c r="EZ32510" i="2"/>
  <c r="EZ32511" i="2"/>
  <c r="EZ32512" i="2"/>
  <c r="EZ32513" i="2"/>
  <c r="EZ32514" i="2"/>
  <c r="EZ32515" i="2"/>
  <c r="EZ32516" i="2"/>
  <c r="EZ32517" i="2"/>
  <c r="EZ32518" i="2"/>
  <c r="EZ32519" i="2"/>
  <c r="EZ32520" i="2"/>
  <c r="EZ32521" i="2"/>
  <c r="EZ32522" i="2"/>
  <c r="EZ32523" i="2"/>
  <c r="EZ32524" i="2"/>
  <c r="EZ32525" i="2"/>
  <c r="EZ32526" i="2"/>
  <c r="EZ32527" i="2"/>
  <c r="EZ32528" i="2"/>
  <c r="EZ32529" i="2"/>
  <c r="EZ32530" i="2"/>
  <c r="EZ32531" i="2"/>
  <c r="EZ32532" i="2"/>
  <c r="EZ32533" i="2"/>
  <c r="EZ32534" i="2"/>
  <c r="EZ32535" i="2"/>
  <c r="EZ32536" i="2"/>
  <c r="EZ32537" i="2"/>
  <c r="EZ32538" i="2"/>
  <c r="EZ32539" i="2"/>
  <c r="EZ32540" i="2"/>
  <c r="EZ32541" i="2"/>
  <c r="EZ32542" i="2"/>
  <c r="EZ32543" i="2"/>
  <c r="EZ32544" i="2"/>
  <c r="EZ32545" i="2"/>
  <c r="EZ32546" i="2"/>
  <c r="EZ32547" i="2"/>
  <c r="EZ32548" i="2"/>
  <c r="EZ32549" i="2"/>
  <c r="EZ32550" i="2"/>
  <c r="EZ32551" i="2"/>
  <c r="EZ32552" i="2"/>
  <c r="EZ32553" i="2"/>
  <c r="EZ32554" i="2"/>
  <c r="EZ32555" i="2"/>
  <c r="EZ32556" i="2"/>
  <c r="EZ32557" i="2"/>
  <c r="EZ32558" i="2"/>
  <c r="EZ32559" i="2"/>
  <c r="EZ32560" i="2"/>
  <c r="EZ32561" i="2"/>
  <c r="EZ32562" i="2"/>
  <c r="EZ32563" i="2"/>
  <c r="EZ32564" i="2"/>
  <c r="EZ32565" i="2"/>
  <c r="EZ32566" i="2"/>
  <c r="EZ32567" i="2"/>
  <c r="EZ32568" i="2"/>
  <c r="EZ32569" i="2"/>
  <c r="EZ32570" i="2"/>
  <c r="EZ32571" i="2"/>
  <c r="EZ32572" i="2"/>
  <c r="EZ32573" i="2"/>
  <c r="EZ32574" i="2"/>
  <c r="EZ32575" i="2"/>
  <c r="EZ32576" i="2"/>
  <c r="EZ32577" i="2"/>
  <c r="EZ32578" i="2"/>
  <c r="EZ32579" i="2"/>
  <c r="EZ32580" i="2"/>
  <c r="EZ32581" i="2"/>
  <c r="EZ32582" i="2"/>
  <c r="EZ32583" i="2"/>
  <c r="EZ32584" i="2"/>
  <c r="EZ32585" i="2"/>
  <c r="EZ32586" i="2"/>
  <c r="EZ32587" i="2"/>
  <c r="EZ32588" i="2"/>
  <c r="EZ32589" i="2"/>
  <c r="EZ32590" i="2"/>
  <c r="EZ32591" i="2"/>
  <c r="EZ32592" i="2"/>
  <c r="EZ32593" i="2"/>
  <c r="EZ32594" i="2"/>
  <c r="EZ32595" i="2"/>
  <c r="EZ32596" i="2"/>
  <c r="EZ32597" i="2"/>
  <c r="EZ32598" i="2"/>
  <c r="EZ32599" i="2"/>
  <c r="EZ32600" i="2"/>
  <c r="EZ32601" i="2"/>
  <c r="EZ32602" i="2"/>
  <c r="EZ32603" i="2"/>
  <c r="EZ32604" i="2"/>
  <c r="EZ32605" i="2"/>
  <c r="EZ32606" i="2"/>
  <c r="EZ32607" i="2"/>
  <c r="EZ32608" i="2"/>
  <c r="EZ32609" i="2"/>
  <c r="EZ32610" i="2"/>
  <c r="EZ32611" i="2"/>
  <c r="EZ32612" i="2"/>
  <c r="EZ32613" i="2"/>
  <c r="EZ32614" i="2"/>
  <c r="EZ32615" i="2"/>
  <c r="EZ32616" i="2"/>
  <c r="EZ32617" i="2"/>
  <c r="EZ32618" i="2"/>
  <c r="EZ32619" i="2"/>
  <c r="EZ32620" i="2"/>
  <c r="EZ32621" i="2"/>
  <c r="EZ32622" i="2"/>
  <c r="EZ32623" i="2"/>
  <c r="EZ32625" i="2"/>
  <c r="EZ32626" i="2"/>
  <c r="EZ32627" i="2"/>
  <c r="EZ32628" i="2"/>
  <c r="EZ32629" i="2"/>
  <c r="EZ32630" i="2"/>
  <c r="EZ32631" i="2"/>
  <c r="EZ32632" i="2"/>
  <c r="EZ32633" i="2"/>
  <c r="EZ32634" i="2"/>
  <c r="EZ32635" i="2"/>
  <c r="EZ32636" i="2"/>
  <c r="EZ32637" i="2"/>
  <c r="EZ32638" i="2"/>
  <c r="EZ32639" i="2"/>
  <c r="EZ32640" i="2"/>
  <c r="EZ32641" i="2"/>
  <c r="EZ32642" i="2"/>
  <c r="EZ32643" i="2"/>
  <c r="EZ32644" i="2"/>
  <c r="EZ32645" i="2"/>
  <c r="EZ32646" i="2"/>
  <c r="EZ32647" i="2"/>
  <c r="EZ32648" i="2"/>
  <c r="EZ32649" i="2"/>
  <c r="EZ32650" i="2"/>
  <c r="EZ32651" i="2"/>
  <c r="EZ32652" i="2"/>
  <c r="EZ32653" i="2"/>
  <c r="EZ32654" i="2"/>
  <c r="EZ32655" i="2"/>
  <c r="EZ32656" i="2"/>
  <c r="EZ32657" i="2"/>
  <c r="EZ32658" i="2"/>
  <c r="EZ32659" i="2"/>
  <c r="EZ32660" i="2"/>
  <c r="EZ32661" i="2"/>
  <c r="EZ32662" i="2"/>
  <c r="EZ32663" i="2"/>
  <c r="EZ32664" i="2"/>
  <c r="EZ32665" i="2"/>
  <c r="EZ32666" i="2"/>
  <c r="EZ32667" i="2"/>
  <c r="EZ32668" i="2"/>
  <c r="EZ32669" i="2"/>
  <c r="EZ32670" i="2"/>
  <c r="EZ32671" i="2"/>
  <c r="EZ32672" i="2"/>
  <c r="EZ32673" i="2"/>
  <c r="EZ32674" i="2"/>
  <c r="EZ32675" i="2"/>
  <c r="EZ32676" i="2"/>
  <c r="EZ32677" i="2"/>
  <c r="EZ32678" i="2"/>
  <c r="EZ32679" i="2"/>
  <c r="EZ32680" i="2"/>
  <c r="EZ32681" i="2"/>
  <c r="EZ32682" i="2"/>
  <c r="EZ32683" i="2"/>
  <c r="EZ32684" i="2"/>
  <c r="EZ32685" i="2"/>
  <c r="EZ32686" i="2"/>
  <c r="EZ32687" i="2"/>
  <c r="EZ32688" i="2"/>
  <c r="EZ32689" i="2"/>
  <c r="EZ32690" i="2"/>
  <c r="EZ32691" i="2"/>
  <c r="EZ32692" i="2"/>
  <c r="EZ32693" i="2"/>
  <c r="EZ32694" i="2"/>
  <c r="EZ32695" i="2"/>
  <c r="EZ32696" i="2"/>
  <c r="EZ32697" i="2"/>
  <c r="EZ32698" i="2"/>
  <c r="EZ32699" i="2"/>
  <c r="EZ32700" i="2"/>
  <c r="EZ32701" i="2"/>
  <c r="EZ32702" i="2"/>
  <c r="EZ32703" i="2"/>
  <c r="EZ32704" i="2"/>
  <c r="EZ32705" i="2"/>
  <c r="EZ32706" i="2"/>
  <c r="EZ32707" i="2"/>
  <c r="EZ32708" i="2"/>
  <c r="EZ32709" i="2"/>
  <c r="EZ32710" i="2"/>
  <c r="EZ32711" i="2"/>
  <c r="EZ32712" i="2"/>
  <c r="EZ32713" i="2"/>
  <c r="EZ32714" i="2"/>
  <c r="EZ32715" i="2"/>
  <c r="EZ32716" i="2"/>
  <c r="EZ32717" i="2"/>
  <c r="EZ32718" i="2"/>
  <c r="EZ32719" i="2"/>
  <c r="EZ32720" i="2"/>
  <c r="EZ32721" i="2"/>
  <c r="EZ32722" i="2"/>
  <c r="EZ32723" i="2"/>
  <c r="EZ32724" i="2"/>
  <c r="EZ32725" i="2"/>
  <c r="EZ32726" i="2"/>
  <c r="EZ32727" i="2"/>
  <c r="EZ32728" i="2"/>
  <c r="EZ32729" i="2"/>
  <c r="EZ32730" i="2"/>
  <c r="EZ32731" i="2"/>
  <c r="EZ32732" i="2"/>
  <c r="EZ32733" i="2"/>
  <c r="EZ32734" i="2"/>
  <c r="EZ32735" i="2"/>
  <c r="EZ32736" i="2"/>
  <c r="EZ32737" i="2"/>
  <c r="EZ32738" i="2"/>
  <c r="EZ32739" i="2"/>
  <c r="EZ32740" i="2"/>
  <c r="EZ32741" i="2"/>
  <c r="EZ32742" i="2"/>
  <c r="EZ32743" i="2"/>
  <c r="EZ32744" i="2"/>
  <c r="EZ32745" i="2"/>
  <c r="EZ32746" i="2"/>
  <c r="EZ32747" i="2"/>
  <c r="EZ32748" i="2"/>
  <c r="EZ32749" i="2"/>
  <c r="EZ32750" i="2"/>
  <c r="EZ32751" i="2"/>
  <c r="EZ32752" i="2"/>
  <c r="EZ32753" i="2"/>
  <c r="EZ32754" i="2"/>
  <c r="EZ32755" i="2"/>
  <c r="EZ32756" i="2"/>
  <c r="EZ32757" i="2"/>
  <c r="EZ32758" i="2"/>
  <c r="EZ32759" i="2"/>
  <c r="EZ32760" i="2"/>
  <c r="EZ32761" i="2"/>
  <c r="EZ32762" i="2"/>
  <c r="EZ32763" i="2"/>
  <c r="EZ32764" i="2"/>
  <c r="EZ32765" i="2"/>
  <c r="EZ32766" i="2"/>
  <c r="EZ32767" i="2"/>
  <c r="EZ32768" i="2"/>
  <c r="EZ32769" i="2"/>
  <c r="EZ32770" i="2"/>
  <c r="EZ32771" i="2"/>
  <c r="EZ32772" i="2"/>
  <c r="EZ32773" i="2"/>
  <c r="EZ32774" i="2"/>
  <c r="EZ32775" i="2"/>
  <c r="EZ32776" i="2"/>
  <c r="EZ32777" i="2"/>
  <c r="EZ32778" i="2"/>
  <c r="EZ32779" i="2"/>
  <c r="EZ32780" i="2"/>
  <c r="EZ32781" i="2"/>
  <c r="EZ32782" i="2"/>
  <c r="EZ32783" i="2"/>
  <c r="EZ32784" i="2"/>
  <c r="EZ32785" i="2"/>
  <c r="EZ32786" i="2"/>
  <c r="EZ32787" i="2"/>
  <c r="EZ32788" i="2"/>
  <c r="EZ32789" i="2"/>
  <c r="EZ32790" i="2"/>
  <c r="EZ32791" i="2"/>
  <c r="EZ32792" i="2"/>
  <c r="EZ32793" i="2"/>
  <c r="EZ32794" i="2"/>
  <c r="EZ32795" i="2"/>
  <c r="EZ32796" i="2"/>
  <c r="EZ32797" i="2"/>
  <c r="EZ32798" i="2"/>
  <c r="EZ32799" i="2"/>
  <c r="EZ32800" i="2"/>
  <c r="EZ32801" i="2"/>
  <c r="EZ32802" i="2"/>
  <c r="EZ32803" i="2"/>
  <c r="EZ32804" i="2"/>
  <c r="EZ32805" i="2"/>
  <c r="EZ32806" i="2"/>
  <c r="EZ32807" i="2"/>
  <c r="EZ32808" i="2"/>
  <c r="EZ32809" i="2"/>
  <c r="EZ32810" i="2"/>
  <c r="EZ32811" i="2"/>
  <c r="EZ32812" i="2"/>
  <c r="EZ32813" i="2"/>
  <c r="EZ32814" i="2"/>
  <c r="EZ32815" i="2"/>
  <c r="EZ32816" i="2"/>
  <c r="EZ32817" i="2"/>
  <c r="EZ32818" i="2"/>
  <c r="EZ32819" i="2"/>
  <c r="EZ32820" i="2"/>
  <c r="EZ32821" i="2"/>
  <c r="EZ32822" i="2"/>
  <c r="EZ32823" i="2"/>
  <c r="EZ32824" i="2"/>
  <c r="EZ32825" i="2"/>
  <c r="EZ32826" i="2"/>
  <c r="EZ32827" i="2"/>
  <c r="EZ32828" i="2"/>
  <c r="EZ32829" i="2"/>
  <c r="EZ32830" i="2"/>
  <c r="EZ32831" i="2"/>
  <c r="EZ32832" i="2"/>
  <c r="EZ32833" i="2"/>
  <c r="EZ32834" i="2"/>
  <c r="EZ32835" i="2"/>
  <c r="EZ32836" i="2"/>
  <c r="EZ32837" i="2"/>
  <c r="EZ32838" i="2"/>
  <c r="EZ32839" i="2"/>
  <c r="EZ32840" i="2"/>
  <c r="EZ32841" i="2"/>
  <c r="EZ32842" i="2"/>
  <c r="EZ32843" i="2"/>
  <c r="EZ32844" i="2"/>
  <c r="EZ32845" i="2"/>
  <c r="EZ32846" i="2"/>
  <c r="EZ32847" i="2"/>
  <c r="EZ32848" i="2"/>
  <c r="EZ32849" i="2"/>
  <c r="EZ32850" i="2"/>
  <c r="EZ32851" i="2"/>
  <c r="EZ32852" i="2"/>
  <c r="EZ32853" i="2"/>
  <c r="EZ32854" i="2"/>
  <c r="EZ32855" i="2"/>
  <c r="EZ32856" i="2"/>
  <c r="EZ32857" i="2"/>
  <c r="EZ32858" i="2"/>
  <c r="EZ32859" i="2"/>
  <c r="EZ32860" i="2"/>
  <c r="EZ32861" i="2"/>
  <c r="EZ32862" i="2"/>
  <c r="EZ32863" i="2"/>
  <c r="EZ32864" i="2"/>
  <c r="EZ32865" i="2"/>
  <c r="EZ32866" i="2"/>
  <c r="EZ32867" i="2"/>
  <c r="EZ32868" i="2"/>
  <c r="EZ32869" i="2"/>
  <c r="EZ32870" i="2"/>
  <c r="EZ32871" i="2"/>
  <c r="EZ32872" i="2"/>
  <c r="EZ32873" i="2"/>
  <c r="EZ32874" i="2"/>
  <c r="EZ32875" i="2"/>
  <c r="EZ32876" i="2"/>
  <c r="EZ32877" i="2"/>
  <c r="EZ32878" i="2"/>
  <c r="EZ32879" i="2"/>
  <c r="EZ32880" i="2"/>
  <c r="EZ32881" i="2"/>
  <c r="EZ32882" i="2"/>
  <c r="EZ32883" i="2"/>
  <c r="EZ32884" i="2"/>
  <c r="EZ32885" i="2"/>
  <c r="EZ32886" i="2"/>
  <c r="EZ32887" i="2"/>
  <c r="EZ32888" i="2"/>
  <c r="EZ32889" i="2"/>
  <c r="EZ32890" i="2"/>
  <c r="EZ32891" i="2"/>
  <c r="EZ32892" i="2"/>
  <c r="EZ32893" i="2"/>
  <c r="EZ32894" i="2"/>
  <c r="EZ32895" i="2"/>
  <c r="EZ32896" i="2"/>
  <c r="EZ32897" i="2"/>
  <c r="EZ32898" i="2"/>
  <c r="EZ32899" i="2"/>
  <c r="EZ32900" i="2"/>
  <c r="EZ32901" i="2"/>
  <c r="EZ32902" i="2"/>
  <c r="EZ32903" i="2"/>
  <c r="EZ32904" i="2"/>
  <c r="EZ32905" i="2"/>
  <c r="EZ32906" i="2"/>
  <c r="EZ32907" i="2"/>
  <c r="EZ32908" i="2"/>
  <c r="EZ32909" i="2"/>
  <c r="EZ32910" i="2"/>
  <c r="EZ32911" i="2"/>
  <c r="EZ32912" i="2"/>
  <c r="EZ32913" i="2"/>
  <c r="EZ32914" i="2"/>
  <c r="EZ32915" i="2"/>
  <c r="EZ32916" i="2"/>
  <c r="EZ32917" i="2"/>
  <c r="EZ32918" i="2"/>
  <c r="EZ32919" i="2"/>
  <c r="EZ32920" i="2"/>
  <c r="EZ32921" i="2"/>
  <c r="EZ32922" i="2"/>
  <c r="EZ32923" i="2"/>
  <c r="EZ32924" i="2"/>
  <c r="EZ32925" i="2"/>
  <c r="EZ32926" i="2"/>
  <c r="EZ32927" i="2"/>
  <c r="EZ32928" i="2"/>
  <c r="EZ32929" i="2"/>
  <c r="EZ32930" i="2"/>
  <c r="EZ32931" i="2"/>
  <c r="EZ32932" i="2"/>
  <c r="EZ32933" i="2"/>
  <c r="EZ32934" i="2"/>
  <c r="EZ32935" i="2"/>
  <c r="EZ32936" i="2"/>
  <c r="EZ32937" i="2"/>
  <c r="EZ32938" i="2"/>
  <c r="EZ32939" i="2"/>
  <c r="EZ32940" i="2"/>
  <c r="EZ32941" i="2"/>
  <c r="EZ32942" i="2"/>
  <c r="EZ32943" i="2"/>
  <c r="EZ32944" i="2"/>
  <c r="EZ32945" i="2"/>
  <c r="EZ32946" i="2"/>
  <c r="EZ32947" i="2"/>
  <c r="EZ32948" i="2"/>
  <c r="EZ32949" i="2"/>
  <c r="EZ32950" i="2"/>
  <c r="EZ32951" i="2"/>
  <c r="EZ32952" i="2"/>
  <c r="EZ32953" i="2"/>
  <c r="EZ32954" i="2"/>
  <c r="EZ32955" i="2"/>
  <c r="EZ32956" i="2"/>
  <c r="EZ32957" i="2"/>
  <c r="EZ32958" i="2"/>
  <c r="EZ32959" i="2"/>
  <c r="EZ32960" i="2"/>
  <c r="EZ32961" i="2"/>
  <c r="EZ32962" i="2"/>
  <c r="EZ32963" i="2"/>
  <c r="EZ32964" i="2"/>
  <c r="EZ32965" i="2"/>
  <c r="EZ32966" i="2"/>
  <c r="EZ32967" i="2"/>
  <c r="EZ32968" i="2"/>
  <c r="EZ32969" i="2"/>
  <c r="EZ32970" i="2"/>
  <c r="EZ32971" i="2"/>
  <c r="EZ32972" i="2"/>
  <c r="EZ32973" i="2"/>
  <c r="EZ32974" i="2"/>
  <c r="EZ32975" i="2"/>
  <c r="EZ32976" i="2"/>
  <c r="EZ32977" i="2"/>
  <c r="EZ32978" i="2"/>
  <c r="EZ32979" i="2"/>
  <c r="EZ32980" i="2"/>
  <c r="EZ32981" i="2"/>
  <c r="EZ32982" i="2"/>
  <c r="EZ32983" i="2"/>
  <c r="EZ32984" i="2"/>
  <c r="EZ32985" i="2"/>
  <c r="EZ32986" i="2"/>
  <c r="EZ32987" i="2"/>
  <c r="EZ32988" i="2"/>
  <c r="EZ32989" i="2"/>
  <c r="EZ32990" i="2"/>
  <c r="EZ32991" i="2"/>
  <c r="EZ32992" i="2"/>
  <c r="EZ32993" i="2"/>
  <c r="EZ32994" i="2"/>
  <c r="EZ32995" i="2"/>
  <c r="EZ32996" i="2"/>
  <c r="EZ32997" i="2"/>
  <c r="EZ32998" i="2"/>
  <c r="EZ32999" i="2"/>
  <c r="EZ33000" i="2"/>
  <c r="EZ33001" i="2"/>
  <c r="EZ33002" i="2"/>
  <c r="EZ33003" i="2"/>
  <c r="EZ33004" i="2"/>
  <c r="EZ33005" i="2"/>
  <c r="EZ33006" i="2"/>
  <c r="EZ33007" i="2"/>
  <c r="EZ33008" i="2"/>
  <c r="EZ33009" i="2"/>
  <c r="EZ33010" i="2"/>
  <c r="EZ33011" i="2"/>
  <c r="EZ33012" i="2"/>
  <c r="EZ33013" i="2"/>
  <c r="EZ33014" i="2"/>
  <c r="EZ33015" i="2"/>
  <c r="EZ33016" i="2"/>
  <c r="EZ33017" i="2"/>
  <c r="EZ33018" i="2"/>
  <c r="EZ33019" i="2"/>
  <c r="EZ33020" i="2"/>
  <c r="EZ33021" i="2"/>
  <c r="EZ33022" i="2"/>
  <c r="EZ33023" i="2"/>
  <c r="EZ33024" i="2"/>
  <c r="EZ33025" i="2"/>
  <c r="EZ33026" i="2"/>
  <c r="EZ33027" i="2"/>
  <c r="EZ33028" i="2"/>
  <c r="EZ33029" i="2"/>
  <c r="EZ33030" i="2"/>
  <c r="EZ33031" i="2"/>
  <c r="EZ33032" i="2"/>
  <c r="EZ33033" i="2"/>
  <c r="EZ33034" i="2"/>
  <c r="EZ33035" i="2"/>
  <c r="EZ33036" i="2"/>
  <c r="EZ33037" i="2"/>
  <c r="EZ33038" i="2"/>
  <c r="EZ33039" i="2"/>
  <c r="EZ33040" i="2"/>
  <c r="EZ33041" i="2"/>
  <c r="EZ33042" i="2"/>
  <c r="EZ33043" i="2"/>
  <c r="EZ33044" i="2"/>
  <c r="EZ33045" i="2"/>
  <c r="EZ33046" i="2"/>
  <c r="EZ33047" i="2"/>
  <c r="EZ33048" i="2"/>
  <c r="EZ33049" i="2"/>
  <c r="EZ33050" i="2"/>
  <c r="EZ33051" i="2"/>
  <c r="EZ33052" i="2"/>
  <c r="EZ33053" i="2"/>
  <c r="EZ33054" i="2"/>
  <c r="EZ33055" i="2"/>
  <c r="EZ33056" i="2"/>
  <c r="EZ33057" i="2"/>
  <c r="EZ33058" i="2"/>
  <c r="EZ33059" i="2"/>
  <c r="EZ33060" i="2"/>
  <c r="EZ33061" i="2"/>
  <c r="EZ33062" i="2"/>
  <c r="EZ33063" i="2"/>
  <c r="EZ33064" i="2"/>
  <c r="EZ33065" i="2"/>
  <c r="EZ33066" i="2"/>
  <c r="EZ33067" i="2"/>
  <c r="EZ33068" i="2"/>
  <c r="EZ33069" i="2"/>
  <c r="EZ33070" i="2"/>
  <c r="EZ33071" i="2"/>
  <c r="EZ33072" i="2"/>
  <c r="EZ33073" i="2"/>
  <c r="EZ33074" i="2"/>
  <c r="EZ33075" i="2"/>
  <c r="EZ33076" i="2"/>
  <c r="EZ33077" i="2"/>
  <c r="EZ33078" i="2"/>
  <c r="EZ33079" i="2"/>
  <c r="EZ33080" i="2"/>
  <c r="EZ33081" i="2"/>
  <c r="EZ33082" i="2"/>
  <c r="EZ33083" i="2"/>
  <c r="EZ33084" i="2"/>
  <c r="EZ33085" i="2"/>
  <c r="EZ33086" i="2"/>
  <c r="EZ33087" i="2"/>
  <c r="EZ33088" i="2"/>
  <c r="EZ33089" i="2"/>
  <c r="EZ33090" i="2"/>
  <c r="EZ33091" i="2"/>
  <c r="EZ33092" i="2"/>
  <c r="EZ33093" i="2"/>
  <c r="EZ33094" i="2"/>
  <c r="EZ33095" i="2"/>
  <c r="EZ33096" i="2"/>
  <c r="EZ33097" i="2"/>
  <c r="EZ33098" i="2"/>
  <c r="EZ33099" i="2"/>
  <c r="EZ33100" i="2"/>
  <c r="EZ33101" i="2"/>
  <c r="EZ33102" i="2"/>
  <c r="EZ33103" i="2"/>
  <c r="EZ33104" i="2"/>
  <c r="EZ33105" i="2"/>
  <c r="EZ33106" i="2"/>
  <c r="EZ33107" i="2"/>
  <c r="EZ33108" i="2"/>
  <c r="EZ33109" i="2"/>
  <c r="EZ33110" i="2"/>
  <c r="EZ33111" i="2"/>
  <c r="EZ33112" i="2"/>
  <c r="EZ33113" i="2"/>
  <c r="EZ33114" i="2"/>
  <c r="EZ33115" i="2"/>
  <c r="EZ33116" i="2"/>
  <c r="EZ33117" i="2"/>
  <c r="EZ33118" i="2"/>
  <c r="EZ33119" i="2"/>
  <c r="EZ33120" i="2"/>
  <c r="EZ33121" i="2"/>
  <c r="EZ33122" i="2"/>
  <c r="EZ33123" i="2"/>
  <c r="EZ33124" i="2"/>
  <c r="EZ33125" i="2"/>
  <c r="EZ33126" i="2"/>
  <c r="EZ33127" i="2"/>
  <c r="EZ33128" i="2"/>
  <c r="EZ33129" i="2"/>
  <c r="EZ33130" i="2"/>
  <c r="EZ33131" i="2"/>
  <c r="EZ33132" i="2"/>
  <c r="EZ33133" i="2"/>
  <c r="EZ33134" i="2"/>
  <c r="EZ33135" i="2"/>
  <c r="EZ33136" i="2"/>
  <c r="EZ33137" i="2"/>
  <c r="EZ33138" i="2"/>
  <c r="EZ33139" i="2"/>
  <c r="EZ33140" i="2"/>
  <c r="EZ33141" i="2"/>
  <c r="EZ33142" i="2"/>
  <c r="EZ33143" i="2"/>
  <c r="EZ33144" i="2"/>
  <c r="EZ33145" i="2"/>
  <c r="EZ33146" i="2"/>
  <c r="EZ33147" i="2"/>
  <c r="EZ33148" i="2"/>
  <c r="EZ33149" i="2"/>
  <c r="EZ33150" i="2"/>
  <c r="EZ33151" i="2"/>
  <c r="EZ33152" i="2"/>
  <c r="EZ33153" i="2"/>
  <c r="EZ33154" i="2"/>
  <c r="EZ33155" i="2"/>
  <c r="EZ33156" i="2"/>
  <c r="EZ33157" i="2"/>
  <c r="EZ33158" i="2"/>
  <c r="EZ33159" i="2"/>
  <c r="EZ33160" i="2"/>
  <c r="EZ33161" i="2"/>
  <c r="EZ33162" i="2"/>
  <c r="EZ33163" i="2"/>
  <c r="EZ33164" i="2"/>
  <c r="EZ33165" i="2"/>
  <c r="EZ33166" i="2"/>
  <c r="EZ33167" i="2"/>
  <c r="EZ33168" i="2"/>
  <c r="EZ33169" i="2"/>
  <c r="EZ33170" i="2"/>
  <c r="EZ33171" i="2"/>
  <c r="EZ33172" i="2"/>
  <c r="EZ33173" i="2"/>
  <c r="EZ33174" i="2"/>
  <c r="EZ33175" i="2"/>
  <c r="EZ33176" i="2"/>
  <c r="EZ33177" i="2"/>
  <c r="EZ33178" i="2"/>
  <c r="EZ33179" i="2"/>
  <c r="EZ33180" i="2"/>
  <c r="EZ33181" i="2"/>
  <c r="EZ33182" i="2"/>
  <c r="EZ33183" i="2"/>
  <c r="EZ33184" i="2"/>
  <c r="EZ33185" i="2"/>
  <c r="EZ33186" i="2"/>
  <c r="EZ33187" i="2"/>
  <c r="EZ33188" i="2"/>
  <c r="EZ33189" i="2"/>
  <c r="EZ33190" i="2"/>
  <c r="EZ33191" i="2"/>
  <c r="EZ33192" i="2"/>
  <c r="EZ33193" i="2"/>
  <c r="EZ33194" i="2"/>
  <c r="EZ33195" i="2"/>
  <c r="EZ33196" i="2"/>
  <c r="EZ33197" i="2"/>
  <c r="EZ33198" i="2"/>
  <c r="EZ33199" i="2"/>
  <c r="EZ33200" i="2"/>
  <c r="EZ33201" i="2"/>
  <c r="EZ33202" i="2"/>
  <c r="EZ33203" i="2"/>
  <c r="EZ33204" i="2"/>
  <c r="EZ33205" i="2"/>
  <c r="EZ33206" i="2"/>
  <c r="EZ33207" i="2"/>
  <c r="EZ33208" i="2"/>
  <c r="EZ33209" i="2"/>
  <c r="EZ33210" i="2"/>
  <c r="EZ33211" i="2"/>
  <c r="EZ33212" i="2"/>
  <c r="EZ33213" i="2"/>
  <c r="EZ33214" i="2"/>
  <c r="EZ33215" i="2"/>
  <c r="EZ33216" i="2"/>
  <c r="EZ33217" i="2"/>
  <c r="EZ33218" i="2"/>
  <c r="EZ33219" i="2"/>
  <c r="EZ33220" i="2"/>
  <c r="EZ33221" i="2"/>
  <c r="EZ33222" i="2"/>
  <c r="EZ33223" i="2"/>
  <c r="EZ33224" i="2"/>
  <c r="EZ33225" i="2"/>
  <c r="EZ33226" i="2"/>
  <c r="EZ33227" i="2"/>
  <c r="EZ33228" i="2"/>
  <c r="EZ33229" i="2"/>
  <c r="EZ33230" i="2"/>
  <c r="EZ33231" i="2"/>
  <c r="EZ33232" i="2"/>
  <c r="EZ33233" i="2"/>
  <c r="EZ33234" i="2"/>
  <c r="EZ33235" i="2"/>
  <c r="EZ33236" i="2"/>
  <c r="EZ33237" i="2"/>
  <c r="EZ33238" i="2"/>
  <c r="EZ33239" i="2"/>
  <c r="EZ33240" i="2"/>
  <c r="EZ33241" i="2"/>
  <c r="EZ33242" i="2"/>
  <c r="EZ33243" i="2"/>
  <c r="EZ33244" i="2"/>
  <c r="EZ33245" i="2"/>
  <c r="EZ33246" i="2"/>
  <c r="EZ33247" i="2"/>
  <c r="EZ33248" i="2"/>
  <c r="EZ33249" i="2"/>
  <c r="EZ33250" i="2"/>
  <c r="EZ33251" i="2"/>
  <c r="EZ33252" i="2"/>
  <c r="EZ33253" i="2"/>
  <c r="EZ33254" i="2"/>
  <c r="EZ33255" i="2"/>
  <c r="EZ33256" i="2"/>
  <c r="EZ33257" i="2"/>
  <c r="EZ33258" i="2"/>
  <c r="EZ33259" i="2"/>
  <c r="EZ33260" i="2"/>
  <c r="EZ33261" i="2"/>
  <c r="EZ33262" i="2"/>
  <c r="EZ33263" i="2"/>
  <c r="EZ33264" i="2"/>
  <c r="EZ33265" i="2"/>
  <c r="EZ33266" i="2"/>
  <c r="EZ33267" i="2"/>
  <c r="EZ33268" i="2"/>
  <c r="EZ33269" i="2"/>
  <c r="EZ33270" i="2"/>
  <c r="EZ33271" i="2"/>
  <c r="EZ33272" i="2"/>
  <c r="EZ33273" i="2"/>
  <c r="EZ33274" i="2"/>
  <c r="EZ33275" i="2"/>
  <c r="EZ33276" i="2"/>
  <c r="EZ33277" i="2"/>
  <c r="EZ33278" i="2"/>
  <c r="EZ33279" i="2"/>
  <c r="EZ33280" i="2"/>
  <c r="EZ33281" i="2"/>
  <c r="EZ33282" i="2"/>
  <c r="EZ33283" i="2"/>
  <c r="EZ33284" i="2"/>
  <c r="EZ33285" i="2"/>
  <c r="EZ33286" i="2"/>
  <c r="EZ33287" i="2"/>
  <c r="EZ33288" i="2"/>
  <c r="EZ33289" i="2"/>
  <c r="EZ33290" i="2"/>
  <c r="EZ33291" i="2"/>
  <c r="EZ33292" i="2"/>
  <c r="EZ33293" i="2"/>
  <c r="EZ33294" i="2"/>
  <c r="EZ33295" i="2"/>
  <c r="EZ33296" i="2"/>
  <c r="EZ33297" i="2"/>
  <c r="EZ33298" i="2"/>
  <c r="EZ33299" i="2"/>
  <c r="EZ33300" i="2"/>
  <c r="EZ33301" i="2"/>
  <c r="EZ33302" i="2"/>
  <c r="EZ33303" i="2"/>
  <c r="EZ33304" i="2"/>
  <c r="EZ33305" i="2"/>
  <c r="EZ33306" i="2"/>
  <c r="EZ33307" i="2"/>
  <c r="EZ33308" i="2"/>
  <c r="EZ33309" i="2"/>
  <c r="EZ33310" i="2"/>
  <c r="EZ33311" i="2"/>
  <c r="EZ33312" i="2"/>
  <c r="EZ33313" i="2"/>
  <c r="EZ33314" i="2"/>
  <c r="EZ33315" i="2"/>
  <c r="EZ33316" i="2"/>
  <c r="EZ33317" i="2"/>
  <c r="EZ33318" i="2"/>
  <c r="EZ33319" i="2"/>
  <c r="EZ33320" i="2"/>
  <c r="EZ33321" i="2"/>
  <c r="EZ33322" i="2"/>
  <c r="EZ33323" i="2"/>
  <c r="EZ33324" i="2"/>
  <c r="EZ33325" i="2"/>
  <c r="EZ33326" i="2"/>
  <c r="EZ33327" i="2"/>
  <c r="EZ33328" i="2"/>
  <c r="EZ33329" i="2"/>
  <c r="EZ33330" i="2"/>
  <c r="EZ33331" i="2"/>
  <c r="EZ33332" i="2"/>
  <c r="EZ33333" i="2"/>
  <c r="EZ33334" i="2"/>
  <c r="EZ33335" i="2"/>
  <c r="EZ33336" i="2"/>
  <c r="EZ33337" i="2"/>
  <c r="EZ33338" i="2"/>
  <c r="EZ33339" i="2"/>
  <c r="EZ33340" i="2"/>
  <c r="EZ33341" i="2"/>
  <c r="EZ33342" i="2"/>
  <c r="EZ33343" i="2"/>
  <c r="EZ33344" i="2"/>
  <c r="EZ33345" i="2"/>
  <c r="EZ33346" i="2"/>
  <c r="EZ33347" i="2"/>
  <c r="EZ33348" i="2"/>
  <c r="EZ33349" i="2"/>
  <c r="EZ33350" i="2"/>
  <c r="EZ33351" i="2"/>
  <c r="EZ33352" i="2"/>
  <c r="EZ33353" i="2"/>
  <c r="EZ33354" i="2"/>
  <c r="EZ33355" i="2"/>
  <c r="EZ33356" i="2"/>
  <c r="EZ33357" i="2"/>
  <c r="EZ33358" i="2"/>
  <c r="EZ33359" i="2"/>
  <c r="EZ33360" i="2"/>
  <c r="EZ33361" i="2"/>
  <c r="EZ33362" i="2"/>
  <c r="EZ33363" i="2"/>
  <c r="EZ33364" i="2"/>
  <c r="EZ33365" i="2"/>
  <c r="EZ33366" i="2"/>
  <c r="EZ33367" i="2"/>
  <c r="EZ33368" i="2"/>
  <c r="EZ33369" i="2"/>
  <c r="EZ33370" i="2"/>
  <c r="EZ33371" i="2"/>
  <c r="EZ33372" i="2"/>
  <c r="EZ33373" i="2"/>
  <c r="EZ33374" i="2"/>
  <c r="EZ33375" i="2"/>
  <c r="EZ33376" i="2"/>
  <c r="EZ33377" i="2"/>
  <c r="EZ33378" i="2"/>
  <c r="EZ33379" i="2"/>
  <c r="EZ33380" i="2"/>
  <c r="EZ33381" i="2"/>
  <c r="EZ33382" i="2"/>
  <c r="EZ33383" i="2"/>
  <c r="EZ33384" i="2"/>
  <c r="EZ33385" i="2"/>
  <c r="EZ33386" i="2"/>
  <c r="EZ33387" i="2"/>
  <c r="EZ33388" i="2"/>
  <c r="EZ33389" i="2"/>
  <c r="EZ33390" i="2"/>
  <c r="EZ33391" i="2"/>
  <c r="EZ33392" i="2"/>
  <c r="EZ33393" i="2"/>
  <c r="EZ33394" i="2"/>
  <c r="EZ33395" i="2"/>
  <c r="EZ33396" i="2"/>
  <c r="EZ33397" i="2"/>
  <c r="EZ33398" i="2"/>
  <c r="EZ33399" i="2"/>
  <c r="EZ33400" i="2"/>
  <c r="EZ33401" i="2"/>
  <c r="EZ33402" i="2"/>
  <c r="EZ33403" i="2"/>
  <c r="EZ33404" i="2"/>
  <c r="EZ33405" i="2"/>
  <c r="EZ33406" i="2"/>
  <c r="EZ33407" i="2"/>
  <c r="EZ33408" i="2"/>
  <c r="EZ33409" i="2"/>
  <c r="EZ33410" i="2"/>
  <c r="EZ33411" i="2"/>
  <c r="EZ33412" i="2"/>
  <c r="EZ33413" i="2"/>
  <c r="EZ33414" i="2"/>
  <c r="EZ33415" i="2"/>
  <c r="EZ33416" i="2"/>
  <c r="EZ33417" i="2"/>
  <c r="EZ33418" i="2"/>
  <c r="EZ33419" i="2"/>
  <c r="EZ33420" i="2"/>
  <c r="EZ33421" i="2"/>
  <c r="EZ33422" i="2"/>
  <c r="EZ33423" i="2"/>
  <c r="EZ33424" i="2"/>
  <c r="EZ33425" i="2"/>
  <c r="EZ33426" i="2"/>
  <c r="EZ33427" i="2"/>
  <c r="EZ33428" i="2"/>
  <c r="EZ33429" i="2"/>
  <c r="EZ33430" i="2"/>
  <c r="EZ33431" i="2"/>
  <c r="EZ33432" i="2"/>
  <c r="EZ33433" i="2"/>
  <c r="EZ33434" i="2"/>
  <c r="EZ33435" i="2"/>
  <c r="EZ33436" i="2"/>
  <c r="EZ33437" i="2"/>
  <c r="EZ33438" i="2"/>
  <c r="EZ33439" i="2"/>
  <c r="EZ33440" i="2"/>
  <c r="EZ33441" i="2"/>
  <c r="EZ33442" i="2"/>
  <c r="EZ33443" i="2"/>
  <c r="EZ33444" i="2"/>
  <c r="EZ33445" i="2"/>
  <c r="EZ33446" i="2"/>
  <c r="EZ33447" i="2"/>
  <c r="EZ33448" i="2"/>
  <c r="EZ33449" i="2"/>
  <c r="EZ33450" i="2"/>
  <c r="EZ33451" i="2"/>
  <c r="EZ33452" i="2"/>
  <c r="EZ33453" i="2"/>
  <c r="EZ33454" i="2"/>
  <c r="EZ33455" i="2"/>
  <c r="EZ33456" i="2"/>
  <c r="EZ33457" i="2"/>
  <c r="EZ33458" i="2"/>
  <c r="EZ33459" i="2"/>
  <c r="EZ33460" i="2"/>
  <c r="EZ33461" i="2"/>
  <c r="EZ33462" i="2"/>
  <c r="EZ33463" i="2"/>
  <c r="EZ33464" i="2"/>
  <c r="EZ33465" i="2"/>
  <c r="EZ33466" i="2"/>
  <c r="EZ33467" i="2"/>
  <c r="EZ33468" i="2"/>
  <c r="EZ33469" i="2"/>
  <c r="EZ33470" i="2"/>
  <c r="EZ33471" i="2"/>
  <c r="EZ33472" i="2"/>
  <c r="EZ33473" i="2"/>
  <c r="EZ33474" i="2"/>
  <c r="EZ33475" i="2"/>
  <c r="EZ33476" i="2"/>
  <c r="EZ33477" i="2"/>
  <c r="EZ33478" i="2"/>
  <c r="EZ33479" i="2"/>
  <c r="EZ33480" i="2"/>
  <c r="EZ33481" i="2"/>
  <c r="EZ33482" i="2"/>
  <c r="EZ33483" i="2"/>
  <c r="EZ33484" i="2"/>
  <c r="EZ33485" i="2"/>
  <c r="EZ33486" i="2"/>
  <c r="EZ33487" i="2"/>
  <c r="EZ33488" i="2"/>
  <c r="EZ33489" i="2"/>
  <c r="EZ33490" i="2"/>
  <c r="EZ33491" i="2"/>
  <c r="EZ33492" i="2"/>
  <c r="EZ33493" i="2"/>
  <c r="EZ33494" i="2"/>
  <c r="EZ33495" i="2"/>
  <c r="EZ33496" i="2"/>
  <c r="EZ33497" i="2"/>
  <c r="EZ33498" i="2"/>
  <c r="EZ33499" i="2"/>
  <c r="EZ33500" i="2"/>
  <c r="EZ33501" i="2"/>
  <c r="EZ33502" i="2"/>
  <c r="EZ33503" i="2"/>
  <c r="EZ33504" i="2"/>
  <c r="EZ33505" i="2"/>
  <c r="EZ33506" i="2"/>
  <c r="EZ33507" i="2"/>
  <c r="EZ33508" i="2"/>
  <c r="EZ33509" i="2"/>
  <c r="EZ33510" i="2"/>
  <c r="EZ33511" i="2"/>
  <c r="EZ33512" i="2"/>
  <c r="EZ33513" i="2"/>
  <c r="EZ33514" i="2"/>
  <c r="EZ33515" i="2"/>
  <c r="EZ33516" i="2"/>
  <c r="EZ33517" i="2"/>
  <c r="EZ33518" i="2"/>
  <c r="EZ33519" i="2"/>
  <c r="EZ33520" i="2"/>
  <c r="EZ33521" i="2"/>
  <c r="EZ33522" i="2"/>
  <c r="EZ33523" i="2"/>
  <c r="EZ33524" i="2"/>
  <c r="EZ33525" i="2"/>
  <c r="EZ33526" i="2"/>
  <c r="EZ33527" i="2"/>
  <c r="EZ33528" i="2"/>
  <c r="EZ33529" i="2"/>
  <c r="EZ33530" i="2"/>
  <c r="EZ33531" i="2"/>
  <c r="EZ33532" i="2"/>
  <c r="EZ33533" i="2"/>
  <c r="EZ33534" i="2"/>
  <c r="EZ33535" i="2"/>
  <c r="EZ33536" i="2"/>
  <c r="EZ33537" i="2"/>
  <c r="EZ33538" i="2"/>
  <c r="EZ33539" i="2"/>
  <c r="EZ33540" i="2"/>
  <c r="EZ33541" i="2"/>
  <c r="EZ33542" i="2"/>
  <c r="EZ33543" i="2"/>
  <c r="EZ33544" i="2"/>
  <c r="EZ33545" i="2"/>
  <c r="EZ33546" i="2"/>
  <c r="EZ33547" i="2"/>
  <c r="EZ33548" i="2"/>
  <c r="EZ33549" i="2"/>
  <c r="EZ33550" i="2"/>
  <c r="EZ33551" i="2"/>
  <c r="EZ33552" i="2"/>
  <c r="EZ33553" i="2"/>
  <c r="EZ33554" i="2"/>
  <c r="EZ33555" i="2"/>
  <c r="EZ33556" i="2"/>
  <c r="EZ33557" i="2"/>
  <c r="EZ33558" i="2"/>
  <c r="EZ33559" i="2"/>
  <c r="EZ33560" i="2"/>
  <c r="EZ33561" i="2"/>
  <c r="EZ33562" i="2"/>
  <c r="EZ33563" i="2"/>
  <c r="EZ33564" i="2"/>
  <c r="EZ33565" i="2"/>
  <c r="EZ33566" i="2"/>
  <c r="EZ33567" i="2"/>
  <c r="EZ33568" i="2"/>
  <c r="EZ33569" i="2"/>
  <c r="EZ33570" i="2"/>
  <c r="EZ33571" i="2"/>
  <c r="EZ33572" i="2"/>
  <c r="EZ33573" i="2"/>
  <c r="EZ33574" i="2"/>
  <c r="EZ33575" i="2"/>
  <c r="EZ33576" i="2"/>
  <c r="EZ33577" i="2"/>
  <c r="EZ33578" i="2"/>
  <c r="EZ33579" i="2"/>
  <c r="EZ33580" i="2"/>
  <c r="EZ33581" i="2"/>
  <c r="EZ33582" i="2"/>
  <c r="EZ33583" i="2"/>
  <c r="EZ33584" i="2"/>
  <c r="EZ33585" i="2"/>
  <c r="EZ33586" i="2"/>
  <c r="EZ33587" i="2"/>
  <c r="EZ33588" i="2"/>
  <c r="EZ33589" i="2"/>
  <c r="EZ33590" i="2"/>
  <c r="EZ33591" i="2"/>
  <c r="EZ33592" i="2"/>
  <c r="EZ33593" i="2"/>
  <c r="EZ33594" i="2"/>
  <c r="EZ33595" i="2"/>
  <c r="EZ33596" i="2"/>
  <c r="EZ33597" i="2"/>
  <c r="EZ33598" i="2"/>
  <c r="EZ33599" i="2"/>
  <c r="EZ33600" i="2"/>
  <c r="EZ33601" i="2"/>
  <c r="EZ33602" i="2"/>
  <c r="EZ33603" i="2"/>
  <c r="EZ33604" i="2"/>
  <c r="EZ33605" i="2"/>
  <c r="EZ33606" i="2"/>
  <c r="EZ33607" i="2"/>
  <c r="EZ33608" i="2"/>
  <c r="EZ33609" i="2"/>
  <c r="EZ33610" i="2"/>
  <c r="EZ33611" i="2"/>
  <c r="EZ33612" i="2"/>
  <c r="EZ33613" i="2"/>
  <c r="EZ33614" i="2"/>
  <c r="EZ33615" i="2"/>
  <c r="EZ33616" i="2"/>
  <c r="EZ33617" i="2"/>
  <c r="EZ33618" i="2"/>
  <c r="EZ33619" i="2"/>
  <c r="EZ33620" i="2"/>
  <c r="EZ33621" i="2"/>
  <c r="EZ33622" i="2"/>
  <c r="EZ33623" i="2"/>
  <c r="EZ33624" i="2"/>
  <c r="EZ33625" i="2"/>
  <c r="EZ33626" i="2"/>
  <c r="EZ33627" i="2"/>
  <c r="EZ33628" i="2"/>
  <c r="EZ33629" i="2"/>
  <c r="EZ33630" i="2"/>
  <c r="EZ33631" i="2"/>
  <c r="EZ33632" i="2"/>
  <c r="EZ33633" i="2"/>
  <c r="EZ33634" i="2"/>
  <c r="EZ33635" i="2"/>
  <c r="EZ33636" i="2"/>
  <c r="EZ33637" i="2"/>
  <c r="EZ33638" i="2"/>
  <c r="EZ33639" i="2"/>
  <c r="EZ33640" i="2"/>
  <c r="EZ33641" i="2"/>
  <c r="EZ33642" i="2"/>
  <c r="EZ33643" i="2"/>
  <c r="EZ33644" i="2"/>
  <c r="EZ33645" i="2"/>
  <c r="EZ33646" i="2"/>
  <c r="EZ33647" i="2"/>
  <c r="EZ33648" i="2"/>
  <c r="EZ33649" i="2"/>
  <c r="EZ33650" i="2"/>
  <c r="EZ33651" i="2"/>
  <c r="EZ33652" i="2"/>
  <c r="EZ33653" i="2"/>
  <c r="EZ33654" i="2"/>
  <c r="EZ33655" i="2"/>
  <c r="EZ33656" i="2"/>
  <c r="EZ33657" i="2"/>
  <c r="EZ33658" i="2"/>
  <c r="EZ33659" i="2"/>
  <c r="EZ33660" i="2"/>
  <c r="EZ33661" i="2"/>
  <c r="EZ33662" i="2"/>
  <c r="EZ33663" i="2"/>
  <c r="EZ33664" i="2"/>
  <c r="EZ33665" i="2"/>
  <c r="EZ33666" i="2"/>
  <c r="EZ33667" i="2"/>
  <c r="EZ33668" i="2"/>
  <c r="EZ33669" i="2"/>
  <c r="EZ33670" i="2"/>
  <c r="EZ33671" i="2"/>
  <c r="EZ33672" i="2"/>
  <c r="EZ33673" i="2"/>
  <c r="EZ33674" i="2"/>
  <c r="EZ33675" i="2"/>
  <c r="EZ33676" i="2"/>
  <c r="EZ33677" i="2"/>
  <c r="EZ33678" i="2"/>
  <c r="EZ33679" i="2"/>
  <c r="EZ33680" i="2"/>
  <c r="EZ33681" i="2"/>
  <c r="EZ33682" i="2"/>
  <c r="EZ33683" i="2"/>
  <c r="EZ33684" i="2"/>
  <c r="EZ33685" i="2"/>
  <c r="EZ33686" i="2"/>
  <c r="EZ33687" i="2"/>
  <c r="EZ33688" i="2"/>
  <c r="EZ33689" i="2"/>
  <c r="EZ33690" i="2"/>
  <c r="EZ33691" i="2"/>
  <c r="EZ33692" i="2"/>
  <c r="EZ33693" i="2"/>
  <c r="EZ33694" i="2"/>
  <c r="EZ33695" i="2"/>
  <c r="EZ33696" i="2"/>
  <c r="EZ33697" i="2"/>
  <c r="EZ33698" i="2"/>
  <c r="EZ33699" i="2"/>
  <c r="EZ33700" i="2"/>
  <c r="EZ33701" i="2"/>
  <c r="EZ33702" i="2"/>
  <c r="EZ33703" i="2"/>
  <c r="EZ33704" i="2"/>
  <c r="EZ33705" i="2"/>
  <c r="EZ33706" i="2"/>
  <c r="EZ33707" i="2"/>
  <c r="EZ33708" i="2"/>
  <c r="EZ33709" i="2"/>
  <c r="EZ33710" i="2"/>
  <c r="EZ33711" i="2"/>
  <c r="EZ33712" i="2"/>
  <c r="EZ33713" i="2"/>
  <c r="EZ33714" i="2"/>
  <c r="EZ33715" i="2"/>
  <c r="EZ33716" i="2"/>
  <c r="EZ33717" i="2"/>
  <c r="EZ33718" i="2"/>
  <c r="EZ33719" i="2"/>
  <c r="EZ33720" i="2"/>
  <c r="EZ33721" i="2"/>
  <c r="EZ33722" i="2"/>
  <c r="EZ33723" i="2"/>
  <c r="EZ33724" i="2"/>
  <c r="EZ33725" i="2"/>
  <c r="EZ33726" i="2"/>
  <c r="EZ33727" i="2"/>
  <c r="EZ33728" i="2"/>
  <c r="EZ33729" i="2"/>
  <c r="EZ33730" i="2"/>
  <c r="EZ33731" i="2"/>
  <c r="EZ33732" i="2"/>
  <c r="EZ33733" i="2"/>
  <c r="EZ33734" i="2"/>
  <c r="EZ33735" i="2"/>
  <c r="EZ33736" i="2"/>
  <c r="EZ33737" i="2"/>
  <c r="EZ33738" i="2"/>
  <c r="EZ33739" i="2"/>
  <c r="EZ33740" i="2"/>
  <c r="EZ33741" i="2"/>
  <c r="EZ33742" i="2"/>
  <c r="EZ33743" i="2"/>
  <c r="EZ33744" i="2"/>
  <c r="EZ33745" i="2"/>
  <c r="EZ33746" i="2"/>
  <c r="EZ33747" i="2"/>
  <c r="EZ33748" i="2"/>
  <c r="EZ33749" i="2"/>
  <c r="EZ33750" i="2"/>
  <c r="EZ33751" i="2"/>
  <c r="EZ33752" i="2"/>
  <c r="EZ33753" i="2"/>
  <c r="EZ33754" i="2"/>
  <c r="EZ33755" i="2"/>
  <c r="EZ33756" i="2"/>
  <c r="EZ33757" i="2"/>
  <c r="EZ33758" i="2"/>
  <c r="EZ33759" i="2"/>
  <c r="EZ33760" i="2"/>
  <c r="EZ33761" i="2"/>
  <c r="EZ33762" i="2"/>
  <c r="EZ33763" i="2"/>
  <c r="EZ33764" i="2"/>
  <c r="EZ33765" i="2"/>
  <c r="EZ33766" i="2"/>
  <c r="EZ33767" i="2"/>
  <c r="EZ33768" i="2"/>
  <c r="EZ33769" i="2"/>
  <c r="EZ33770" i="2"/>
  <c r="EZ33771" i="2"/>
  <c r="EZ33772" i="2"/>
  <c r="EZ33773" i="2"/>
  <c r="EZ33774" i="2"/>
  <c r="EZ33775" i="2"/>
  <c r="EZ33776" i="2"/>
  <c r="EZ33777" i="2"/>
  <c r="EZ33778" i="2"/>
  <c r="EZ33779" i="2"/>
  <c r="EZ33780" i="2"/>
  <c r="EZ33781" i="2"/>
  <c r="EZ33782" i="2"/>
  <c r="EZ33783" i="2"/>
  <c r="EZ33784" i="2"/>
  <c r="EZ33785" i="2"/>
  <c r="EZ33786" i="2"/>
  <c r="EZ33787" i="2"/>
  <c r="EZ33788" i="2"/>
  <c r="EZ33789" i="2"/>
  <c r="EZ33790" i="2"/>
  <c r="EZ33791" i="2"/>
  <c r="EZ33792" i="2"/>
  <c r="EZ33793" i="2"/>
  <c r="EZ33794" i="2"/>
  <c r="EZ33795" i="2"/>
  <c r="EZ33796" i="2"/>
  <c r="EZ33797" i="2"/>
  <c r="EZ33798" i="2"/>
  <c r="EZ33799" i="2"/>
  <c r="EZ33800" i="2"/>
  <c r="EZ33801" i="2"/>
  <c r="EZ33802" i="2"/>
  <c r="EZ33803" i="2"/>
  <c r="EZ33804" i="2"/>
  <c r="EZ33805" i="2"/>
  <c r="EZ33806" i="2"/>
  <c r="EZ33807" i="2"/>
  <c r="EZ33808" i="2"/>
  <c r="EZ33809" i="2"/>
  <c r="EZ33810" i="2"/>
  <c r="EZ33811" i="2"/>
  <c r="EZ33812" i="2"/>
  <c r="EZ33813" i="2"/>
  <c r="EZ33814" i="2"/>
  <c r="EZ33815" i="2"/>
  <c r="EZ33816" i="2"/>
  <c r="EZ33817" i="2"/>
  <c r="EZ33818" i="2"/>
  <c r="EZ33819" i="2"/>
  <c r="EZ33820" i="2"/>
  <c r="EZ33821" i="2"/>
  <c r="EZ33822" i="2"/>
  <c r="EZ33823" i="2"/>
  <c r="EZ33824" i="2"/>
  <c r="EZ33825" i="2"/>
  <c r="EZ33826" i="2"/>
  <c r="EZ33827" i="2"/>
  <c r="EZ33828" i="2"/>
  <c r="EZ33829" i="2"/>
  <c r="EZ33830" i="2"/>
  <c r="EZ33831" i="2"/>
  <c r="EZ33832" i="2"/>
  <c r="EZ33833" i="2"/>
  <c r="EZ33834" i="2"/>
  <c r="EZ33835" i="2"/>
  <c r="EZ33836" i="2"/>
  <c r="EZ33837" i="2"/>
  <c r="EZ33838" i="2"/>
  <c r="EZ33839" i="2"/>
  <c r="EZ33840" i="2"/>
  <c r="EZ33841" i="2"/>
  <c r="EZ33842" i="2"/>
  <c r="EZ33843" i="2"/>
  <c r="EZ33844" i="2"/>
  <c r="EZ33845" i="2"/>
  <c r="EZ33846" i="2"/>
  <c r="EZ33847" i="2"/>
  <c r="EZ33848" i="2"/>
  <c r="EZ33849" i="2"/>
  <c r="EZ33850" i="2"/>
  <c r="EZ33851" i="2"/>
  <c r="EZ33852" i="2"/>
  <c r="EZ33853" i="2"/>
  <c r="EZ33854" i="2"/>
  <c r="EZ33855" i="2"/>
  <c r="EZ33856" i="2"/>
  <c r="EZ33857" i="2"/>
  <c r="EZ33858" i="2"/>
  <c r="EZ33859" i="2"/>
  <c r="EZ33860" i="2"/>
  <c r="EZ33861" i="2"/>
  <c r="EZ33862" i="2"/>
  <c r="EZ33863" i="2"/>
  <c r="EZ33864" i="2"/>
  <c r="EZ33865" i="2"/>
  <c r="EZ33866" i="2"/>
  <c r="EZ33867" i="2"/>
  <c r="EZ33868" i="2"/>
  <c r="EZ33869" i="2"/>
  <c r="EZ33870" i="2"/>
  <c r="EZ33871" i="2"/>
  <c r="EZ33872" i="2"/>
  <c r="EZ33873" i="2"/>
  <c r="EZ33874" i="2"/>
  <c r="EZ33875" i="2"/>
  <c r="EZ33876" i="2"/>
  <c r="EZ33877" i="2"/>
  <c r="EZ33878" i="2"/>
  <c r="EZ33879" i="2"/>
  <c r="EZ33880" i="2"/>
  <c r="EZ33881" i="2"/>
  <c r="EZ33882" i="2"/>
  <c r="EZ33883" i="2"/>
  <c r="EZ33884" i="2"/>
  <c r="EZ33885" i="2"/>
  <c r="EZ33886" i="2"/>
  <c r="EZ33887" i="2"/>
  <c r="EZ33888" i="2"/>
  <c r="EZ33889" i="2"/>
  <c r="EZ33890" i="2"/>
  <c r="EZ33891" i="2"/>
  <c r="EZ33892" i="2"/>
  <c r="EZ33893" i="2"/>
  <c r="EZ33894" i="2"/>
  <c r="EZ33895" i="2"/>
  <c r="EZ33896" i="2"/>
  <c r="EZ33897" i="2"/>
  <c r="EZ33898" i="2"/>
  <c r="EZ33899" i="2"/>
  <c r="EZ33900" i="2"/>
  <c r="EZ33901" i="2"/>
  <c r="EZ33902" i="2"/>
  <c r="EZ33903" i="2"/>
  <c r="EZ33904" i="2"/>
  <c r="EZ33905" i="2"/>
  <c r="EZ33906" i="2"/>
  <c r="EZ33907" i="2"/>
  <c r="EZ33908" i="2"/>
  <c r="EZ33909" i="2"/>
  <c r="EZ33910" i="2"/>
  <c r="EZ33911" i="2"/>
  <c r="EZ33912" i="2"/>
  <c r="EZ33913" i="2"/>
  <c r="EZ33914" i="2"/>
  <c r="EZ33915" i="2"/>
  <c r="EZ33916" i="2"/>
  <c r="EZ33917" i="2"/>
  <c r="EZ33918" i="2"/>
  <c r="EZ33919" i="2"/>
  <c r="EZ33920" i="2"/>
  <c r="EZ33921" i="2"/>
  <c r="EZ33922" i="2"/>
  <c r="EZ33923" i="2"/>
  <c r="EZ33924" i="2"/>
  <c r="EZ33925" i="2"/>
  <c r="EZ33926" i="2"/>
  <c r="EZ33927" i="2"/>
  <c r="EZ33928" i="2"/>
  <c r="EZ33929" i="2"/>
  <c r="EZ33930" i="2"/>
  <c r="EZ33931" i="2"/>
  <c r="EZ33932" i="2"/>
  <c r="EZ33933" i="2"/>
  <c r="EZ33934" i="2"/>
  <c r="EZ33935" i="2"/>
  <c r="EZ33936" i="2"/>
  <c r="EZ33937" i="2"/>
  <c r="EZ33938" i="2"/>
  <c r="EZ33939" i="2"/>
  <c r="EZ33940" i="2"/>
  <c r="EZ33941" i="2"/>
  <c r="EZ33942" i="2"/>
  <c r="EZ33943" i="2"/>
  <c r="EZ33944" i="2"/>
  <c r="EZ33945" i="2"/>
  <c r="EZ33946" i="2"/>
  <c r="EZ33947" i="2"/>
  <c r="EZ33948" i="2"/>
  <c r="EZ33949" i="2"/>
  <c r="EZ33950" i="2"/>
  <c r="EZ33951" i="2"/>
  <c r="EZ33952" i="2"/>
  <c r="EZ33953" i="2"/>
  <c r="EZ33954" i="2"/>
  <c r="EZ33955" i="2"/>
  <c r="EZ33956" i="2"/>
  <c r="EZ33957" i="2"/>
  <c r="EZ33958" i="2"/>
  <c r="EZ33959" i="2"/>
  <c r="EZ33960" i="2"/>
  <c r="EZ33961" i="2"/>
  <c r="EZ33962" i="2"/>
  <c r="EZ33963" i="2"/>
  <c r="EZ33964" i="2"/>
  <c r="EZ33965" i="2"/>
  <c r="EZ33966" i="2"/>
  <c r="EZ33967" i="2"/>
  <c r="EZ33968" i="2"/>
  <c r="EZ33969" i="2"/>
  <c r="EZ33970" i="2"/>
  <c r="EZ33971" i="2"/>
  <c r="EZ33972" i="2"/>
  <c r="EZ33973" i="2"/>
  <c r="EZ33974" i="2"/>
  <c r="EZ33975" i="2"/>
  <c r="EZ33976" i="2"/>
  <c r="EZ33977" i="2"/>
  <c r="EZ33978" i="2"/>
  <c r="EZ33979" i="2"/>
  <c r="EZ33980" i="2"/>
  <c r="EZ33981" i="2"/>
  <c r="EZ33982" i="2"/>
  <c r="EZ33983" i="2"/>
  <c r="EZ33984" i="2"/>
  <c r="EZ33985" i="2"/>
  <c r="EZ33986" i="2"/>
  <c r="EZ33987" i="2"/>
  <c r="EZ33988" i="2"/>
  <c r="EZ33989" i="2"/>
  <c r="EZ33990" i="2"/>
  <c r="EZ33991" i="2"/>
  <c r="EZ33992" i="2"/>
  <c r="EZ33993" i="2"/>
  <c r="EZ33994" i="2"/>
  <c r="EZ33995" i="2"/>
  <c r="EZ33996" i="2"/>
  <c r="EZ33997" i="2"/>
  <c r="EZ33998" i="2"/>
  <c r="EZ33999" i="2"/>
  <c r="EZ34000" i="2"/>
  <c r="EZ34001" i="2"/>
  <c r="EZ34002" i="2"/>
  <c r="EZ34003" i="2"/>
  <c r="EZ34004" i="2"/>
  <c r="EZ34005" i="2"/>
  <c r="EZ34006" i="2"/>
  <c r="EZ34007" i="2"/>
  <c r="EZ34008" i="2"/>
  <c r="EZ34009" i="2"/>
  <c r="EZ34010" i="2"/>
  <c r="EZ34011" i="2"/>
  <c r="EZ34012" i="2"/>
  <c r="EZ34013" i="2"/>
  <c r="EZ34014" i="2"/>
  <c r="EZ34015" i="2"/>
  <c r="EZ34016" i="2"/>
  <c r="EZ34017" i="2"/>
  <c r="EZ34018" i="2"/>
  <c r="EZ34019" i="2"/>
  <c r="EZ34020" i="2"/>
  <c r="EZ34021" i="2"/>
  <c r="EZ34022" i="2"/>
  <c r="EZ34023" i="2"/>
  <c r="EZ34024" i="2"/>
  <c r="EZ34025" i="2"/>
  <c r="EZ34026" i="2"/>
  <c r="EZ34027" i="2"/>
  <c r="EZ34028" i="2"/>
  <c r="EZ34029" i="2"/>
  <c r="EZ34030" i="2"/>
  <c r="EZ34031" i="2"/>
  <c r="EZ34032" i="2"/>
  <c r="EZ34033" i="2"/>
  <c r="EZ34034" i="2"/>
  <c r="EZ34035" i="2"/>
  <c r="EZ34036" i="2"/>
  <c r="EZ34037" i="2"/>
  <c r="EZ34038" i="2"/>
  <c r="EZ34039" i="2"/>
  <c r="EZ34040" i="2"/>
  <c r="EZ34041" i="2"/>
  <c r="EZ34042" i="2"/>
  <c r="EZ34043" i="2"/>
  <c r="EZ34044" i="2"/>
  <c r="EZ34045" i="2"/>
  <c r="EZ34046" i="2"/>
  <c r="EZ34047" i="2"/>
  <c r="EZ34048" i="2"/>
  <c r="EZ34049" i="2"/>
  <c r="EZ34050" i="2"/>
  <c r="EZ34051" i="2"/>
  <c r="EZ34052" i="2"/>
  <c r="EZ34053" i="2"/>
  <c r="EZ34054" i="2"/>
  <c r="EZ34055" i="2"/>
  <c r="EZ34056" i="2"/>
  <c r="EZ34057" i="2"/>
  <c r="EZ34058" i="2"/>
  <c r="EZ34059" i="2"/>
  <c r="EZ34060" i="2"/>
  <c r="EZ34061" i="2"/>
  <c r="EZ34062" i="2"/>
  <c r="EZ34063" i="2"/>
  <c r="EZ34064" i="2"/>
  <c r="EZ34065" i="2"/>
  <c r="EZ34066" i="2"/>
  <c r="EZ34067" i="2"/>
  <c r="EZ34068" i="2"/>
  <c r="EZ34069" i="2"/>
  <c r="EZ34070" i="2"/>
  <c r="EZ34071" i="2"/>
  <c r="EZ34072" i="2"/>
  <c r="EZ34073" i="2"/>
  <c r="EZ34074" i="2"/>
  <c r="EZ34075" i="2"/>
  <c r="EZ34076" i="2"/>
  <c r="EZ34077" i="2"/>
  <c r="EZ34078" i="2"/>
  <c r="EZ34079" i="2"/>
  <c r="EZ34080" i="2"/>
  <c r="EZ34081" i="2"/>
  <c r="EZ34082" i="2"/>
  <c r="EZ34083" i="2"/>
  <c r="EZ34084" i="2"/>
  <c r="EZ34085" i="2"/>
  <c r="EZ34086" i="2"/>
  <c r="EZ34087" i="2"/>
  <c r="EZ34088" i="2"/>
  <c r="EZ34089" i="2"/>
  <c r="EZ34090" i="2"/>
  <c r="EZ34091" i="2"/>
  <c r="EZ34092" i="2"/>
  <c r="EZ34093" i="2"/>
  <c r="EZ34094" i="2"/>
  <c r="EZ34095" i="2"/>
  <c r="EZ34096" i="2"/>
  <c r="EZ34097" i="2"/>
  <c r="EZ34098" i="2"/>
  <c r="EZ34099" i="2"/>
  <c r="EZ34100" i="2"/>
  <c r="EZ34101" i="2"/>
  <c r="EZ34102" i="2"/>
  <c r="EZ34103" i="2"/>
  <c r="EZ34104" i="2"/>
  <c r="EZ34105" i="2"/>
  <c r="EZ34106" i="2"/>
  <c r="EZ34107" i="2"/>
  <c r="EZ34108" i="2"/>
  <c r="EZ34109" i="2"/>
  <c r="EZ34110" i="2"/>
  <c r="EZ34111" i="2"/>
  <c r="EZ34112" i="2"/>
  <c r="EZ34113" i="2"/>
  <c r="EZ34114" i="2"/>
  <c r="EZ34115" i="2"/>
  <c r="EZ34116" i="2"/>
  <c r="EZ34117" i="2"/>
  <c r="EZ34118" i="2"/>
  <c r="EZ34119" i="2"/>
  <c r="EZ34120" i="2"/>
  <c r="EZ34121" i="2"/>
  <c r="EZ34122" i="2"/>
  <c r="EZ34123" i="2"/>
  <c r="EZ34124" i="2"/>
  <c r="EZ34125" i="2"/>
  <c r="EZ34126" i="2"/>
  <c r="EZ34127" i="2"/>
  <c r="EZ34128" i="2"/>
  <c r="EZ34129" i="2"/>
  <c r="EZ34130" i="2"/>
  <c r="EZ34131" i="2"/>
  <c r="EZ34132" i="2"/>
  <c r="EZ34133" i="2"/>
  <c r="EZ34134" i="2"/>
  <c r="EZ34135" i="2"/>
  <c r="EZ34136" i="2"/>
  <c r="EZ34137" i="2"/>
  <c r="EZ34138" i="2"/>
  <c r="EZ34139" i="2"/>
  <c r="EZ34140" i="2"/>
  <c r="EZ34141" i="2"/>
  <c r="EZ34142" i="2"/>
  <c r="EZ34143" i="2"/>
  <c r="EZ34144" i="2"/>
  <c r="EZ34145" i="2"/>
  <c r="EZ34146" i="2"/>
  <c r="EZ34147" i="2"/>
  <c r="EZ34148" i="2"/>
  <c r="EZ34149" i="2"/>
  <c r="EZ34150" i="2"/>
  <c r="EZ34151" i="2"/>
  <c r="EZ34152" i="2"/>
  <c r="EZ34153" i="2"/>
  <c r="EZ34154" i="2"/>
  <c r="EZ34155" i="2"/>
  <c r="EZ34156" i="2"/>
  <c r="EZ34157" i="2"/>
  <c r="EZ34158" i="2"/>
  <c r="EZ34159" i="2"/>
  <c r="EZ34160" i="2"/>
  <c r="EZ34161" i="2"/>
  <c r="EZ34162" i="2"/>
  <c r="EZ34163" i="2"/>
  <c r="EZ34164" i="2"/>
  <c r="EZ34165" i="2"/>
  <c r="EZ34166" i="2"/>
  <c r="EZ34167" i="2"/>
  <c r="EZ34168" i="2"/>
  <c r="EZ34169" i="2"/>
  <c r="EZ34170" i="2"/>
  <c r="EZ34171" i="2"/>
  <c r="EZ34172" i="2"/>
  <c r="EZ34173" i="2"/>
  <c r="EZ34174" i="2"/>
  <c r="EZ34175" i="2"/>
  <c r="EZ34176" i="2"/>
  <c r="EZ34177" i="2"/>
  <c r="EZ34178" i="2"/>
  <c r="EZ34179" i="2"/>
  <c r="EZ34180" i="2"/>
  <c r="EZ34181" i="2"/>
  <c r="EZ34182" i="2"/>
  <c r="EZ34183" i="2"/>
  <c r="EZ34184" i="2"/>
  <c r="EZ34185" i="2"/>
  <c r="EZ34186" i="2"/>
  <c r="EZ34187" i="2"/>
  <c r="EZ34188" i="2"/>
  <c r="EZ34189" i="2"/>
  <c r="EZ34190" i="2"/>
  <c r="EZ34191" i="2"/>
  <c r="EZ34192" i="2"/>
  <c r="EZ34193" i="2"/>
  <c r="EZ34194" i="2"/>
  <c r="EZ34195" i="2"/>
  <c r="EZ34196" i="2"/>
  <c r="EZ34197" i="2"/>
  <c r="EZ34198" i="2"/>
  <c r="EZ34199" i="2"/>
  <c r="EZ34200" i="2"/>
  <c r="EZ34201" i="2"/>
  <c r="EZ34202" i="2"/>
  <c r="EZ34203" i="2"/>
  <c r="EZ34204" i="2"/>
  <c r="EZ34205" i="2"/>
  <c r="EZ34206" i="2"/>
  <c r="EZ34207" i="2"/>
  <c r="EZ34208" i="2"/>
  <c r="EZ34209" i="2"/>
  <c r="EZ34210" i="2"/>
  <c r="EZ34211" i="2"/>
  <c r="EZ34212" i="2"/>
  <c r="EZ34213" i="2"/>
  <c r="EZ34214" i="2"/>
  <c r="EZ34215" i="2"/>
  <c r="EZ34216" i="2"/>
  <c r="EZ34217" i="2"/>
  <c r="EZ34218" i="2"/>
  <c r="EZ34219" i="2"/>
  <c r="EZ34220" i="2"/>
  <c r="EZ34221" i="2"/>
  <c r="EZ34222" i="2"/>
  <c r="EZ34223" i="2"/>
  <c r="EZ34224" i="2"/>
  <c r="EZ34225" i="2"/>
  <c r="EZ34226" i="2"/>
  <c r="EZ34227" i="2"/>
  <c r="EZ34228" i="2"/>
  <c r="EZ34229" i="2"/>
  <c r="EZ34230" i="2"/>
  <c r="EZ34231" i="2"/>
  <c r="EZ34232" i="2"/>
  <c r="EZ34233" i="2"/>
  <c r="EZ34234" i="2"/>
  <c r="EZ34235" i="2"/>
  <c r="EZ34236" i="2"/>
  <c r="EZ34237" i="2"/>
  <c r="EZ34238" i="2"/>
  <c r="EZ34239" i="2"/>
  <c r="EZ34240" i="2"/>
  <c r="EZ34241" i="2"/>
  <c r="EZ34242" i="2"/>
  <c r="EZ34243" i="2"/>
  <c r="EZ34244" i="2"/>
  <c r="EZ34245" i="2"/>
  <c r="EZ34246" i="2"/>
  <c r="EZ34247" i="2"/>
  <c r="EZ34248" i="2"/>
  <c r="EZ34249" i="2"/>
  <c r="EZ34250" i="2"/>
  <c r="EZ34251" i="2"/>
  <c r="EZ34252" i="2"/>
  <c r="EZ34253" i="2"/>
  <c r="EZ34254" i="2"/>
  <c r="EZ34255" i="2"/>
  <c r="EZ34256" i="2"/>
  <c r="EZ34257" i="2"/>
  <c r="EZ34258" i="2"/>
  <c r="EZ34259" i="2"/>
  <c r="EZ34260" i="2"/>
  <c r="EZ34261" i="2"/>
  <c r="EZ34262" i="2"/>
  <c r="EZ34263" i="2"/>
  <c r="EZ34264" i="2"/>
  <c r="EZ34265" i="2"/>
  <c r="EZ34266" i="2"/>
  <c r="EZ34267" i="2"/>
  <c r="EZ34268" i="2"/>
  <c r="EZ34269" i="2"/>
  <c r="EZ34270" i="2"/>
  <c r="EZ34271" i="2"/>
  <c r="EZ34272" i="2"/>
  <c r="EZ34273" i="2"/>
  <c r="EZ34274" i="2"/>
  <c r="EZ34275" i="2"/>
  <c r="EZ34276" i="2"/>
  <c r="EZ34277" i="2"/>
  <c r="EZ34278" i="2"/>
  <c r="EZ34279" i="2"/>
  <c r="EZ34280" i="2"/>
  <c r="EZ34281" i="2"/>
  <c r="EZ34282" i="2"/>
  <c r="EZ34283" i="2"/>
  <c r="EZ34284" i="2"/>
  <c r="EZ34285" i="2"/>
  <c r="EZ34286" i="2"/>
  <c r="EZ34287" i="2"/>
  <c r="EZ34288" i="2"/>
  <c r="EZ34289" i="2"/>
  <c r="EZ34290" i="2"/>
  <c r="EZ34291" i="2"/>
  <c r="EZ34292" i="2"/>
  <c r="EZ34293" i="2"/>
  <c r="EZ34294" i="2"/>
  <c r="EZ34295" i="2"/>
  <c r="EZ34296" i="2"/>
  <c r="EZ34297" i="2"/>
  <c r="EZ34298" i="2"/>
  <c r="EZ34299" i="2"/>
  <c r="EZ34300" i="2"/>
  <c r="EZ34301" i="2"/>
  <c r="EZ34302" i="2"/>
  <c r="EZ34303" i="2"/>
  <c r="EZ34304" i="2"/>
  <c r="EZ34305" i="2"/>
  <c r="EZ34306" i="2"/>
  <c r="EZ34307" i="2"/>
  <c r="EZ34308" i="2"/>
  <c r="EZ34309" i="2"/>
  <c r="EZ34310" i="2"/>
  <c r="EZ34311" i="2"/>
  <c r="EZ34312" i="2"/>
  <c r="EZ34313" i="2"/>
  <c r="EZ34314" i="2"/>
  <c r="EZ34315" i="2"/>
  <c r="EZ34316" i="2"/>
  <c r="EZ34317" i="2"/>
  <c r="EZ34318" i="2"/>
  <c r="EZ34319" i="2"/>
  <c r="EZ34320" i="2"/>
  <c r="EZ34321" i="2"/>
  <c r="EZ34322" i="2"/>
  <c r="EZ34323" i="2"/>
  <c r="EZ34324" i="2"/>
  <c r="EZ34325" i="2"/>
  <c r="EZ34326" i="2"/>
  <c r="EZ34327" i="2"/>
  <c r="EZ34328" i="2"/>
  <c r="EZ34329" i="2"/>
  <c r="EZ34330" i="2"/>
  <c r="EZ34331" i="2"/>
  <c r="EZ34332" i="2"/>
  <c r="EZ34333" i="2"/>
  <c r="EZ34334" i="2"/>
  <c r="EZ34335" i="2"/>
  <c r="EZ34336" i="2"/>
  <c r="EZ34337" i="2"/>
  <c r="EZ34338" i="2"/>
  <c r="EZ34339" i="2"/>
  <c r="EZ34340" i="2"/>
  <c r="EZ34341" i="2"/>
  <c r="EZ34342" i="2"/>
  <c r="EZ34343" i="2"/>
  <c r="EZ34344" i="2"/>
  <c r="EZ34345" i="2"/>
  <c r="EZ34346" i="2"/>
  <c r="EZ34347" i="2"/>
  <c r="EZ34348" i="2"/>
  <c r="EZ34349" i="2"/>
  <c r="EZ34350" i="2"/>
  <c r="EZ34351" i="2"/>
  <c r="EZ34352" i="2"/>
  <c r="EZ34353" i="2"/>
  <c r="EZ34354" i="2"/>
  <c r="EZ34355" i="2"/>
  <c r="EZ34356" i="2"/>
  <c r="EZ34357" i="2"/>
  <c r="EZ34358" i="2"/>
  <c r="EZ34359" i="2"/>
  <c r="EZ34360" i="2"/>
  <c r="EZ34361" i="2"/>
  <c r="EZ34362" i="2"/>
  <c r="EZ34363" i="2"/>
  <c r="EZ34364" i="2"/>
  <c r="EZ34365" i="2"/>
  <c r="EZ34366" i="2"/>
  <c r="EZ34367" i="2"/>
  <c r="EZ34368" i="2"/>
  <c r="EZ34369" i="2"/>
  <c r="EZ34370" i="2"/>
  <c r="EZ34371" i="2"/>
  <c r="EZ34372" i="2"/>
  <c r="EZ34373" i="2"/>
  <c r="EZ34374" i="2"/>
  <c r="EZ34375" i="2"/>
  <c r="EZ34376" i="2"/>
  <c r="EZ34377" i="2"/>
  <c r="EZ34378" i="2"/>
  <c r="EZ34379" i="2"/>
  <c r="EZ34380" i="2"/>
  <c r="EZ34381" i="2"/>
  <c r="EZ34382" i="2"/>
  <c r="EZ34383" i="2"/>
  <c r="EZ34384" i="2"/>
  <c r="EZ34385" i="2"/>
  <c r="EZ34386" i="2"/>
  <c r="EZ34387" i="2"/>
  <c r="EZ34388" i="2"/>
  <c r="EZ34389" i="2"/>
  <c r="EZ34390" i="2"/>
  <c r="EZ34391" i="2"/>
  <c r="EZ34392" i="2"/>
  <c r="EZ34393" i="2"/>
  <c r="EZ34394" i="2"/>
  <c r="EZ34395" i="2"/>
  <c r="EZ34396" i="2"/>
  <c r="EZ34397" i="2"/>
  <c r="EZ34398" i="2"/>
  <c r="EZ34399" i="2"/>
  <c r="EZ34400" i="2"/>
  <c r="EZ34401" i="2"/>
  <c r="EZ34402" i="2"/>
  <c r="EZ34403" i="2"/>
  <c r="EZ34404" i="2"/>
  <c r="EZ34405" i="2"/>
  <c r="EZ34406" i="2"/>
  <c r="EZ34407" i="2"/>
  <c r="EZ34408" i="2"/>
  <c r="EZ34409" i="2"/>
  <c r="EZ34410" i="2"/>
  <c r="EZ34411" i="2"/>
  <c r="EZ34412" i="2"/>
  <c r="EZ34413" i="2"/>
  <c r="EZ34414" i="2"/>
  <c r="EZ34415" i="2"/>
  <c r="EZ34416" i="2"/>
  <c r="EZ34417" i="2"/>
  <c r="EZ34418" i="2"/>
  <c r="EZ34419" i="2"/>
  <c r="EZ34420" i="2"/>
  <c r="EZ34421" i="2"/>
  <c r="EZ34422" i="2"/>
  <c r="EZ34423" i="2"/>
  <c r="EZ34424" i="2"/>
  <c r="EZ34425" i="2"/>
  <c r="EZ34426" i="2"/>
  <c r="EZ34427" i="2"/>
  <c r="EZ34428" i="2"/>
  <c r="EZ34429" i="2"/>
  <c r="EZ34430" i="2"/>
  <c r="EZ34431" i="2"/>
  <c r="EZ34432" i="2"/>
  <c r="EZ34433" i="2"/>
  <c r="EZ34434" i="2"/>
  <c r="EZ34435" i="2"/>
  <c r="EZ34436" i="2"/>
  <c r="EZ34437" i="2"/>
  <c r="EZ34438" i="2"/>
  <c r="EZ34439" i="2"/>
  <c r="EZ34440" i="2"/>
  <c r="EZ34441" i="2"/>
  <c r="EZ34442" i="2"/>
  <c r="EZ34443" i="2"/>
  <c r="EZ34444" i="2"/>
  <c r="EZ34445" i="2"/>
  <c r="EZ34446" i="2"/>
  <c r="EZ34447" i="2"/>
  <c r="EZ34448" i="2"/>
  <c r="EZ34449" i="2"/>
  <c r="EZ34450" i="2"/>
  <c r="EZ34451" i="2"/>
  <c r="EZ34452" i="2"/>
  <c r="EZ34453" i="2"/>
  <c r="EZ34454" i="2"/>
  <c r="EZ34455" i="2"/>
  <c r="EZ34456" i="2"/>
  <c r="EZ34457" i="2"/>
  <c r="EZ34458" i="2"/>
  <c r="EZ34459" i="2"/>
  <c r="EZ34460" i="2"/>
  <c r="EZ34461" i="2"/>
  <c r="EZ34462" i="2"/>
  <c r="EZ34463" i="2"/>
  <c r="EZ34464" i="2"/>
  <c r="EZ34465" i="2"/>
  <c r="EZ34466" i="2"/>
  <c r="EZ34467" i="2"/>
  <c r="EZ34468" i="2"/>
  <c r="EZ34469" i="2"/>
  <c r="EZ34470" i="2"/>
  <c r="EZ34471" i="2"/>
  <c r="EZ34472" i="2"/>
  <c r="EZ34473" i="2"/>
  <c r="EZ34474" i="2"/>
  <c r="EZ34475" i="2"/>
  <c r="EZ34476" i="2"/>
  <c r="EZ34477" i="2"/>
  <c r="EZ34478" i="2"/>
  <c r="EZ34479" i="2"/>
  <c r="EZ34480" i="2"/>
  <c r="EZ34481" i="2"/>
  <c r="EZ34482" i="2"/>
  <c r="EZ34483" i="2"/>
  <c r="EZ34484" i="2"/>
  <c r="EZ34485" i="2"/>
  <c r="EZ34486" i="2"/>
  <c r="EZ34487" i="2"/>
  <c r="EZ34488" i="2"/>
  <c r="EZ34489" i="2"/>
  <c r="EZ34490" i="2"/>
  <c r="EZ34491" i="2"/>
  <c r="EZ34492" i="2"/>
  <c r="EZ34493" i="2"/>
  <c r="EZ34494" i="2"/>
  <c r="EZ34495" i="2"/>
  <c r="EZ34496" i="2"/>
  <c r="EZ34497" i="2"/>
  <c r="EZ34498" i="2"/>
  <c r="EZ34499" i="2"/>
  <c r="EZ34500" i="2"/>
  <c r="EZ34501" i="2"/>
  <c r="EZ34502" i="2"/>
  <c r="EZ34503" i="2"/>
  <c r="EZ34504" i="2"/>
  <c r="EZ34505" i="2"/>
  <c r="EZ34506" i="2"/>
  <c r="EZ34507" i="2"/>
  <c r="EZ34508" i="2"/>
  <c r="EZ34509" i="2"/>
  <c r="EZ34510" i="2"/>
  <c r="EZ34511" i="2"/>
  <c r="EZ34512" i="2"/>
  <c r="EZ34513" i="2"/>
  <c r="EZ34514" i="2"/>
  <c r="EZ34515" i="2"/>
  <c r="EZ34516" i="2"/>
  <c r="EZ34517" i="2"/>
  <c r="EZ34518" i="2"/>
  <c r="EZ34519" i="2"/>
  <c r="EZ34520" i="2"/>
  <c r="EZ34521" i="2"/>
  <c r="EZ34522" i="2"/>
  <c r="EZ34523" i="2"/>
  <c r="EZ34524" i="2"/>
  <c r="EZ34525" i="2"/>
  <c r="EZ34526" i="2"/>
  <c r="EZ34527" i="2"/>
  <c r="EZ34528" i="2"/>
  <c r="EZ34529" i="2"/>
  <c r="EZ34530" i="2"/>
  <c r="EZ34531" i="2"/>
  <c r="EZ34532" i="2"/>
  <c r="EZ34533" i="2"/>
  <c r="EZ34534" i="2"/>
  <c r="EZ34535" i="2"/>
  <c r="EZ34536" i="2"/>
  <c r="EZ34537" i="2"/>
  <c r="EZ34538" i="2"/>
  <c r="EZ34539" i="2"/>
  <c r="EZ34540" i="2"/>
  <c r="EZ34541" i="2"/>
  <c r="EZ34542" i="2"/>
  <c r="EZ34543" i="2"/>
  <c r="EZ34544" i="2"/>
  <c r="EZ34545" i="2"/>
  <c r="EZ34546" i="2"/>
  <c r="EZ34547" i="2"/>
  <c r="EZ34548" i="2"/>
  <c r="EZ34549" i="2"/>
  <c r="EZ34550" i="2"/>
  <c r="EZ34551" i="2"/>
  <c r="EZ34552" i="2"/>
  <c r="EZ34553" i="2"/>
  <c r="EZ34554" i="2"/>
  <c r="EZ34555" i="2"/>
  <c r="EZ34556" i="2"/>
  <c r="EZ34557" i="2"/>
  <c r="EZ34558" i="2"/>
  <c r="EZ34559" i="2"/>
  <c r="EZ34560" i="2"/>
  <c r="EZ34561" i="2"/>
  <c r="EZ34562" i="2"/>
  <c r="EZ34563" i="2"/>
  <c r="EZ34564" i="2"/>
  <c r="EZ34565" i="2"/>
  <c r="EZ34566" i="2"/>
  <c r="EZ34567" i="2"/>
  <c r="EZ34568" i="2"/>
  <c r="EZ34569" i="2"/>
  <c r="EZ34570" i="2"/>
  <c r="EZ34571" i="2"/>
  <c r="EZ34572" i="2"/>
  <c r="EZ34573" i="2"/>
  <c r="EZ34574" i="2"/>
  <c r="EZ34575" i="2"/>
  <c r="EZ34576" i="2"/>
  <c r="EZ34577" i="2"/>
  <c r="EZ34578" i="2"/>
  <c r="EZ34579" i="2"/>
  <c r="EZ34580" i="2"/>
  <c r="EZ34581" i="2"/>
  <c r="EZ34582" i="2"/>
  <c r="EZ34583" i="2"/>
  <c r="EZ34584" i="2"/>
  <c r="EZ34585" i="2"/>
  <c r="EZ34586" i="2"/>
  <c r="EZ34587" i="2"/>
  <c r="EZ34588" i="2"/>
  <c r="EZ34589" i="2"/>
  <c r="EZ34590" i="2"/>
  <c r="EZ34591" i="2"/>
  <c r="EZ34592" i="2"/>
  <c r="EZ34593" i="2"/>
  <c r="EZ34594" i="2"/>
  <c r="EZ34595" i="2"/>
  <c r="EZ34596" i="2"/>
  <c r="EZ34597" i="2"/>
  <c r="EZ34598" i="2"/>
  <c r="EZ34599" i="2"/>
  <c r="EZ34600" i="2"/>
  <c r="EZ34601" i="2"/>
  <c r="EZ34602" i="2"/>
  <c r="EZ34603" i="2"/>
  <c r="EZ34604" i="2"/>
  <c r="EZ34605" i="2"/>
  <c r="EZ34606" i="2"/>
  <c r="EZ34607" i="2"/>
  <c r="EZ34608" i="2"/>
  <c r="EZ34609" i="2"/>
  <c r="EZ34610" i="2"/>
  <c r="EZ34611" i="2"/>
  <c r="EZ34612" i="2"/>
  <c r="EZ34613" i="2"/>
  <c r="EZ34614" i="2"/>
  <c r="EZ34615" i="2"/>
  <c r="EZ34616" i="2"/>
  <c r="EZ34617" i="2"/>
  <c r="EZ34618" i="2"/>
  <c r="EZ34619" i="2"/>
  <c r="EZ34620" i="2"/>
  <c r="EZ34621" i="2"/>
  <c r="EZ34622" i="2"/>
  <c r="EZ34623" i="2"/>
  <c r="EZ34624" i="2"/>
  <c r="EZ34625" i="2"/>
  <c r="EZ34626" i="2"/>
  <c r="EZ34627" i="2"/>
  <c r="EZ34628" i="2"/>
  <c r="EZ34629" i="2"/>
  <c r="EZ34630" i="2"/>
  <c r="EZ34631" i="2"/>
  <c r="EZ34632" i="2"/>
  <c r="EZ34633" i="2"/>
  <c r="EZ34634" i="2"/>
  <c r="EZ34635" i="2"/>
  <c r="EZ34636" i="2"/>
  <c r="EZ34637" i="2"/>
  <c r="EZ34638" i="2"/>
  <c r="EZ34639" i="2"/>
  <c r="EZ34640" i="2"/>
  <c r="EZ34641" i="2"/>
  <c r="EZ34642" i="2"/>
  <c r="EZ34643" i="2"/>
  <c r="EZ34644" i="2"/>
  <c r="EZ34645" i="2"/>
  <c r="EZ34646" i="2"/>
  <c r="EZ34647" i="2"/>
  <c r="EZ34648" i="2"/>
  <c r="EZ34649" i="2"/>
  <c r="EZ34650" i="2"/>
  <c r="EZ34651" i="2"/>
  <c r="EZ34652" i="2"/>
  <c r="EZ34653" i="2"/>
  <c r="EZ34654" i="2"/>
  <c r="EZ34655" i="2"/>
  <c r="EZ34656" i="2"/>
  <c r="EZ34657" i="2"/>
  <c r="EZ34658" i="2"/>
  <c r="EZ34659" i="2"/>
  <c r="EZ34660" i="2"/>
  <c r="EZ34661" i="2"/>
  <c r="EZ34662" i="2"/>
  <c r="EZ34663" i="2"/>
  <c r="EZ34664" i="2"/>
  <c r="EZ34665" i="2"/>
  <c r="EZ34666" i="2"/>
  <c r="EZ34667" i="2"/>
  <c r="EZ34668" i="2"/>
  <c r="EZ34669" i="2"/>
  <c r="EZ34670" i="2"/>
  <c r="EZ34671" i="2"/>
  <c r="EZ34672" i="2"/>
  <c r="EZ34673" i="2"/>
  <c r="EZ34674" i="2"/>
  <c r="EZ34675" i="2"/>
  <c r="EZ34676" i="2"/>
  <c r="EZ34677" i="2"/>
  <c r="EZ34678" i="2"/>
  <c r="EZ34679" i="2"/>
  <c r="EZ34680" i="2"/>
  <c r="EZ34681" i="2"/>
  <c r="EZ34682" i="2"/>
  <c r="EZ34683" i="2"/>
  <c r="EZ34684" i="2"/>
  <c r="EZ34685" i="2"/>
  <c r="EZ34686" i="2"/>
  <c r="EZ34687" i="2"/>
  <c r="EZ34688" i="2"/>
  <c r="EZ34689" i="2"/>
  <c r="EZ34690" i="2"/>
  <c r="EZ34691" i="2"/>
  <c r="EZ34692" i="2"/>
  <c r="EZ34693" i="2"/>
  <c r="EZ34694" i="2"/>
  <c r="EZ34695" i="2"/>
  <c r="EZ34696" i="2"/>
  <c r="EZ34697" i="2"/>
  <c r="EZ34698" i="2"/>
  <c r="EZ34699" i="2"/>
  <c r="EZ34700" i="2"/>
  <c r="EZ34701" i="2"/>
  <c r="EZ34702" i="2"/>
  <c r="EZ34703" i="2"/>
  <c r="EZ34704" i="2"/>
  <c r="EZ34705" i="2"/>
  <c r="EZ34706" i="2"/>
  <c r="EZ34707" i="2"/>
  <c r="EZ34708" i="2"/>
  <c r="EZ34709" i="2"/>
  <c r="EZ34710" i="2"/>
  <c r="EZ34711" i="2"/>
  <c r="EZ34712" i="2"/>
  <c r="EZ34713" i="2"/>
  <c r="EZ34714" i="2"/>
  <c r="EZ34715" i="2"/>
  <c r="EZ34716" i="2"/>
  <c r="EZ34717" i="2"/>
  <c r="EZ34718" i="2"/>
  <c r="EZ34719" i="2"/>
  <c r="EZ34720" i="2"/>
  <c r="EZ34721" i="2"/>
  <c r="EZ34722" i="2"/>
  <c r="EZ34723" i="2"/>
  <c r="EZ34724" i="2"/>
  <c r="EZ34725" i="2"/>
  <c r="EZ34726" i="2"/>
  <c r="EZ34727" i="2"/>
  <c r="EZ34728" i="2"/>
  <c r="EZ34729" i="2"/>
  <c r="EZ34730" i="2"/>
  <c r="EZ34731" i="2"/>
  <c r="EZ34732" i="2"/>
  <c r="EZ34733" i="2"/>
  <c r="EZ34734" i="2"/>
  <c r="EZ34735" i="2"/>
  <c r="EZ34736" i="2"/>
  <c r="EZ34737" i="2"/>
  <c r="EZ34738" i="2"/>
  <c r="EZ34739" i="2"/>
  <c r="EZ34740" i="2"/>
  <c r="EZ34741" i="2"/>
  <c r="EZ34742" i="2"/>
  <c r="EZ34743" i="2"/>
  <c r="EZ34744" i="2"/>
  <c r="EZ34745" i="2"/>
  <c r="EZ34746" i="2"/>
  <c r="EZ34747" i="2"/>
  <c r="EZ34748" i="2"/>
  <c r="EZ34749" i="2"/>
  <c r="EZ34750" i="2"/>
  <c r="EZ34751" i="2"/>
  <c r="EZ34752" i="2"/>
  <c r="EZ34753" i="2"/>
  <c r="EZ34754" i="2"/>
  <c r="EZ34755" i="2"/>
  <c r="EZ34756" i="2"/>
  <c r="EZ34757" i="2"/>
  <c r="EZ34758" i="2"/>
  <c r="EZ34759" i="2"/>
  <c r="EZ34760" i="2"/>
  <c r="EZ34761" i="2"/>
  <c r="EZ34762" i="2"/>
  <c r="EZ34763" i="2"/>
  <c r="EZ34764" i="2"/>
  <c r="EZ34765" i="2"/>
  <c r="EZ34766" i="2"/>
  <c r="EZ34767" i="2"/>
  <c r="EZ34768" i="2"/>
  <c r="EZ34769" i="2"/>
  <c r="EZ34770" i="2"/>
  <c r="EZ34771" i="2"/>
  <c r="EZ34772" i="2"/>
  <c r="EZ34773" i="2"/>
  <c r="EZ34774" i="2"/>
  <c r="EZ34775" i="2"/>
  <c r="EZ34776" i="2"/>
  <c r="EZ34777" i="2"/>
  <c r="EZ34778" i="2"/>
  <c r="EZ34779" i="2"/>
  <c r="EZ34780" i="2"/>
  <c r="EZ34781" i="2"/>
  <c r="EZ34782" i="2"/>
  <c r="EZ34783" i="2"/>
  <c r="EZ34784" i="2"/>
  <c r="EZ34785" i="2"/>
  <c r="EZ34786" i="2"/>
  <c r="EZ34787" i="2"/>
  <c r="EZ34788" i="2"/>
  <c r="EZ34789" i="2"/>
  <c r="EZ34790" i="2"/>
  <c r="EZ34791" i="2"/>
  <c r="EZ34792" i="2"/>
  <c r="EZ34793" i="2"/>
  <c r="EZ34794" i="2"/>
  <c r="EZ34795" i="2"/>
  <c r="EZ34796" i="2"/>
  <c r="EZ34797" i="2"/>
  <c r="EZ34798" i="2"/>
  <c r="EZ34799" i="2"/>
  <c r="EZ34800" i="2"/>
  <c r="EZ34801" i="2"/>
  <c r="EZ34802" i="2"/>
  <c r="EZ34803" i="2"/>
  <c r="EZ34804" i="2"/>
  <c r="EZ34805" i="2"/>
  <c r="EZ34806" i="2"/>
  <c r="EZ34807" i="2"/>
  <c r="EZ34808" i="2"/>
  <c r="EZ34809" i="2"/>
  <c r="EZ34810" i="2"/>
  <c r="EZ34811" i="2"/>
  <c r="EZ34812" i="2"/>
  <c r="EZ34813" i="2"/>
  <c r="EZ34814" i="2"/>
  <c r="EZ34815" i="2"/>
  <c r="EZ34816" i="2"/>
  <c r="EZ34817" i="2"/>
  <c r="EZ34818" i="2"/>
  <c r="EZ34819" i="2"/>
  <c r="EZ34820" i="2"/>
  <c r="EZ34821" i="2"/>
  <c r="EZ34822" i="2"/>
  <c r="EZ34823" i="2"/>
  <c r="EZ34824" i="2"/>
  <c r="EZ34825" i="2"/>
  <c r="EZ34826" i="2"/>
  <c r="EZ34827" i="2"/>
  <c r="EZ34828" i="2"/>
  <c r="EZ34829" i="2"/>
  <c r="EZ34830" i="2"/>
  <c r="EZ34831" i="2"/>
  <c r="EZ34832" i="2"/>
  <c r="EZ34833" i="2"/>
  <c r="EZ34834" i="2"/>
  <c r="EZ34835" i="2"/>
  <c r="EZ34836" i="2"/>
  <c r="EZ34837" i="2"/>
  <c r="EZ34838" i="2"/>
  <c r="EZ34839" i="2"/>
  <c r="EZ34840" i="2"/>
  <c r="EZ34841" i="2"/>
  <c r="EZ34842" i="2"/>
  <c r="EZ34843" i="2"/>
  <c r="EZ34844" i="2"/>
  <c r="EZ34845" i="2"/>
  <c r="EZ34846" i="2"/>
  <c r="EZ34847" i="2"/>
  <c r="EZ34848" i="2"/>
  <c r="EZ34849" i="2"/>
  <c r="EZ34850" i="2"/>
  <c r="EZ34851" i="2"/>
  <c r="EZ34852" i="2"/>
  <c r="EZ34853" i="2"/>
  <c r="EZ34854" i="2"/>
  <c r="EZ34855" i="2"/>
  <c r="EZ34856" i="2"/>
  <c r="EZ34857" i="2"/>
  <c r="EZ34858" i="2"/>
  <c r="EZ34859" i="2"/>
  <c r="EZ34860" i="2"/>
  <c r="EZ34861" i="2"/>
  <c r="EZ34862" i="2"/>
  <c r="EZ34863" i="2"/>
  <c r="EZ34864" i="2"/>
  <c r="EZ34865" i="2"/>
  <c r="EZ34866" i="2"/>
  <c r="EZ34867" i="2"/>
  <c r="EZ34868" i="2"/>
  <c r="EZ34869" i="2"/>
  <c r="EZ34870" i="2"/>
  <c r="EZ34871" i="2"/>
  <c r="EZ34872" i="2"/>
  <c r="EZ34873" i="2"/>
  <c r="EZ34874" i="2"/>
  <c r="EZ34875" i="2"/>
  <c r="EZ34876" i="2"/>
  <c r="EZ34877" i="2"/>
  <c r="EZ34878" i="2"/>
  <c r="EZ34879" i="2"/>
  <c r="EZ34880" i="2"/>
  <c r="EZ34881" i="2"/>
  <c r="EZ34882" i="2"/>
  <c r="EZ34883" i="2"/>
  <c r="EZ34884" i="2"/>
  <c r="EZ34885" i="2"/>
  <c r="EZ34886" i="2"/>
  <c r="EZ34887" i="2"/>
  <c r="EZ34888" i="2"/>
  <c r="EZ34889" i="2"/>
  <c r="EZ34890" i="2"/>
  <c r="EZ34891" i="2"/>
  <c r="EZ34892" i="2"/>
  <c r="EZ34893" i="2"/>
  <c r="EZ34894" i="2"/>
  <c r="EZ34895" i="2"/>
  <c r="EZ34896" i="2"/>
  <c r="EZ34897" i="2"/>
  <c r="EZ34898" i="2"/>
  <c r="EZ34899" i="2"/>
  <c r="EZ34900" i="2"/>
  <c r="EZ34901" i="2"/>
  <c r="EZ34902" i="2"/>
  <c r="EZ34903" i="2"/>
  <c r="EZ34904" i="2"/>
  <c r="EZ34905" i="2"/>
  <c r="EZ34906" i="2"/>
  <c r="EZ34907" i="2"/>
  <c r="EZ34908" i="2"/>
  <c r="EZ34909" i="2"/>
  <c r="EZ34910" i="2"/>
  <c r="EZ34911" i="2"/>
  <c r="EZ34912" i="2"/>
  <c r="EZ34913" i="2"/>
  <c r="EZ34914" i="2"/>
  <c r="EZ34915" i="2"/>
  <c r="EZ34916" i="2"/>
  <c r="EZ34917" i="2"/>
  <c r="EZ34918" i="2"/>
  <c r="EZ34919" i="2"/>
  <c r="EZ34920" i="2"/>
  <c r="EZ34921" i="2"/>
  <c r="EZ34922" i="2"/>
  <c r="EZ34923" i="2"/>
  <c r="EZ34924" i="2"/>
  <c r="EZ34925" i="2"/>
  <c r="EZ34926" i="2"/>
  <c r="EZ34927" i="2"/>
  <c r="EZ34928" i="2"/>
  <c r="EZ34929" i="2"/>
  <c r="EZ34930" i="2"/>
  <c r="EZ34931" i="2"/>
  <c r="EZ34932" i="2"/>
  <c r="EZ34933" i="2"/>
  <c r="EZ34934" i="2"/>
  <c r="EZ34935" i="2"/>
  <c r="EZ34936" i="2"/>
  <c r="EZ34937" i="2"/>
  <c r="EZ34938" i="2"/>
  <c r="EZ34939" i="2"/>
  <c r="EZ34940" i="2"/>
  <c r="EZ34941" i="2"/>
  <c r="EZ34942" i="2"/>
  <c r="EZ34943" i="2"/>
  <c r="EZ34944" i="2"/>
  <c r="EZ34945" i="2"/>
  <c r="EZ34946" i="2"/>
  <c r="EZ34947" i="2"/>
  <c r="EZ34948" i="2"/>
  <c r="EZ34949" i="2"/>
  <c r="EZ34950" i="2"/>
  <c r="EZ34951" i="2"/>
  <c r="EZ34952" i="2"/>
  <c r="EZ34953" i="2"/>
  <c r="EZ34954" i="2"/>
  <c r="EZ34955" i="2"/>
  <c r="EZ34956" i="2"/>
  <c r="EZ34957" i="2"/>
  <c r="EZ34958" i="2"/>
  <c r="EZ34959" i="2"/>
  <c r="EZ34960" i="2"/>
  <c r="EZ34961" i="2"/>
  <c r="EZ34962" i="2"/>
  <c r="EZ34963" i="2"/>
  <c r="EZ34964" i="2"/>
  <c r="EZ34965" i="2"/>
  <c r="EZ34966" i="2"/>
  <c r="EZ34967" i="2"/>
  <c r="EZ34968" i="2"/>
  <c r="EZ34969" i="2"/>
  <c r="EZ34970" i="2"/>
  <c r="EZ34971" i="2"/>
  <c r="EZ34972" i="2"/>
  <c r="EZ34973" i="2"/>
  <c r="EZ34974" i="2"/>
  <c r="EZ34975" i="2"/>
  <c r="EZ34976" i="2"/>
  <c r="EZ34977" i="2"/>
  <c r="EZ34978" i="2"/>
  <c r="EZ34979" i="2"/>
  <c r="EZ34980" i="2"/>
  <c r="EZ34981" i="2"/>
  <c r="EZ34982" i="2"/>
  <c r="EZ34983" i="2"/>
  <c r="EZ34984" i="2"/>
  <c r="EZ34985" i="2"/>
  <c r="EZ34986" i="2"/>
  <c r="EZ34987" i="2"/>
  <c r="EZ34988" i="2"/>
  <c r="EZ34989" i="2"/>
  <c r="EZ34990" i="2"/>
  <c r="EZ34991" i="2"/>
  <c r="EZ34992" i="2"/>
  <c r="EZ34993" i="2"/>
  <c r="EZ34994" i="2"/>
  <c r="EZ34995" i="2"/>
  <c r="EZ34996" i="2"/>
  <c r="EZ34997" i="2"/>
  <c r="EZ34998" i="2"/>
  <c r="EZ34999" i="2"/>
  <c r="EZ35000" i="2"/>
  <c r="EZ35001" i="2"/>
  <c r="EZ35002" i="2"/>
  <c r="EZ35003" i="2"/>
  <c r="EZ35004" i="2"/>
  <c r="EZ35005" i="2"/>
  <c r="EZ35006" i="2"/>
  <c r="EZ35007" i="2"/>
  <c r="EZ35008" i="2"/>
  <c r="EZ35009" i="2"/>
  <c r="EZ35010" i="2"/>
  <c r="EZ35011" i="2"/>
  <c r="EZ35012" i="2"/>
  <c r="EZ35013" i="2"/>
  <c r="EZ35014" i="2"/>
  <c r="EZ35015" i="2"/>
  <c r="EZ35016" i="2"/>
  <c r="EZ35017" i="2"/>
  <c r="EZ35018" i="2"/>
  <c r="EZ35019" i="2"/>
  <c r="EZ35020" i="2"/>
  <c r="EZ35021" i="2"/>
  <c r="EZ35022" i="2"/>
  <c r="EZ35023" i="2"/>
  <c r="EZ35024" i="2"/>
  <c r="EZ35025" i="2"/>
  <c r="EZ35026" i="2"/>
  <c r="EZ35027" i="2"/>
  <c r="EZ35028" i="2"/>
  <c r="EZ35029" i="2"/>
  <c r="EZ35030" i="2"/>
  <c r="EZ35031" i="2"/>
  <c r="EZ35032" i="2"/>
  <c r="EZ35033" i="2"/>
  <c r="EZ35034" i="2"/>
  <c r="EZ35035" i="2"/>
  <c r="EZ35036" i="2"/>
  <c r="EZ35037" i="2"/>
  <c r="EZ35038" i="2"/>
  <c r="EZ35039" i="2"/>
  <c r="EZ35040" i="2"/>
  <c r="EZ35041" i="2"/>
  <c r="EZ35042" i="2"/>
  <c r="EZ35043" i="2"/>
  <c r="EZ35044" i="2"/>
  <c r="EZ35045" i="2"/>
  <c r="EZ35046" i="2"/>
  <c r="EZ35047" i="2"/>
  <c r="EZ35048" i="2"/>
  <c r="EZ35049" i="2"/>
  <c r="EZ35050" i="2"/>
  <c r="EZ35051" i="2"/>
  <c r="EZ35052" i="2"/>
  <c r="EZ35053" i="2"/>
  <c r="EZ35054" i="2"/>
  <c r="EZ35055" i="2"/>
  <c r="EZ35056" i="2"/>
  <c r="EZ35057" i="2"/>
  <c r="EZ35058" i="2"/>
  <c r="EZ35059" i="2"/>
  <c r="EZ35060" i="2"/>
  <c r="EZ35061" i="2"/>
  <c r="EZ35062" i="2"/>
  <c r="EZ35063" i="2"/>
  <c r="EZ35064" i="2"/>
  <c r="EZ35065" i="2"/>
  <c r="EZ35066" i="2"/>
  <c r="EZ35067" i="2"/>
  <c r="EZ35068" i="2"/>
  <c r="EZ35069" i="2"/>
  <c r="EZ35070" i="2"/>
  <c r="EZ35071" i="2"/>
  <c r="EZ35072" i="2"/>
  <c r="EZ35073" i="2"/>
  <c r="EZ35074" i="2"/>
  <c r="EZ35075" i="2"/>
  <c r="EZ35076" i="2"/>
  <c r="EZ35077" i="2"/>
  <c r="EZ35078" i="2"/>
  <c r="EZ35079" i="2"/>
  <c r="EZ35080" i="2"/>
  <c r="EZ35081" i="2"/>
  <c r="EZ35082" i="2"/>
  <c r="EZ35083" i="2"/>
  <c r="EZ35084" i="2"/>
  <c r="EZ35085" i="2"/>
  <c r="EZ35086" i="2"/>
  <c r="EZ35087" i="2"/>
  <c r="EZ35088" i="2"/>
  <c r="EZ35089" i="2"/>
  <c r="EZ35090" i="2"/>
  <c r="EZ35091" i="2"/>
  <c r="EZ35092" i="2"/>
  <c r="EZ35093" i="2"/>
  <c r="EZ35094" i="2"/>
  <c r="EZ35095" i="2"/>
  <c r="EZ35096" i="2"/>
  <c r="EZ35097" i="2"/>
  <c r="EZ35098" i="2"/>
  <c r="EZ35099" i="2"/>
  <c r="EZ35100" i="2"/>
  <c r="EZ35101" i="2"/>
  <c r="EZ35102" i="2"/>
  <c r="EZ35103" i="2"/>
  <c r="EZ35104" i="2"/>
  <c r="EZ35105" i="2"/>
  <c r="EZ35106" i="2"/>
  <c r="EZ35107" i="2"/>
  <c r="EZ35108" i="2"/>
  <c r="EZ35109" i="2"/>
  <c r="EZ35110" i="2"/>
  <c r="EZ35111" i="2"/>
  <c r="EZ35112" i="2"/>
  <c r="EZ35113" i="2"/>
  <c r="EZ35114" i="2"/>
  <c r="EZ35115" i="2"/>
  <c r="EZ35116" i="2"/>
  <c r="EZ35117" i="2"/>
  <c r="EZ35118" i="2"/>
  <c r="EZ35119" i="2"/>
  <c r="EZ35120" i="2"/>
  <c r="EZ35121" i="2"/>
  <c r="EZ35122" i="2"/>
  <c r="EZ35123" i="2"/>
  <c r="EZ35124" i="2"/>
  <c r="EZ35125" i="2"/>
  <c r="EZ35126" i="2"/>
  <c r="EZ35127" i="2"/>
  <c r="EZ35128" i="2"/>
  <c r="EZ35129" i="2"/>
  <c r="EZ35130" i="2"/>
  <c r="EZ35131" i="2"/>
  <c r="EZ35132" i="2"/>
  <c r="EZ35133" i="2"/>
  <c r="EZ35134" i="2"/>
  <c r="EZ35135" i="2"/>
  <c r="EZ35136" i="2"/>
  <c r="EZ35137" i="2"/>
  <c r="EZ35138" i="2"/>
  <c r="EZ35139" i="2"/>
  <c r="EZ35140" i="2"/>
  <c r="EZ35141" i="2"/>
  <c r="EZ35142" i="2"/>
  <c r="EZ35143" i="2"/>
  <c r="EZ35144" i="2"/>
  <c r="EZ35145" i="2"/>
  <c r="EZ35146" i="2"/>
  <c r="EZ35147" i="2"/>
  <c r="EZ35148" i="2"/>
  <c r="EZ35149" i="2"/>
  <c r="EZ35150" i="2"/>
  <c r="EZ35151" i="2"/>
  <c r="EZ35152" i="2"/>
  <c r="EZ35153" i="2"/>
  <c r="EZ35154" i="2"/>
  <c r="EZ35155" i="2"/>
  <c r="EZ35156" i="2"/>
  <c r="EZ35157" i="2"/>
  <c r="EZ35158" i="2"/>
  <c r="EZ35159" i="2"/>
  <c r="EZ35160" i="2"/>
  <c r="EZ35161" i="2"/>
  <c r="EZ35162" i="2"/>
  <c r="EZ35163" i="2"/>
  <c r="EZ35164" i="2"/>
  <c r="EZ35165" i="2"/>
  <c r="EZ35166" i="2"/>
  <c r="EZ35167" i="2"/>
  <c r="EZ35168" i="2"/>
  <c r="EZ35169" i="2"/>
  <c r="EZ35170" i="2"/>
  <c r="EZ35171" i="2"/>
  <c r="EZ35172" i="2"/>
  <c r="EZ35173" i="2"/>
  <c r="EZ35174" i="2"/>
  <c r="EZ35175" i="2"/>
  <c r="EZ35176" i="2"/>
  <c r="EZ35177" i="2"/>
  <c r="EZ35178" i="2"/>
  <c r="EZ35179" i="2"/>
  <c r="EZ35180" i="2"/>
  <c r="EZ35181" i="2"/>
  <c r="EZ35182" i="2"/>
  <c r="EZ35183" i="2"/>
  <c r="EZ35184" i="2"/>
  <c r="EZ35185" i="2"/>
  <c r="EZ35186" i="2"/>
  <c r="EZ35187" i="2"/>
  <c r="EZ35188" i="2"/>
  <c r="EZ35189" i="2"/>
  <c r="EZ35190" i="2"/>
  <c r="EZ35191" i="2"/>
  <c r="EZ35192" i="2"/>
  <c r="EZ35193" i="2"/>
  <c r="EZ35194" i="2"/>
  <c r="EZ35195" i="2"/>
  <c r="EZ35196" i="2"/>
  <c r="EZ35197" i="2"/>
  <c r="EZ35198" i="2"/>
  <c r="EZ35199" i="2"/>
  <c r="EZ35200" i="2"/>
  <c r="EZ35201" i="2"/>
  <c r="EZ35202" i="2"/>
  <c r="EZ35203" i="2"/>
  <c r="EZ35204" i="2"/>
  <c r="EZ35205" i="2"/>
  <c r="EZ35206" i="2"/>
  <c r="EZ35207" i="2"/>
  <c r="EZ35208" i="2"/>
  <c r="EZ35209" i="2"/>
  <c r="EZ35210" i="2"/>
  <c r="EZ35211" i="2"/>
  <c r="EZ35212" i="2"/>
  <c r="EZ35213" i="2"/>
  <c r="EZ35214" i="2"/>
  <c r="EZ35215" i="2"/>
  <c r="EZ35216" i="2"/>
  <c r="EZ35217" i="2"/>
  <c r="EZ35218" i="2"/>
  <c r="EZ35219" i="2"/>
  <c r="EZ35220" i="2"/>
  <c r="EZ35221" i="2"/>
  <c r="EZ35222" i="2"/>
  <c r="EZ35223" i="2"/>
  <c r="EZ35224" i="2"/>
  <c r="EZ35225" i="2"/>
  <c r="EZ35226" i="2"/>
  <c r="EZ35227" i="2"/>
  <c r="EZ35228" i="2"/>
  <c r="EZ35229" i="2"/>
  <c r="EZ35230" i="2"/>
  <c r="EZ35231" i="2"/>
  <c r="EZ35232" i="2"/>
  <c r="EZ35233" i="2"/>
  <c r="EZ35234" i="2"/>
  <c r="EZ35235" i="2"/>
  <c r="EZ35236" i="2"/>
  <c r="EZ35237" i="2"/>
  <c r="EZ35238" i="2"/>
  <c r="EZ35239" i="2"/>
  <c r="EZ35240" i="2"/>
  <c r="EZ35241" i="2"/>
  <c r="EZ35242" i="2"/>
  <c r="EZ35243" i="2"/>
  <c r="EZ35244" i="2"/>
  <c r="EZ35245" i="2"/>
  <c r="EZ35246" i="2"/>
  <c r="EZ35247" i="2"/>
  <c r="EZ35248" i="2"/>
  <c r="EZ35249" i="2"/>
  <c r="EZ35250" i="2"/>
  <c r="EZ35251" i="2"/>
  <c r="EZ35252" i="2"/>
  <c r="EZ35253" i="2"/>
  <c r="EZ35254" i="2"/>
  <c r="EZ35255" i="2"/>
  <c r="EZ35256" i="2"/>
  <c r="EZ35257" i="2"/>
  <c r="EZ35258" i="2"/>
  <c r="EZ35259" i="2"/>
  <c r="EZ35260" i="2"/>
  <c r="EZ35261" i="2"/>
  <c r="EZ35262" i="2"/>
  <c r="EZ35263" i="2"/>
  <c r="EZ35264" i="2"/>
  <c r="EZ35265" i="2"/>
  <c r="EZ35266" i="2"/>
  <c r="EZ35267" i="2"/>
  <c r="EZ35268" i="2"/>
  <c r="EZ35269" i="2"/>
  <c r="EZ35270" i="2"/>
  <c r="EZ35271" i="2"/>
  <c r="EZ35272" i="2"/>
  <c r="EZ35273" i="2"/>
  <c r="EZ35274" i="2"/>
  <c r="EZ35275" i="2"/>
  <c r="EZ35276" i="2"/>
  <c r="EZ35277" i="2"/>
  <c r="EZ35278" i="2"/>
  <c r="EZ35279" i="2"/>
  <c r="EZ35280" i="2"/>
  <c r="EZ35281" i="2"/>
  <c r="EZ35282" i="2"/>
  <c r="EZ35283" i="2"/>
  <c r="EZ35284" i="2"/>
  <c r="EZ35285" i="2"/>
  <c r="EZ35286" i="2"/>
  <c r="EZ35287" i="2"/>
  <c r="EZ35288" i="2"/>
  <c r="EZ35289" i="2"/>
  <c r="EZ35290" i="2"/>
  <c r="EZ35291" i="2"/>
  <c r="EZ35292" i="2"/>
  <c r="EZ35293" i="2"/>
  <c r="EZ35294" i="2"/>
  <c r="EZ35295" i="2"/>
  <c r="EZ35296" i="2"/>
  <c r="EZ35297" i="2"/>
  <c r="EZ35298" i="2"/>
  <c r="EZ35299" i="2"/>
  <c r="EZ35300" i="2"/>
  <c r="EZ35301" i="2"/>
  <c r="EZ35302" i="2"/>
  <c r="EZ35303" i="2"/>
  <c r="EZ35304" i="2"/>
  <c r="EZ35305" i="2"/>
  <c r="EZ35306" i="2"/>
  <c r="EZ35307" i="2"/>
  <c r="EZ35308" i="2"/>
  <c r="EZ35309" i="2"/>
  <c r="EZ35310" i="2"/>
  <c r="EZ35311" i="2"/>
  <c r="EZ35312" i="2"/>
  <c r="EZ35313" i="2"/>
  <c r="EZ35314" i="2"/>
  <c r="EZ35315" i="2"/>
  <c r="EZ35316" i="2"/>
  <c r="EZ35317" i="2"/>
  <c r="EZ35318" i="2"/>
  <c r="EZ35319" i="2"/>
  <c r="EZ35320" i="2"/>
  <c r="EZ35321" i="2"/>
  <c r="EZ35322" i="2"/>
  <c r="EZ35323" i="2"/>
  <c r="EZ35324" i="2"/>
  <c r="EZ35325" i="2"/>
  <c r="EZ35326" i="2"/>
  <c r="EZ35327" i="2"/>
  <c r="EZ35328" i="2"/>
  <c r="EZ35329" i="2"/>
  <c r="EZ35330" i="2"/>
  <c r="EZ35331" i="2"/>
  <c r="EZ35332" i="2"/>
  <c r="EZ35333" i="2"/>
  <c r="EZ35334" i="2"/>
  <c r="EZ35335" i="2"/>
  <c r="EZ35336" i="2"/>
  <c r="EZ35337" i="2"/>
  <c r="EZ35338" i="2"/>
  <c r="EZ35339" i="2"/>
  <c r="EZ35340" i="2"/>
  <c r="EZ35341" i="2"/>
  <c r="EZ35342" i="2"/>
  <c r="EZ35343" i="2"/>
  <c r="EZ35344" i="2"/>
  <c r="EZ35345" i="2"/>
  <c r="EZ35346" i="2"/>
  <c r="EZ35347" i="2"/>
  <c r="EZ35348" i="2"/>
  <c r="EZ35349" i="2"/>
  <c r="EZ35350" i="2"/>
  <c r="EZ35351" i="2"/>
  <c r="EZ35352" i="2"/>
  <c r="EZ35353" i="2"/>
  <c r="EZ35354" i="2"/>
  <c r="EZ35355" i="2"/>
  <c r="EZ35356" i="2"/>
  <c r="EZ35357" i="2"/>
  <c r="EZ35358" i="2"/>
  <c r="EZ35359" i="2"/>
  <c r="EZ35360" i="2"/>
  <c r="EZ35361" i="2"/>
  <c r="EZ35362" i="2"/>
  <c r="EZ35363" i="2"/>
  <c r="EZ35364" i="2"/>
  <c r="EZ35365" i="2"/>
  <c r="EZ35366" i="2"/>
  <c r="EZ35367" i="2"/>
  <c r="EZ35368" i="2"/>
  <c r="EZ35369" i="2"/>
  <c r="EZ35370" i="2"/>
  <c r="EZ35371" i="2"/>
  <c r="EZ35372" i="2"/>
  <c r="EZ35373" i="2"/>
  <c r="EZ35374" i="2"/>
  <c r="EZ35375" i="2"/>
  <c r="EZ35376" i="2"/>
  <c r="EZ35377" i="2"/>
  <c r="EZ35378" i="2"/>
  <c r="EZ35379" i="2"/>
  <c r="EZ35380" i="2"/>
  <c r="EZ35381" i="2"/>
  <c r="EZ35382" i="2"/>
  <c r="EZ35383" i="2"/>
  <c r="EZ35384" i="2"/>
  <c r="EZ35385" i="2"/>
  <c r="EZ35386" i="2"/>
  <c r="EZ35387" i="2"/>
  <c r="EZ35388" i="2"/>
  <c r="EZ35389" i="2"/>
  <c r="EZ35390" i="2"/>
  <c r="EZ35391" i="2"/>
  <c r="EZ35392" i="2"/>
  <c r="EZ35393" i="2"/>
  <c r="EZ35394" i="2"/>
  <c r="EZ35395" i="2"/>
  <c r="EZ35396" i="2"/>
  <c r="EZ35397" i="2"/>
  <c r="EZ35398" i="2"/>
  <c r="EZ35399" i="2"/>
  <c r="EZ35400" i="2"/>
  <c r="EZ35401" i="2"/>
  <c r="EZ35402" i="2"/>
  <c r="EZ35403" i="2"/>
  <c r="EZ35404" i="2"/>
  <c r="EZ35405" i="2"/>
  <c r="EZ35406" i="2"/>
  <c r="EZ35407" i="2"/>
  <c r="EZ35408" i="2"/>
  <c r="EZ35409" i="2"/>
  <c r="EZ35410" i="2"/>
  <c r="EZ35411" i="2"/>
  <c r="EZ35412" i="2"/>
  <c r="EZ35413" i="2"/>
  <c r="EZ35414" i="2"/>
  <c r="EZ35415" i="2"/>
  <c r="EZ35416" i="2"/>
  <c r="EZ35417" i="2"/>
  <c r="EZ35418" i="2"/>
  <c r="EZ35419" i="2"/>
  <c r="EZ35420" i="2"/>
  <c r="EZ35421" i="2"/>
  <c r="EZ35422" i="2"/>
  <c r="EZ35423" i="2"/>
  <c r="EZ35424" i="2"/>
  <c r="EZ35425" i="2"/>
  <c r="EZ35426" i="2"/>
  <c r="EZ35427" i="2"/>
  <c r="EZ35428" i="2"/>
  <c r="EZ35429" i="2"/>
  <c r="EZ35430" i="2"/>
  <c r="EZ35431" i="2"/>
  <c r="EZ35432" i="2"/>
  <c r="EZ35433" i="2"/>
  <c r="EZ35434" i="2"/>
  <c r="EZ35435" i="2"/>
  <c r="EZ35436" i="2"/>
  <c r="EZ35437" i="2"/>
  <c r="EZ35438" i="2"/>
  <c r="EZ35439" i="2"/>
  <c r="EZ35440" i="2"/>
  <c r="EZ35441" i="2"/>
  <c r="EZ35442" i="2"/>
  <c r="EZ35443" i="2"/>
  <c r="EZ35444" i="2"/>
  <c r="EZ35445" i="2"/>
  <c r="EZ35446" i="2"/>
  <c r="EZ35447" i="2"/>
  <c r="EZ35448" i="2"/>
  <c r="EZ35449" i="2"/>
  <c r="EZ35450" i="2"/>
  <c r="EZ35451" i="2"/>
  <c r="EZ35452" i="2"/>
  <c r="EZ35453" i="2"/>
  <c r="EZ35454" i="2"/>
  <c r="EZ35455" i="2"/>
  <c r="EZ35456" i="2"/>
  <c r="EZ35457" i="2"/>
  <c r="EZ35458" i="2"/>
  <c r="EZ35459" i="2"/>
  <c r="EZ35460" i="2"/>
  <c r="EZ35461" i="2"/>
  <c r="EZ35462" i="2"/>
  <c r="EZ35463" i="2"/>
  <c r="EZ35464" i="2"/>
  <c r="EZ35465" i="2"/>
  <c r="EZ35466" i="2"/>
  <c r="EZ35467" i="2"/>
  <c r="EZ35468" i="2"/>
  <c r="EZ35469" i="2"/>
  <c r="EZ35470" i="2"/>
  <c r="EZ35471" i="2"/>
  <c r="EZ35472" i="2"/>
  <c r="EZ35473" i="2"/>
  <c r="EZ35474" i="2"/>
  <c r="EZ35475" i="2"/>
  <c r="EZ35476" i="2"/>
  <c r="EZ35477" i="2"/>
  <c r="EZ35478" i="2"/>
  <c r="EZ35479" i="2"/>
  <c r="EZ35480" i="2"/>
  <c r="EZ35481" i="2"/>
  <c r="EZ35482" i="2"/>
  <c r="EZ35483" i="2"/>
  <c r="EZ35484" i="2"/>
  <c r="EZ35485" i="2"/>
  <c r="EZ35486" i="2"/>
  <c r="EZ35487" i="2"/>
  <c r="EZ35488" i="2"/>
  <c r="EZ35489" i="2"/>
  <c r="EZ35490" i="2"/>
  <c r="EZ35491" i="2"/>
  <c r="EZ35492" i="2"/>
  <c r="EZ35493" i="2"/>
  <c r="EZ35494" i="2"/>
  <c r="EZ35495" i="2"/>
  <c r="EZ35496" i="2"/>
  <c r="EZ35497" i="2"/>
  <c r="EZ35498" i="2"/>
  <c r="EZ35499" i="2"/>
  <c r="EZ35500" i="2"/>
  <c r="EZ35501" i="2"/>
  <c r="EZ35502" i="2"/>
  <c r="EZ35503" i="2"/>
  <c r="EZ35504" i="2"/>
  <c r="EZ35505" i="2"/>
  <c r="EZ35506" i="2"/>
  <c r="EZ35507" i="2"/>
  <c r="EZ35508" i="2"/>
  <c r="EZ35509" i="2"/>
  <c r="EZ35510" i="2"/>
  <c r="EZ35511" i="2"/>
  <c r="EZ35512" i="2"/>
  <c r="EZ35513" i="2"/>
  <c r="EZ35514" i="2"/>
  <c r="EZ35515" i="2"/>
  <c r="EZ35516" i="2"/>
  <c r="EZ35517" i="2"/>
  <c r="EZ35518" i="2"/>
  <c r="EZ35519" i="2"/>
  <c r="EZ35520" i="2"/>
  <c r="EZ35521" i="2"/>
  <c r="EZ35522" i="2"/>
  <c r="EZ35523" i="2"/>
  <c r="EZ35524" i="2"/>
  <c r="EZ35525" i="2"/>
  <c r="EZ35526" i="2"/>
  <c r="EZ35527" i="2"/>
  <c r="EZ35528" i="2"/>
  <c r="EZ35529" i="2"/>
  <c r="EZ35530" i="2"/>
  <c r="EZ35531" i="2"/>
  <c r="EZ35532" i="2"/>
  <c r="EZ35533" i="2"/>
  <c r="EZ35534" i="2"/>
  <c r="EZ35535" i="2"/>
  <c r="EZ35536" i="2"/>
  <c r="EZ35537" i="2"/>
  <c r="EZ35538" i="2"/>
  <c r="EZ35539" i="2"/>
  <c r="EZ35540" i="2"/>
  <c r="EZ35541" i="2"/>
  <c r="EZ35542" i="2"/>
  <c r="EZ35543" i="2"/>
  <c r="EZ35544" i="2"/>
  <c r="EZ35545" i="2"/>
  <c r="EZ35546" i="2"/>
  <c r="EZ35547" i="2"/>
  <c r="EZ35548" i="2"/>
  <c r="EZ35549" i="2"/>
  <c r="EZ35550" i="2"/>
  <c r="EZ35551" i="2"/>
  <c r="EZ35552" i="2"/>
  <c r="EZ35553" i="2"/>
  <c r="EZ35554" i="2"/>
  <c r="EZ35555" i="2"/>
  <c r="EZ35556" i="2"/>
  <c r="EZ35557" i="2"/>
  <c r="EZ35558" i="2"/>
  <c r="EZ35559" i="2"/>
  <c r="EZ35560" i="2"/>
  <c r="EZ35561" i="2"/>
  <c r="EZ35562" i="2"/>
  <c r="EZ35563" i="2"/>
  <c r="EZ35564" i="2"/>
  <c r="EZ35565" i="2"/>
  <c r="EZ35566" i="2"/>
  <c r="EZ35567" i="2"/>
  <c r="EZ35568" i="2"/>
  <c r="EZ35569" i="2"/>
  <c r="EZ35570" i="2"/>
  <c r="EZ35571" i="2"/>
  <c r="EZ35572" i="2"/>
  <c r="EZ35573" i="2"/>
  <c r="EZ35574" i="2"/>
  <c r="EZ35575" i="2"/>
  <c r="EZ35576" i="2"/>
  <c r="EZ35577" i="2"/>
  <c r="EZ35578" i="2"/>
  <c r="EZ35579" i="2"/>
  <c r="EZ35580" i="2"/>
  <c r="EZ35581" i="2"/>
  <c r="EZ35582" i="2"/>
  <c r="EZ35583" i="2"/>
  <c r="EZ35584" i="2"/>
  <c r="EZ35585" i="2"/>
  <c r="EZ35586" i="2"/>
  <c r="EZ35587" i="2"/>
  <c r="EZ35588" i="2"/>
  <c r="EZ35589" i="2"/>
  <c r="EZ35590" i="2"/>
  <c r="EZ35591" i="2"/>
  <c r="EZ35592" i="2"/>
  <c r="EZ35593" i="2"/>
  <c r="EZ35594" i="2"/>
  <c r="EZ35595" i="2"/>
  <c r="EZ35596" i="2"/>
  <c r="EZ35597" i="2"/>
  <c r="EZ35598" i="2"/>
  <c r="EZ35599" i="2"/>
  <c r="EZ35600" i="2"/>
  <c r="EZ35601" i="2"/>
  <c r="EZ35602" i="2"/>
  <c r="EZ35603" i="2"/>
  <c r="EZ35604" i="2"/>
  <c r="EZ35605" i="2"/>
  <c r="EZ35606" i="2"/>
  <c r="EZ35607" i="2"/>
  <c r="EZ35608" i="2"/>
  <c r="EZ35609" i="2"/>
  <c r="EZ35610" i="2"/>
  <c r="EZ35611" i="2"/>
  <c r="EZ35612" i="2"/>
  <c r="EZ35613" i="2"/>
  <c r="EZ35614" i="2"/>
  <c r="EZ35615" i="2"/>
  <c r="EZ35616" i="2"/>
  <c r="EZ35617" i="2"/>
  <c r="EZ35618" i="2"/>
  <c r="EZ35619" i="2"/>
  <c r="EZ35620" i="2"/>
  <c r="EZ35621" i="2"/>
  <c r="EZ35622" i="2"/>
  <c r="EZ35623" i="2"/>
  <c r="EZ35624" i="2"/>
  <c r="EZ35625" i="2"/>
  <c r="EZ35626" i="2"/>
  <c r="EZ35627" i="2"/>
  <c r="EZ35628" i="2"/>
  <c r="EZ35629" i="2"/>
  <c r="EZ35630" i="2"/>
  <c r="EZ35631" i="2"/>
  <c r="EZ35632" i="2"/>
  <c r="EZ35633" i="2"/>
  <c r="EZ35634" i="2"/>
  <c r="EZ35635" i="2"/>
  <c r="EZ35636" i="2"/>
  <c r="EZ35637" i="2"/>
  <c r="EZ35638" i="2"/>
  <c r="EZ35639" i="2"/>
  <c r="EZ35640" i="2"/>
  <c r="EZ35641" i="2"/>
  <c r="EZ35642" i="2"/>
  <c r="EZ35643" i="2"/>
  <c r="EZ35644" i="2"/>
  <c r="EZ35645" i="2"/>
  <c r="EZ35646" i="2"/>
  <c r="EZ35647" i="2"/>
  <c r="EZ35648" i="2"/>
  <c r="EZ35649" i="2"/>
  <c r="EZ35650" i="2"/>
  <c r="EZ35651" i="2"/>
  <c r="EZ35652" i="2"/>
  <c r="EZ35653" i="2"/>
  <c r="EZ35654" i="2"/>
  <c r="EZ35655" i="2"/>
  <c r="EZ35656" i="2"/>
  <c r="EZ35657" i="2"/>
  <c r="EZ35658" i="2"/>
  <c r="EZ35659" i="2"/>
  <c r="EZ35660" i="2"/>
  <c r="EZ35661" i="2"/>
  <c r="EZ35662" i="2"/>
  <c r="EZ35663" i="2"/>
  <c r="EZ35664" i="2"/>
  <c r="EZ35665" i="2"/>
  <c r="EZ35666" i="2"/>
  <c r="EZ35667" i="2"/>
  <c r="EZ35668" i="2"/>
  <c r="EZ35669" i="2"/>
  <c r="EZ35670" i="2"/>
  <c r="EZ35671" i="2"/>
  <c r="EZ35672" i="2"/>
  <c r="EZ35673" i="2"/>
  <c r="EZ35674" i="2"/>
  <c r="EZ35675" i="2"/>
  <c r="EZ35676" i="2"/>
  <c r="EZ35677" i="2"/>
  <c r="EZ35678" i="2"/>
  <c r="EZ35679" i="2"/>
  <c r="EZ35680" i="2"/>
  <c r="EZ35681" i="2"/>
  <c r="EZ35682" i="2"/>
  <c r="EZ35683" i="2"/>
  <c r="EZ35684" i="2"/>
  <c r="EZ35685" i="2"/>
  <c r="EZ35686" i="2"/>
  <c r="EZ35687" i="2"/>
  <c r="EZ35688" i="2"/>
  <c r="EZ35689" i="2"/>
  <c r="EZ35690" i="2"/>
  <c r="EZ35691" i="2"/>
  <c r="EZ35692" i="2"/>
  <c r="EZ35693" i="2"/>
  <c r="EZ35694" i="2"/>
  <c r="EZ35695" i="2"/>
  <c r="EZ35696" i="2"/>
  <c r="EZ35697" i="2"/>
  <c r="EZ35698" i="2"/>
  <c r="EZ35699" i="2"/>
  <c r="EZ35700" i="2"/>
  <c r="EZ35701" i="2"/>
  <c r="EZ35702" i="2"/>
  <c r="EZ35703" i="2"/>
  <c r="EZ35704" i="2"/>
  <c r="EZ35705" i="2"/>
  <c r="EZ35706" i="2"/>
  <c r="EZ35707" i="2"/>
  <c r="EZ35708" i="2"/>
  <c r="EZ35709" i="2"/>
  <c r="EZ35710" i="2"/>
  <c r="EZ35711" i="2"/>
  <c r="EZ35712" i="2"/>
  <c r="EZ35713" i="2"/>
  <c r="EZ35714" i="2"/>
  <c r="EZ35715" i="2"/>
  <c r="EZ35716" i="2"/>
  <c r="EZ35717" i="2"/>
  <c r="EZ35718" i="2"/>
  <c r="EZ35719" i="2"/>
  <c r="EZ35720" i="2"/>
  <c r="EZ35721" i="2"/>
  <c r="EZ35722" i="2"/>
  <c r="EZ35723" i="2"/>
  <c r="EZ35724" i="2"/>
  <c r="EZ35725" i="2"/>
  <c r="EZ35726" i="2"/>
  <c r="EZ35727" i="2"/>
  <c r="EZ35728" i="2"/>
  <c r="EZ35729" i="2"/>
  <c r="EZ35730" i="2"/>
  <c r="EZ35731" i="2"/>
  <c r="EZ35732" i="2"/>
  <c r="EZ35733" i="2"/>
  <c r="EZ35734" i="2"/>
  <c r="EZ35735" i="2"/>
  <c r="EZ35736" i="2"/>
  <c r="EZ35737" i="2"/>
  <c r="EZ35738" i="2"/>
  <c r="EZ35739" i="2"/>
  <c r="EZ35740" i="2"/>
  <c r="EZ35741" i="2"/>
  <c r="EZ35742" i="2"/>
  <c r="EZ35743" i="2"/>
  <c r="EZ35744" i="2"/>
  <c r="EZ35745" i="2"/>
  <c r="EZ35746" i="2"/>
  <c r="EZ35747" i="2"/>
  <c r="EZ35748" i="2"/>
  <c r="EZ35749" i="2"/>
  <c r="EZ35750" i="2"/>
  <c r="EZ35751" i="2"/>
  <c r="EZ35752" i="2"/>
  <c r="EZ35753" i="2"/>
  <c r="EZ35754" i="2"/>
  <c r="EZ35755" i="2"/>
  <c r="EZ35756" i="2"/>
  <c r="EZ35757" i="2"/>
  <c r="EZ35758" i="2"/>
  <c r="EZ35759" i="2"/>
  <c r="EZ35760" i="2"/>
  <c r="EZ35761" i="2"/>
  <c r="EZ35762" i="2"/>
  <c r="EZ35763" i="2"/>
  <c r="EZ35764" i="2"/>
  <c r="EZ35765" i="2"/>
  <c r="EZ35766" i="2"/>
  <c r="EZ35767" i="2"/>
  <c r="EZ35768" i="2"/>
  <c r="EZ35769" i="2"/>
  <c r="EZ35770" i="2"/>
  <c r="EZ35771" i="2"/>
  <c r="EZ35772" i="2"/>
  <c r="EZ35773" i="2"/>
  <c r="EZ35774" i="2"/>
  <c r="EZ35775" i="2"/>
  <c r="EZ35776" i="2"/>
  <c r="EZ35777" i="2"/>
  <c r="EZ35778" i="2"/>
  <c r="EZ35779" i="2"/>
  <c r="EZ35780" i="2"/>
  <c r="EZ35781" i="2"/>
  <c r="EZ35782" i="2"/>
  <c r="EZ35783" i="2"/>
  <c r="EZ35784" i="2"/>
  <c r="EZ35785" i="2"/>
  <c r="EZ35786" i="2"/>
  <c r="EZ35787" i="2"/>
  <c r="EZ35788" i="2"/>
  <c r="EZ35789" i="2"/>
  <c r="EZ35790" i="2"/>
  <c r="EZ35791" i="2"/>
  <c r="EZ35792" i="2"/>
  <c r="EZ35793" i="2"/>
  <c r="EZ35794" i="2"/>
  <c r="EZ35795" i="2"/>
  <c r="EZ35796" i="2"/>
  <c r="EZ35797" i="2"/>
  <c r="EZ35798" i="2"/>
  <c r="EZ35799" i="2"/>
  <c r="EZ35800" i="2"/>
  <c r="EZ35801" i="2"/>
  <c r="EZ35802" i="2"/>
  <c r="EZ35803" i="2"/>
  <c r="EZ35804" i="2"/>
  <c r="EZ35805" i="2"/>
  <c r="EZ35806" i="2"/>
  <c r="EZ35807" i="2"/>
  <c r="EZ35808" i="2"/>
  <c r="EZ35809" i="2"/>
  <c r="EZ35810" i="2"/>
  <c r="EZ35811" i="2"/>
  <c r="EZ35812" i="2"/>
  <c r="EZ35813" i="2"/>
  <c r="EZ35814" i="2"/>
  <c r="EZ35815" i="2"/>
  <c r="EZ35816" i="2"/>
  <c r="EZ35817" i="2"/>
  <c r="EZ35818" i="2"/>
  <c r="EZ35819" i="2"/>
  <c r="EZ35820" i="2"/>
  <c r="EZ35821" i="2"/>
  <c r="EZ35822" i="2"/>
  <c r="EZ35823" i="2"/>
  <c r="EZ35824" i="2"/>
  <c r="EZ35825" i="2"/>
  <c r="EZ35826" i="2"/>
  <c r="EZ35827" i="2"/>
  <c r="EZ35828" i="2"/>
  <c r="EZ35829" i="2"/>
  <c r="EZ35830" i="2"/>
  <c r="EZ35831" i="2"/>
  <c r="EZ35832" i="2"/>
  <c r="EZ35833" i="2"/>
  <c r="EZ35834" i="2"/>
  <c r="EZ35835" i="2"/>
  <c r="EZ35836" i="2"/>
  <c r="EZ35837" i="2"/>
  <c r="EZ35838" i="2"/>
  <c r="EZ35839" i="2"/>
  <c r="EZ35840" i="2"/>
  <c r="EZ35841" i="2"/>
  <c r="EZ35842" i="2"/>
  <c r="EZ35843" i="2"/>
  <c r="EZ35844" i="2"/>
  <c r="EZ35845" i="2"/>
  <c r="EZ35846" i="2"/>
  <c r="EZ35847" i="2"/>
  <c r="EZ35848" i="2"/>
  <c r="EZ35849" i="2"/>
  <c r="EZ35850" i="2"/>
  <c r="EZ35851" i="2"/>
  <c r="EZ35852" i="2"/>
  <c r="EZ35853" i="2"/>
  <c r="EZ35854" i="2"/>
  <c r="EZ35855" i="2"/>
  <c r="EZ35856" i="2"/>
  <c r="EZ35857" i="2"/>
  <c r="EZ35858" i="2"/>
  <c r="EZ35859" i="2"/>
  <c r="EZ35860" i="2"/>
  <c r="EZ35861" i="2"/>
  <c r="EZ35862" i="2"/>
  <c r="EZ35863" i="2"/>
  <c r="EZ35864" i="2"/>
  <c r="EZ35865" i="2"/>
  <c r="EZ35866" i="2"/>
  <c r="EZ35867" i="2"/>
  <c r="EZ35868" i="2"/>
  <c r="EZ35869" i="2"/>
  <c r="EZ35870" i="2"/>
  <c r="EZ35871" i="2"/>
  <c r="EZ35872" i="2"/>
  <c r="EZ35873" i="2"/>
  <c r="EZ35874" i="2"/>
  <c r="EZ35875" i="2"/>
  <c r="EZ35876" i="2"/>
  <c r="EZ35877" i="2"/>
  <c r="EZ35878" i="2"/>
  <c r="EZ35879" i="2"/>
  <c r="EZ35880" i="2"/>
  <c r="EZ35881" i="2"/>
  <c r="EZ35882" i="2"/>
  <c r="EZ35883" i="2"/>
  <c r="EZ35884" i="2"/>
  <c r="EZ35885" i="2"/>
  <c r="EZ35886" i="2"/>
  <c r="EZ35887" i="2"/>
  <c r="EZ35888" i="2"/>
  <c r="EZ35889" i="2"/>
  <c r="EZ35890" i="2"/>
  <c r="EZ35891" i="2"/>
  <c r="EZ35892" i="2"/>
  <c r="EZ35893" i="2"/>
  <c r="EZ35894" i="2"/>
  <c r="EZ35895" i="2"/>
  <c r="EZ35896" i="2"/>
  <c r="EZ35897" i="2"/>
  <c r="EZ35898" i="2"/>
  <c r="EZ35899" i="2"/>
  <c r="EZ35900" i="2"/>
  <c r="EZ35901" i="2"/>
  <c r="EZ35902" i="2"/>
  <c r="EZ35903" i="2"/>
  <c r="EZ35904" i="2"/>
  <c r="EZ35905" i="2"/>
  <c r="EZ35906" i="2"/>
  <c r="EZ35907" i="2"/>
  <c r="EZ35908" i="2"/>
  <c r="EZ35909" i="2"/>
  <c r="EZ35910" i="2"/>
  <c r="EZ35911" i="2"/>
  <c r="EZ35912" i="2"/>
  <c r="EZ35913" i="2"/>
  <c r="EZ35914" i="2"/>
  <c r="EZ35915" i="2"/>
  <c r="EZ35916" i="2"/>
  <c r="EZ35917" i="2"/>
  <c r="EZ35918" i="2"/>
  <c r="EZ35919" i="2"/>
  <c r="EZ35920" i="2"/>
  <c r="EZ35921" i="2"/>
  <c r="EZ35922" i="2"/>
  <c r="EZ35923" i="2"/>
  <c r="EZ35924" i="2"/>
  <c r="EZ35925" i="2"/>
  <c r="EZ35926" i="2"/>
  <c r="EZ35927" i="2"/>
  <c r="EZ35928" i="2"/>
  <c r="EZ35929" i="2"/>
  <c r="EZ35930" i="2"/>
  <c r="EZ35931" i="2"/>
  <c r="EZ35932" i="2"/>
  <c r="EZ35933" i="2"/>
  <c r="EZ35934" i="2"/>
  <c r="EZ35935" i="2"/>
  <c r="EZ35936" i="2"/>
  <c r="EZ35937" i="2"/>
  <c r="EZ35938" i="2"/>
  <c r="EZ35939" i="2"/>
  <c r="EZ35940" i="2"/>
  <c r="EZ35941" i="2"/>
  <c r="EZ35942" i="2"/>
  <c r="EZ35943" i="2"/>
  <c r="EZ35944" i="2"/>
  <c r="EZ35945" i="2"/>
  <c r="EZ35946" i="2"/>
  <c r="EZ35947" i="2"/>
  <c r="EZ35948" i="2"/>
  <c r="EZ35949" i="2"/>
  <c r="EZ35950" i="2"/>
  <c r="EZ35951" i="2"/>
  <c r="EZ35952" i="2"/>
  <c r="EZ35953" i="2"/>
  <c r="EZ35954" i="2"/>
  <c r="EZ35955" i="2"/>
  <c r="EZ35956" i="2"/>
  <c r="EZ35957" i="2"/>
  <c r="EZ35958" i="2"/>
  <c r="EZ35959" i="2"/>
  <c r="EZ35960" i="2"/>
  <c r="EZ35961" i="2"/>
  <c r="EZ35962" i="2"/>
  <c r="EZ35963" i="2"/>
  <c r="EZ35964" i="2"/>
  <c r="EZ35965" i="2"/>
  <c r="EZ35966" i="2"/>
  <c r="EZ35967" i="2"/>
  <c r="EZ35968" i="2"/>
  <c r="EZ35969" i="2"/>
  <c r="EZ35970" i="2"/>
  <c r="EZ35971" i="2"/>
  <c r="EZ35972" i="2"/>
  <c r="EZ35973" i="2"/>
  <c r="EZ35974" i="2"/>
  <c r="EZ35975" i="2"/>
  <c r="EZ35976" i="2"/>
  <c r="EZ35977" i="2"/>
  <c r="EZ35978" i="2"/>
  <c r="EZ35979" i="2"/>
  <c r="EZ35980" i="2"/>
  <c r="EZ35981" i="2"/>
  <c r="EZ35982" i="2"/>
  <c r="EZ35983" i="2"/>
  <c r="EZ35984" i="2"/>
  <c r="EZ35985" i="2"/>
  <c r="EZ35986" i="2"/>
  <c r="EZ35987" i="2"/>
  <c r="EZ35988" i="2"/>
  <c r="EZ35989" i="2"/>
  <c r="EZ35990" i="2"/>
  <c r="EZ35991" i="2"/>
  <c r="EZ35992" i="2"/>
  <c r="EZ35993" i="2"/>
  <c r="EZ35994" i="2"/>
  <c r="EZ35995" i="2"/>
  <c r="EZ35996" i="2"/>
  <c r="EZ35997" i="2"/>
  <c r="EZ35998" i="2"/>
  <c r="EZ35999" i="2"/>
  <c r="EZ36000" i="2"/>
  <c r="EZ36001" i="2"/>
  <c r="EZ36002" i="2"/>
  <c r="EZ36003" i="2"/>
  <c r="EZ36004" i="2"/>
  <c r="EZ36005" i="2"/>
  <c r="EZ36006" i="2"/>
  <c r="EZ36007" i="2"/>
  <c r="EZ36008" i="2"/>
  <c r="EZ36009" i="2"/>
  <c r="EZ36010" i="2"/>
  <c r="EZ36011" i="2"/>
  <c r="EZ36012" i="2"/>
  <c r="EZ36013" i="2"/>
  <c r="EZ36014" i="2"/>
  <c r="EZ36015" i="2"/>
  <c r="EZ36016" i="2"/>
  <c r="EZ36017" i="2"/>
  <c r="EZ36018" i="2"/>
  <c r="EZ36019" i="2"/>
  <c r="EZ36020" i="2"/>
  <c r="EZ36021" i="2"/>
  <c r="EZ36022" i="2"/>
  <c r="EZ36023" i="2"/>
  <c r="EZ36024" i="2"/>
  <c r="EZ36025" i="2"/>
  <c r="EZ36026" i="2"/>
  <c r="EZ36027" i="2"/>
  <c r="EZ36028" i="2"/>
  <c r="EZ36029" i="2"/>
  <c r="EZ36030" i="2"/>
  <c r="EZ36031" i="2"/>
  <c r="EZ36032" i="2"/>
  <c r="EZ36033" i="2"/>
  <c r="EZ36034" i="2"/>
  <c r="EZ36035" i="2"/>
  <c r="EZ36036" i="2"/>
  <c r="EZ36037" i="2"/>
  <c r="EZ36038" i="2"/>
  <c r="EZ36039" i="2"/>
  <c r="EZ36040" i="2"/>
  <c r="EZ36041" i="2"/>
  <c r="EZ36042" i="2"/>
  <c r="EZ36043" i="2"/>
  <c r="EZ36044" i="2"/>
  <c r="EZ36045" i="2"/>
  <c r="EZ36046" i="2"/>
  <c r="EZ36047" i="2"/>
  <c r="EZ36048" i="2"/>
  <c r="EZ36049" i="2"/>
  <c r="EZ36050" i="2"/>
  <c r="EZ36051" i="2"/>
  <c r="EZ36052" i="2"/>
  <c r="EZ36053" i="2"/>
  <c r="EZ36054" i="2"/>
  <c r="EZ36055" i="2"/>
  <c r="EZ36056" i="2"/>
  <c r="EZ36057" i="2"/>
  <c r="EZ36058" i="2"/>
  <c r="EZ36059" i="2"/>
  <c r="EZ36060" i="2"/>
  <c r="EZ36061" i="2"/>
  <c r="EZ36062" i="2"/>
  <c r="EZ36063" i="2"/>
  <c r="EZ36064" i="2"/>
  <c r="EZ36065" i="2"/>
  <c r="EZ36066" i="2"/>
  <c r="EZ36067" i="2"/>
  <c r="EZ36068" i="2"/>
  <c r="EZ36069" i="2"/>
  <c r="EZ36070" i="2"/>
  <c r="EZ36071" i="2"/>
  <c r="EZ36072" i="2"/>
  <c r="EZ36073" i="2"/>
  <c r="EZ36074" i="2"/>
  <c r="EZ36075" i="2"/>
  <c r="EZ36076" i="2"/>
  <c r="EZ36077" i="2"/>
  <c r="EZ36078" i="2"/>
  <c r="EZ36079" i="2"/>
  <c r="EZ36080" i="2"/>
  <c r="EZ36081" i="2"/>
  <c r="EZ36082" i="2"/>
  <c r="EZ36083" i="2"/>
  <c r="EZ36084" i="2"/>
  <c r="EZ36085" i="2"/>
  <c r="EZ36086" i="2"/>
  <c r="EZ36087" i="2"/>
  <c r="EZ36088" i="2"/>
  <c r="EZ36089" i="2"/>
  <c r="EZ36090" i="2"/>
  <c r="EZ36091" i="2"/>
  <c r="EZ36092" i="2"/>
  <c r="EZ36093" i="2"/>
  <c r="EZ36094" i="2"/>
  <c r="EZ36095" i="2"/>
  <c r="EZ36096" i="2"/>
  <c r="EZ36097" i="2"/>
  <c r="EZ36098" i="2"/>
  <c r="EZ36099" i="2"/>
  <c r="EZ36100" i="2"/>
  <c r="EZ36101" i="2"/>
  <c r="EZ36102" i="2"/>
  <c r="EZ36103" i="2"/>
  <c r="EZ36104" i="2"/>
  <c r="EZ36105" i="2"/>
  <c r="EZ36106" i="2"/>
  <c r="EZ36107" i="2"/>
  <c r="EZ36108" i="2"/>
  <c r="EZ36109" i="2"/>
  <c r="EZ36110" i="2"/>
  <c r="EZ36111" i="2"/>
  <c r="EZ36112" i="2"/>
  <c r="EZ36113" i="2"/>
  <c r="EZ36114" i="2"/>
  <c r="EZ36115" i="2"/>
  <c r="EZ36116" i="2"/>
  <c r="EZ36117" i="2"/>
  <c r="EZ36118" i="2"/>
  <c r="EZ36119" i="2"/>
  <c r="EZ36120" i="2"/>
  <c r="EZ36121" i="2"/>
  <c r="EZ36122" i="2"/>
  <c r="EZ36123" i="2"/>
  <c r="EZ36124" i="2"/>
  <c r="EZ36125" i="2"/>
  <c r="EZ36126" i="2"/>
  <c r="EZ36127" i="2"/>
  <c r="EZ36128" i="2"/>
  <c r="EZ36129" i="2"/>
  <c r="EZ36130" i="2"/>
  <c r="EZ36131" i="2"/>
  <c r="EZ36132" i="2"/>
  <c r="EZ36133" i="2"/>
  <c r="EZ36134" i="2"/>
  <c r="EZ36135" i="2"/>
  <c r="EZ36136" i="2"/>
  <c r="EZ36137" i="2"/>
  <c r="EZ36138" i="2"/>
  <c r="EZ36139" i="2"/>
  <c r="EZ36140" i="2"/>
  <c r="EZ36141" i="2"/>
  <c r="EZ36142" i="2"/>
  <c r="EZ36143" i="2"/>
  <c r="EZ36144" i="2"/>
  <c r="EZ36145" i="2"/>
  <c r="EZ36146" i="2"/>
  <c r="EZ36147" i="2"/>
  <c r="EZ36148" i="2"/>
  <c r="EZ36149" i="2"/>
  <c r="EZ36150" i="2"/>
  <c r="EZ36151" i="2"/>
  <c r="EZ36152" i="2"/>
  <c r="EZ36153" i="2"/>
  <c r="EZ36154" i="2"/>
  <c r="EZ36155" i="2"/>
  <c r="EZ36156" i="2"/>
  <c r="EZ36157" i="2"/>
  <c r="EZ36158" i="2"/>
  <c r="EZ36159" i="2"/>
  <c r="EZ36160" i="2"/>
  <c r="EZ36161" i="2"/>
  <c r="EZ36162" i="2"/>
  <c r="EZ36163" i="2"/>
  <c r="EZ36164" i="2"/>
  <c r="EZ36165" i="2"/>
  <c r="EZ36166" i="2"/>
  <c r="EZ36167" i="2"/>
  <c r="EZ36168" i="2"/>
  <c r="EZ36169" i="2"/>
  <c r="EZ36170" i="2"/>
  <c r="EZ36171" i="2"/>
  <c r="EZ36172" i="2"/>
  <c r="EZ36173" i="2"/>
  <c r="EZ36174" i="2"/>
  <c r="EZ36175" i="2"/>
  <c r="EZ36176" i="2"/>
  <c r="EZ36177" i="2"/>
  <c r="EZ36178" i="2"/>
  <c r="EZ36179" i="2"/>
  <c r="EZ36180" i="2"/>
  <c r="EZ36181" i="2"/>
  <c r="EZ36182" i="2"/>
  <c r="EZ36183" i="2"/>
  <c r="EZ36184" i="2"/>
  <c r="EZ36185" i="2"/>
  <c r="EZ36186" i="2"/>
  <c r="EZ36187" i="2"/>
  <c r="EZ36188" i="2"/>
  <c r="EZ36189" i="2"/>
  <c r="EZ36190" i="2"/>
  <c r="EZ36191" i="2"/>
  <c r="EZ36192" i="2"/>
  <c r="EZ36193" i="2"/>
  <c r="EZ36194" i="2"/>
  <c r="EZ36195" i="2"/>
  <c r="EZ36196" i="2"/>
  <c r="EZ36197" i="2"/>
  <c r="EZ36198" i="2"/>
  <c r="EZ36199" i="2"/>
  <c r="EZ36200" i="2"/>
  <c r="EZ36201" i="2"/>
  <c r="EZ36202" i="2"/>
  <c r="EZ36203" i="2"/>
  <c r="EZ36204" i="2"/>
  <c r="EZ36205" i="2"/>
  <c r="EZ36206" i="2"/>
  <c r="EZ36207" i="2"/>
  <c r="EZ36208" i="2"/>
  <c r="EZ36209" i="2"/>
  <c r="EZ36210" i="2"/>
  <c r="EZ36211" i="2"/>
  <c r="EZ36212" i="2"/>
  <c r="EZ36213" i="2"/>
  <c r="EZ36214" i="2"/>
  <c r="EZ36215" i="2"/>
  <c r="EZ36216" i="2"/>
  <c r="EZ36217" i="2"/>
  <c r="EZ36218" i="2"/>
  <c r="EZ36219" i="2"/>
  <c r="EZ36220" i="2"/>
  <c r="EZ36221" i="2"/>
  <c r="EZ36222" i="2"/>
  <c r="EZ36223" i="2"/>
  <c r="EZ36224" i="2"/>
  <c r="EZ36225" i="2"/>
  <c r="EZ36226" i="2"/>
  <c r="EZ36227" i="2"/>
  <c r="EZ36228" i="2"/>
  <c r="EZ36229" i="2"/>
  <c r="EZ36230" i="2"/>
  <c r="EZ36231" i="2"/>
  <c r="EZ36232" i="2"/>
  <c r="EZ36233" i="2"/>
  <c r="EZ36234" i="2"/>
  <c r="EZ36235" i="2"/>
  <c r="EZ36236" i="2"/>
  <c r="EZ36237" i="2"/>
  <c r="EZ36238" i="2"/>
  <c r="EZ36239" i="2"/>
  <c r="EZ36240" i="2"/>
  <c r="EZ36241" i="2"/>
  <c r="EZ36242" i="2"/>
  <c r="EZ36243" i="2"/>
  <c r="EZ36244" i="2"/>
  <c r="EZ36245" i="2"/>
  <c r="EZ36246" i="2"/>
  <c r="EZ36247" i="2"/>
  <c r="EZ36248" i="2"/>
  <c r="EZ36249" i="2"/>
  <c r="EZ36250" i="2"/>
  <c r="EZ36251" i="2"/>
  <c r="EZ36252" i="2"/>
  <c r="EZ36253" i="2"/>
  <c r="EZ36254" i="2"/>
  <c r="EZ36255" i="2"/>
  <c r="EZ36256" i="2"/>
  <c r="EZ36257" i="2"/>
  <c r="EZ36258" i="2"/>
  <c r="EZ36259" i="2"/>
  <c r="EZ36260" i="2"/>
  <c r="EZ36261" i="2"/>
  <c r="EZ36262" i="2"/>
  <c r="EZ36263" i="2"/>
  <c r="EZ36264" i="2"/>
  <c r="EZ36265" i="2"/>
  <c r="EZ36266" i="2"/>
  <c r="EZ36267" i="2"/>
  <c r="EZ36268" i="2"/>
  <c r="EZ36269" i="2"/>
  <c r="EZ36270" i="2"/>
  <c r="EZ36271" i="2"/>
  <c r="EZ36272" i="2"/>
  <c r="EZ36273" i="2"/>
  <c r="EZ36274" i="2"/>
  <c r="EZ36275" i="2"/>
  <c r="EZ36276" i="2"/>
  <c r="EZ36277" i="2"/>
  <c r="EZ36278" i="2"/>
  <c r="EZ36279" i="2"/>
  <c r="EZ36280" i="2"/>
  <c r="EZ36281" i="2"/>
  <c r="EZ36282" i="2"/>
  <c r="EZ36283" i="2"/>
  <c r="EZ36284" i="2"/>
  <c r="EZ36285" i="2"/>
  <c r="EZ36286" i="2"/>
  <c r="EZ36287" i="2"/>
  <c r="EZ36288" i="2"/>
  <c r="EZ36289" i="2"/>
  <c r="EZ36290" i="2"/>
  <c r="EZ36291" i="2"/>
  <c r="EZ36292" i="2"/>
  <c r="EZ36293" i="2"/>
  <c r="EZ36294" i="2"/>
  <c r="EZ36295" i="2"/>
  <c r="EZ36296" i="2"/>
  <c r="EZ36297" i="2"/>
  <c r="EZ36298" i="2"/>
  <c r="EZ36299" i="2"/>
  <c r="EZ36300" i="2"/>
  <c r="EZ36301" i="2"/>
  <c r="EZ36302" i="2"/>
  <c r="EZ36303" i="2"/>
  <c r="EZ36304" i="2"/>
  <c r="EZ36305" i="2"/>
  <c r="EZ36306" i="2"/>
  <c r="EZ36307" i="2"/>
  <c r="EZ36308" i="2"/>
  <c r="EZ36309" i="2"/>
  <c r="EZ36310" i="2"/>
  <c r="EZ36311" i="2"/>
  <c r="EZ36312" i="2"/>
  <c r="EZ36313" i="2"/>
  <c r="EZ36314" i="2"/>
  <c r="EZ36315" i="2"/>
  <c r="EZ36316" i="2"/>
  <c r="EZ36317" i="2"/>
  <c r="EZ36318" i="2"/>
  <c r="EZ36319" i="2"/>
  <c r="EZ36320" i="2"/>
  <c r="EZ36321" i="2"/>
  <c r="EZ36322" i="2"/>
  <c r="EZ36323" i="2"/>
  <c r="EZ36324" i="2"/>
  <c r="EZ36325" i="2"/>
  <c r="EZ36326" i="2"/>
  <c r="EZ36327" i="2"/>
  <c r="EZ36328" i="2"/>
  <c r="EZ36329" i="2"/>
  <c r="EZ36330" i="2"/>
  <c r="EZ36331" i="2"/>
  <c r="EZ36332" i="2"/>
  <c r="EZ36333" i="2"/>
  <c r="EZ36334" i="2"/>
  <c r="EZ36335" i="2"/>
  <c r="EZ36336" i="2"/>
  <c r="EZ36337" i="2"/>
  <c r="EZ36338" i="2"/>
  <c r="EZ36339" i="2"/>
  <c r="EZ36340" i="2"/>
  <c r="EZ36341" i="2"/>
  <c r="EZ36342" i="2"/>
  <c r="EZ36343" i="2"/>
  <c r="EZ36344" i="2"/>
  <c r="EZ36345" i="2"/>
  <c r="EZ36346" i="2"/>
  <c r="EZ36347" i="2"/>
  <c r="EZ36348" i="2"/>
  <c r="EZ36349" i="2"/>
  <c r="EZ36350" i="2"/>
  <c r="EZ36351" i="2"/>
  <c r="EZ36352" i="2"/>
  <c r="EZ36353" i="2"/>
  <c r="EZ36354" i="2"/>
  <c r="EZ36355" i="2"/>
  <c r="EZ36356" i="2"/>
  <c r="EZ36357" i="2"/>
  <c r="EZ36358" i="2"/>
  <c r="EZ36359" i="2"/>
  <c r="EZ36360" i="2"/>
  <c r="EZ36361" i="2"/>
  <c r="EZ36362" i="2"/>
  <c r="EZ36363" i="2"/>
  <c r="EZ36364" i="2"/>
  <c r="EZ36365" i="2"/>
  <c r="EZ36366" i="2"/>
  <c r="EZ36367" i="2"/>
  <c r="EZ36368" i="2"/>
  <c r="EZ36369" i="2"/>
  <c r="EZ36370" i="2"/>
  <c r="EZ36371" i="2"/>
  <c r="EZ36372" i="2"/>
  <c r="EZ36373" i="2"/>
  <c r="EZ36374" i="2"/>
  <c r="EZ36375" i="2"/>
  <c r="EZ36376" i="2"/>
  <c r="EZ36377" i="2"/>
  <c r="EZ36378" i="2"/>
  <c r="EZ36379" i="2"/>
  <c r="EZ36380" i="2"/>
  <c r="EZ36381" i="2"/>
  <c r="EZ36382" i="2"/>
  <c r="EZ36383" i="2"/>
  <c r="EZ36384" i="2"/>
  <c r="EZ36385" i="2"/>
  <c r="EZ36386" i="2"/>
  <c r="EZ36387" i="2"/>
  <c r="EZ36388" i="2"/>
  <c r="EZ36389" i="2"/>
  <c r="EZ36390" i="2"/>
  <c r="EZ36391" i="2"/>
  <c r="EZ36392" i="2"/>
  <c r="EZ36393" i="2"/>
  <c r="EZ36394" i="2"/>
  <c r="EZ36395" i="2"/>
  <c r="EZ36396" i="2"/>
  <c r="EZ36397" i="2"/>
  <c r="EZ36398" i="2"/>
  <c r="EZ36399" i="2"/>
  <c r="EZ36400" i="2"/>
  <c r="EZ36401" i="2"/>
  <c r="EZ36402" i="2"/>
  <c r="EZ36403" i="2"/>
  <c r="EZ36404" i="2"/>
  <c r="EZ36405" i="2"/>
  <c r="EZ36406" i="2"/>
  <c r="EZ36407" i="2"/>
  <c r="EZ36408" i="2"/>
  <c r="EZ36409" i="2"/>
  <c r="EZ36410" i="2"/>
  <c r="EZ36411" i="2"/>
  <c r="EZ36412" i="2"/>
  <c r="EZ36413" i="2"/>
  <c r="EZ36414" i="2"/>
  <c r="EZ36415" i="2"/>
  <c r="EZ36416" i="2"/>
  <c r="EZ36417" i="2"/>
  <c r="EZ36418" i="2"/>
  <c r="EZ36419" i="2"/>
  <c r="EZ36420" i="2"/>
  <c r="EZ36421" i="2"/>
  <c r="EZ36422" i="2"/>
  <c r="EZ36423" i="2"/>
  <c r="EZ36424" i="2"/>
  <c r="EZ36425" i="2"/>
  <c r="EZ36426" i="2"/>
  <c r="EZ36427" i="2"/>
  <c r="EZ36428" i="2"/>
  <c r="EZ36429" i="2"/>
  <c r="EZ36430" i="2"/>
  <c r="EZ36431" i="2"/>
  <c r="EZ36432" i="2"/>
  <c r="EZ36433" i="2"/>
  <c r="EZ36434" i="2"/>
  <c r="EZ36435" i="2"/>
  <c r="EZ36436" i="2"/>
  <c r="EZ36437" i="2"/>
  <c r="EZ36438" i="2"/>
  <c r="EZ36439" i="2"/>
  <c r="EZ36440" i="2"/>
  <c r="EZ36441" i="2"/>
  <c r="EZ36442" i="2"/>
  <c r="EZ36443" i="2"/>
  <c r="EZ36444" i="2"/>
  <c r="EZ36445" i="2"/>
  <c r="EZ36446" i="2"/>
  <c r="EZ36447" i="2"/>
  <c r="EZ36448" i="2"/>
  <c r="EZ36449" i="2"/>
  <c r="EZ36450" i="2"/>
  <c r="EZ36451" i="2"/>
  <c r="EZ36452" i="2"/>
  <c r="EZ36453" i="2"/>
  <c r="EZ36454" i="2"/>
  <c r="EZ36455" i="2"/>
  <c r="EZ36456" i="2"/>
  <c r="EZ36457" i="2"/>
  <c r="EZ36458" i="2"/>
  <c r="EZ36459" i="2"/>
  <c r="EZ36460" i="2"/>
  <c r="EZ36461" i="2"/>
  <c r="EZ36462" i="2"/>
  <c r="EZ36463" i="2"/>
  <c r="EZ36464" i="2"/>
  <c r="EZ36465" i="2"/>
  <c r="EZ36466" i="2"/>
  <c r="EZ36467" i="2"/>
  <c r="EZ36468" i="2"/>
  <c r="EZ36469" i="2"/>
  <c r="EZ36470" i="2"/>
  <c r="EZ36471" i="2"/>
  <c r="EZ36472" i="2"/>
  <c r="EZ36473" i="2"/>
  <c r="EZ36474" i="2"/>
  <c r="EZ36475" i="2"/>
  <c r="EZ36476" i="2"/>
  <c r="EZ36477" i="2"/>
  <c r="EZ36478" i="2"/>
  <c r="EZ36479" i="2"/>
  <c r="EZ36480" i="2"/>
  <c r="EZ36481" i="2"/>
  <c r="EZ36482" i="2"/>
  <c r="EZ36483" i="2"/>
  <c r="EZ36484" i="2"/>
  <c r="EZ36485" i="2"/>
  <c r="EZ36486" i="2"/>
  <c r="EZ36487" i="2"/>
  <c r="EZ36488" i="2"/>
  <c r="EZ36489" i="2"/>
  <c r="EZ36490" i="2"/>
  <c r="EZ36491" i="2"/>
  <c r="EZ36492" i="2"/>
  <c r="EZ36493" i="2"/>
  <c r="EZ36494" i="2"/>
  <c r="EZ36495" i="2"/>
  <c r="EZ36496" i="2"/>
  <c r="EZ36497" i="2"/>
  <c r="EZ36498" i="2"/>
  <c r="EZ36499" i="2"/>
  <c r="EZ36500" i="2"/>
  <c r="EZ36501" i="2"/>
  <c r="EZ36502" i="2"/>
  <c r="EZ36503" i="2"/>
  <c r="EZ36504" i="2"/>
  <c r="EZ36505" i="2"/>
  <c r="EZ36506" i="2"/>
  <c r="EZ36507" i="2"/>
  <c r="EZ36508" i="2"/>
  <c r="EZ36509" i="2"/>
  <c r="EZ36510" i="2"/>
  <c r="EZ36511" i="2"/>
  <c r="EZ36512" i="2"/>
  <c r="EZ36513" i="2"/>
  <c r="EZ36514" i="2"/>
  <c r="EZ36515" i="2"/>
  <c r="EZ36516" i="2"/>
  <c r="EZ36517" i="2"/>
  <c r="EZ36518" i="2"/>
  <c r="EZ36519" i="2"/>
  <c r="EZ36520" i="2"/>
  <c r="EZ36521" i="2"/>
  <c r="EZ36522" i="2"/>
  <c r="EZ36523" i="2"/>
  <c r="EZ36524" i="2"/>
  <c r="EZ36525" i="2"/>
  <c r="EZ36526" i="2"/>
  <c r="EZ36527" i="2"/>
  <c r="EZ36528" i="2"/>
  <c r="EZ36529" i="2"/>
  <c r="EZ36530" i="2"/>
  <c r="EZ36531" i="2"/>
  <c r="EZ36532" i="2"/>
  <c r="EZ36533" i="2"/>
  <c r="EZ36534" i="2"/>
  <c r="EZ36535" i="2"/>
  <c r="EZ36536" i="2"/>
  <c r="EZ36537" i="2"/>
  <c r="EZ36538" i="2"/>
  <c r="EZ36539" i="2"/>
  <c r="EZ36540" i="2"/>
  <c r="EZ36541" i="2"/>
  <c r="EZ36542" i="2"/>
  <c r="EZ36543" i="2"/>
  <c r="EZ36544" i="2"/>
  <c r="EZ36545" i="2"/>
  <c r="EZ36546" i="2"/>
  <c r="EZ36547" i="2"/>
  <c r="EZ36548" i="2"/>
  <c r="EZ36549" i="2"/>
  <c r="EZ36550" i="2"/>
  <c r="EZ36551" i="2"/>
  <c r="EZ36552" i="2"/>
  <c r="EZ36553" i="2"/>
  <c r="EZ36554" i="2"/>
  <c r="EZ36555" i="2"/>
  <c r="EZ36556" i="2"/>
  <c r="EZ36557" i="2"/>
  <c r="EZ36558" i="2"/>
  <c r="EZ36559" i="2"/>
  <c r="EZ36560" i="2"/>
  <c r="EZ36561" i="2"/>
  <c r="EZ36562" i="2"/>
  <c r="EZ36563" i="2"/>
  <c r="EZ36564" i="2"/>
  <c r="EZ36565" i="2"/>
  <c r="EZ36566" i="2"/>
  <c r="EZ36567" i="2"/>
  <c r="EZ36568" i="2"/>
  <c r="EZ36569" i="2"/>
  <c r="EZ36570" i="2"/>
  <c r="EZ36571" i="2"/>
  <c r="EZ36572" i="2"/>
  <c r="EZ36573" i="2"/>
  <c r="EZ36574" i="2"/>
  <c r="EZ36575" i="2"/>
  <c r="EZ36576" i="2"/>
  <c r="EZ36577" i="2"/>
  <c r="EZ36578" i="2"/>
  <c r="EZ36579" i="2"/>
  <c r="EZ36580" i="2"/>
  <c r="EZ36581" i="2"/>
  <c r="EZ36582" i="2"/>
  <c r="EZ36583" i="2"/>
  <c r="EZ36584" i="2"/>
  <c r="EZ36585" i="2"/>
  <c r="EZ36586" i="2"/>
  <c r="EZ36587" i="2"/>
  <c r="EZ36588" i="2"/>
  <c r="EZ36589" i="2"/>
  <c r="EZ36590" i="2"/>
  <c r="EZ36591" i="2"/>
  <c r="EZ36592" i="2"/>
  <c r="EZ36593" i="2"/>
  <c r="EZ36594" i="2"/>
  <c r="EZ36595" i="2"/>
  <c r="EZ36596" i="2"/>
  <c r="EZ36597" i="2"/>
  <c r="EZ36598" i="2"/>
  <c r="EZ36599" i="2"/>
  <c r="EZ36600" i="2"/>
  <c r="EZ36601" i="2"/>
  <c r="EZ36602" i="2"/>
  <c r="EZ36603" i="2"/>
  <c r="EZ36604" i="2"/>
  <c r="EZ36605" i="2"/>
  <c r="EZ36606" i="2"/>
  <c r="EZ36607" i="2"/>
  <c r="EZ36608" i="2"/>
  <c r="EZ36609" i="2"/>
  <c r="EZ36610" i="2"/>
  <c r="EZ36611" i="2"/>
  <c r="EZ36612" i="2"/>
  <c r="EZ36613" i="2"/>
  <c r="EZ36614" i="2"/>
  <c r="EZ36615" i="2"/>
  <c r="EZ36616" i="2"/>
  <c r="EZ36617" i="2"/>
  <c r="EZ36618" i="2"/>
  <c r="EZ36619" i="2"/>
  <c r="EZ36620" i="2"/>
  <c r="EZ36621" i="2"/>
  <c r="EZ36622" i="2"/>
  <c r="EZ36623" i="2"/>
  <c r="EZ36624" i="2"/>
  <c r="EZ36625" i="2"/>
  <c r="EZ36626" i="2"/>
  <c r="EZ36627" i="2"/>
  <c r="EZ36628" i="2"/>
  <c r="EZ36629" i="2"/>
  <c r="EZ36630" i="2"/>
  <c r="EZ36631" i="2"/>
  <c r="EZ36632" i="2"/>
  <c r="EZ36633" i="2"/>
  <c r="EZ36634" i="2"/>
  <c r="EZ36635" i="2"/>
  <c r="EZ36636" i="2"/>
  <c r="EZ36637" i="2"/>
  <c r="EZ36638" i="2"/>
  <c r="EZ36639" i="2"/>
  <c r="EZ36640" i="2"/>
  <c r="EZ36641" i="2"/>
  <c r="EZ36642" i="2"/>
  <c r="EZ36643" i="2"/>
  <c r="EZ36644" i="2"/>
  <c r="EZ36645" i="2"/>
  <c r="EZ36646" i="2"/>
  <c r="EZ36647" i="2"/>
  <c r="EZ36648" i="2"/>
  <c r="EZ36649" i="2"/>
  <c r="EZ36650" i="2"/>
  <c r="EZ36651" i="2"/>
  <c r="EZ36652" i="2"/>
  <c r="EZ36653" i="2"/>
  <c r="EZ36654" i="2"/>
  <c r="EZ36655" i="2"/>
  <c r="EZ36656" i="2"/>
  <c r="EZ36657" i="2"/>
  <c r="EZ36658" i="2"/>
  <c r="EZ36659" i="2"/>
  <c r="EZ36660" i="2"/>
  <c r="EZ36661" i="2"/>
  <c r="EZ36662" i="2"/>
  <c r="EZ36663" i="2"/>
  <c r="EZ36664" i="2"/>
  <c r="EZ36665" i="2"/>
  <c r="EZ36666" i="2"/>
  <c r="EZ36667" i="2"/>
  <c r="EZ36668" i="2"/>
  <c r="EZ36669" i="2"/>
  <c r="EZ36670" i="2"/>
  <c r="EZ36671" i="2"/>
  <c r="EZ36672" i="2"/>
  <c r="EZ36673" i="2"/>
  <c r="EZ36674" i="2"/>
  <c r="EZ36675" i="2"/>
  <c r="EZ36676" i="2"/>
  <c r="EZ36677" i="2"/>
  <c r="EZ36678" i="2"/>
  <c r="EZ36679" i="2"/>
  <c r="EZ36680" i="2"/>
  <c r="EZ36681" i="2"/>
  <c r="EZ36682" i="2"/>
  <c r="EZ36683" i="2"/>
  <c r="EZ36684" i="2"/>
  <c r="EZ36685" i="2"/>
  <c r="EZ36686" i="2"/>
  <c r="EZ36687" i="2"/>
  <c r="EZ36688" i="2"/>
  <c r="EZ36689" i="2"/>
  <c r="EZ36690" i="2"/>
  <c r="EZ36691" i="2"/>
  <c r="EZ36692" i="2"/>
  <c r="EZ36693" i="2"/>
  <c r="EZ36694" i="2"/>
  <c r="EZ36695" i="2"/>
  <c r="EZ36696" i="2"/>
  <c r="EZ36697" i="2"/>
  <c r="EZ36698" i="2"/>
  <c r="EZ36699" i="2"/>
  <c r="EZ36700" i="2"/>
  <c r="EZ36701" i="2"/>
  <c r="EZ36702" i="2"/>
  <c r="EZ36703" i="2"/>
  <c r="EZ36704" i="2"/>
  <c r="EZ36705" i="2"/>
  <c r="EZ36706" i="2"/>
  <c r="EZ36707" i="2"/>
  <c r="EZ36708" i="2"/>
  <c r="EZ36709" i="2"/>
  <c r="EZ36710" i="2"/>
  <c r="EZ36711" i="2"/>
  <c r="EZ36712" i="2"/>
  <c r="EZ36713" i="2"/>
  <c r="EZ36714" i="2"/>
  <c r="EZ36715" i="2"/>
  <c r="EZ36716" i="2"/>
  <c r="EZ36717" i="2"/>
  <c r="EZ36718" i="2"/>
  <c r="EZ36719" i="2"/>
  <c r="EZ36720" i="2"/>
  <c r="EZ36721" i="2"/>
  <c r="EZ36722" i="2"/>
  <c r="EZ36723" i="2"/>
  <c r="EZ36724" i="2"/>
  <c r="EZ36725" i="2"/>
  <c r="EZ36726" i="2"/>
  <c r="EZ36727" i="2"/>
  <c r="EZ36728" i="2"/>
  <c r="EZ36729" i="2"/>
  <c r="EZ36730" i="2"/>
  <c r="EZ36731" i="2"/>
  <c r="EZ36732" i="2"/>
  <c r="EZ36733" i="2"/>
  <c r="EZ36734" i="2"/>
  <c r="EZ36735" i="2"/>
  <c r="EZ36736" i="2"/>
  <c r="EZ36737" i="2"/>
  <c r="EZ36738" i="2"/>
  <c r="EZ36739" i="2"/>
  <c r="EZ36740" i="2"/>
  <c r="EZ36741" i="2"/>
  <c r="EZ36742" i="2"/>
  <c r="EZ36743" i="2"/>
  <c r="EZ36744" i="2"/>
  <c r="EZ36745" i="2"/>
  <c r="EZ36746" i="2"/>
  <c r="EZ36747" i="2"/>
  <c r="EZ36748" i="2"/>
  <c r="EZ36749" i="2"/>
  <c r="EZ36750" i="2"/>
  <c r="EZ36751" i="2"/>
  <c r="EZ36752" i="2"/>
  <c r="EZ36753" i="2"/>
  <c r="EZ36754" i="2"/>
  <c r="EZ36755" i="2"/>
  <c r="EZ36756" i="2"/>
  <c r="EZ36757" i="2"/>
  <c r="EZ36758" i="2"/>
  <c r="EZ36759" i="2"/>
  <c r="EZ36760" i="2"/>
  <c r="EZ36761" i="2"/>
  <c r="EZ36762" i="2"/>
  <c r="EZ36763" i="2"/>
  <c r="EZ36764" i="2"/>
  <c r="EZ36765" i="2"/>
  <c r="EZ36766" i="2"/>
  <c r="EZ36767" i="2"/>
  <c r="EZ36768" i="2"/>
  <c r="EZ36769" i="2"/>
  <c r="EZ36770" i="2"/>
  <c r="EZ36771" i="2"/>
  <c r="EZ36772" i="2"/>
  <c r="EZ36773" i="2"/>
  <c r="EZ36774" i="2"/>
  <c r="EZ36775" i="2"/>
  <c r="EZ36776" i="2"/>
  <c r="EZ36777" i="2"/>
  <c r="EZ36778" i="2"/>
  <c r="EZ36779" i="2"/>
  <c r="EZ36780" i="2"/>
  <c r="EZ36781" i="2"/>
  <c r="EZ36782" i="2"/>
  <c r="EZ36783" i="2"/>
  <c r="EZ36784" i="2"/>
  <c r="EZ36785" i="2"/>
  <c r="EZ36786" i="2"/>
  <c r="EZ36787" i="2"/>
  <c r="EZ36788" i="2"/>
  <c r="EZ36789" i="2"/>
  <c r="EZ36790" i="2"/>
  <c r="EZ36791" i="2"/>
  <c r="EZ36792" i="2"/>
  <c r="EZ36793" i="2"/>
  <c r="EZ36794" i="2"/>
  <c r="EZ36795" i="2"/>
  <c r="EZ36796" i="2"/>
  <c r="EZ36797" i="2"/>
  <c r="EZ36798" i="2"/>
  <c r="EZ36799" i="2"/>
  <c r="EZ36800" i="2"/>
  <c r="EZ36801" i="2"/>
  <c r="EZ36802" i="2"/>
  <c r="EZ36803" i="2"/>
  <c r="EZ36804" i="2"/>
  <c r="EZ36805" i="2"/>
  <c r="EZ36806" i="2"/>
  <c r="EZ36807" i="2"/>
  <c r="EZ36808" i="2"/>
  <c r="EZ36809" i="2"/>
  <c r="EZ36810" i="2"/>
  <c r="EZ36811" i="2"/>
  <c r="EZ36812" i="2"/>
  <c r="EZ36813" i="2"/>
  <c r="EZ36814" i="2"/>
  <c r="EZ36815" i="2"/>
  <c r="EZ36816" i="2"/>
  <c r="EZ36817" i="2"/>
  <c r="EZ36818" i="2"/>
  <c r="EZ36819" i="2"/>
  <c r="EZ36820" i="2"/>
  <c r="EZ36821" i="2"/>
  <c r="EZ36822" i="2"/>
  <c r="EZ36823" i="2"/>
  <c r="EZ36824" i="2"/>
  <c r="EZ36825" i="2"/>
  <c r="EZ36826" i="2"/>
  <c r="EZ36827" i="2"/>
  <c r="EZ36828" i="2"/>
  <c r="EZ36829" i="2"/>
  <c r="EZ36830" i="2"/>
  <c r="EZ36831" i="2"/>
  <c r="EZ36832" i="2"/>
  <c r="EZ36833" i="2"/>
  <c r="EZ36834" i="2"/>
  <c r="EZ36835" i="2"/>
  <c r="EZ36836" i="2"/>
  <c r="EZ36837" i="2"/>
  <c r="EZ36838" i="2"/>
  <c r="EZ36839" i="2"/>
  <c r="EZ36840" i="2"/>
  <c r="EZ36841" i="2"/>
  <c r="EZ36842" i="2"/>
  <c r="EZ36843" i="2"/>
  <c r="EZ36844" i="2"/>
  <c r="EZ36845" i="2"/>
  <c r="EZ36846" i="2"/>
  <c r="EZ36847" i="2"/>
  <c r="EZ36848" i="2"/>
  <c r="EZ36849" i="2"/>
  <c r="EZ36850" i="2"/>
  <c r="EZ36851" i="2"/>
  <c r="EZ36852" i="2"/>
  <c r="EZ36853" i="2"/>
  <c r="EZ36854" i="2"/>
  <c r="EZ36855" i="2"/>
  <c r="EZ36856" i="2"/>
  <c r="EZ36857" i="2"/>
  <c r="EZ36858" i="2"/>
  <c r="EZ36859" i="2"/>
  <c r="EZ36860" i="2"/>
  <c r="EZ36861" i="2"/>
  <c r="EZ36862" i="2"/>
  <c r="EZ36863" i="2"/>
  <c r="EZ36864" i="2"/>
  <c r="EZ36865" i="2"/>
  <c r="EZ36866" i="2"/>
  <c r="EZ36867" i="2"/>
  <c r="EZ36868" i="2"/>
  <c r="EZ36869" i="2"/>
  <c r="EZ36870" i="2"/>
  <c r="EZ36871" i="2"/>
  <c r="EZ36872" i="2"/>
  <c r="EZ36873" i="2"/>
  <c r="EZ36874" i="2"/>
  <c r="EZ36875" i="2"/>
  <c r="EZ36876" i="2"/>
  <c r="EZ36877" i="2"/>
  <c r="EZ36878" i="2"/>
  <c r="EZ36879" i="2"/>
  <c r="EZ36880" i="2"/>
  <c r="EZ36881" i="2"/>
  <c r="EZ36882" i="2"/>
  <c r="EZ36883" i="2"/>
  <c r="EZ36884" i="2"/>
  <c r="EZ36885" i="2"/>
  <c r="EZ36886" i="2"/>
  <c r="EZ36887" i="2"/>
  <c r="EZ36888" i="2"/>
  <c r="EZ36889" i="2"/>
  <c r="EZ36890" i="2"/>
  <c r="EZ36891" i="2"/>
  <c r="EZ36892" i="2"/>
  <c r="EZ36893" i="2"/>
  <c r="EZ36894" i="2"/>
  <c r="EZ36895" i="2"/>
  <c r="EZ36896" i="2"/>
  <c r="EZ36897" i="2"/>
  <c r="EZ36898" i="2"/>
  <c r="EZ36899" i="2"/>
  <c r="EZ36900" i="2"/>
  <c r="EZ36901" i="2"/>
  <c r="EZ36902" i="2"/>
  <c r="EZ36903" i="2"/>
  <c r="EZ36904" i="2"/>
  <c r="EZ36905" i="2"/>
  <c r="EZ36906" i="2"/>
  <c r="EZ36907" i="2"/>
  <c r="EZ36908" i="2"/>
  <c r="EZ36909" i="2"/>
  <c r="EZ36910" i="2"/>
  <c r="EZ36911" i="2"/>
  <c r="EZ36912" i="2"/>
  <c r="EZ36913" i="2"/>
  <c r="EZ36914" i="2"/>
  <c r="EZ36915" i="2"/>
  <c r="EZ36916" i="2"/>
  <c r="EZ36917" i="2"/>
  <c r="EZ36918" i="2"/>
  <c r="EZ36919" i="2"/>
  <c r="EZ36920" i="2"/>
  <c r="EZ36921" i="2"/>
  <c r="EZ36922" i="2"/>
  <c r="EZ36923" i="2"/>
  <c r="EZ36924" i="2"/>
  <c r="EZ36925" i="2"/>
  <c r="EZ36926" i="2"/>
  <c r="EZ36927" i="2"/>
  <c r="EZ36928" i="2"/>
  <c r="EZ36929" i="2"/>
  <c r="EZ36930" i="2"/>
  <c r="EZ36931" i="2"/>
  <c r="EZ36932" i="2"/>
  <c r="EZ36933" i="2"/>
  <c r="EZ36934" i="2"/>
  <c r="EZ36935" i="2"/>
  <c r="EZ36936" i="2"/>
  <c r="EZ36937" i="2"/>
  <c r="EZ36938" i="2"/>
  <c r="EZ36939" i="2"/>
  <c r="EZ36940" i="2"/>
  <c r="EZ36941" i="2"/>
  <c r="EZ36942" i="2"/>
  <c r="EZ36943" i="2"/>
  <c r="EZ36944" i="2"/>
  <c r="EZ36945" i="2"/>
  <c r="EZ36946" i="2"/>
  <c r="EZ36947" i="2"/>
  <c r="EZ36948" i="2"/>
  <c r="EZ36949" i="2"/>
  <c r="EZ36950" i="2"/>
  <c r="EZ36951" i="2"/>
  <c r="EZ36952" i="2"/>
  <c r="EZ36953" i="2"/>
  <c r="EZ36954" i="2"/>
  <c r="EZ36955" i="2"/>
  <c r="EZ36956" i="2"/>
  <c r="EZ36957" i="2"/>
  <c r="EZ36958" i="2"/>
  <c r="EZ36959" i="2"/>
  <c r="EZ36960" i="2"/>
  <c r="EZ36961" i="2"/>
  <c r="EZ36962" i="2"/>
  <c r="EZ36963" i="2"/>
  <c r="EZ36964" i="2"/>
  <c r="EZ36965" i="2"/>
  <c r="EZ36966" i="2"/>
  <c r="EZ36967" i="2"/>
  <c r="EZ36968" i="2"/>
  <c r="EZ36969" i="2"/>
  <c r="EZ36970" i="2"/>
  <c r="EZ36971" i="2"/>
  <c r="EZ36972" i="2"/>
  <c r="EZ36973" i="2"/>
  <c r="EZ36974" i="2"/>
  <c r="EZ36975" i="2"/>
  <c r="EZ36976" i="2"/>
  <c r="EZ36977" i="2"/>
  <c r="EZ36978" i="2"/>
  <c r="EZ36979" i="2"/>
  <c r="EZ36980" i="2"/>
  <c r="EZ36981" i="2"/>
  <c r="EZ36982" i="2"/>
  <c r="EZ36983" i="2"/>
  <c r="EZ36984" i="2"/>
  <c r="EZ36985" i="2"/>
  <c r="EZ36986" i="2"/>
  <c r="EZ36987" i="2"/>
  <c r="EZ36988" i="2"/>
  <c r="EZ36989" i="2"/>
  <c r="EZ36990" i="2"/>
  <c r="EZ36991" i="2"/>
  <c r="EZ36992" i="2"/>
  <c r="EZ36993" i="2"/>
  <c r="EZ36994" i="2"/>
  <c r="EZ36995" i="2"/>
  <c r="EZ36996" i="2"/>
  <c r="EZ36997" i="2"/>
  <c r="EZ36998" i="2"/>
  <c r="EZ36999" i="2"/>
  <c r="EZ37000" i="2"/>
  <c r="EZ37001" i="2"/>
  <c r="EZ37002" i="2"/>
  <c r="EZ37003" i="2"/>
  <c r="EZ37004" i="2"/>
  <c r="EZ37005" i="2"/>
  <c r="EZ37006" i="2"/>
  <c r="EZ37007" i="2"/>
  <c r="EZ37008" i="2"/>
  <c r="EZ37009" i="2"/>
  <c r="EZ37010" i="2"/>
  <c r="EZ37011" i="2"/>
  <c r="EZ37012" i="2"/>
  <c r="EZ37013" i="2"/>
  <c r="EZ37014" i="2"/>
  <c r="EZ37015" i="2"/>
  <c r="EZ37016" i="2"/>
  <c r="EZ37017" i="2"/>
  <c r="EZ37018" i="2"/>
  <c r="EZ37019" i="2"/>
  <c r="EZ37020" i="2"/>
  <c r="EZ37021" i="2"/>
  <c r="EZ37022" i="2"/>
  <c r="EZ37023" i="2"/>
  <c r="EZ37024" i="2"/>
  <c r="EZ37025" i="2"/>
  <c r="EZ37026" i="2"/>
  <c r="EZ37027" i="2"/>
  <c r="EZ37028" i="2"/>
  <c r="EZ37029" i="2"/>
  <c r="EZ37030" i="2"/>
  <c r="EZ37031" i="2"/>
  <c r="EZ37032" i="2"/>
  <c r="EZ37033" i="2"/>
  <c r="EZ37034" i="2"/>
  <c r="EZ37035" i="2"/>
  <c r="EZ37036" i="2"/>
  <c r="EZ37037" i="2"/>
  <c r="EZ37038" i="2"/>
  <c r="EZ37039" i="2"/>
  <c r="EZ37040" i="2"/>
  <c r="EZ37041" i="2"/>
  <c r="EZ37042" i="2"/>
  <c r="EZ37043" i="2"/>
  <c r="EZ37044" i="2"/>
  <c r="EZ37045" i="2"/>
  <c r="EZ37046" i="2"/>
  <c r="EZ37047" i="2"/>
  <c r="EZ37048" i="2"/>
  <c r="EZ37049" i="2"/>
  <c r="EZ37050" i="2"/>
  <c r="EZ37051" i="2"/>
  <c r="EZ37052" i="2"/>
  <c r="EZ37053" i="2"/>
  <c r="EZ37054" i="2"/>
  <c r="EZ37055" i="2"/>
  <c r="EZ37056" i="2"/>
  <c r="EZ37057" i="2"/>
  <c r="EZ37058" i="2"/>
  <c r="EZ37059" i="2"/>
  <c r="EZ37060" i="2"/>
  <c r="EZ37061" i="2"/>
  <c r="EZ37062" i="2"/>
  <c r="EZ37063" i="2"/>
  <c r="EZ37064" i="2"/>
  <c r="EZ37065" i="2"/>
  <c r="EZ37066" i="2"/>
  <c r="EZ37067" i="2"/>
  <c r="EZ37068" i="2"/>
  <c r="EZ37069" i="2"/>
  <c r="EZ37070" i="2"/>
  <c r="EZ37071" i="2"/>
  <c r="EZ37072" i="2"/>
  <c r="EZ37073" i="2"/>
  <c r="EZ37074" i="2"/>
  <c r="EZ37075" i="2"/>
  <c r="EZ37076" i="2"/>
  <c r="EZ37077" i="2"/>
  <c r="EZ37078" i="2"/>
  <c r="EZ37079" i="2"/>
  <c r="EZ37080" i="2"/>
  <c r="EZ37081" i="2"/>
  <c r="EZ37082" i="2"/>
  <c r="EZ37083" i="2"/>
  <c r="EZ37084" i="2"/>
  <c r="EZ37085" i="2"/>
  <c r="EZ37086" i="2"/>
  <c r="EZ37087" i="2"/>
  <c r="EZ37088" i="2"/>
  <c r="EZ37089" i="2"/>
  <c r="EZ37090" i="2"/>
  <c r="EZ37091" i="2"/>
  <c r="EZ37092" i="2"/>
  <c r="EZ37093" i="2"/>
  <c r="EZ37094" i="2"/>
  <c r="EZ37095" i="2"/>
  <c r="EZ37096" i="2"/>
  <c r="EZ37097" i="2"/>
  <c r="EZ37098" i="2"/>
  <c r="EZ37099" i="2"/>
  <c r="EZ37100" i="2"/>
  <c r="EZ37101" i="2"/>
  <c r="EZ37102" i="2"/>
  <c r="EZ37103" i="2"/>
  <c r="EZ37104" i="2"/>
  <c r="EZ37105" i="2"/>
  <c r="EZ37106" i="2"/>
  <c r="EZ37107" i="2"/>
  <c r="EZ37108" i="2"/>
  <c r="EZ37109" i="2"/>
  <c r="EZ37110" i="2"/>
  <c r="EZ37111" i="2"/>
  <c r="EZ37112" i="2"/>
  <c r="EZ37113" i="2"/>
  <c r="EZ37114" i="2"/>
  <c r="EZ37115" i="2"/>
  <c r="EZ37116" i="2"/>
  <c r="EZ37117" i="2"/>
  <c r="EZ37118" i="2"/>
  <c r="EZ37119" i="2"/>
  <c r="EZ37120" i="2"/>
  <c r="EZ37121" i="2"/>
  <c r="EZ37122" i="2"/>
  <c r="EZ37123" i="2"/>
  <c r="EZ37124" i="2"/>
  <c r="EZ37125" i="2"/>
  <c r="EZ37126" i="2"/>
  <c r="EZ37127" i="2"/>
  <c r="EZ37128" i="2"/>
  <c r="EZ37129" i="2"/>
  <c r="EZ37130" i="2"/>
  <c r="EZ37131" i="2"/>
  <c r="EZ37132" i="2"/>
  <c r="EZ37133" i="2"/>
  <c r="EZ37134" i="2"/>
  <c r="EZ37135" i="2"/>
  <c r="EZ37136" i="2"/>
  <c r="EZ37137" i="2"/>
  <c r="EZ37138" i="2"/>
  <c r="EZ37139" i="2"/>
  <c r="EZ37140" i="2"/>
  <c r="EZ37141" i="2"/>
  <c r="EZ37142" i="2"/>
  <c r="EZ37143" i="2"/>
  <c r="EZ37144" i="2"/>
  <c r="EZ37145" i="2"/>
  <c r="EZ37146" i="2"/>
  <c r="EZ37147" i="2"/>
  <c r="EZ37148" i="2"/>
  <c r="EZ37149" i="2"/>
  <c r="EZ37150" i="2"/>
  <c r="EZ37151" i="2"/>
  <c r="EZ37152" i="2"/>
  <c r="EZ37153" i="2"/>
  <c r="EZ37154" i="2"/>
  <c r="EZ37200" i="2"/>
  <c r="EZ37201" i="2"/>
  <c r="EZ37202" i="2"/>
  <c r="EZ37203" i="2"/>
  <c r="EZ37204" i="2"/>
  <c r="EZ37205" i="2"/>
  <c r="EZ37206" i="2"/>
  <c r="EZ37207" i="2"/>
  <c r="EZ37208" i="2"/>
  <c r="EZ37209" i="2"/>
  <c r="EZ37210" i="2"/>
  <c r="EZ37211" i="2"/>
  <c r="EZ37212" i="2"/>
  <c r="EZ37213" i="2"/>
  <c r="EZ37214" i="2"/>
  <c r="EZ37215" i="2"/>
  <c r="EZ37155" i="2"/>
  <c r="EZ37156" i="2"/>
  <c r="EZ37157" i="2"/>
  <c r="EZ37158" i="2"/>
  <c r="EZ37159" i="2"/>
  <c r="EZ37160" i="2"/>
  <c r="EZ37161" i="2"/>
  <c r="EZ37162" i="2"/>
  <c r="EZ37163" i="2"/>
  <c r="EZ37164" i="2"/>
  <c r="EZ37165" i="2"/>
  <c r="EZ37166" i="2"/>
  <c r="EZ37167" i="2"/>
  <c r="EZ37168" i="2"/>
  <c r="EZ37169" i="2"/>
  <c r="EZ37170" i="2"/>
  <c r="EZ37171" i="2"/>
  <c r="EZ37172" i="2"/>
  <c r="EZ37173" i="2"/>
  <c r="EZ37174" i="2"/>
  <c r="EZ37175" i="2"/>
  <c r="EZ37176" i="2"/>
  <c r="EZ37177" i="2"/>
  <c r="EZ37178" i="2"/>
  <c r="EZ37179" i="2"/>
  <c r="EZ37180" i="2"/>
  <c r="EZ37181" i="2"/>
  <c r="EZ37182" i="2"/>
  <c r="EZ37183" i="2"/>
  <c r="EZ37184" i="2"/>
  <c r="EZ37185" i="2"/>
  <c r="EZ37186" i="2"/>
  <c r="EZ37187" i="2"/>
  <c r="EZ37188" i="2"/>
  <c r="EZ37189" i="2"/>
  <c r="EZ37190" i="2"/>
  <c r="EZ37191" i="2"/>
  <c r="EZ37192" i="2"/>
  <c r="EZ37193" i="2"/>
  <c r="EZ37194" i="2"/>
  <c r="EZ37195" i="2"/>
  <c r="EZ37196" i="2"/>
  <c r="EZ37197" i="2"/>
  <c r="EZ37198" i="2"/>
  <c r="EZ37199" i="2"/>
  <c r="EZ37216" i="2"/>
  <c r="EZ37217" i="2"/>
  <c r="EZ37218" i="2"/>
  <c r="EZ37219" i="2"/>
  <c r="EZ37220" i="2"/>
  <c r="EZ37221" i="2"/>
  <c r="EZ37222" i="2"/>
  <c r="EZ37223" i="2"/>
  <c r="EZ37224" i="2"/>
  <c r="EZ37225" i="2"/>
  <c r="EZ37226" i="2"/>
  <c r="EZ37227" i="2"/>
  <c r="EZ37228" i="2"/>
  <c r="EZ37229" i="2"/>
  <c r="EZ37230" i="2"/>
  <c r="EZ37231" i="2"/>
  <c r="EZ37232" i="2"/>
  <c r="EZ37233" i="2"/>
  <c r="EZ37234" i="2"/>
  <c r="EZ37235" i="2"/>
  <c r="EZ37236" i="2"/>
  <c r="EZ37237" i="2"/>
  <c r="EZ37238" i="2"/>
  <c r="EZ37239" i="2"/>
  <c r="EZ37240" i="2"/>
  <c r="EZ37241" i="2"/>
  <c r="EZ37242" i="2"/>
  <c r="EZ37243" i="2"/>
  <c r="EZ37244" i="2"/>
  <c r="EZ37245" i="2"/>
  <c r="EZ37246" i="2"/>
  <c r="EZ37247" i="2"/>
  <c r="EZ37248" i="2"/>
  <c r="EZ37249" i="2"/>
  <c r="EZ37250" i="2"/>
  <c r="EZ37251" i="2"/>
  <c r="EZ37252" i="2"/>
  <c r="EZ37253" i="2"/>
  <c r="EZ37254" i="2"/>
  <c r="EZ37255" i="2"/>
  <c r="EZ37256" i="2"/>
  <c r="EZ37257" i="2"/>
  <c r="EZ37258" i="2"/>
  <c r="EZ37259" i="2"/>
  <c r="EZ37260" i="2"/>
  <c r="EZ37261" i="2"/>
  <c r="EZ37262" i="2"/>
  <c r="EZ37263" i="2"/>
  <c r="EZ37264" i="2"/>
  <c r="EZ37265" i="2"/>
  <c r="EZ37266" i="2"/>
  <c r="EZ37267" i="2"/>
  <c r="EZ37268" i="2"/>
  <c r="EZ37269" i="2"/>
  <c r="EZ37270" i="2"/>
  <c r="EZ37271" i="2"/>
  <c r="EZ37272" i="2"/>
  <c r="EZ37273" i="2"/>
  <c r="EZ37274" i="2"/>
  <c r="EZ37275" i="2"/>
  <c r="EZ37276" i="2"/>
  <c r="EZ37277" i="2"/>
  <c r="EZ37278" i="2"/>
  <c r="EZ37279" i="2"/>
  <c r="EZ37280" i="2"/>
  <c r="EZ37281" i="2"/>
  <c r="EZ37282" i="2"/>
  <c r="EZ37283" i="2"/>
  <c r="EZ37284" i="2"/>
  <c r="EZ37285" i="2"/>
  <c r="EZ37286" i="2"/>
  <c r="EZ37287" i="2"/>
  <c r="EZ37288" i="2"/>
  <c r="EZ37289" i="2"/>
  <c r="EZ37290" i="2"/>
  <c r="EZ37291" i="2"/>
  <c r="EZ37292" i="2"/>
  <c r="EZ37293" i="2"/>
  <c r="EZ37294" i="2"/>
  <c r="EZ37295" i="2"/>
  <c r="EZ37296" i="2"/>
  <c r="EZ37297" i="2"/>
  <c r="EZ37298" i="2"/>
  <c r="EZ37299" i="2"/>
  <c r="EZ37300" i="2"/>
  <c r="EZ37301" i="2"/>
  <c r="EZ37302" i="2"/>
  <c r="EZ37303" i="2"/>
  <c r="EZ37304" i="2"/>
  <c r="EZ37305" i="2"/>
  <c r="EZ37306" i="2"/>
  <c r="EZ37307" i="2"/>
  <c r="EZ37308" i="2"/>
  <c r="EZ37309" i="2"/>
  <c r="EZ37310" i="2"/>
  <c r="EZ37311" i="2"/>
  <c r="EZ37312" i="2"/>
  <c r="EZ37313" i="2"/>
  <c r="EZ37314" i="2"/>
  <c r="EZ37315" i="2"/>
  <c r="EZ37316" i="2"/>
  <c r="EZ37317" i="2"/>
  <c r="EZ37318" i="2"/>
  <c r="EZ37319" i="2"/>
  <c r="EZ37320" i="2"/>
  <c r="EZ37321" i="2"/>
  <c r="EZ37322" i="2"/>
  <c r="EZ37323" i="2"/>
  <c r="EZ37324" i="2"/>
  <c r="EZ37325" i="2"/>
  <c r="EZ37326" i="2"/>
  <c r="EZ37327" i="2"/>
  <c r="EZ37328" i="2"/>
  <c r="EZ37329" i="2"/>
  <c r="EZ37330" i="2"/>
  <c r="EZ37331" i="2"/>
  <c r="EZ37332" i="2"/>
  <c r="EZ37333" i="2"/>
  <c r="EZ37334" i="2"/>
  <c r="EZ37335" i="2"/>
  <c r="EZ37336" i="2"/>
  <c r="EZ37337" i="2"/>
  <c r="EZ37338" i="2"/>
  <c r="EZ37339" i="2"/>
  <c r="EZ37340" i="2"/>
  <c r="EZ37341" i="2"/>
  <c r="EZ37342" i="2"/>
  <c r="EZ37343" i="2"/>
  <c r="EZ37344" i="2"/>
  <c r="EZ37345" i="2"/>
  <c r="EZ37346" i="2"/>
  <c r="EZ37347" i="2"/>
  <c r="EZ37348" i="2"/>
  <c r="EZ37349" i="2"/>
  <c r="EZ37350" i="2"/>
  <c r="EZ37351" i="2"/>
  <c r="EZ37352" i="2"/>
  <c r="EZ37353" i="2"/>
  <c r="EZ37354" i="2"/>
  <c r="EZ37355" i="2"/>
  <c r="EZ37356" i="2"/>
  <c r="EZ37357" i="2"/>
  <c r="EZ37358" i="2"/>
  <c r="EZ37359" i="2"/>
  <c r="EZ37360" i="2"/>
  <c r="EZ37361" i="2"/>
  <c r="EZ37362" i="2"/>
  <c r="EZ37363" i="2"/>
  <c r="EZ37364" i="2"/>
  <c r="EZ37365" i="2"/>
  <c r="EZ37366" i="2"/>
  <c r="EZ37367" i="2"/>
  <c r="EZ37368" i="2"/>
  <c r="EZ37369" i="2"/>
  <c r="EZ37370" i="2"/>
  <c r="EZ37371" i="2"/>
  <c r="EZ37372" i="2"/>
  <c r="EZ37373" i="2"/>
  <c r="EZ37374" i="2"/>
  <c r="EZ37375" i="2"/>
  <c r="EZ37376" i="2"/>
  <c r="EZ37377" i="2"/>
  <c r="EZ37378" i="2"/>
  <c r="EZ37379" i="2"/>
  <c r="EZ37380" i="2"/>
  <c r="EZ37381" i="2"/>
  <c r="EZ37382" i="2"/>
  <c r="EZ37383" i="2"/>
  <c r="EZ37384" i="2"/>
  <c r="EZ37385" i="2"/>
  <c r="EZ37386" i="2"/>
  <c r="EZ37387" i="2"/>
  <c r="EZ37388" i="2"/>
  <c r="EZ37389" i="2"/>
  <c r="EZ37390" i="2"/>
  <c r="EZ37391" i="2"/>
  <c r="EZ37392" i="2"/>
  <c r="EZ37393" i="2"/>
  <c r="EZ37394" i="2"/>
  <c r="EZ37395" i="2"/>
  <c r="EZ37396" i="2"/>
  <c r="EZ37397" i="2"/>
  <c r="EZ37398" i="2"/>
  <c r="EZ37399" i="2"/>
  <c r="EZ37400" i="2"/>
  <c r="EZ37401" i="2"/>
  <c r="EZ37402" i="2"/>
  <c r="EZ37403" i="2"/>
  <c r="EZ37404" i="2"/>
  <c r="EZ37405" i="2"/>
  <c r="EZ37406" i="2"/>
  <c r="EZ37407" i="2"/>
  <c r="EZ37408" i="2"/>
  <c r="EZ37409" i="2"/>
  <c r="EZ37410" i="2"/>
  <c r="EZ37411" i="2"/>
  <c r="EZ37412" i="2"/>
  <c r="EZ37413" i="2"/>
  <c r="EZ37414" i="2"/>
  <c r="EZ37415" i="2"/>
  <c r="EZ37416" i="2"/>
  <c r="EZ37417" i="2"/>
  <c r="EZ37418" i="2"/>
  <c r="EZ37419" i="2"/>
  <c r="EZ37420" i="2"/>
  <c r="EZ37421" i="2"/>
  <c r="EZ37422" i="2"/>
  <c r="EZ37423" i="2"/>
  <c r="EZ37424" i="2"/>
  <c r="EZ37425" i="2"/>
  <c r="EZ37426" i="2"/>
  <c r="EZ37427" i="2"/>
  <c r="EZ37428" i="2"/>
  <c r="EZ37429" i="2"/>
  <c r="EZ37430" i="2"/>
  <c r="EZ37431" i="2"/>
  <c r="EZ37432" i="2"/>
  <c r="EZ37433" i="2"/>
  <c r="EZ37434" i="2"/>
  <c r="EZ37435" i="2"/>
  <c r="EZ37436" i="2"/>
  <c r="EZ37437" i="2"/>
  <c r="EZ37438" i="2"/>
  <c r="EZ37439" i="2"/>
  <c r="EZ37440" i="2"/>
  <c r="EZ37441" i="2"/>
  <c r="EZ37442" i="2"/>
  <c r="EZ37443" i="2"/>
  <c r="EZ37444" i="2"/>
  <c r="EZ37445" i="2"/>
  <c r="EZ37446" i="2"/>
  <c r="EZ37447" i="2"/>
  <c r="EZ37448" i="2"/>
  <c r="EZ37449" i="2"/>
  <c r="EZ37450" i="2"/>
  <c r="EZ37451" i="2"/>
  <c r="EZ37452" i="2"/>
  <c r="EZ37453" i="2"/>
  <c r="EZ37454" i="2"/>
  <c r="EZ37455" i="2"/>
  <c r="EZ37456" i="2"/>
  <c r="EZ37457" i="2"/>
  <c r="EZ37458" i="2"/>
  <c r="EZ37459" i="2"/>
  <c r="EZ37460" i="2"/>
  <c r="EZ37461" i="2"/>
  <c r="EZ37462" i="2"/>
  <c r="EZ37463" i="2"/>
  <c r="EZ37464" i="2"/>
  <c r="EZ37465" i="2"/>
  <c r="EZ37466" i="2"/>
  <c r="EZ37467" i="2"/>
  <c r="EZ37468" i="2"/>
  <c r="EZ37469" i="2"/>
  <c r="EZ37470" i="2"/>
  <c r="EZ37471" i="2"/>
  <c r="EZ37472" i="2"/>
  <c r="EZ37473" i="2"/>
  <c r="EZ37474" i="2"/>
  <c r="EZ37475" i="2"/>
  <c r="EZ37476" i="2"/>
  <c r="EZ37477" i="2"/>
  <c r="EZ37478" i="2"/>
  <c r="EZ37479" i="2"/>
  <c r="EZ37480" i="2"/>
  <c r="EZ37481" i="2"/>
  <c r="EZ37482" i="2"/>
  <c r="EZ37483" i="2"/>
  <c r="EZ37484" i="2"/>
  <c r="EZ37485" i="2"/>
  <c r="EZ37486" i="2"/>
  <c r="EZ37487" i="2"/>
  <c r="EZ37488" i="2"/>
  <c r="EZ37489" i="2"/>
  <c r="EZ37490" i="2"/>
  <c r="EZ37491" i="2"/>
  <c r="EZ37492" i="2"/>
  <c r="EZ37493" i="2"/>
  <c r="EZ37494" i="2"/>
  <c r="EZ37495" i="2"/>
  <c r="EZ37496" i="2"/>
  <c r="EZ37497" i="2"/>
  <c r="EZ37498" i="2"/>
  <c r="EZ37499" i="2"/>
  <c r="EZ37500" i="2"/>
  <c r="EZ37501" i="2"/>
  <c r="EZ37502" i="2"/>
  <c r="EZ37503" i="2"/>
  <c r="EZ37504" i="2"/>
  <c r="EZ37505" i="2"/>
  <c r="EZ37506" i="2"/>
  <c r="EZ37507" i="2"/>
  <c r="EZ37508" i="2"/>
  <c r="EZ37509" i="2"/>
  <c r="EZ37510" i="2"/>
  <c r="EZ37511" i="2"/>
  <c r="EZ37512" i="2"/>
  <c r="EZ37513" i="2"/>
  <c r="EZ37514" i="2"/>
  <c r="EZ37515" i="2"/>
  <c r="EZ37516" i="2"/>
  <c r="EZ37517" i="2"/>
  <c r="EZ37518" i="2"/>
  <c r="EZ37519" i="2"/>
  <c r="EZ37520" i="2"/>
  <c r="EZ37521" i="2"/>
  <c r="EZ37522" i="2"/>
  <c r="EZ37523" i="2"/>
  <c r="EZ37524" i="2"/>
  <c r="EZ37525" i="2"/>
  <c r="EZ37526" i="2"/>
  <c r="EZ37527" i="2"/>
  <c r="EZ37528" i="2"/>
  <c r="EZ37529" i="2"/>
  <c r="EZ37530" i="2"/>
  <c r="EZ37531" i="2"/>
  <c r="EZ37532" i="2"/>
  <c r="EZ37533" i="2"/>
  <c r="EZ37534" i="2"/>
  <c r="EZ37535" i="2"/>
  <c r="EZ37536" i="2"/>
  <c r="EZ37537" i="2"/>
  <c r="EZ37538" i="2"/>
  <c r="EZ37539" i="2"/>
  <c r="EZ37540" i="2"/>
  <c r="EZ37541" i="2"/>
  <c r="EZ37542" i="2"/>
  <c r="EZ37543" i="2"/>
  <c r="EZ37544" i="2"/>
  <c r="EZ37545" i="2"/>
  <c r="EZ37546" i="2"/>
  <c r="EZ37547" i="2"/>
  <c r="EZ37548" i="2"/>
  <c r="EZ37549" i="2"/>
  <c r="EZ37550" i="2"/>
  <c r="EZ37551" i="2"/>
  <c r="EZ37552" i="2"/>
  <c r="EZ37553" i="2"/>
  <c r="EZ37554" i="2"/>
  <c r="EZ37555" i="2"/>
  <c r="EZ37556" i="2"/>
  <c r="EZ37557" i="2"/>
  <c r="EZ37558" i="2"/>
  <c r="EZ37559" i="2"/>
  <c r="EZ37560" i="2"/>
  <c r="EZ37561" i="2"/>
  <c r="EZ37562" i="2"/>
  <c r="EZ37563" i="2"/>
  <c r="EZ37564" i="2"/>
  <c r="EZ37565" i="2"/>
  <c r="EZ37566" i="2"/>
  <c r="EZ37567" i="2"/>
  <c r="EZ37568" i="2"/>
  <c r="EZ37569" i="2"/>
  <c r="EZ37570" i="2"/>
  <c r="EZ37571" i="2"/>
  <c r="EZ37572" i="2"/>
  <c r="EZ37573" i="2"/>
  <c r="EZ37574" i="2"/>
  <c r="EZ37575" i="2"/>
  <c r="EZ37576" i="2"/>
  <c r="EZ37577" i="2"/>
  <c r="EZ37578" i="2"/>
  <c r="EZ37579" i="2"/>
  <c r="EZ37580" i="2"/>
  <c r="EZ37581" i="2"/>
  <c r="EZ37582" i="2"/>
  <c r="EZ37583" i="2"/>
  <c r="EZ37584" i="2"/>
  <c r="EZ37585" i="2"/>
  <c r="EZ37586" i="2"/>
  <c r="EZ37587" i="2"/>
  <c r="EZ37588" i="2"/>
  <c r="EZ37589" i="2"/>
  <c r="EZ37590" i="2"/>
  <c r="EZ37591" i="2"/>
  <c r="EZ37592" i="2"/>
  <c r="EZ37593" i="2"/>
  <c r="EZ37594" i="2"/>
  <c r="EZ37595" i="2"/>
  <c r="EZ37596" i="2"/>
  <c r="EZ37597" i="2"/>
  <c r="EZ37598" i="2"/>
  <c r="EZ37599" i="2"/>
  <c r="EZ37600" i="2"/>
  <c r="EZ37601" i="2"/>
  <c r="EZ37602" i="2"/>
  <c r="EZ37603" i="2"/>
  <c r="EZ37604" i="2"/>
  <c r="EZ37605" i="2"/>
  <c r="EZ37606" i="2"/>
  <c r="EZ37607" i="2"/>
  <c r="EZ37608" i="2"/>
  <c r="EZ37609" i="2"/>
  <c r="EZ37610" i="2"/>
  <c r="EZ37611" i="2"/>
  <c r="EZ37612" i="2"/>
  <c r="EZ37613" i="2"/>
  <c r="EZ37614" i="2"/>
  <c r="EZ37615" i="2"/>
  <c r="EZ37616" i="2"/>
  <c r="EZ37617" i="2"/>
  <c r="EZ37618" i="2"/>
  <c r="EZ37619" i="2"/>
  <c r="EZ37620" i="2"/>
  <c r="EZ37621" i="2"/>
  <c r="EZ37622" i="2"/>
  <c r="EZ37623" i="2"/>
  <c r="EZ37624" i="2"/>
  <c r="EZ37625" i="2"/>
  <c r="EZ37626" i="2"/>
  <c r="EZ37627" i="2"/>
  <c r="EZ37628" i="2"/>
  <c r="EZ37629" i="2"/>
  <c r="EZ37630" i="2"/>
  <c r="EZ37631" i="2"/>
  <c r="EZ37632" i="2"/>
  <c r="EZ37633" i="2"/>
  <c r="EZ37634" i="2"/>
  <c r="EZ37635" i="2"/>
  <c r="EZ37636" i="2"/>
  <c r="EZ37637" i="2"/>
  <c r="EZ37638" i="2"/>
  <c r="EZ37639" i="2"/>
  <c r="EZ37640" i="2"/>
  <c r="EZ37641" i="2"/>
  <c r="EZ37642" i="2"/>
  <c r="EZ37643" i="2"/>
  <c r="EZ37644" i="2"/>
  <c r="EZ37645" i="2"/>
  <c r="EZ37646" i="2"/>
  <c r="EZ37647" i="2"/>
  <c r="EZ37648" i="2"/>
  <c r="EZ37649" i="2"/>
  <c r="EZ37650" i="2"/>
  <c r="EZ37651" i="2"/>
  <c r="EZ37652" i="2"/>
  <c r="EZ37653" i="2"/>
  <c r="EZ37654" i="2"/>
  <c r="EZ37655" i="2"/>
  <c r="EZ37656" i="2"/>
  <c r="EZ37657" i="2"/>
  <c r="EZ37658" i="2"/>
  <c r="EZ37659" i="2"/>
  <c r="EZ37660" i="2"/>
  <c r="EZ37661" i="2"/>
  <c r="EZ37662" i="2"/>
  <c r="EZ37663" i="2"/>
  <c r="EZ37664" i="2"/>
  <c r="EZ37665" i="2"/>
  <c r="EZ37666" i="2"/>
  <c r="EZ37667" i="2"/>
  <c r="EZ37668" i="2"/>
  <c r="EZ37669" i="2"/>
  <c r="EZ37670" i="2"/>
  <c r="EZ37671" i="2"/>
  <c r="EZ37672" i="2"/>
  <c r="EZ37673" i="2"/>
  <c r="EZ37674" i="2"/>
  <c r="EZ37675" i="2"/>
  <c r="EZ37676" i="2"/>
  <c r="EZ37677" i="2"/>
  <c r="EZ37678" i="2"/>
  <c r="EZ37679" i="2"/>
  <c r="EZ37680" i="2"/>
  <c r="EZ37681" i="2"/>
  <c r="EZ37682" i="2"/>
  <c r="EZ37683" i="2"/>
  <c r="EZ37684" i="2"/>
  <c r="EZ37685" i="2"/>
  <c r="EZ37686" i="2"/>
  <c r="EZ37687" i="2"/>
  <c r="EZ37688" i="2"/>
  <c r="EZ37689" i="2"/>
  <c r="EZ37690" i="2"/>
  <c r="EZ37691" i="2"/>
  <c r="EZ37692" i="2"/>
  <c r="EZ37693" i="2"/>
  <c r="EZ37694" i="2"/>
  <c r="EZ37695" i="2"/>
  <c r="EZ37696" i="2"/>
  <c r="EZ37697" i="2"/>
  <c r="EZ37698" i="2"/>
  <c r="EZ37699" i="2"/>
  <c r="EZ37700" i="2"/>
  <c r="EZ37701" i="2"/>
  <c r="EZ37702" i="2"/>
  <c r="EZ37703" i="2"/>
  <c r="EZ37704" i="2"/>
  <c r="EZ37705" i="2"/>
  <c r="EZ37706" i="2"/>
  <c r="EZ37707" i="2"/>
  <c r="EZ37708" i="2"/>
  <c r="EZ37709" i="2"/>
  <c r="EZ37710" i="2"/>
  <c r="EZ37711" i="2"/>
  <c r="EZ37712" i="2"/>
  <c r="EZ37713" i="2"/>
  <c r="EZ37714" i="2"/>
  <c r="EZ37715" i="2"/>
  <c r="EZ37716" i="2"/>
  <c r="EZ37717" i="2"/>
  <c r="EZ37718" i="2"/>
  <c r="EZ37719" i="2"/>
  <c r="EZ37720" i="2"/>
  <c r="EZ37721" i="2"/>
  <c r="EZ37722" i="2"/>
  <c r="EZ37723" i="2"/>
  <c r="EZ37724" i="2"/>
  <c r="EZ37725" i="2"/>
  <c r="EZ37726" i="2"/>
  <c r="EZ37727" i="2"/>
  <c r="EZ37728" i="2"/>
  <c r="EZ37729" i="2"/>
  <c r="EZ37730" i="2"/>
  <c r="EZ37731" i="2"/>
  <c r="EZ37732" i="2"/>
  <c r="EZ37733" i="2"/>
  <c r="EZ37734" i="2"/>
  <c r="EZ37735" i="2"/>
  <c r="EZ37736" i="2"/>
  <c r="EZ37737" i="2"/>
  <c r="EZ37738" i="2"/>
  <c r="EZ37739" i="2"/>
  <c r="EZ37740" i="2"/>
  <c r="EZ37741" i="2"/>
  <c r="EZ37742" i="2"/>
  <c r="EZ37743" i="2"/>
  <c r="EZ37744" i="2"/>
  <c r="EZ37745" i="2"/>
  <c r="EZ37746" i="2"/>
  <c r="EZ37747" i="2"/>
  <c r="EZ37748" i="2"/>
  <c r="EZ37749" i="2"/>
  <c r="EZ37750" i="2"/>
  <c r="EZ37751" i="2"/>
  <c r="EZ37752" i="2"/>
  <c r="EZ37753" i="2"/>
  <c r="EZ37754" i="2"/>
  <c r="EZ37755" i="2"/>
  <c r="EZ37756" i="2"/>
  <c r="EZ37757" i="2"/>
  <c r="EZ37758" i="2"/>
  <c r="EZ37759" i="2"/>
  <c r="EZ37760" i="2"/>
  <c r="EZ37761" i="2"/>
  <c r="EZ37762" i="2"/>
  <c r="EZ37763" i="2"/>
  <c r="EZ37764" i="2"/>
  <c r="EZ37765" i="2"/>
  <c r="EZ37766" i="2"/>
  <c r="EZ37767" i="2"/>
  <c r="EZ37768" i="2"/>
  <c r="EZ37769" i="2"/>
  <c r="EZ37770" i="2"/>
  <c r="EZ37771" i="2"/>
  <c r="EZ37772" i="2"/>
  <c r="EZ37773" i="2"/>
  <c r="EZ37774" i="2"/>
  <c r="EZ37775" i="2"/>
  <c r="EZ37776" i="2"/>
  <c r="EZ37777" i="2"/>
  <c r="EZ37778" i="2"/>
  <c r="EZ37779" i="2"/>
  <c r="EZ37780" i="2"/>
  <c r="EZ37781" i="2"/>
  <c r="EZ37782" i="2"/>
  <c r="EZ37783" i="2"/>
  <c r="EZ37784" i="2"/>
  <c r="EZ37785" i="2"/>
  <c r="EZ37786" i="2"/>
  <c r="EZ37787" i="2"/>
  <c r="EZ37788" i="2"/>
  <c r="EZ37789" i="2"/>
  <c r="EZ37790" i="2"/>
  <c r="EZ37791" i="2"/>
  <c r="EZ37792" i="2"/>
  <c r="EZ37793" i="2"/>
  <c r="EZ37794" i="2"/>
  <c r="EZ37795" i="2"/>
  <c r="EZ37796" i="2"/>
  <c r="EZ37797" i="2"/>
  <c r="EZ37798" i="2"/>
  <c r="EZ37799" i="2"/>
  <c r="EZ37800" i="2"/>
  <c r="EZ37801" i="2"/>
  <c r="EZ37802" i="2"/>
  <c r="EZ37803" i="2"/>
  <c r="EZ37804" i="2"/>
  <c r="EZ37805" i="2"/>
  <c r="EZ37806" i="2"/>
  <c r="EZ37807" i="2"/>
  <c r="EZ37808" i="2"/>
  <c r="EZ37809" i="2"/>
  <c r="EZ37810" i="2"/>
  <c r="EZ37811" i="2"/>
  <c r="EZ37812" i="2"/>
  <c r="EZ37813" i="2"/>
  <c r="EZ37814" i="2"/>
  <c r="EZ37815" i="2"/>
  <c r="EZ37816" i="2"/>
  <c r="EZ37817" i="2"/>
  <c r="EZ37818" i="2"/>
  <c r="EZ37819" i="2"/>
  <c r="EZ37820" i="2"/>
  <c r="EZ37821" i="2"/>
  <c r="EZ37822" i="2"/>
  <c r="EZ37823" i="2"/>
  <c r="EZ37824" i="2"/>
  <c r="EZ37825" i="2"/>
  <c r="EZ37826" i="2"/>
  <c r="EZ37827" i="2"/>
  <c r="EZ37828" i="2"/>
  <c r="EZ37829" i="2"/>
  <c r="EZ37830" i="2"/>
  <c r="EZ37831" i="2"/>
  <c r="EZ37832" i="2"/>
  <c r="EZ37833" i="2"/>
  <c r="EZ37834" i="2"/>
  <c r="EZ37835" i="2"/>
  <c r="EZ37836" i="2"/>
  <c r="EZ37837" i="2"/>
  <c r="EZ37838" i="2"/>
  <c r="EZ37839" i="2"/>
  <c r="EZ37840" i="2"/>
  <c r="EZ37841" i="2"/>
  <c r="EZ37842" i="2"/>
  <c r="EZ37843" i="2"/>
  <c r="EZ37844" i="2"/>
  <c r="EZ37845" i="2"/>
  <c r="EZ37846" i="2"/>
  <c r="EZ37847" i="2"/>
  <c r="EZ37848" i="2"/>
  <c r="EZ37849" i="2"/>
  <c r="EZ37850" i="2"/>
  <c r="EZ37851" i="2"/>
  <c r="EZ37852" i="2"/>
  <c r="EZ37853" i="2"/>
  <c r="EZ37854" i="2"/>
  <c r="EZ37855" i="2"/>
  <c r="EZ37856" i="2"/>
  <c r="EZ37857" i="2"/>
  <c r="EZ37858" i="2"/>
  <c r="EZ37859" i="2"/>
  <c r="EZ37860" i="2"/>
  <c r="EZ37861" i="2"/>
  <c r="EZ37862" i="2"/>
  <c r="EZ37863" i="2"/>
  <c r="EZ37864" i="2"/>
  <c r="EZ37865" i="2"/>
  <c r="EZ37866" i="2"/>
  <c r="EZ37867" i="2"/>
  <c r="EZ37868" i="2"/>
  <c r="EZ37869" i="2"/>
  <c r="EZ37870" i="2"/>
  <c r="EZ37871" i="2"/>
  <c r="EZ37872" i="2"/>
  <c r="EZ37873" i="2"/>
  <c r="EZ37874" i="2"/>
  <c r="EZ37875" i="2"/>
  <c r="EZ37876" i="2"/>
  <c r="EZ37877" i="2"/>
  <c r="EZ37878" i="2"/>
  <c r="EZ37879" i="2"/>
  <c r="EZ37880" i="2"/>
  <c r="EZ37881" i="2"/>
  <c r="EZ37882" i="2"/>
  <c r="EZ37883" i="2"/>
  <c r="EZ37884" i="2"/>
  <c r="EZ37885" i="2"/>
  <c r="EZ37886" i="2"/>
  <c r="EZ37887" i="2"/>
  <c r="EZ37888" i="2"/>
  <c r="EZ37889" i="2"/>
  <c r="EZ37890" i="2"/>
  <c r="EZ37891" i="2"/>
  <c r="EZ37892" i="2"/>
  <c r="EZ37893" i="2"/>
  <c r="EZ37894" i="2"/>
  <c r="EZ37895" i="2"/>
  <c r="EZ37896" i="2"/>
  <c r="EZ37897" i="2"/>
  <c r="EZ37898" i="2"/>
  <c r="EZ37899" i="2"/>
  <c r="EZ37900" i="2"/>
  <c r="EZ37901" i="2"/>
  <c r="EZ37902" i="2"/>
  <c r="EZ37903" i="2"/>
  <c r="EZ37904" i="2"/>
  <c r="EZ37905" i="2"/>
  <c r="EZ37906" i="2"/>
  <c r="EZ37907" i="2"/>
  <c r="EZ37908" i="2"/>
  <c r="EZ37909" i="2"/>
  <c r="EZ37910" i="2"/>
  <c r="EZ37911" i="2"/>
  <c r="EZ37912" i="2"/>
  <c r="EZ37913" i="2"/>
  <c r="EZ37914" i="2"/>
  <c r="EZ37915" i="2"/>
  <c r="EZ37916" i="2"/>
  <c r="EZ37917" i="2"/>
  <c r="EZ37918" i="2"/>
  <c r="EZ37919" i="2"/>
  <c r="EZ37920" i="2"/>
  <c r="EZ37921" i="2"/>
  <c r="EZ37922" i="2"/>
  <c r="EZ37923" i="2"/>
  <c r="EZ37924" i="2"/>
  <c r="EZ37925" i="2"/>
  <c r="EZ37926" i="2"/>
  <c r="EZ37927" i="2"/>
  <c r="EZ37928" i="2"/>
  <c r="EZ37929" i="2"/>
  <c r="EZ37930" i="2"/>
  <c r="EZ37931" i="2"/>
  <c r="EZ37932" i="2"/>
  <c r="EZ37933" i="2"/>
  <c r="EZ37934" i="2"/>
  <c r="EZ37935" i="2"/>
  <c r="EZ37936" i="2"/>
  <c r="EZ37937" i="2"/>
  <c r="EZ37938" i="2"/>
  <c r="EZ37939" i="2"/>
  <c r="EZ37940" i="2"/>
  <c r="EZ37941" i="2"/>
  <c r="EZ37942" i="2"/>
  <c r="EZ37943" i="2"/>
  <c r="EZ37944" i="2"/>
  <c r="EZ37945" i="2"/>
  <c r="EZ37946" i="2"/>
  <c r="EZ37947" i="2"/>
  <c r="EZ37948" i="2"/>
  <c r="EZ37949" i="2"/>
  <c r="EZ37950" i="2"/>
  <c r="EZ37951" i="2"/>
  <c r="EZ37952" i="2"/>
  <c r="EZ37953" i="2"/>
  <c r="EZ37954" i="2"/>
  <c r="EZ37955" i="2"/>
  <c r="EZ37956" i="2"/>
  <c r="EZ37957" i="2"/>
  <c r="EZ37958" i="2"/>
  <c r="EZ37959" i="2"/>
  <c r="EZ37960" i="2"/>
  <c r="EZ37961" i="2"/>
  <c r="EZ37962" i="2"/>
  <c r="EZ37963" i="2"/>
  <c r="EZ37964" i="2"/>
  <c r="EZ37965" i="2"/>
  <c r="EZ37966" i="2"/>
  <c r="EZ37967" i="2"/>
  <c r="EZ37968" i="2"/>
  <c r="EZ37969" i="2"/>
  <c r="EZ37970" i="2"/>
  <c r="EZ37971" i="2"/>
  <c r="EZ37972" i="2"/>
  <c r="EZ37973" i="2"/>
  <c r="EZ37974" i="2"/>
  <c r="EZ37975" i="2"/>
  <c r="EZ37976" i="2"/>
  <c r="EZ37977" i="2"/>
  <c r="EZ37978" i="2"/>
  <c r="EZ37979" i="2"/>
  <c r="EZ37980" i="2"/>
  <c r="EZ37981" i="2"/>
  <c r="EZ37982" i="2"/>
  <c r="EZ37983" i="2"/>
  <c r="EZ37984" i="2"/>
  <c r="EZ37985" i="2"/>
  <c r="EZ37986" i="2"/>
  <c r="EZ37987" i="2"/>
  <c r="EZ37988" i="2"/>
  <c r="EZ37989" i="2"/>
  <c r="EZ37990" i="2"/>
  <c r="EZ37991" i="2"/>
  <c r="EZ37992" i="2"/>
  <c r="EZ37993" i="2"/>
  <c r="EZ37994" i="2"/>
  <c r="EZ37995" i="2"/>
  <c r="EZ37996" i="2"/>
  <c r="EZ37997" i="2"/>
  <c r="EZ37998" i="2"/>
  <c r="EZ37999" i="2"/>
  <c r="EZ38000" i="2"/>
  <c r="EZ38001" i="2"/>
  <c r="EZ38002" i="2"/>
  <c r="EZ38003" i="2"/>
  <c r="EZ38004" i="2"/>
  <c r="EZ38005" i="2"/>
  <c r="EZ38006" i="2"/>
  <c r="EZ38007" i="2"/>
  <c r="EZ38008" i="2"/>
  <c r="EZ38009" i="2"/>
  <c r="EZ38010" i="2"/>
  <c r="EZ38011" i="2"/>
  <c r="EZ38012" i="2"/>
  <c r="EZ38013" i="2"/>
  <c r="EZ38014" i="2"/>
  <c r="EZ38015" i="2"/>
  <c r="EZ38016" i="2"/>
  <c r="EZ38017" i="2"/>
  <c r="EZ38018" i="2"/>
  <c r="EZ38019" i="2"/>
  <c r="EZ38020" i="2"/>
  <c r="EZ38021" i="2"/>
  <c r="EZ38022" i="2"/>
  <c r="EZ38023" i="2"/>
  <c r="EZ38024" i="2"/>
  <c r="EZ38025" i="2"/>
  <c r="EZ38026" i="2"/>
  <c r="EZ38027" i="2"/>
  <c r="EZ38028" i="2"/>
  <c r="EZ38029" i="2"/>
  <c r="EZ38030" i="2"/>
  <c r="EZ38031" i="2"/>
  <c r="EZ38032" i="2"/>
  <c r="EZ38033" i="2"/>
  <c r="EZ38034" i="2"/>
  <c r="EZ38035" i="2"/>
  <c r="EZ38036" i="2"/>
  <c r="EZ38037" i="2"/>
  <c r="EZ38038" i="2"/>
  <c r="EZ38039" i="2"/>
  <c r="EZ38040" i="2"/>
  <c r="EZ38041" i="2"/>
  <c r="EZ38042" i="2"/>
  <c r="EZ38043" i="2"/>
  <c r="EZ38044" i="2"/>
  <c r="EZ38045" i="2"/>
  <c r="EZ38046" i="2"/>
  <c r="EZ38047" i="2"/>
  <c r="EZ38048" i="2"/>
  <c r="EZ38049" i="2"/>
  <c r="EZ38050" i="2"/>
  <c r="EZ38051" i="2"/>
  <c r="EZ38052" i="2"/>
  <c r="EZ38053" i="2"/>
  <c r="EZ38054" i="2"/>
  <c r="EZ38055" i="2"/>
  <c r="EZ38056" i="2"/>
  <c r="EZ38057" i="2"/>
  <c r="EZ38058" i="2"/>
  <c r="EZ38059" i="2"/>
  <c r="EZ38060" i="2"/>
  <c r="EZ38061" i="2"/>
  <c r="EZ38062" i="2"/>
  <c r="EZ38063" i="2"/>
  <c r="EZ38064" i="2"/>
  <c r="EZ38065" i="2"/>
  <c r="EZ38066" i="2"/>
  <c r="EZ38067" i="2"/>
  <c r="EZ38068" i="2"/>
  <c r="EZ38069" i="2"/>
  <c r="EZ38070" i="2"/>
  <c r="EZ38071" i="2"/>
  <c r="EZ38072" i="2"/>
  <c r="EZ38073" i="2"/>
  <c r="EZ38074" i="2"/>
  <c r="EZ38075" i="2"/>
  <c r="EZ38076" i="2"/>
  <c r="EZ38077" i="2"/>
  <c r="EZ38078" i="2"/>
  <c r="EZ38079" i="2"/>
  <c r="EZ38080" i="2"/>
  <c r="EZ38081" i="2"/>
  <c r="EZ38082" i="2"/>
  <c r="EZ38083" i="2"/>
  <c r="EZ38084" i="2"/>
  <c r="EZ38085" i="2"/>
  <c r="EZ38086" i="2"/>
  <c r="EZ38087" i="2"/>
  <c r="EZ38088" i="2"/>
  <c r="EZ38089" i="2"/>
  <c r="EZ38090" i="2"/>
  <c r="EZ38091" i="2"/>
  <c r="EZ38092" i="2"/>
  <c r="EZ38093" i="2"/>
  <c r="EZ38094" i="2"/>
  <c r="EZ38095" i="2"/>
  <c r="EZ38096" i="2"/>
  <c r="EZ38097" i="2"/>
  <c r="EZ38098" i="2"/>
  <c r="EZ38099" i="2"/>
  <c r="EZ38100" i="2"/>
  <c r="EZ38101" i="2"/>
  <c r="EZ38102" i="2"/>
  <c r="EZ38103" i="2"/>
  <c r="EZ38104" i="2"/>
  <c r="EZ38105" i="2"/>
  <c r="EZ38106" i="2"/>
  <c r="EZ38107" i="2"/>
  <c r="EZ38108" i="2"/>
  <c r="EZ38109" i="2"/>
  <c r="EZ38110" i="2"/>
  <c r="EZ38111" i="2"/>
  <c r="EZ38112" i="2"/>
  <c r="EZ38113" i="2"/>
  <c r="EZ38114" i="2"/>
  <c r="EZ38115" i="2"/>
  <c r="EZ38116" i="2"/>
  <c r="EZ38117" i="2"/>
  <c r="EZ38118" i="2"/>
  <c r="EZ38119" i="2"/>
  <c r="EZ38120" i="2"/>
  <c r="EZ38121" i="2"/>
  <c r="EZ38122" i="2"/>
  <c r="EZ38123" i="2"/>
  <c r="EZ38124" i="2"/>
  <c r="EZ38126" i="2"/>
  <c r="EZ38127" i="2"/>
  <c r="EZ38128" i="2"/>
  <c r="EZ38129" i="2"/>
  <c r="EZ38130" i="2"/>
  <c r="EZ38131" i="2"/>
  <c r="EZ38132" i="2"/>
  <c r="EZ38133" i="2"/>
  <c r="EZ38134" i="2"/>
  <c r="EZ38135" i="2"/>
  <c r="EZ38136" i="2"/>
  <c r="EZ38137" i="2"/>
  <c r="EZ38138" i="2"/>
  <c r="EZ38139" i="2"/>
  <c r="EZ38140" i="2"/>
  <c r="EZ38141" i="2"/>
  <c r="EZ38142" i="2"/>
  <c r="EZ38143" i="2"/>
  <c r="EZ38144" i="2"/>
  <c r="EZ38145" i="2"/>
  <c r="EZ38146" i="2"/>
  <c r="EZ38147" i="2"/>
  <c r="EZ38148" i="2"/>
  <c r="EZ38149" i="2"/>
  <c r="EZ38150" i="2"/>
  <c r="EZ38151" i="2"/>
  <c r="EZ38152" i="2"/>
  <c r="EZ38153" i="2"/>
  <c r="EZ38154" i="2"/>
  <c r="EZ38155" i="2"/>
  <c r="EZ38156" i="2"/>
  <c r="EZ38157" i="2"/>
  <c r="EZ38158" i="2"/>
  <c r="EZ38159" i="2"/>
  <c r="EZ38160" i="2"/>
  <c r="EZ38161" i="2"/>
  <c r="EZ38162" i="2"/>
  <c r="EZ38163" i="2"/>
  <c r="EZ38164" i="2"/>
  <c r="EZ38165" i="2"/>
  <c r="EZ38166" i="2"/>
  <c r="EZ38167" i="2"/>
  <c r="EZ38168" i="2"/>
  <c r="EZ38169" i="2"/>
  <c r="EZ38170" i="2"/>
  <c r="EZ38171" i="2"/>
  <c r="EZ38172" i="2"/>
  <c r="EZ38173" i="2"/>
  <c r="EZ38174" i="2"/>
  <c r="EZ38175" i="2"/>
  <c r="EZ38176" i="2"/>
  <c r="EZ38177" i="2"/>
  <c r="EZ38178" i="2"/>
  <c r="EZ38179" i="2"/>
  <c r="EZ38180" i="2"/>
  <c r="EZ38181" i="2"/>
  <c r="EZ38182" i="2"/>
  <c r="EZ38183" i="2"/>
  <c r="EZ38184" i="2"/>
  <c r="EZ38185" i="2"/>
  <c r="EZ38186" i="2"/>
  <c r="EZ38187" i="2"/>
  <c r="EZ38188" i="2"/>
  <c r="EZ38189" i="2"/>
  <c r="EZ38190" i="2"/>
  <c r="EZ38191" i="2"/>
  <c r="EZ38192" i="2"/>
  <c r="EZ38193" i="2"/>
  <c r="EZ38194" i="2"/>
  <c r="EZ38195" i="2"/>
  <c r="EZ38196" i="2"/>
  <c r="EZ38197" i="2"/>
  <c r="EZ38198" i="2"/>
  <c r="EZ38199" i="2"/>
  <c r="EZ38200" i="2"/>
  <c r="EZ38201" i="2"/>
  <c r="EZ38202" i="2"/>
  <c r="EZ38203" i="2"/>
  <c r="EZ38204" i="2"/>
  <c r="EZ38205" i="2"/>
  <c r="EZ38206" i="2"/>
  <c r="EZ38207" i="2"/>
  <c r="EZ38208" i="2"/>
  <c r="EZ38209" i="2"/>
  <c r="EZ38210" i="2"/>
  <c r="EZ38211" i="2"/>
  <c r="EZ38212" i="2"/>
  <c r="EZ38213" i="2"/>
  <c r="EZ38214" i="2"/>
  <c r="EZ38215" i="2"/>
  <c r="EZ38216" i="2"/>
  <c r="EZ38217" i="2"/>
  <c r="EZ38218" i="2"/>
  <c r="EZ38219" i="2"/>
  <c r="EZ38220" i="2"/>
  <c r="EZ38221" i="2"/>
  <c r="EZ38222" i="2"/>
  <c r="EZ38223" i="2"/>
  <c r="EZ38224" i="2"/>
  <c r="EZ38225" i="2"/>
  <c r="EZ38226" i="2"/>
  <c r="EZ38227" i="2"/>
  <c r="EZ38228" i="2"/>
  <c r="EZ38229" i="2"/>
  <c r="EZ38230" i="2"/>
  <c r="EZ38231" i="2"/>
  <c r="EZ38232" i="2"/>
  <c r="EZ38233" i="2"/>
  <c r="EZ38234" i="2"/>
  <c r="EZ38235" i="2"/>
  <c r="EZ38236" i="2"/>
  <c r="EZ38237" i="2"/>
  <c r="EZ38238" i="2"/>
  <c r="EZ38239" i="2"/>
  <c r="EZ38240" i="2"/>
  <c r="EZ38241" i="2"/>
  <c r="EZ38242" i="2"/>
  <c r="EZ38243" i="2"/>
  <c r="EZ38244" i="2"/>
  <c r="EZ38245" i="2"/>
  <c r="EZ38246" i="2"/>
  <c r="EZ38247" i="2"/>
  <c r="EZ38248" i="2"/>
  <c r="EZ38249" i="2"/>
  <c r="EZ38250" i="2"/>
  <c r="EZ38251" i="2"/>
  <c r="EZ38252" i="2"/>
  <c r="EZ38253" i="2"/>
  <c r="EZ38254" i="2"/>
  <c r="EZ38255" i="2"/>
  <c r="EZ38256" i="2"/>
  <c r="EZ38257" i="2"/>
  <c r="EZ38258" i="2"/>
  <c r="EZ38259" i="2"/>
  <c r="EZ38260" i="2"/>
  <c r="EZ38261" i="2"/>
  <c r="EZ38262" i="2"/>
  <c r="EZ38263" i="2"/>
  <c r="EZ38264" i="2"/>
  <c r="EZ38265" i="2"/>
  <c r="EZ38266" i="2"/>
  <c r="EZ38267" i="2"/>
  <c r="EZ38268" i="2"/>
  <c r="EZ38269" i="2"/>
  <c r="EZ38270" i="2"/>
  <c r="EZ38271" i="2"/>
  <c r="EZ38272" i="2"/>
  <c r="EZ38273" i="2"/>
  <c r="EZ38274" i="2"/>
  <c r="EZ38275" i="2"/>
  <c r="EZ38276" i="2"/>
  <c r="EZ38277" i="2"/>
  <c r="EZ38278" i="2"/>
  <c r="EZ38279" i="2"/>
  <c r="EZ38280" i="2"/>
  <c r="EZ38281" i="2"/>
  <c r="EZ38282" i="2"/>
  <c r="EZ38283" i="2"/>
  <c r="EZ38284" i="2"/>
  <c r="EZ38285" i="2"/>
  <c r="EZ38286" i="2"/>
  <c r="EZ38287" i="2"/>
  <c r="EZ38288" i="2"/>
  <c r="EZ38289" i="2"/>
  <c r="EZ38290" i="2"/>
  <c r="EZ38291" i="2"/>
  <c r="EZ38292" i="2"/>
  <c r="EZ38293" i="2"/>
  <c r="EZ38294" i="2"/>
  <c r="EZ38295" i="2"/>
  <c r="EZ38296" i="2"/>
  <c r="EZ38297" i="2"/>
  <c r="EZ38298" i="2"/>
  <c r="EZ38299" i="2"/>
  <c r="EZ38300" i="2"/>
  <c r="EZ38301" i="2"/>
  <c r="EZ38302" i="2"/>
  <c r="EZ38303" i="2"/>
  <c r="EZ38304" i="2"/>
  <c r="EZ38305" i="2"/>
  <c r="EZ38306" i="2"/>
  <c r="EZ38307" i="2"/>
  <c r="EZ38308" i="2"/>
  <c r="EZ38309" i="2"/>
  <c r="EZ38310" i="2"/>
  <c r="EZ38311" i="2"/>
  <c r="EZ38312" i="2"/>
  <c r="EZ38313" i="2"/>
  <c r="EZ38314" i="2"/>
  <c r="EZ38315" i="2"/>
  <c r="EZ38316" i="2"/>
  <c r="EZ38317" i="2"/>
  <c r="EZ38318" i="2"/>
  <c r="EZ38319" i="2"/>
  <c r="EZ38320" i="2"/>
  <c r="EZ38321" i="2"/>
  <c r="EZ38322" i="2"/>
  <c r="EZ38323" i="2"/>
  <c r="EZ38324" i="2"/>
  <c r="EZ38325" i="2"/>
  <c r="EZ38326" i="2"/>
  <c r="EZ38327" i="2"/>
  <c r="EZ38328" i="2"/>
  <c r="EZ38329" i="2"/>
  <c r="EZ38330" i="2"/>
  <c r="EZ38331" i="2"/>
  <c r="EZ38332" i="2"/>
  <c r="EZ38333" i="2"/>
  <c r="EZ38334" i="2"/>
  <c r="EZ38335" i="2"/>
  <c r="EZ38336" i="2"/>
  <c r="EZ38337" i="2"/>
  <c r="EZ38338" i="2"/>
  <c r="EZ38339" i="2"/>
  <c r="EZ38340" i="2"/>
  <c r="EZ38341" i="2"/>
  <c r="EZ38342" i="2"/>
  <c r="EZ38343" i="2"/>
  <c r="EZ38344" i="2"/>
  <c r="EZ38345" i="2"/>
  <c r="EZ38346" i="2"/>
  <c r="EZ38347" i="2"/>
  <c r="EZ38348" i="2"/>
  <c r="EZ38349" i="2"/>
  <c r="EZ38350" i="2"/>
  <c r="EZ38351" i="2"/>
  <c r="EZ38352" i="2"/>
  <c r="EZ38353" i="2"/>
  <c r="EZ38354" i="2"/>
  <c r="EZ38355" i="2"/>
  <c r="EZ38356" i="2"/>
  <c r="EZ38357" i="2"/>
  <c r="EZ38358" i="2"/>
  <c r="EZ38359" i="2"/>
  <c r="EZ38360" i="2"/>
  <c r="EZ38361" i="2"/>
  <c r="EZ38362" i="2"/>
  <c r="EZ38363" i="2"/>
  <c r="EZ38364" i="2"/>
  <c r="EZ38365" i="2"/>
  <c r="EZ38366" i="2"/>
  <c r="EZ38367" i="2"/>
  <c r="EZ38368" i="2"/>
  <c r="EZ38369" i="2"/>
  <c r="EZ38370" i="2"/>
  <c r="EZ38371" i="2"/>
  <c r="EZ38372" i="2"/>
  <c r="EZ38373" i="2"/>
  <c r="EZ38374" i="2"/>
  <c r="EZ38375" i="2"/>
  <c r="EZ38376" i="2"/>
  <c r="EZ38377" i="2"/>
  <c r="EZ38378" i="2"/>
  <c r="EZ38379" i="2"/>
  <c r="EZ38380" i="2"/>
  <c r="EZ38381" i="2"/>
  <c r="EZ38382" i="2"/>
  <c r="EZ38383" i="2"/>
  <c r="EZ38384" i="2"/>
  <c r="EZ38385" i="2"/>
  <c r="EZ38386" i="2"/>
  <c r="EZ38387" i="2"/>
  <c r="EZ38388" i="2"/>
  <c r="EZ38389" i="2"/>
  <c r="EZ38390" i="2"/>
  <c r="EZ38391" i="2"/>
  <c r="EZ38392" i="2"/>
  <c r="EZ38393" i="2"/>
  <c r="EZ38394" i="2"/>
  <c r="EZ38395" i="2"/>
  <c r="EZ38396" i="2"/>
  <c r="EZ38397" i="2"/>
  <c r="EZ38398" i="2"/>
  <c r="EZ38399" i="2"/>
  <c r="EZ38400" i="2"/>
  <c r="EZ38401" i="2"/>
  <c r="EZ38402" i="2"/>
  <c r="EZ38403" i="2"/>
  <c r="EZ38404" i="2"/>
  <c r="EZ38405" i="2"/>
  <c r="EZ38406" i="2"/>
  <c r="EZ38407" i="2"/>
  <c r="EZ38408" i="2"/>
  <c r="EZ38409" i="2"/>
  <c r="EZ38410" i="2"/>
  <c r="EZ38411" i="2"/>
  <c r="EZ38412" i="2"/>
  <c r="EZ38413" i="2"/>
  <c r="EZ38414" i="2"/>
  <c r="EZ38415" i="2"/>
  <c r="EZ38416" i="2"/>
  <c r="EZ38417" i="2"/>
  <c r="EZ38418" i="2"/>
  <c r="EZ38419" i="2"/>
  <c r="EZ38420" i="2"/>
  <c r="EZ38421" i="2"/>
  <c r="EZ38422" i="2"/>
  <c r="EZ38423" i="2"/>
  <c r="EZ38424" i="2"/>
  <c r="EZ38425" i="2"/>
  <c r="EZ38426" i="2"/>
  <c r="EZ38427" i="2"/>
  <c r="EZ38428" i="2"/>
  <c r="EZ38429" i="2"/>
  <c r="EZ38430" i="2"/>
  <c r="EZ38431" i="2"/>
  <c r="EZ38432" i="2"/>
  <c r="EZ38433" i="2"/>
  <c r="EZ38434" i="2"/>
  <c r="EZ38435" i="2"/>
  <c r="EZ38436" i="2"/>
  <c r="EZ38437" i="2"/>
  <c r="EZ38438" i="2"/>
  <c r="EZ38439" i="2"/>
  <c r="EZ38440" i="2"/>
  <c r="EZ38441" i="2"/>
  <c r="EZ38442" i="2"/>
  <c r="EZ38443" i="2"/>
  <c r="EZ38444" i="2"/>
  <c r="EZ38445" i="2"/>
  <c r="EZ38446" i="2"/>
  <c r="EZ38447" i="2"/>
  <c r="EZ38448" i="2"/>
  <c r="EZ38449" i="2"/>
  <c r="EZ38450" i="2"/>
  <c r="EZ38451" i="2"/>
  <c r="EZ38452" i="2"/>
  <c r="EZ38453" i="2"/>
  <c r="EZ38454" i="2"/>
  <c r="EZ38455" i="2"/>
  <c r="EZ38456" i="2"/>
  <c r="EZ38457" i="2"/>
  <c r="EZ38458" i="2"/>
  <c r="EZ38459" i="2"/>
  <c r="EZ38460" i="2"/>
  <c r="EZ38461" i="2"/>
  <c r="EZ38462" i="2"/>
  <c r="EZ38463" i="2"/>
  <c r="EZ38464" i="2"/>
  <c r="EZ38465" i="2"/>
  <c r="EZ38466" i="2"/>
  <c r="EZ38467" i="2"/>
  <c r="EZ38468" i="2"/>
  <c r="EZ38469" i="2"/>
  <c r="EZ38470" i="2"/>
  <c r="EZ38471" i="2"/>
  <c r="EZ38472" i="2"/>
  <c r="EZ38473" i="2"/>
  <c r="EZ38474" i="2"/>
  <c r="EZ38475" i="2"/>
  <c r="EZ38476" i="2"/>
  <c r="EZ38477" i="2"/>
  <c r="EZ38478" i="2"/>
  <c r="EZ38479" i="2"/>
  <c r="EZ38480" i="2"/>
  <c r="EZ38481" i="2"/>
  <c r="EZ38482" i="2"/>
  <c r="EZ38483" i="2"/>
  <c r="EZ38484" i="2"/>
  <c r="EZ38485" i="2"/>
  <c r="EZ38486" i="2"/>
  <c r="EZ38487" i="2"/>
  <c r="EZ38488" i="2"/>
  <c r="EZ38489" i="2"/>
  <c r="EZ38490" i="2"/>
  <c r="EZ38491" i="2"/>
  <c r="EZ38492" i="2"/>
  <c r="EZ38493" i="2"/>
  <c r="EZ38494" i="2"/>
  <c r="EZ38495" i="2"/>
  <c r="EZ38496" i="2"/>
  <c r="EZ38497" i="2"/>
  <c r="EZ38498" i="2"/>
  <c r="EZ38499" i="2"/>
  <c r="EZ38500" i="2"/>
  <c r="EZ38501" i="2"/>
  <c r="EZ38502" i="2"/>
  <c r="EZ38503" i="2"/>
  <c r="EZ38504" i="2"/>
  <c r="EZ38505" i="2"/>
  <c r="EZ38506" i="2"/>
  <c r="EZ38507" i="2"/>
  <c r="EZ38508" i="2"/>
  <c r="EZ38509" i="2"/>
  <c r="EZ38510" i="2"/>
  <c r="EZ38511" i="2"/>
  <c r="EZ38512" i="2"/>
  <c r="EZ38513" i="2"/>
  <c r="EZ38514" i="2"/>
  <c r="EZ38515" i="2"/>
  <c r="EZ38516" i="2"/>
  <c r="EZ38517" i="2"/>
  <c r="EZ38518" i="2"/>
  <c r="EZ38519" i="2"/>
  <c r="EZ38520" i="2"/>
  <c r="EZ38521" i="2"/>
  <c r="EZ38522" i="2"/>
  <c r="EZ38523" i="2"/>
  <c r="EZ38524" i="2"/>
  <c r="EZ38525" i="2"/>
  <c r="EZ38526" i="2"/>
  <c r="EZ38527" i="2"/>
  <c r="EZ38528" i="2"/>
  <c r="EZ38529" i="2"/>
  <c r="EZ38530" i="2"/>
  <c r="EZ38531" i="2"/>
  <c r="EZ38532" i="2"/>
  <c r="EZ38533" i="2"/>
  <c r="EZ38534" i="2"/>
  <c r="EZ38535" i="2"/>
  <c r="EZ38536" i="2"/>
  <c r="EZ38537" i="2"/>
  <c r="EZ38538" i="2"/>
  <c r="EZ38539" i="2"/>
  <c r="EZ38540" i="2"/>
  <c r="EZ38541" i="2"/>
  <c r="EZ38542" i="2"/>
  <c r="EZ38543" i="2"/>
  <c r="EZ38544" i="2"/>
  <c r="EZ38545" i="2"/>
  <c r="EZ38546" i="2"/>
  <c r="EZ38547" i="2"/>
  <c r="EZ38548" i="2"/>
  <c r="EZ38549" i="2"/>
  <c r="EZ38550" i="2"/>
  <c r="EZ38551" i="2"/>
  <c r="EZ38552" i="2"/>
  <c r="EZ38553" i="2"/>
  <c r="EZ38554" i="2"/>
  <c r="EZ38555" i="2"/>
  <c r="EZ38556" i="2"/>
  <c r="EZ38557" i="2"/>
  <c r="EZ38558" i="2"/>
  <c r="EZ38559" i="2"/>
  <c r="EZ38560" i="2"/>
  <c r="EZ38561" i="2"/>
  <c r="EZ38562" i="2"/>
  <c r="EZ38563" i="2"/>
  <c r="EZ38564" i="2"/>
  <c r="EZ38565" i="2"/>
  <c r="EZ38566" i="2"/>
  <c r="EZ38567" i="2"/>
  <c r="EZ38568" i="2"/>
  <c r="EZ38569" i="2"/>
  <c r="EZ38570" i="2"/>
  <c r="EZ38571" i="2"/>
  <c r="EZ38572" i="2"/>
  <c r="EZ38573" i="2"/>
  <c r="EZ38574" i="2"/>
  <c r="EZ38575" i="2"/>
  <c r="EZ38576" i="2"/>
  <c r="EZ38577" i="2"/>
  <c r="EZ38578" i="2"/>
  <c r="EZ38579" i="2"/>
  <c r="EZ38580" i="2"/>
  <c r="EZ38581" i="2"/>
  <c r="EZ38582" i="2"/>
  <c r="EZ38583" i="2"/>
  <c r="EZ38584" i="2"/>
  <c r="EZ38585" i="2"/>
  <c r="EZ38586" i="2"/>
  <c r="EZ38587" i="2"/>
  <c r="EZ38588" i="2"/>
  <c r="EZ38589" i="2"/>
  <c r="EZ38590" i="2"/>
  <c r="EZ38591" i="2"/>
  <c r="EZ38592" i="2"/>
  <c r="EZ38593" i="2"/>
  <c r="EZ38594" i="2"/>
  <c r="EZ38595" i="2"/>
  <c r="EZ38596" i="2"/>
  <c r="EZ38597" i="2"/>
  <c r="EZ38598" i="2"/>
  <c r="EZ38599" i="2"/>
  <c r="EZ38600" i="2"/>
  <c r="EZ38601" i="2"/>
  <c r="EZ38602" i="2"/>
  <c r="EZ38603" i="2"/>
  <c r="EZ38604" i="2"/>
  <c r="EZ38605" i="2"/>
  <c r="EZ38606" i="2"/>
  <c r="EZ38607" i="2"/>
  <c r="EZ38608" i="2"/>
  <c r="EZ38609" i="2"/>
  <c r="EZ38610" i="2"/>
  <c r="EZ38611" i="2"/>
  <c r="EZ38612" i="2"/>
  <c r="EZ38613" i="2"/>
  <c r="EZ38614" i="2"/>
  <c r="EZ38615" i="2"/>
  <c r="EZ38616" i="2"/>
  <c r="EZ38617" i="2"/>
  <c r="EZ38618" i="2"/>
  <c r="EZ38619" i="2"/>
  <c r="EZ38620" i="2"/>
  <c r="EZ38621" i="2"/>
  <c r="EZ38622" i="2"/>
  <c r="EZ38623" i="2"/>
  <c r="EZ38624" i="2"/>
  <c r="EZ38625" i="2"/>
  <c r="EZ38626" i="2"/>
  <c r="EZ38627" i="2"/>
  <c r="EZ38628" i="2"/>
  <c r="EZ38629" i="2"/>
  <c r="EZ38630" i="2"/>
  <c r="EZ38631" i="2"/>
  <c r="EZ38632" i="2"/>
  <c r="EZ38633" i="2"/>
  <c r="EZ38634" i="2"/>
  <c r="EZ38635" i="2"/>
  <c r="EZ38636" i="2"/>
  <c r="EZ38637" i="2"/>
  <c r="EZ38638" i="2"/>
  <c r="EZ38639" i="2"/>
  <c r="EZ38640" i="2"/>
  <c r="EZ38641" i="2"/>
  <c r="EZ38642" i="2"/>
  <c r="EZ38643" i="2"/>
  <c r="EZ38644" i="2"/>
  <c r="EZ38645" i="2"/>
  <c r="EZ38646" i="2"/>
  <c r="EZ38647" i="2"/>
  <c r="EZ38648" i="2"/>
  <c r="EZ38649" i="2"/>
  <c r="EZ38650" i="2"/>
  <c r="EZ38651" i="2"/>
  <c r="EZ38652" i="2"/>
  <c r="EZ38653" i="2"/>
  <c r="EZ38654" i="2"/>
  <c r="EZ38655" i="2"/>
  <c r="EZ38656" i="2"/>
  <c r="EZ38657" i="2"/>
  <c r="EZ38658" i="2"/>
  <c r="EZ38659" i="2"/>
  <c r="EZ38660" i="2"/>
  <c r="EZ38661" i="2"/>
  <c r="EZ38662" i="2"/>
  <c r="EZ38663" i="2"/>
  <c r="EZ38664" i="2"/>
  <c r="EZ38665" i="2"/>
  <c r="EZ38666" i="2"/>
  <c r="EZ38667" i="2"/>
  <c r="EZ38668" i="2"/>
  <c r="EZ38669" i="2"/>
  <c r="EZ38670" i="2"/>
  <c r="EZ38671" i="2"/>
  <c r="EZ38672" i="2"/>
  <c r="EZ38673" i="2"/>
  <c r="EZ38674" i="2"/>
  <c r="EZ38675" i="2"/>
  <c r="EZ38676" i="2"/>
  <c r="EZ38677" i="2"/>
  <c r="EZ38678" i="2"/>
  <c r="EZ38679" i="2"/>
  <c r="EZ38680" i="2"/>
  <c r="EZ38681" i="2"/>
  <c r="EZ38682" i="2"/>
  <c r="EZ38683" i="2"/>
  <c r="EZ38684" i="2"/>
  <c r="EZ38685" i="2"/>
  <c r="EZ38686" i="2"/>
  <c r="EZ38687" i="2"/>
  <c r="EZ38688" i="2"/>
  <c r="EZ38689" i="2"/>
  <c r="EZ38690" i="2"/>
  <c r="EZ38691" i="2"/>
  <c r="EZ38692" i="2"/>
  <c r="EZ38693" i="2"/>
  <c r="EZ38694" i="2"/>
  <c r="EZ38695" i="2"/>
  <c r="EZ38696" i="2"/>
  <c r="EZ38697" i="2"/>
  <c r="EZ38698" i="2"/>
  <c r="EZ38699" i="2"/>
  <c r="EZ38700" i="2"/>
  <c r="EZ38701" i="2"/>
  <c r="EZ38702" i="2"/>
  <c r="EZ38703" i="2"/>
  <c r="EZ38704" i="2"/>
  <c r="EZ38705" i="2"/>
  <c r="EZ38706" i="2"/>
  <c r="EZ38707" i="2"/>
  <c r="EZ38708" i="2"/>
  <c r="EZ38709" i="2"/>
  <c r="EZ38710" i="2"/>
  <c r="EZ38711" i="2"/>
  <c r="EZ38712" i="2"/>
  <c r="EZ38713" i="2"/>
  <c r="EZ38714" i="2"/>
  <c r="EZ38715" i="2"/>
  <c r="EZ38716" i="2"/>
  <c r="EZ38717" i="2"/>
  <c r="EZ38718" i="2"/>
  <c r="EZ38719" i="2"/>
  <c r="EZ38720" i="2"/>
  <c r="EZ38721" i="2"/>
  <c r="EZ38722" i="2"/>
  <c r="EZ38723" i="2"/>
  <c r="EZ38724" i="2"/>
  <c r="EZ38725" i="2"/>
  <c r="EZ38726" i="2"/>
  <c r="EZ38727" i="2"/>
  <c r="EZ38728" i="2"/>
  <c r="EZ38729" i="2"/>
  <c r="EZ38730" i="2"/>
  <c r="EZ38731" i="2"/>
  <c r="EZ38732" i="2"/>
  <c r="EZ38733" i="2"/>
  <c r="EZ38734" i="2"/>
  <c r="EZ38735" i="2"/>
  <c r="EZ38736" i="2"/>
  <c r="EZ38737" i="2"/>
  <c r="EZ38738" i="2"/>
  <c r="EZ38739" i="2"/>
  <c r="EZ38740" i="2"/>
  <c r="EZ38741" i="2"/>
  <c r="EZ38742" i="2"/>
  <c r="EZ38743" i="2"/>
  <c r="EZ38744" i="2"/>
  <c r="EZ38745" i="2"/>
  <c r="EZ38746" i="2"/>
  <c r="EZ38747" i="2"/>
  <c r="EZ38748" i="2"/>
  <c r="EZ38749" i="2"/>
  <c r="EZ38750" i="2"/>
  <c r="EZ38751" i="2"/>
  <c r="EZ38752" i="2"/>
  <c r="EZ38753" i="2"/>
  <c r="EZ38754" i="2"/>
  <c r="EZ38755" i="2"/>
  <c r="EZ38756" i="2"/>
  <c r="EZ38757" i="2"/>
  <c r="EZ38758" i="2"/>
  <c r="EZ38759" i="2"/>
  <c r="EZ38760" i="2"/>
  <c r="EZ38761" i="2"/>
  <c r="EZ38762" i="2"/>
  <c r="EZ38763" i="2"/>
  <c r="EZ38764" i="2"/>
  <c r="EZ38765" i="2"/>
  <c r="EZ38766" i="2"/>
  <c r="EZ38767" i="2"/>
  <c r="EZ38768" i="2"/>
  <c r="EZ38769" i="2"/>
  <c r="EZ38770" i="2"/>
  <c r="EZ38771" i="2"/>
  <c r="EZ38772" i="2"/>
  <c r="EZ38773" i="2"/>
  <c r="EZ38774" i="2"/>
  <c r="EZ38775" i="2"/>
  <c r="EZ38776" i="2"/>
  <c r="EZ38777" i="2"/>
  <c r="EZ38778" i="2"/>
  <c r="EZ38779" i="2"/>
  <c r="EZ38780" i="2"/>
  <c r="EZ38781" i="2"/>
  <c r="EZ38782" i="2"/>
  <c r="EZ38783" i="2"/>
  <c r="EZ38784" i="2"/>
  <c r="EZ38785" i="2"/>
  <c r="EZ38786" i="2"/>
  <c r="EZ38787" i="2"/>
  <c r="EZ38788" i="2"/>
  <c r="EZ38789" i="2"/>
  <c r="EZ38790" i="2"/>
  <c r="EZ38791" i="2"/>
  <c r="EZ38792" i="2"/>
  <c r="EZ38793" i="2"/>
  <c r="EZ38794" i="2"/>
  <c r="EZ38795" i="2"/>
  <c r="EZ38796" i="2"/>
  <c r="EZ38797" i="2"/>
  <c r="EZ38798" i="2"/>
  <c r="EZ38799" i="2"/>
  <c r="EZ38800" i="2"/>
  <c r="EZ38801" i="2"/>
  <c r="EZ38802" i="2"/>
  <c r="EZ38803" i="2"/>
  <c r="EZ38804" i="2"/>
  <c r="EZ38805" i="2"/>
  <c r="EZ38806" i="2"/>
  <c r="EZ38807" i="2"/>
  <c r="EZ38808" i="2"/>
  <c r="EZ38809" i="2"/>
  <c r="EZ38810" i="2"/>
  <c r="EZ38811" i="2"/>
  <c r="EZ38812" i="2"/>
  <c r="EZ38813" i="2"/>
  <c r="EZ38814" i="2"/>
  <c r="EZ38815" i="2"/>
  <c r="EZ38816" i="2"/>
  <c r="EZ38817" i="2"/>
  <c r="EZ38818" i="2"/>
  <c r="EZ38819" i="2"/>
  <c r="EZ38820" i="2"/>
  <c r="EZ38821" i="2"/>
  <c r="EZ38822" i="2"/>
  <c r="EZ38823" i="2"/>
  <c r="EZ38824" i="2"/>
  <c r="EZ38825" i="2"/>
  <c r="EZ38826" i="2"/>
  <c r="EZ38827" i="2"/>
  <c r="EZ38828" i="2"/>
  <c r="EZ38829" i="2"/>
  <c r="EZ38830" i="2"/>
  <c r="EZ38831" i="2"/>
  <c r="EZ38832" i="2"/>
  <c r="EZ38833" i="2"/>
  <c r="EZ38834" i="2"/>
  <c r="EZ38835" i="2"/>
  <c r="EZ38836" i="2"/>
  <c r="EZ38837" i="2"/>
  <c r="EZ38838" i="2"/>
  <c r="EZ38839" i="2"/>
  <c r="EZ38840" i="2"/>
  <c r="EZ38841" i="2"/>
  <c r="EZ38842" i="2"/>
  <c r="EZ38843" i="2"/>
  <c r="EZ38844" i="2"/>
  <c r="EZ38845" i="2"/>
  <c r="EZ38846" i="2"/>
  <c r="EZ38847" i="2"/>
  <c r="EZ38848" i="2"/>
  <c r="EZ38849" i="2"/>
  <c r="EZ38850" i="2"/>
  <c r="EZ38851" i="2"/>
  <c r="EZ38852" i="2"/>
  <c r="EZ38853" i="2"/>
  <c r="EZ38854" i="2"/>
  <c r="EZ38855" i="2"/>
  <c r="EZ38856" i="2"/>
  <c r="EZ38857" i="2"/>
  <c r="EZ38858" i="2"/>
  <c r="EZ38859" i="2"/>
  <c r="EZ38860" i="2"/>
  <c r="EZ38861" i="2"/>
  <c r="EZ38862" i="2"/>
  <c r="EZ38863" i="2"/>
  <c r="EZ38864" i="2"/>
  <c r="EZ38865" i="2"/>
  <c r="EZ38866" i="2"/>
  <c r="EZ38867" i="2"/>
  <c r="EZ38868" i="2"/>
  <c r="EZ38869" i="2"/>
  <c r="EZ38870" i="2"/>
  <c r="EZ38871" i="2"/>
  <c r="EZ38872" i="2"/>
  <c r="EZ38873" i="2"/>
  <c r="EZ38874" i="2"/>
  <c r="EZ38875" i="2"/>
  <c r="EZ38876" i="2"/>
  <c r="EZ38877" i="2"/>
  <c r="EZ38878" i="2"/>
  <c r="EZ38879" i="2"/>
  <c r="EZ38880" i="2"/>
  <c r="EZ38881" i="2"/>
  <c r="EZ38882" i="2"/>
  <c r="EZ38883" i="2"/>
  <c r="EZ38884" i="2"/>
  <c r="EZ38885" i="2"/>
  <c r="EZ38886" i="2"/>
  <c r="EZ38887" i="2"/>
  <c r="EZ38888" i="2"/>
  <c r="EZ38889" i="2"/>
  <c r="EZ38890" i="2"/>
  <c r="EZ38891" i="2"/>
  <c r="EZ38892" i="2"/>
  <c r="EZ38893" i="2"/>
  <c r="EZ38894" i="2"/>
  <c r="EZ38895" i="2"/>
  <c r="EZ38896" i="2"/>
  <c r="EZ38897" i="2"/>
  <c r="EZ38898" i="2"/>
  <c r="EZ38899" i="2"/>
  <c r="EZ38900" i="2"/>
  <c r="EZ38901" i="2"/>
  <c r="EZ38902" i="2"/>
  <c r="EZ38903" i="2"/>
  <c r="EZ38904" i="2"/>
  <c r="EZ38905" i="2"/>
  <c r="EZ38906" i="2"/>
  <c r="EZ38907" i="2"/>
  <c r="EZ38908" i="2"/>
  <c r="EZ38909" i="2"/>
  <c r="EZ38910" i="2"/>
  <c r="EZ38911" i="2"/>
  <c r="EZ38912" i="2"/>
  <c r="EZ38913" i="2"/>
  <c r="EZ38914" i="2"/>
  <c r="EZ38915" i="2"/>
  <c r="EZ38916" i="2"/>
  <c r="EZ38917" i="2"/>
  <c r="EZ38918" i="2"/>
  <c r="EZ38919" i="2"/>
  <c r="EZ38920" i="2"/>
  <c r="EZ38921" i="2"/>
  <c r="EZ38922" i="2"/>
  <c r="EZ38923" i="2"/>
  <c r="EZ38924" i="2"/>
  <c r="EZ38925" i="2"/>
  <c r="EZ38926" i="2"/>
  <c r="EZ38927" i="2"/>
  <c r="EZ38928" i="2"/>
  <c r="EZ38929" i="2"/>
  <c r="EZ38930" i="2"/>
  <c r="EZ38931" i="2"/>
  <c r="EZ38932" i="2"/>
  <c r="EZ38933" i="2"/>
  <c r="EZ38934" i="2"/>
  <c r="EZ38935" i="2"/>
  <c r="EZ38936" i="2"/>
  <c r="EZ38937" i="2"/>
  <c r="EZ38938" i="2"/>
  <c r="EZ38939" i="2"/>
  <c r="EZ38940" i="2"/>
  <c r="EZ38941" i="2"/>
  <c r="EZ38942" i="2"/>
  <c r="EZ38943" i="2"/>
  <c r="EZ38944" i="2"/>
  <c r="EZ38945" i="2"/>
  <c r="EZ38946" i="2"/>
  <c r="EZ38947" i="2"/>
  <c r="EZ38948" i="2"/>
  <c r="EZ38949" i="2"/>
  <c r="EZ38950" i="2"/>
  <c r="EZ38951" i="2"/>
  <c r="EZ38952" i="2"/>
  <c r="EZ38953" i="2"/>
  <c r="EZ38954" i="2"/>
  <c r="EZ38955" i="2"/>
  <c r="EZ38956" i="2"/>
  <c r="EZ38957" i="2"/>
  <c r="EZ38958" i="2"/>
  <c r="EZ38959" i="2"/>
  <c r="EZ38960" i="2"/>
  <c r="EZ38961" i="2"/>
  <c r="EZ38962" i="2"/>
  <c r="EZ38963" i="2"/>
  <c r="EZ38964" i="2"/>
  <c r="EZ38965" i="2"/>
  <c r="EZ38966" i="2"/>
  <c r="EZ38967" i="2"/>
  <c r="EZ38968" i="2"/>
  <c r="EZ38969" i="2"/>
  <c r="EZ38970" i="2"/>
  <c r="EZ38971" i="2"/>
  <c r="EZ38972" i="2"/>
  <c r="EZ38973" i="2"/>
  <c r="EZ38974" i="2"/>
  <c r="EZ38975" i="2"/>
  <c r="EZ38976" i="2"/>
  <c r="EZ38977" i="2"/>
  <c r="EZ38978" i="2"/>
  <c r="EZ38979" i="2"/>
  <c r="EZ38980" i="2"/>
  <c r="EZ38981" i="2"/>
  <c r="EZ38982" i="2"/>
  <c r="EZ38983" i="2"/>
  <c r="EZ38984" i="2"/>
  <c r="EZ38985" i="2"/>
  <c r="EZ38986" i="2"/>
  <c r="EZ38987" i="2"/>
  <c r="EZ38988" i="2"/>
  <c r="EZ38989" i="2"/>
  <c r="EZ38990" i="2"/>
  <c r="EZ38991" i="2"/>
  <c r="EZ38992" i="2"/>
  <c r="EZ38993" i="2"/>
  <c r="EZ38994" i="2"/>
  <c r="EZ38995" i="2"/>
  <c r="EZ38996" i="2"/>
  <c r="EZ38997" i="2"/>
  <c r="EZ38998" i="2"/>
  <c r="EZ38999" i="2"/>
  <c r="EZ39000" i="2"/>
  <c r="EZ39001" i="2"/>
  <c r="EZ39002" i="2"/>
  <c r="EZ39003" i="2"/>
  <c r="EZ39004" i="2"/>
  <c r="EZ39005" i="2"/>
  <c r="EZ39006" i="2"/>
  <c r="EZ39007" i="2"/>
  <c r="EZ39008" i="2"/>
  <c r="EZ39009" i="2"/>
  <c r="EZ39010" i="2"/>
  <c r="EZ39011" i="2"/>
  <c r="EZ39012" i="2"/>
  <c r="EZ39013" i="2"/>
  <c r="EZ39014" i="2"/>
  <c r="EZ39015" i="2"/>
  <c r="EZ39016" i="2"/>
  <c r="EZ39017" i="2"/>
  <c r="EZ39018" i="2"/>
  <c r="EZ39019" i="2"/>
  <c r="EZ39020" i="2"/>
  <c r="EZ39021" i="2"/>
  <c r="EZ39022" i="2"/>
  <c r="EZ39023" i="2"/>
  <c r="EZ39024" i="2"/>
  <c r="EZ39025" i="2"/>
  <c r="EZ39026" i="2"/>
  <c r="EZ39027" i="2"/>
  <c r="EZ39028" i="2"/>
  <c r="EZ39029" i="2"/>
  <c r="EZ39030" i="2"/>
  <c r="EZ39031" i="2"/>
  <c r="EZ39032" i="2"/>
  <c r="EZ39033" i="2"/>
  <c r="EZ39034" i="2"/>
  <c r="EZ39035" i="2"/>
  <c r="EZ39036" i="2"/>
  <c r="EZ39037" i="2"/>
  <c r="EZ39038" i="2"/>
  <c r="EZ39039" i="2"/>
  <c r="EZ39040" i="2"/>
  <c r="EZ39041" i="2"/>
  <c r="EZ39042" i="2"/>
  <c r="EZ39043" i="2"/>
  <c r="EZ39044" i="2"/>
  <c r="EZ39045" i="2"/>
  <c r="EZ39046" i="2"/>
  <c r="EZ39047" i="2"/>
  <c r="EZ39048" i="2"/>
  <c r="EZ39049" i="2"/>
  <c r="EZ39050" i="2"/>
  <c r="EZ39051" i="2"/>
  <c r="EZ39052" i="2"/>
  <c r="EZ39053" i="2"/>
  <c r="EZ39054" i="2"/>
  <c r="EZ39055" i="2"/>
  <c r="EZ39056" i="2"/>
  <c r="EZ39057" i="2"/>
  <c r="EZ39058" i="2"/>
  <c r="EZ39059" i="2"/>
  <c r="EZ39060" i="2"/>
  <c r="EZ39061" i="2"/>
  <c r="EZ39062" i="2"/>
  <c r="EZ39063" i="2"/>
  <c r="EZ39064" i="2"/>
  <c r="EZ39065" i="2"/>
  <c r="EZ39066" i="2"/>
  <c r="EZ39067" i="2"/>
  <c r="EZ39068" i="2"/>
  <c r="EZ39069" i="2"/>
  <c r="EZ39070" i="2"/>
  <c r="EZ39071" i="2"/>
  <c r="EZ39072" i="2"/>
  <c r="EZ39073" i="2"/>
  <c r="EZ39074" i="2"/>
  <c r="EZ39075" i="2"/>
  <c r="EZ39076" i="2"/>
  <c r="EZ39077" i="2"/>
  <c r="EZ39078" i="2"/>
  <c r="EZ39079" i="2"/>
  <c r="EZ39080" i="2"/>
  <c r="EZ39081" i="2"/>
  <c r="EZ39082" i="2"/>
  <c r="EZ39083" i="2"/>
  <c r="EZ39084" i="2"/>
  <c r="EZ39085" i="2"/>
  <c r="EZ39086" i="2"/>
  <c r="EZ39087" i="2"/>
  <c r="EZ39088" i="2"/>
  <c r="EZ39089" i="2"/>
  <c r="EZ39090" i="2"/>
  <c r="EZ39091" i="2"/>
  <c r="EZ39092" i="2"/>
  <c r="EZ39093" i="2"/>
  <c r="EZ39094" i="2"/>
  <c r="EZ39095" i="2"/>
  <c r="EZ39096" i="2"/>
  <c r="EZ39097" i="2"/>
  <c r="EZ39098" i="2"/>
  <c r="EZ39099" i="2"/>
  <c r="EZ39100" i="2"/>
  <c r="EZ39101" i="2"/>
  <c r="EZ39102" i="2"/>
  <c r="EZ39103" i="2"/>
  <c r="EZ39104" i="2"/>
  <c r="EZ39105" i="2"/>
  <c r="EZ39106" i="2"/>
  <c r="EZ39107" i="2"/>
  <c r="EZ39108" i="2"/>
  <c r="EZ39109" i="2"/>
  <c r="EZ39110" i="2"/>
  <c r="EZ39111" i="2"/>
  <c r="EZ39112" i="2"/>
  <c r="EZ39113" i="2"/>
  <c r="EZ39114" i="2"/>
  <c r="EZ39115" i="2"/>
  <c r="EZ39116" i="2"/>
  <c r="EZ39117" i="2"/>
  <c r="EZ39118" i="2"/>
  <c r="EZ39119" i="2"/>
  <c r="EZ39120" i="2"/>
  <c r="EZ39121" i="2"/>
  <c r="EZ39122" i="2"/>
  <c r="EZ39123" i="2"/>
  <c r="EZ39124" i="2"/>
  <c r="EZ39125" i="2"/>
  <c r="EZ39126" i="2"/>
  <c r="EZ39127" i="2"/>
  <c r="EZ39128" i="2"/>
  <c r="EZ39129" i="2"/>
  <c r="EZ39130" i="2"/>
  <c r="EZ39131" i="2"/>
  <c r="EZ39132" i="2"/>
  <c r="EZ39133" i="2"/>
  <c r="EZ39134" i="2"/>
  <c r="EZ39135" i="2"/>
  <c r="EZ39136" i="2"/>
  <c r="EZ39137" i="2"/>
  <c r="EZ39138" i="2"/>
  <c r="EZ39139" i="2"/>
  <c r="EZ39140" i="2"/>
  <c r="EZ39141" i="2"/>
  <c r="EZ39142" i="2"/>
  <c r="EZ39143" i="2"/>
  <c r="EZ39144" i="2"/>
  <c r="EZ39145" i="2"/>
  <c r="EZ39146" i="2"/>
  <c r="EZ39147" i="2"/>
  <c r="EZ39148" i="2"/>
  <c r="EZ39149" i="2"/>
  <c r="EZ39150" i="2"/>
  <c r="EZ39151" i="2"/>
  <c r="EZ39152" i="2"/>
  <c r="EZ39153" i="2"/>
  <c r="EZ39154" i="2"/>
  <c r="EZ39155" i="2"/>
  <c r="EZ39156" i="2"/>
  <c r="EZ39157" i="2"/>
  <c r="EZ39158" i="2"/>
  <c r="EZ39159" i="2"/>
  <c r="EZ39160" i="2"/>
  <c r="EZ39161" i="2"/>
  <c r="EZ39162" i="2"/>
  <c r="EZ39163" i="2"/>
  <c r="EZ39164" i="2"/>
  <c r="EZ39165" i="2"/>
  <c r="EZ39166" i="2"/>
  <c r="EZ39167" i="2"/>
  <c r="EZ39168" i="2"/>
  <c r="EZ39169" i="2"/>
  <c r="EZ39170" i="2"/>
  <c r="EZ39171" i="2"/>
  <c r="EZ39172" i="2"/>
  <c r="EZ39173" i="2"/>
  <c r="EZ39174" i="2"/>
  <c r="EZ39175" i="2"/>
  <c r="EZ39176" i="2"/>
  <c r="EZ39177" i="2"/>
  <c r="EZ39178" i="2"/>
  <c r="EZ39179" i="2"/>
  <c r="EZ39180" i="2"/>
  <c r="EZ39181" i="2"/>
  <c r="EZ39182" i="2"/>
  <c r="EZ39183" i="2"/>
  <c r="EZ39184" i="2"/>
  <c r="EZ39185" i="2"/>
  <c r="EZ39186" i="2"/>
  <c r="EZ39187" i="2"/>
  <c r="EZ39188" i="2"/>
  <c r="EZ39189" i="2"/>
  <c r="EZ39190" i="2"/>
  <c r="EZ39191" i="2"/>
  <c r="EZ39192" i="2"/>
  <c r="EZ39193" i="2"/>
  <c r="EZ39194" i="2"/>
  <c r="EZ39195" i="2"/>
  <c r="EZ39196" i="2"/>
  <c r="EZ39197" i="2"/>
  <c r="EZ39198" i="2"/>
  <c r="EZ39199" i="2"/>
  <c r="EZ39200" i="2"/>
  <c r="EZ39201" i="2"/>
  <c r="EZ39202" i="2"/>
  <c r="EZ39203" i="2"/>
  <c r="EZ39204" i="2"/>
  <c r="EZ39205" i="2"/>
  <c r="EZ39206" i="2"/>
  <c r="EZ39207" i="2"/>
  <c r="EZ39208" i="2"/>
  <c r="EZ39209" i="2"/>
  <c r="EZ39210" i="2"/>
  <c r="EZ39211" i="2"/>
  <c r="EZ39212" i="2"/>
  <c r="EZ39213" i="2"/>
  <c r="EZ39214" i="2"/>
  <c r="EZ39215" i="2"/>
  <c r="EZ39216" i="2"/>
  <c r="EZ39217" i="2"/>
  <c r="EZ39218" i="2"/>
  <c r="EZ39219" i="2"/>
  <c r="EZ39220" i="2"/>
  <c r="EZ39221" i="2"/>
  <c r="EZ39222" i="2"/>
  <c r="EZ39223" i="2"/>
  <c r="EZ39224" i="2"/>
  <c r="EZ39225" i="2"/>
  <c r="EZ39226" i="2"/>
  <c r="EZ39227" i="2"/>
  <c r="EZ39228" i="2"/>
  <c r="EZ39229" i="2"/>
  <c r="EZ39230" i="2"/>
  <c r="EZ39231" i="2"/>
  <c r="EZ39232" i="2"/>
  <c r="EZ39233" i="2"/>
  <c r="EZ39234" i="2"/>
  <c r="EZ39235" i="2"/>
  <c r="EZ39236" i="2"/>
  <c r="EZ39237" i="2"/>
  <c r="EZ39238" i="2"/>
  <c r="EZ39239" i="2"/>
  <c r="EZ39240" i="2"/>
  <c r="EZ39241" i="2"/>
  <c r="EZ39242" i="2"/>
  <c r="EZ39243" i="2"/>
  <c r="EZ39244" i="2"/>
  <c r="EZ39245" i="2"/>
  <c r="EZ39246" i="2"/>
  <c r="EZ39247" i="2"/>
  <c r="EZ39248" i="2"/>
  <c r="EZ39249" i="2"/>
  <c r="EZ39250" i="2"/>
  <c r="EZ39251" i="2"/>
  <c r="EZ39252" i="2"/>
  <c r="EZ39253" i="2"/>
  <c r="EZ39254" i="2"/>
  <c r="EZ39255" i="2"/>
  <c r="EZ39256" i="2"/>
  <c r="EZ39257" i="2"/>
  <c r="EZ39258" i="2"/>
  <c r="EZ39259" i="2"/>
  <c r="EZ39260" i="2"/>
  <c r="EZ39261" i="2"/>
  <c r="EZ39262" i="2"/>
  <c r="EZ39263" i="2"/>
  <c r="EZ39264" i="2"/>
  <c r="EZ39265" i="2"/>
  <c r="EZ39266" i="2"/>
  <c r="EZ39267" i="2"/>
  <c r="EZ39268" i="2"/>
  <c r="EZ39269" i="2"/>
  <c r="EZ39270" i="2"/>
  <c r="EZ39271" i="2"/>
  <c r="EZ39272" i="2"/>
  <c r="EZ39273" i="2"/>
  <c r="EZ39274" i="2"/>
  <c r="EZ39275" i="2"/>
  <c r="EZ39276" i="2"/>
  <c r="EZ39277" i="2"/>
  <c r="EZ39278" i="2"/>
  <c r="EZ39279" i="2"/>
  <c r="EZ39280" i="2"/>
  <c r="EZ39281" i="2"/>
  <c r="EZ39282" i="2"/>
  <c r="EZ39283" i="2"/>
  <c r="EZ39284" i="2"/>
  <c r="EZ39285" i="2"/>
  <c r="EZ39286" i="2"/>
  <c r="EZ39287" i="2"/>
  <c r="EZ39288" i="2"/>
  <c r="EZ39289" i="2"/>
  <c r="EZ39290" i="2"/>
  <c r="EZ39291" i="2"/>
  <c r="EZ39292" i="2"/>
  <c r="EZ39293" i="2"/>
  <c r="EZ39294" i="2"/>
  <c r="EZ39295" i="2"/>
  <c r="EZ39296" i="2"/>
  <c r="EZ39297" i="2"/>
  <c r="EZ39298" i="2"/>
  <c r="EZ39299" i="2"/>
  <c r="EZ39300" i="2"/>
  <c r="EZ39301" i="2"/>
  <c r="EZ39302" i="2"/>
  <c r="EZ39303" i="2"/>
  <c r="EZ39304" i="2"/>
  <c r="EZ39305" i="2"/>
  <c r="EZ39306" i="2"/>
  <c r="EZ39307" i="2"/>
  <c r="EZ39308" i="2"/>
  <c r="EZ39309" i="2"/>
  <c r="EZ39310" i="2"/>
  <c r="EZ39311" i="2"/>
  <c r="EZ39312" i="2"/>
  <c r="EZ39313" i="2"/>
  <c r="EZ39314" i="2"/>
  <c r="EZ39315" i="2"/>
  <c r="EZ39316" i="2"/>
  <c r="EZ39317" i="2"/>
  <c r="EZ39318" i="2"/>
  <c r="EZ39319" i="2"/>
  <c r="EZ39320" i="2"/>
  <c r="EZ39321" i="2"/>
  <c r="EZ39322" i="2"/>
  <c r="EZ39323" i="2"/>
  <c r="EZ39324" i="2"/>
  <c r="EZ39325" i="2"/>
  <c r="EZ39326" i="2"/>
  <c r="EZ39327" i="2"/>
  <c r="EZ39328" i="2"/>
  <c r="EZ39329" i="2"/>
  <c r="EZ39330" i="2"/>
  <c r="EZ39331" i="2"/>
  <c r="EZ39332" i="2"/>
  <c r="EZ39333" i="2"/>
  <c r="EZ39334" i="2"/>
  <c r="EZ39335" i="2"/>
  <c r="EZ39336" i="2"/>
  <c r="EZ39337" i="2"/>
  <c r="EZ39338" i="2"/>
  <c r="EZ39339" i="2"/>
  <c r="EZ39340" i="2"/>
  <c r="EZ39341" i="2"/>
  <c r="EZ39342" i="2"/>
  <c r="EZ39343" i="2"/>
  <c r="EZ39344" i="2"/>
  <c r="EZ39345" i="2"/>
  <c r="EZ39346" i="2"/>
  <c r="EZ39347" i="2"/>
  <c r="EZ39348" i="2"/>
  <c r="EZ39349" i="2"/>
  <c r="EZ39350" i="2"/>
  <c r="EZ39351" i="2"/>
  <c r="EZ39352" i="2"/>
  <c r="EZ39353" i="2"/>
  <c r="EZ39354" i="2"/>
  <c r="EZ39355" i="2"/>
  <c r="EZ39356" i="2"/>
  <c r="EZ39357" i="2"/>
  <c r="EZ39358" i="2"/>
  <c r="EZ39359" i="2"/>
  <c r="EZ39360" i="2"/>
  <c r="EZ39361" i="2"/>
  <c r="EZ39362" i="2"/>
  <c r="EZ39363" i="2"/>
  <c r="EZ39364" i="2"/>
  <c r="EZ39365" i="2"/>
  <c r="EZ39366" i="2"/>
  <c r="EZ39367" i="2"/>
  <c r="EZ39368" i="2"/>
  <c r="EZ39369" i="2"/>
  <c r="EZ39370" i="2"/>
  <c r="EZ39371" i="2"/>
  <c r="EZ39372" i="2"/>
  <c r="EZ39373" i="2"/>
  <c r="EZ39374" i="2"/>
  <c r="EZ39375" i="2"/>
  <c r="EZ39376" i="2"/>
  <c r="EZ39377" i="2"/>
  <c r="EZ39378" i="2"/>
  <c r="EZ39379" i="2"/>
  <c r="EZ39380" i="2"/>
  <c r="EZ39381" i="2"/>
  <c r="EZ39382" i="2"/>
  <c r="EZ39383" i="2"/>
  <c r="EZ39384" i="2"/>
  <c r="EZ39385" i="2"/>
  <c r="EZ39386" i="2"/>
  <c r="EZ39387" i="2"/>
  <c r="EZ39388" i="2"/>
  <c r="EZ39389" i="2"/>
  <c r="EZ39390" i="2"/>
  <c r="EZ39391" i="2"/>
  <c r="EZ39392" i="2"/>
  <c r="EZ39393" i="2"/>
  <c r="EZ39394" i="2"/>
  <c r="EZ39395" i="2"/>
  <c r="EZ39396" i="2"/>
  <c r="EZ39397" i="2"/>
  <c r="EZ39398" i="2"/>
  <c r="EZ39399" i="2"/>
  <c r="EZ39400" i="2"/>
  <c r="EZ39401" i="2"/>
  <c r="EZ39402" i="2"/>
  <c r="EZ39403" i="2"/>
  <c r="EZ39404" i="2"/>
  <c r="EZ39405" i="2"/>
  <c r="EZ39406" i="2"/>
  <c r="EZ39407" i="2"/>
  <c r="EZ39408" i="2"/>
  <c r="EZ39409" i="2"/>
  <c r="EZ39410" i="2"/>
  <c r="EZ39411" i="2"/>
  <c r="EZ39412" i="2"/>
  <c r="EZ39413" i="2"/>
  <c r="EZ39414" i="2"/>
  <c r="EZ39415" i="2"/>
  <c r="EZ39416" i="2"/>
  <c r="EZ39417" i="2"/>
  <c r="EZ39418" i="2"/>
  <c r="EZ39419" i="2"/>
  <c r="EZ39420" i="2"/>
  <c r="EZ39421" i="2"/>
  <c r="EZ39422" i="2"/>
  <c r="EZ39423" i="2"/>
  <c r="EZ39424" i="2"/>
  <c r="EZ39425" i="2"/>
  <c r="EZ39426" i="2"/>
  <c r="EZ39427" i="2"/>
  <c r="EZ39428" i="2"/>
  <c r="EZ39429" i="2"/>
  <c r="EZ39430" i="2"/>
  <c r="EZ39431" i="2"/>
  <c r="EZ39432" i="2"/>
  <c r="EZ39433" i="2"/>
  <c r="EZ39434" i="2"/>
  <c r="EZ39435" i="2"/>
  <c r="EZ39436" i="2"/>
  <c r="EZ39437" i="2"/>
  <c r="EZ39438" i="2"/>
  <c r="EZ39439" i="2"/>
  <c r="EZ39440" i="2"/>
  <c r="EZ39441" i="2"/>
  <c r="EZ39442" i="2"/>
  <c r="EZ39443" i="2"/>
  <c r="EZ39444" i="2"/>
  <c r="EZ39445" i="2"/>
  <c r="EZ39446" i="2"/>
  <c r="EZ39447" i="2"/>
  <c r="EZ39448" i="2"/>
  <c r="EZ39449" i="2"/>
  <c r="EZ39450" i="2"/>
  <c r="EZ39451" i="2"/>
  <c r="EZ39452" i="2"/>
  <c r="EZ39453" i="2"/>
  <c r="EZ39454" i="2"/>
  <c r="EZ39455" i="2"/>
  <c r="EZ39456" i="2"/>
  <c r="EZ39457" i="2"/>
  <c r="EZ39458" i="2"/>
  <c r="EZ39459" i="2"/>
  <c r="EZ39460" i="2"/>
  <c r="EZ39461" i="2"/>
  <c r="EZ39462" i="2"/>
  <c r="EZ39463" i="2"/>
  <c r="EZ39464" i="2"/>
  <c r="EZ39465" i="2"/>
  <c r="EZ39466" i="2"/>
  <c r="EZ39467" i="2"/>
  <c r="EZ39468" i="2"/>
  <c r="EZ39469" i="2"/>
  <c r="EZ39470" i="2"/>
  <c r="EZ39471" i="2"/>
  <c r="EZ39472" i="2"/>
  <c r="EZ39473" i="2"/>
  <c r="EZ39474" i="2"/>
  <c r="EZ39475" i="2"/>
  <c r="EZ39476" i="2"/>
  <c r="EZ39477" i="2"/>
  <c r="EZ39478" i="2"/>
  <c r="EZ39479" i="2"/>
  <c r="EZ39480" i="2"/>
  <c r="EZ39481" i="2"/>
  <c r="EZ39482" i="2"/>
  <c r="EZ39483" i="2"/>
  <c r="EZ39484" i="2"/>
  <c r="EZ39485" i="2"/>
  <c r="EZ39486" i="2"/>
  <c r="EZ39487" i="2"/>
  <c r="EZ39488" i="2"/>
  <c r="EZ39489" i="2"/>
  <c r="EZ39490" i="2"/>
  <c r="EZ39491" i="2"/>
  <c r="EZ39492" i="2"/>
  <c r="EZ39493" i="2"/>
  <c r="EZ39494" i="2"/>
  <c r="EZ39495" i="2"/>
  <c r="EZ39496" i="2"/>
  <c r="EZ39497" i="2"/>
  <c r="EZ39498" i="2"/>
  <c r="EZ39499" i="2"/>
  <c r="EZ39500" i="2"/>
  <c r="EZ39501" i="2"/>
  <c r="EZ39502" i="2"/>
  <c r="EZ39503" i="2"/>
  <c r="EZ39504" i="2"/>
  <c r="EZ39505" i="2"/>
  <c r="EZ39506" i="2"/>
  <c r="EZ39507" i="2"/>
  <c r="EZ39508" i="2"/>
  <c r="EZ39509" i="2"/>
  <c r="EZ39510" i="2"/>
  <c r="EZ39511" i="2"/>
  <c r="EZ39512" i="2"/>
  <c r="EZ39513" i="2"/>
  <c r="EZ39514" i="2"/>
  <c r="EZ39515" i="2"/>
  <c r="EZ39516" i="2"/>
  <c r="EZ39517" i="2"/>
  <c r="EZ39518" i="2"/>
  <c r="EZ39519" i="2"/>
  <c r="EZ39520" i="2"/>
  <c r="EZ39521" i="2"/>
  <c r="EZ39522" i="2"/>
  <c r="EZ39523" i="2"/>
  <c r="EZ39524" i="2"/>
  <c r="EZ39525" i="2"/>
  <c r="EZ39526" i="2"/>
  <c r="EZ39527" i="2"/>
  <c r="EZ39528" i="2"/>
  <c r="EZ39529" i="2"/>
  <c r="EZ39530" i="2"/>
  <c r="EZ39531" i="2"/>
  <c r="EZ39532" i="2"/>
  <c r="EZ39533" i="2"/>
  <c r="EZ39534" i="2"/>
  <c r="EZ39535" i="2"/>
  <c r="EZ39536" i="2"/>
  <c r="EZ39537" i="2"/>
  <c r="EZ39538" i="2"/>
  <c r="EZ39539" i="2"/>
  <c r="EZ39540" i="2"/>
  <c r="EZ39541" i="2"/>
  <c r="EZ39542" i="2"/>
  <c r="EZ39543" i="2"/>
  <c r="EZ39544" i="2"/>
  <c r="EZ39545" i="2"/>
  <c r="EZ39546" i="2"/>
  <c r="EZ39547" i="2"/>
  <c r="EZ39548" i="2"/>
  <c r="EZ39549" i="2"/>
  <c r="EZ39550" i="2"/>
  <c r="EZ39551" i="2"/>
  <c r="EZ39552" i="2"/>
  <c r="EZ39553" i="2"/>
  <c r="EZ39554" i="2"/>
  <c r="EZ39555" i="2"/>
  <c r="EZ39556" i="2"/>
  <c r="EZ39557" i="2"/>
  <c r="EZ39558" i="2"/>
  <c r="EZ39559" i="2"/>
  <c r="EZ39560" i="2"/>
  <c r="EZ39561" i="2"/>
  <c r="EZ39562" i="2"/>
  <c r="EZ39563" i="2"/>
  <c r="EZ39564" i="2"/>
  <c r="EZ39565" i="2"/>
  <c r="EZ39566" i="2"/>
  <c r="EZ39567" i="2"/>
  <c r="EZ39568" i="2"/>
  <c r="EZ39569" i="2"/>
  <c r="EZ39570" i="2"/>
  <c r="EZ39571" i="2"/>
  <c r="EZ39572" i="2"/>
  <c r="EZ39573" i="2"/>
  <c r="EZ39574" i="2"/>
  <c r="EZ39575" i="2"/>
  <c r="EZ39576" i="2"/>
  <c r="EZ39577" i="2"/>
  <c r="EZ39578" i="2"/>
  <c r="EZ39579" i="2"/>
  <c r="EZ39580" i="2"/>
  <c r="EZ39581" i="2"/>
  <c r="EZ39582" i="2"/>
  <c r="EZ39583" i="2"/>
  <c r="EZ39584" i="2"/>
  <c r="EZ39585" i="2"/>
  <c r="EZ39586" i="2"/>
  <c r="EZ39587" i="2"/>
  <c r="EZ39588" i="2"/>
  <c r="EZ39589" i="2"/>
  <c r="EZ39590" i="2"/>
  <c r="EZ39591" i="2"/>
  <c r="EZ39592" i="2"/>
  <c r="EZ39593" i="2"/>
  <c r="EZ39594" i="2"/>
  <c r="EZ39595" i="2"/>
  <c r="EZ39596" i="2"/>
  <c r="EZ39597" i="2"/>
  <c r="EZ39598" i="2"/>
  <c r="EZ39599" i="2"/>
  <c r="EZ39600" i="2"/>
  <c r="EZ39601" i="2"/>
  <c r="EZ39602" i="2"/>
  <c r="EZ39603" i="2"/>
  <c r="EZ39604" i="2"/>
  <c r="EZ39605" i="2"/>
  <c r="EZ39606" i="2"/>
  <c r="EZ39607" i="2"/>
  <c r="EZ39608" i="2"/>
  <c r="EZ39609" i="2"/>
  <c r="EZ39610" i="2"/>
  <c r="EZ39611" i="2"/>
  <c r="EZ39612" i="2"/>
  <c r="EZ39613" i="2"/>
  <c r="EZ39614" i="2"/>
  <c r="EZ39615" i="2"/>
  <c r="EZ39616" i="2"/>
  <c r="EZ39617" i="2"/>
  <c r="EZ39618" i="2"/>
  <c r="EZ39619" i="2"/>
  <c r="EZ39620" i="2"/>
  <c r="EZ39621" i="2"/>
  <c r="EZ39622" i="2"/>
  <c r="EZ39623" i="2"/>
  <c r="EZ39624" i="2"/>
  <c r="EZ39625" i="2"/>
  <c r="EZ39626" i="2"/>
  <c r="EZ39627" i="2"/>
  <c r="EZ39628" i="2"/>
  <c r="EZ39629" i="2"/>
  <c r="EZ39630" i="2"/>
  <c r="EZ39631" i="2"/>
  <c r="EZ39632" i="2"/>
  <c r="EZ39633" i="2"/>
  <c r="EZ39634" i="2"/>
  <c r="EZ39635" i="2"/>
  <c r="EZ39636" i="2"/>
  <c r="EZ39637" i="2"/>
  <c r="EZ39638" i="2"/>
  <c r="EZ39639" i="2"/>
  <c r="EZ39640" i="2"/>
  <c r="EZ39641" i="2"/>
  <c r="EZ39642" i="2"/>
  <c r="EZ39643" i="2"/>
  <c r="EZ39644" i="2"/>
  <c r="EZ39645" i="2"/>
  <c r="EZ39646" i="2"/>
  <c r="EZ39647" i="2"/>
  <c r="EZ39648" i="2"/>
  <c r="EZ39649" i="2"/>
  <c r="EZ39650" i="2"/>
  <c r="EZ39651" i="2"/>
  <c r="EZ39652" i="2"/>
  <c r="EZ39653" i="2"/>
  <c r="EZ39654" i="2"/>
  <c r="EZ39655" i="2"/>
  <c r="EZ39656" i="2"/>
  <c r="EZ39657" i="2"/>
  <c r="EZ39658" i="2"/>
  <c r="EZ39659" i="2"/>
  <c r="EZ39660" i="2"/>
  <c r="EZ39661" i="2"/>
  <c r="EZ39662" i="2"/>
  <c r="EZ39663" i="2"/>
  <c r="EZ39664" i="2"/>
  <c r="EZ39665" i="2"/>
  <c r="EZ39666" i="2"/>
  <c r="EZ39667" i="2"/>
  <c r="EZ39668" i="2"/>
  <c r="EZ39669" i="2"/>
  <c r="EZ39670" i="2"/>
  <c r="EZ39671" i="2"/>
  <c r="EZ39672" i="2"/>
  <c r="EZ39673" i="2"/>
  <c r="EZ39674" i="2"/>
  <c r="EZ39675" i="2"/>
  <c r="EZ39676" i="2"/>
  <c r="EZ39677" i="2"/>
  <c r="EZ39678" i="2"/>
  <c r="EZ39679" i="2"/>
  <c r="EZ39680" i="2"/>
  <c r="EZ39681" i="2"/>
  <c r="EZ39682" i="2"/>
  <c r="EZ39683" i="2"/>
  <c r="EZ39684" i="2"/>
  <c r="EZ39685" i="2"/>
  <c r="EZ39686" i="2"/>
  <c r="EZ39687" i="2"/>
  <c r="EZ39688" i="2"/>
  <c r="EZ39689" i="2"/>
  <c r="EZ39690" i="2"/>
  <c r="EZ39691" i="2"/>
  <c r="EZ39692" i="2"/>
  <c r="EZ39693" i="2"/>
  <c r="EZ39694" i="2"/>
  <c r="EZ39695" i="2"/>
  <c r="EZ39696" i="2"/>
  <c r="EZ39697" i="2"/>
  <c r="EZ39698" i="2"/>
  <c r="EZ39699" i="2"/>
  <c r="EZ39700" i="2"/>
  <c r="EZ39701" i="2"/>
  <c r="EZ39702" i="2"/>
  <c r="EZ39703" i="2"/>
  <c r="EZ39704" i="2"/>
  <c r="EZ39705" i="2"/>
  <c r="EZ39706" i="2"/>
  <c r="EZ39707" i="2"/>
  <c r="EZ39708" i="2"/>
  <c r="EZ39709" i="2"/>
  <c r="EZ39710" i="2"/>
  <c r="EZ39711" i="2"/>
  <c r="EZ39712" i="2"/>
  <c r="EZ39713" i="2"/>
  <c r="EZ39714" i="2"/>
  <c r="EZ39715" i="2"/>
  <c r="EZ39716" i="2"/>
  <c r="EZ39717" i="2"/>
  <c r="EZ39718" i="2"/>
  <c r="EZ39719" i="2"/>
  <c r="EZ39720" i="2"/>
  <c r="EZ39721" i="2"/>
  <c r="EZ39722" i="2"/>
  <c r="EZ39723" i="2"/>
  <c r="EZ39724" i="2"/>
  <c r="EZ39725" i="2"/>
  <c r="EZ39726" i="2"/>
  <c r="EZ39727" i="2"/>
  <c r="EZ39728" i="2"/>
  <c r="EZ39729" i="2"/>
  <c r="EZ39730" i="2"/>
  <c r="EZ39731" i="2"/>
  <c r="EZ39732" i="2"/>
  <c r="EZ39733" i="2"/>
  <c r="EZ39734" i="2"/>
  <c r="EZ39735" i="2"/>
  <c r="EZ39736" i="2"/>
  <c r="EZ39737" i="2"/>
  <c r="EZ39738" i="2"/>
  <c r="EZ39739" i="2"/>
  <c r="EZ39740" i="2"/>
  <c r="EZ39741" i="2"/>
  <c r="EZ39742" i="2"/>
  <c r="EZ39743" i="2"/>
  <c r="EZ39744" i="2"/>
  <c r="EZ39745" i="2"/>
  <c r="EZ39746" i="2"/>
  <c r="EZ39747" i="2"/>
  <c r="EZ39748" i="2"/>
  <c r="EZ39749" i="2"/>
  <c r="EZ39750" i="2"/>
  <c r="EZ39751" i="2"/>
  <c r="EZ39752" i="2"/>
  <c r="EZ39753" i="2"/>
  <c r="EZ39754" i="2"/>
  <c r="EZ39755" i="2"/>
  <c r="EZ39756" i="2"/>
  <c r="EZ39757" i="2"/>
  <c r="EZ39758" i="2"/>
  <c r="EZ39759" i="2"/>
  <c r="EZ39760" i="2"/>
  <c r="EZ39761" i="2"/>
  <c r="EZ39762" i="2"/>
  <c r="EZ39763" i="2"/>
  <c r="EZ39764" i="2"/>
  <c r="EZ39765" i="2"/>
  <c r="EZ39766" i="2"/>
  <c r="EZ39767" i="2"/>
  <c r="EZ39768" i="2"/>
  <c r="EZ39769" i="2"/>
  <c r="EZ39770" i="2"/>
  <c r="EZ39771" i="2"/>
  <c r="EZ39772" i="2"/>
  <c r="EZ39773" i="2"/>
  <c r="EZ39774" i="2"/>
  <c r="EZ39775" i="2"/>
  <c r="EZ39776" i="2"/>
  <c r="EZ39777" i="2"/>
  <c r="EZ39778" i="2"/>
  <c r="EZ39779" i="2"/>
  <c r="EZ39780" i="2"/>
  <c r="EZ39781" i="2"/>
  <c r="EZ39782" i="2"/>
  <c r="EZ39783" i="2"/>
  <c r="EZ39784" i="2"/>
  <c r="EZ39785" i="2"/>
  <c r="EZ39786" i="2"/>
  <c r="EZ39787" i="2"/>
  <c r="EZ39788" i="2"/>
  <c r="EZ39789" i="2"/>
  <c r="EZ39790" i="2"/>
  <c r="EZ39791" i="2"/>
  <c r="EZ39792" i="2"/>
  <c r="EZ39793" i="2"/>
  <c r="EZ39794" i="2"/>
  <c r="EZ39795" i="2"/>
  <c r="EZ39796" i="2"/>
  <c r="EZ39797" i="2"/>
  <c r="EZ39798" i="2"/>
  <c r="EZ39799" i="2"/>
  <c r="EZ39800" i="2"/>
  <c r="EZ39801" i="2"/>
  <c r="EZ39802" i="2"/>
  <c r="EZ39803" i="2"/>
  <c r="EZ39804" i="2"/>
  <c r="EZ39805" i="2"/>
  <c r="EZ39806" i="2"/>
  <c r="EZ39807" i="2"/>
  <c r="EZ39808" i="2"/>
  <c r="EZ39809" i="2"/>
  <c r="EZ39810" i="2"/>
  <c r="EZ39811" i="2"/>
  <c r="EZ39812" i="2"/>
  <c r="EZ39813" i="2"/>
  <c r="EZ39814" i="2"/>
  <c r="EZ39815" i="2"/>
  <c r="EZ39816" i="2"/>
  <c r="EZ39817" i="2"/>
  <c r="EZ39818" i="2"/>
  <c r="EZ39819" i="2"/>
  <c r="EZ39820" i="2"/>
  <c r="EZ39821" i="2"/>
  <c r="EZ39822" i="2"/>
  <c r="EZ39823" i="2"/>
  <c r="EZ39824" i="2"/>
  <c r="EZ39825" i="2"/>
  <c r="EZ39826" i="2"/>
  <c r="EZ39827" i="2"/>
  <c r="EZ39828" i="2"/>
  <c r="EZ39829" i="2"/>
  <c r="EZ39830" i="2"/>
  <c r="EZ39831" i="2"/>
  <c r="EZ39832" i="2"/>
  <c r="EZ39833" i="2"/>
  <c r="EZ39834" i="2"/>
  <c r="EZ39835" i="2"/>
  <c r="EZ39836" i="2"/>
  <c r="EZ39837" i="2"/>
  <c r="EZ39838" i="2"/>
  <c r="EZ39839" i="2"/>
  <c r="EZ39840" i="2"/>
  <c r="EZ39841" i="2"/>
  <c r="EZ39842" i="2"/>
  <c r="EZ39843" i="2"/>
  <c r="EZ39844" i="2"/>
  <c r="EZ39845" i="2"/>
  <c r="EZ39846" i="2"/>
  <c r="EZ39847" i="2"/>
  <c r="EZ39848" i="2"/>
  <c r="EZ39849" i="2"/>
  <c r="EZ39850" i="2"/>
  <c r="EZ39851" i="2"/>
  <c r="EZ39852" i="2"/>
  <c r="EZ39853" i="2"/>
  <c r="EZ39854" i="2"/>
  <c r="EZ39855" i="2"/>
  <c r="EZ39856" i="2"/>
  <c r="EZ39857" i="2"/>
  <c r="EZ39858" i="2"/>
  <c r="EZ39859" i="2"/>
  <c r="EZ39860" i="2"/>
  <c r="EZ39861" i="2"/>
  <c r="EZ39862" i="2"/>
  <c r="EZ39863" i="2"/>
  <c r="EZ39864" i="2"/>
  <c r="EZ39865" i="2"/>
  <c r="EZ39866" i="2"/>
  <c r="EZ39867" i="2"/>
  <c r="EZ39868" i="2"/>
  <c r="EZ39869" i="2"/>
  <c r="EZ39870" i="2"/>
  <c r="EZ39871" i="2"/>
  <c r="EZ39872" i="2"/>
  <c r="EZ39873" i="2"/>
  <c r="EZ39874" i="2"/>
  <c r="EZ39875" i="2"/>
  <c r="EZ39876" i="2"/>
  <c r="EZ39877" i="2"/>
  <c r="EZ39878" i="2"/>
  <c r="EZ39879" i="2"/>
  <c r="EZ39880" i="2"/>
  <c r="EZ39881" i="2"/>
  <c r="EZ39882" i="2"/>
  <c r="EZ39883" i="2"/>
  <c r="EZ39884" i="2"/>
  <c r="EZ39885" i="2"/>
  <c r="EZ39886" i="2"/>
  <c r="EZ39887" i="2"/>
  <c r="EZ39888" i="2"/>
  <c r="EZ39889" i="2"/>
  <c r="EZ39890" i="2"/>
  <c r="EZ39891" i="2"/>
  <c r="EZ39892" i="2"/>
  <c r="EZ39893" i="2"/>
  <c r="EZ39894" i="2"/>
  <c r="EZ39895" i="2"/>
  <c r="EZ39896" i="2"/>
  <c r="EZ39897" i="2"/>
  <c r="EZ39898" i="2"/>
  <c r="EZ39899" i="2"/>
  <c r="EZ39900" i="2"/>
  <c r="EZ39901" i="2"/>
  <c r="EZ39902" i="2"/>
  <c r="EZ39903" i="2"/>
  <c r="EZ39904" i="2"/>
  <c r="EZ39905" i="2"/>
  <c r="EZ39906" i="2"/>
  <c r="EZ39907" i="2"/>
  <c r="EZ39908" i="2"/>
  <c r="EZ39909" i="2"/>
  <c r="EZ39910" i="2"/>
  <c r="EZ39911" i="2"/>
  <c r="EZ39912" i="2"/>
  <c r="EZ39913" i="2"/>
  <c r="EZ39914" i="2"/>
  <c r="EZ39915" i="2"/>
  <c r="EZ39916" i="2"/>
  <c r="EZ39917" i="2"/>
  <c r="EZ39918" i="2"/>
  <c r="EZ39919" i="2"/>
  <c r="EZ39920" i="2"/>
  <c r="EZ39921" i="2"/>
  <c r="EZ39922" i="2"/>
  <c r="EZ39923" i="2"/>
  <c r="EZ39924" i="2"/>
  <c r="EZ39925" i="2"/>
  <c r="EZ39926" i="2"/>
  <c r="EZ39927" i="2"/>
  <c r="EZ39928" i="2"/>
  <c r="EZ39929" i="2"/>
  <c r="EZ39930" i="2"/>
  <c r="EZ39931" i="2"/>
  <c r="EZ39932" i="2"/>
  <c r="EZ39933" i="2"/>
  <c r="EZ39934" i="2"/>
  <c r="EZ39935" i="2"/>
  <c r="EZ39936" i="2"/>
  <c r="EZ39937" i="2"/>
  <c r="EZ39938" i="2"/>
  <c r="EZ39939" i="2"/>
  <c r="EZ39940" i="2"/>
  <c r="EZ39941" i="2"/>
  <c r="EZ39942" i="2"/>
  <c r="EZ39943" i="2"/>
  <c r="EZ39944" i="2"/>
  <c r="EZ39945" i="2"/>
  <c r="EZ39946" i="2"/>
  <c r="EZ39947" i="2"/>
  <c r="EZ39948" i="2"/>
  <c r="EZ39949" i="2"/>
  <c r="EZ39950" i="2"/>
  <c r="EZ39951" i="2"/>
  <c r="EZ39952" i="2"/>
  <c r="EZ39953" i="2"/>
  <c r="EZ39954" i="2"/>
  <c r="EZ39955" i="2"/>
  <c r="EZ39956" i="2"/>
  <c r="EZ39957" i="2"/>
  <c r="EZ39958" i="2"/>
  <c r="EZ39959" i="2"/>
  <c r="EZ39960" i="2"/>
  <c r="EZ39961" i="2"/>
  <c r="EZ39962" i="2"/>
  <c r="EZ39963" i="2"/>
  <c r="EZ39964" i="2"/>
  <c r="EZ39965" i="2"/>
  <c r="EZ39966" i="2"/>
  <c r="EZ39967" i="2"/>
  <c r="EZ39968" i="2"/>
  <c r="EZ39969" i="2"/>
  <c r="EZ39970" i="2"/>
  <c r="EZ39971" i="2"/>
  <c r="EZ39972" i="2"/>
  <c r="EZ39973" i="2"/>
  <c r="EZ39974" i="2"/>
  <c r="EZ39975" i="2"/>
  <c r="EZ39976" i="2"/>
  <c r="EZ39977" i="2"/>
  <c r="EZ39978" i="2"/>
  <c r="EZ39979" i="2"/>
  <c r="EZ39980" i="2"/>
  <c r="EZ39981" i="2"/>
  <c r="EZ39982" i="2"/>
  <c r="EZ39983" i="2"/>
  <c r="EZ39984" i="2"/>
  <c r="EZ39985" i="2"/>
  <c r="EZ39986" i="2"/>
  <c r="EZ39987" i="2"/>
  <c r="EZ39988" i="2"/>
  <c r="EZ39989" i="2"/>
  <c r="EZ39990" i="2"/>
  <c r="EZ39991" i="2"/>
  <c r="EZ39992" i="2"/>
  <c r="EZ39993" i="2"/>
  <c r="EZ39994" i="2"/>
  <c r="EZ39995" i="2"/>
  <c r="EZ39996" i="2"/>
  <c r="EZ39997" i="2"/>
  <c r="EZ39998" i="2"/>
  <c r="EZ39999" i="2"/>
  <c r="EZ40000" i="2"/>
  <c r="EZ40001" i="2"/>
  <c r="EZ40002" i="2"/>
  <c r="EZ40003" i="2"/>
  <c r="EZ40004" i="2"/>
  <c r="EZ40005" i="2"/>
  <c r="EZ40006" i="2"/>
  <c r="EZ40007" i="2"/>
  <c r="EZ40008" i="2"/>
  <c r="EZ40009" i="2"/>
  <c r="EZ40010" i="2"/>
  <c r="EZ40011" i="2"/>
  <c r="EZ40012" i="2"/>
  <c r="EZ40013" i="2"/>
  <c r="EZ40014" i="2"/>
  <c r="EZ40015" i="2"/>
  <c r="EZ40016" i="2"/>
  <c r="EZ40017" i="2"/>
  <c r="EZ40018" i="2"/>
  <c r="EZ40019" i="2"/>
  <c r="EZ40020" i="2"/>
  <c r="EZ40021" i="2"/>
  <c r="EZ40022" i="2"/>
  <c r="EZ40023" i="2"/>
  <c r="EZ40024" i="2"/>
  <c r="EZ40025" i="2"/>
  <c r="EZ40026" i="2"/>
  <c r="EZ40027" i="2"/>
  <c r="EZ40028" i="2"/>
  <c r="EZ40029" i="2"/>
  <c r="EZ40030" i="2"/>
  <c r="EZ40031" i="2"/>
  <c r="EZ40032" i="2"/>
  <c r="EZ40033" i="2"/>
  <c r="EZ40034" i="2"/>
  <c r="EZ40035" i="2"/>
  <c r="EZ40036" i="2"/>
  <c r="EZ40037" i="2"/>
  <c r="EZ40038" i="2"/>
  <c r="EZ40039" i="2"/>
  <c r="EZ40040" i="2"/>
  <c r="EZ40041" i="2"/>
  <c r="EZ40042" i="2"/>
  <c r="EZ40043" i="2"/>
  <c r="EZ40044" i="2"/>
  <c r="EZ40045" i="2"/>
  <c r="EZ40046" i="2"/>
  <c r="EZ40047" i="2"/>
  <c r="EZ40048" i="2"/>
  <c r="EZ40049" i="2"/>
  <c r="EZ40050" i="2"/>
  <c r="EZ40051" i="2"/>
  <c r="EZ40052" i="2"/>
  <c r="EZ40053" i="2"/>
  <c r="EZ40054" i="2"/>
  <c r="EZ40055" i="2"/>
  <c r="EZ40056" i="2"/>
  <c r="EZ40057" i="2"/>
  <c r="EZ40058" i="2"/>
  <c r="EZ40059" i="2"/>
  <c r="EZ40060" i="2"/>
  <c r="EZ40061" i="2"/>
  <c r="EZ40062" i="2"/>
  <c r="EZ40063" i="2"/>
  <c r="EZ40064" i="2"/>
  <c r="EZ40065" i="2"/>
  <c r="EZ40066" i="2"/>
  <c r="EZ40067" i="2"/>
  <c r="EZ40068" i="2"/>
  <c r="EZ40069" i="2"/>
  <c r="EZ40070" i="2"/>
  <c r="EZ40071" i="2"/>
  <c r="EZ40072" i="2"/>
  <c r="EZ40073" i="2"/>
  <c r="EZ40074" i="2"/>
  <c r="EZ40075" i="2"/>
  <c r="EZ40076" i="2"/>
  <c r="EZ40077" i="2"/>
  <c r="EZ40078" i="2"/>
  <c r="EZ40079" i="2"/>
  <c r="EZ40080" i="2"/>
  <c r="EZ40081" i="2"/>
  <c r="EZ40082" i="2"/>
  <c r="EZ40083" i="2"/>
  <c r="EZ40084" i="2"/>
  <c r="EZ40085" i="2"/>
  <c r="EZ40086" i="2"/>
  <c r="EZ40087" i="2"/>
  <c r="EZ40088" i="2"/>
  <c r="EZ40089" i="2"/>
  <c r="EZ40090" i="2"/>
  <c r="EZ40091" i="2"/>
  <c r="EZ40092" i="2"/>
  <c r="EZ40093" i="2"/>
  <c r="EZ40094" i="2"/>
  <c r="EZ40095" i="2"/>
  <c r="EZ40096" i="2"/>
  <c r="EZ40097" i="2"/>
  <c r="EZ40098" i="2"/>
  <c r="EZ40099" i="2"/>
  <c r="EZ40100" i="2"/>
  <c r="EZ40101" i="2"/>
  <c r="EZ40102" i="2"/>
  <c r="EZ40103" i="2"/>
  <c r="EZ40104" i="2"/>
  <c r="EZ40105" i="2"/>
  <c r="EZ40106" i="2"/>
  <c r="EZ40107" i="2"/>
  <c r="EZ40108" i="2"/>
  <c r="EZ40109" i="2"/>
  <c r="EZ40110" i="2"/>
  <c r="EZ40111" i="2"/>
  <c r="EZ40112" i="2"/>
  <c r="EZ40113" i="2"/>
  <c r="EZ40114" i="2"/>
  <c r="EZ40115" i="2"/>
  <c r="EZ40116" i="2"/>
  <c r="EZ40117" i="2"/>
  <c r="EZ40118" i="2"/>
  <c r="EZ40119" i="2"/>
  <c r="EZ40120" i="2"/>
  <c r="EZ40121" i="2"/>
  <c r="EZ40122" i="2"/>
  <c r="EZ40123" i="2"/>
  <c r="EZ40124" i="2"/>
  <c r="EZ40125" i="2"/>
  <c r="EZ40126" i="2"/>
  <c r="EZ40127" i="2"/>
  <c r="EZ40128" i="2"/>
  <c r="EZ40129" i="2"/>
  <c r="EZ40130" i="2"/>
  <c r="EZ40131" i="2"/>
  <c r="EZ40132" i="2"/>
  <c r="EZ40133" i="2"/>
  <c r="EZ40134" i="2"/>
  <c r="EZ40135" i="2"/>
  <c r="EZ40136" i="2"/>
  <c r="EZ40137" i="2"/>
  <c r="EZ40138" i="2"/>
  <c r="EZ40139" i="2"/>
  <c r="EZ40140" i="2"/>
  <c r="EZ40141" i="2"/>
  <c r="EZ40142" i="2"/>
  <c r="EZ40143" i="2"/>
  <c r="EZ40144" i="2"/>
  <c r="EZ40145" i="2"/>
  <c r="EZ40146" i="2"/>
  <c r="EZ40147" i="2"/>
  <c r="EZ40148" i="2"/>
  <c r="EZ40149" i="2"/>
  <c r="EZ40150" i="2"/>
  <c r="EZ40151" i="2"/>
  <c r="EZ40152" i="2"/>
  <c r="EZ40153" i="2"/>
  <c r="EZ40154" i="2"/>
  <c r="EZ40155" i="2"/>
  <c r="EZ40156" i="2"/>
  <c r="EZ40157" i="2"/>
  <c r="EZ40158" i="2"/>
  <c r="EZ40159" i="2"/>
  <c r="EZ40160" i="2"/>
  <c r="EZ40161" i="2"/>
  <c r="EZ40162" i="2"/>
  <c r="EZ40163" i="2"/>
  <c r="EZ40164" i="2"/>
  <c r="EZ40165" i="2"/>
  <c r="EZ40166" i="2"/>
  <c r="EZ40167" i="2"/>
  <c r="EZ40168" i="2"/>
  <c r="EZ40169" i="2"/>
  <c r="EZ40170" i="2"/>
  <c r="EZ40171" i="2"/>
  <c r="EZ40172" i="2"/>
  <c r="EZ40173" i="2"/>
  <c r="EZ40174" i="2"/>
  <c r="EZ40175" i="2"/>
  <c r="EZ40176" i="2"/>
  <c r="EZ40177" i="2"/>
  <c r="EZ40178" i="2"/>
  <c r="EZ40179" i="2"/>
  <c r="EZ40180" i="2"/>
  <c r="EZ40181" i="2"/>
  <c r="EZ40182" i="2"/>
  <c r="EZ40183" i="2"/>
  <c r="EZ40184" i="2"/>
  <c r="EZ40185" i="2"/>
  <c r="EZ40186" i="2"/>
  <c r="EZ40187" i="2"/>
  <c r="EZ40188" i="2"/>
  <c r="EZ40189" i="2"/>
  <c r="EZ40190" i="2"/>
  <c r="EZ40191" i="2"/>
  <c r="EZ40192" i="2"/>
  <c r="EZ40193" i="2"/>
  <c r="EZ40194" i="2"/>
  <c r="EZ40195" i="2"/>
  <c r="EZ40196" i="2"/>
  <c r="EZ40197" i="2"/>
  <c r="EZ40198" i="2"/>
  <c r="EZ40199" i="2"/>
  <c r="EZ40200" i="2"/>
  <c r="EZ40201" i="2"/>
  <c r="EZ40202" i="2"/>
  <c r="EZ40203" i="2"/>
  <c r="EZ40204" i="2"/>
  <c r="EZ40205" i="2"/>
  <c r="EZ40206" i="2"/>
  <c r="EZ40207" i="2"/>
  <c r="EZ40208" i="2"/>
  <c r="EZ40209" i="2"/>
  <c r="EZ40210" i="2"/>
  <c r="EZ40211" i="2"/>
  <c r="EZ40212" i="2"/>
  <c r="EZ40213" i="2"/>
  <c r="EZ40214" i="2"/>
  <c r="EZ40215" i="2"/>
  <c r="EZ40216" i="2"/>
  <c r="EZ40217" i="2"/>
  <c r="EZ40218" i="2"/>
  <c r="EZ40219" i="2"/>
  <c r="EZ40220" i="2"/>
  <c r="EZ40221" i="2"/>
  <c r="EZ40222" i="2"/>
  <c r="EZ40223" i="2"/>
  <c r="EZ40224" i="2"/>
  <c r="EZ40225" i="2"/>
  <c r="EZ40226" i="2"/>
  <c r="EZ40227" i="2"/>
  <c r="EZ40228" i="2"/>
  <c r="EZ40229" i="2"/>
  <c r="EZ40230" i="2"/>
  <c r="EZ40231" i="2"/>
  <c r="EZ40232" i="2"/>
  <c r="EZ40233" i="2"/>
  <c r="EZ40234" i="2"/>
  <c r="EZ40235" i="2"/>
  <c r="EZ40236" i="2"/>
  <c r="EZ40237" i="2"/>
  <c r="EZ40238" i="2"/>
  <c r="EZ40239" i="2"/>
  <c r="EZ40240" i="2"/>
  <c r="EZ40241" i="2"/>
  <c r="EZ40242" i="2"/>
  <c r="EZ40243" i="2"/>
  <c r="EZ40244" i="2"/>
  <c r="EZ40245" i="2"/>
  <c r="EZ40246" i="2"/>
  <c r="EZ40247" i="2"/>
  <c r="EZ40248" i="2"/>
  <c r="EZ40249" i="2"/>
  <c r="EZ40250" i="2"/>
  <c r="EZ40251" i="2"/>
  <c r="EZ40252" i="2"/>
  <c r="EZ40253" i="2"/>
  <c r="EZ40254" i="2"/>
  <c r="EZ40255" i="2"/>
  <c r="EZ40256" i="2"/>
  <c r="EZ40257" i="2"/>
  <c r="EZ40258" i="2"/>
  <c r="EZ40259" i="2"/>
  <c r="EZ40260" i="2"/>
  <c r="EZ40261" i="2"/>
  <c r="EZ40262" i="2"/>
  <c r="EZ40263" i="2"/>
  <c r="EZ40264" i="2"/>
  <c r="EZ40265" i="2"/>
  <c r="EZ40266" i="2"/>
  <c r="EZ40267" i="2"/>
  <c r="EZ40268" i="2"/>
  <c r="EZ40269" i="2"/>
  <c r="EZ40270" i="2"/>
  <c r="EZ40271" i="2"/>
  <c r="EZ40272" i="2"/>
  <c r="EZ40273" i="2"/>
  <c r="EZ40274" i="2"/>
  <c r="EZ40275" i="2"/>
  <c r="EZ40276" i="2"/>
  <c r="EZ40277" i="2"/>
  <c r="EZ40278" i="2"/>
  <c r="EZ40279" i="2"/>
  <c r="EZ40280" i="2"/>
  <c r="EZ40281" i="2"/>
  <c r="EZ40282" i="2"/>
  <c r="EZ40283" i="2"/>
  <c r="EZ40284" i="2"/>
  <c r="EZ40285" i="2"/>
  <c r="EZ40286" i="2"/>
  <c r="EZ40287" i="2"/>
  <c r="EZ40288" i="2"/>
  <c r="EZ40289" i="2"/>
  <c r="EZ40290" i="2"/>
  <c r="EZ40291" i="2"/>
  <c r="EZ40292" i="2"/>
  <c r="EZ40293" i="2"/>
  <c r="EZ40294" i="2"/>
  <c r="EZ40295" i="2"/>
  <c r="EZ40296" i="2"/>
  <c r="EZ40297" i="2"/>
  <c r="EZ40298" i="2"/>
  <c r="EZ40299" i="2"/>
  <c r="EZ40300" i="2"/>
  <c r="EZ40301" i="2"/>
  <c r="EZ40302" i="2"/>
  <c r="EZ40303" i="2"/>
  <c r="EZ40304" i="2"/>
  <c r="EZ40305" i="2"/>
  <c r="EZ40306" i="2"/>
  <c r="EZ40307" i="2"/>
  <c r="EZ40308" i="2"/>
  <c r="EZ40309" i="2"/>
  <c r="EZ40310" i="2"/>
  <c r="EZ40311" i="2"/>
  <c r="EZ40312" i="2"/>
  <c r="EZ40313" i="2"/>
  <c r="EZ40314" i="2"/>
  <c r="EZ40315" i="2"/>
  <c r="EZ40316" i="2"/>
  <c r="EZ40317" i="2"/>
  <c r="EZ40318" i="2"/>
  <c r="EZ40319" i="2"/>
  <c r="EZ40320" i="2"/>
  <c r="EZ40321" i="2"/>
  <c r="EZ40322" i="2"/>
  <c r="EZ40323" i="2"/>
  <c r="EZ40324" i="2"/>
  <c r="EZ40325" i="2"/>
  <c r="EZ40326" i="2"/>
  <c r="EZ40327" i="2"/>
  <c r="EZ40328" i="2"/>
  <c r="EZ40329" i="2"/>
  <c r="EZ40330" i="2"/>
  <c r="EZ40331" i="2"/>
  <c r="EZ40332" i="2"/>
  <c r="EZ40333" i="2"/>
  <c r="EZ40334" i="2"/>
  <c r="EZ40335" i="2"/>
  <c r="EZ40336" i="2"/>
  <c r="EZ40337" i="2"/>
  <c r="EZ40338" i="2"/>
  <c r="EZ40339" i="2"/>
  <c r="EZ40340" i="2"/>
  <c r="EZ40341" i="2"/>
  <c r="EZ40342" i="2"/>
  <c r="EZ40343" i="2"/>
  <c r="EZ40344" i="2"/>
  <c r="EZ40345" i="2"/>
  <c r="EZ40346" i="2"/>
  <c r="EZ40347" i="2"/>
  <c r="EZ40348" i="2"/>
  <c r="EZ40349" i="2"/>
  <c r="EZ40350" i="2"/>
  <c r="EZ40351" i="2"/>
  <c r="EZ40352" i="2"/>
  <c r="EZ40353" i="2"/>
  <c r="EZ40354" i="2"/>
  <c r="EZ40355" i="2"/>
  <c r="EZ40356" i="2"/>
  <c r="EZ40366" i="2"/>
  <c r="EZ40367" i="2"/>
  <c r="EZ40368" i="2"/>
  <c r="EZ40369" i="2"/>
  <c r="EZ40370" i="2"/>
  <c r="EZ40371" i="2"/>
  <c r="EZ40372" i="2"/>
  <c r="EZ40357" i="2"/>
  <c r="EZ40358" i="2"/>
  <c r="EZ40359" i="2"/>
  <c r="EZ40360" i="2"/>
  <c r="EZ40361" i="2"/>
  <c r="EZ40362" i="2"/>
  <c r="EZ40363" i="2"/>
  <c r="EZ40364" i="2"/>
  <c r="EZ40365" i="2"/>
  <c r="EZ40373" i="2"/>
  <c r="EZ40374" i="2"/>
  <c r="EZ40375" i="2"/>
  <c r="EZ40376" i="2"/>
  <c r="EZ40377" i="2"/>
  <c r="EZ40378" i="2"/>
  <c r="EZ40379" i="2"/>
  <c r="EZ40380" i="2"/>
  <c r="EZ40381" i="2"/>
  <c r="EZ40382" i="2"/>
  <c r="EZ40383" i="2"/>
  <c r="EZ40384" i="2"/>
  <c r="EZ40385" i="2"/>
  <c r="EZ40386" i="2"/>
  <c r="EZ40387" i="2"/>
  <c r="EZ40388" i="2"/>
  <c r="EZ40389" i="2"/>
  <c r="EZ40390" i="2"/>
  <c r="EZ40391" i="2"/>
  <c r="EZ40392" i="2"/>
  <c r="EZ40393" i="2"/>
  <c r="EZ40394" i="2"/>
  <c r="EZ40395" i="2"/>
  <c r="EZ40396" i="2"/>
  <c r="EZ40397" i="2"/>
  <c r="EZ40398" i="2"/>
  <c r="EZ40399" i="2"/>
  <c r="EZ40400" i="2"/>
  <c r="EZ40401" i="2"/>
  <c r="EZ40402" i="2"/>
  <c r="EZ40403" i="2"/>
  <c r="EZ40404" i="2"/>
  <c r="EZ40405" i="2"/>
  <c r="EZ40406" i="2"/>
  <c r="EZ40407" i="2"/>
  <c r="EZ40408" i="2"/>
  <c r="EZ40409" i="2"/>
  <c r="EZ40410" i="2"/>
  <c r="EZ40411" i="2"/>
  <c r="EZ40412" i="2"/>
  <c r="EZ40413" i="2"/>
  <c r="EZ40414" i="2"/>
  <c r="EZ40415" i="2"/>
  <c r="EZ40416" i="2"/>
  <c r="EZ40417" i="2"/>
  <c r="EZ40418" i="2"/>
  <c r="EZ40419" i="2"/>
  <c r="EZ40420" i="2"/>
  <c r="EZ40421" i="2"/>
  <c r="EZ40422" i="2"/>
  <c r="EZ40423" i="2"/>
  <c r="EZ40424" i="2"/>
  <c r="EZ40425" i="2"/>
  <c r="EZ40426" i="2"/>
  <c r="EZ40427" i="2"/>
  <c r="EZ40428" i="2"/>
  <c r="EZ40429" i="2"/>
  <c r="EZ40430" i="2"/>
  <c r="EZ40431" i="2"/>
  <c r="EZ40432" i="2"/>
  <c r="EZ40433" i="2"/>
  <c r="EZ40434" i="2"/>
  <c r="EZ40435" i="2"/>
  <c r="EZ40436" i="2"/>
  <c r="EZ40437" i="2"/>
  <c r="EZ40438" i="2"/>
  <c r="EZ40439" i="2"/>
  <c r="EZ40440" i="2"/>
  <c r="EZ40441" i="2"/>
  <c r="EZ40448" i="2"/>
  <c r="EZ40449" i="2"/>
  <c r="EZ40450" i="2"/>
  <c r="EZ40451" i="2"/>
  <c r="EZ40452" i="2"/>
  <c r="EZ40453" i="2"/>
  <c r="EZ40454" i="2"/>
  <c r="EZ40455" i="2"/>
  <c r="EZ40442" i="2"/>
  <c r="EZ40443" i="2"/>
  <c r="EZ40444" i="2"/>
  <c r="EZ40445" i="2"/>
  <c r="EZ40446" i="2"/>
  <c r="EZ40447" i="2"/>
  <c r="EZ40456" i="2"/>
  <c r="EZ40457" i="2"/>
  <c r="EZ40458" i="2"/>
  <c r="EZ40459" i="2"/>
  <c r="EZ40460" i="2"/>
  <c r="EZ40461" i="2"/>
  <c r="EZ40462" i="2"/>
  <c r="EZ40463" i="2"/>
  <c r="EZ40464" i="2"/>
  <c r="EZ40465" i="2"/>
  <c r="EZ40466" i="2"/>
  <c r="EZ40467" i="2"/>
  <c r="EZ40468" i="2"/>
  <c r="EZ40469" i="2"/>
  <c r="EZ40470" i="2"/>
  <c r="EZ40471" i="2"/>
  <c r="EZ40472" i="2"/>
  <c r="EZ40473" i="2"/>
  <c r="EZ40474" i="2"/>
  <c r="EZ40475" i="2"/>
  <c r="EZ40476" i="2"/>
  <c r="EZ40477" i="2"/>
  <c r="EZ40478" i="2"/>
  <c r="EZ40479" i="2"/>
  <c r="EZ40480" i="2"/>
  <c r="EZ40481" i="2"/>
  <c r="EZ40482" i="2"/>
  <c r="EZ40483" i="2"/>
  <c r="EZ40484" i="2"/>
  <c r="EZ40485" i="2"/>
  <c r="EZ40486" i="2"/>
  <c r="EZ40487" i="2"/>
  <c r="EZ40488" i="2"/>
  <c r="EZ40489" i="2"/>
  <c r="EZ40490" i="2"/>
  <c r="EZ40491" i="2"/>
  <c r="EZ40492" i="2"/>
  <c r="EZ40493" i="2"/>
  <c r="EZ40494" i="2"/>
  <c r="EZ40495" i="2"/>
  <c r="EZ40496" i="2"/>
  <c r="EZ40497" i="2"/>
  <c r="EZ40498" i="2"/>
  <c r="EZ40499" i="2"/>
  <c r="EZ40500" i="2"/>
  <c r="EZ40501" i="2"/>
  <c r="EZ40502" i="2"/>
  <c r="EZ40503" i="2"/>
  <c r="EZ40504" i="2"/>
  <c r="EZ40505" i="2"/>
  <c r="EZ40506" i="2"/>
  <c r="EZ40507" i="2"/>
  <c r="EZ40508" i="2"/>
  <c r="EZ40509" i="2"/>
  <c r="EZ40510" i="2"/>
  <c r="EZ40511" i="2"/>
  <c r="EZ40512" i="2"/>
  <c r="EZ40513" i="2"/>
  <c r="EZ40514" i="2"/>
  <c r="EZ40515" i="2"/>
  <c r="EZ40516" i="2"/>
  <c r="EZ40517" i="2"/>
  <c r="EZ40518" i="2"/>
  <c r="EZ40519" i="2"/>
  <c r="EZ40520" i="2"/>
  <c r="EZ40521" i="2"/>
  <c r="EZ40522" i="2"/>
  <c r="EZ40523" i="2"/>
  <c r="EZ40524" i="2"/>
  <c r="EZ40525" i="2"/>
  <c r="EZ40526" i="2"/>
  <c r="EZ40527" i="2"/>
  <c r="EZ40528" i="2"/>
  <c r="EZ40529" i="2"/>
  <c r="EZ40530" i="2"/>
  <c r="EZ40531" i="2"/>
  <c r="EZ40532" i="2"/>
  <c r="EZ40533" i="2"/>
  <c r="EZ40534" i="2"/>
  <c r="EZ40535" i="2"/>
  <c r="EZ40536" i="2"/>
  <c r="EZ40537" i="2"/>
  <c r="EZ40538" i="2"/>
  <c r="EZ40539" i="2"/>
  <c r="EZ40540" i="2"/>
  <c r="EZ40541" i="2"/>
  <c r="EZ40542" i="2"/>
  <c r="EZ40543" i="2"/>
  <c r="EZ40544" i="2"/>
  <c r="EZ40545" i="2"/>
  <c r="EZ40546" i="2"/>
  <c r="EZ40547" i="2"/>
  <c r="EZ40548" i="2"/>
  <c r="EZ40549" i="2"/>
  <c r="EZ40550" i="2"/>
  <c r="EZ40551" i="2"/>
  <c r="EZ40552" i="2"/>
  <c r="EZ40553" i="2"/>
  <c r="EZ40554" i="2"/>
  <c r="EZ40555" i="2"/>
  <c r="EZ40556" i="2"/>
  <c r="EZ40557" i="2"/>
  <c r="EZ40558" i="2"/>
  <c r="EZ40559" i="2"/>
  <c r="EZ40560" i="2"/>
  <c r="EZ40561" i="2"/>
  <c r="EZ40562" i="2"/>
  <c r="EZ40563" i="2"/>
  <c r="EZ40564" i="2"/>
  <c r="EZ40565" i="2"/>
  <c r="EZ40566" i="2"/>
  <c r="EZ40567" i="2"/>
  <c r="EZ40568" i="2"/>
  <c r="EZ40569" i="2"/>
  <c r="EZ40570" i="2"/>
  <c r="EZ40571" i="2"/>
  <c r="EZ40572" i="2"/>
  <c r="EZ40573" i="2"/>
  <c r="EZ40574" i="2"/>
  <c r="EZ40575" i="2"/>
  <c r="EZ40576" i="2"/>
  <c r="EZ40577" i="2"/>
  <c r="EZ40578" i="2"/>
  <c r="EZ40579" i="2"/>
  <c r="EZ40580" i="2"/>
  <c r="EZ40581" i="2"/>
  <c r="EZ40582" i="2"/>
  <c r="EZ40583" i="2"/>
  <c r="EZ40584" i="2"/>
  <c r="EZ40585" i="2"/>
  <c r="EZ40586" i="2"/>
  <c r="EZ40587" i="2"/>
  <c r="EZ40588" i="2"/>
  <c r="EZ40589" i="2"/>
  <c r="EZ40590" i="2"/>
  <c r="EZ40591" i="2"/>
  <c r="EZ40592" i="2"/>
  <c r="EZ40593" i="2"/>
  <c r="EZ40594" i="2"/>
  <c r="EZ40595" i="2"/>
  <c r="EZ40596" i="2"/>
  <c r="EZ40597" i="2"/>
  <c r="EZ40598" i="2"/>
  <c r="EZ40599" i="2"/>
  <c r="EZ40600" i="2"/>
  <c r="EZ40601" i="2"/>
  <c r="EZ40602" i="2"/>
  <c r="EZ40603" i="2"/>
  <c r="EZ40604" i="2"/>
  <c r="EZ40605" i="2"/>
  <c r="EZ40606" i="2"/>
  <c r="EZ40607" i="2"/>
  <c r="EZ40608" i="2"/>
  <c r="EZ40609" i="2"/>
  <c r="EZ40610" i="2"/>
  <c r="EZ40611" i="2"/>
  <c r="EZ40612" i="2"/>
  <c r="EZ40613" i="2"/>
  <c r="EZ40614" i="2"/>
  <c r="EZ40615" i="2"/>
  <c r="EZ40616" i="2"/>
  <c r="EZ40617" i="2"/>
  <c r="EZ40618" i="2"/>
  <c r="EZ40619" i="2"/>
  <c r="EZ40620" i="2"/>
  <c r="EZ40621" i="2"/>
  <c r="EZ40622" i="2"/>
  <c r="EZ40623" i="2"/>
  <c r="EZ40624" i="2"/>
  <c r="EZ40625" i="2"/>
  <c r="EZ40626" i="2"/>
  <c r="EZ40627" i="2"/>
  <c r="EZ40628" i="2"/>
  <c r="EZ40629" i="2"/>
  <c r="EZ40630" i="2"/>
  <c r="EZ40631" i="2"/>
  <c r="EZ40632" i="2"/>
  <c r="EZ40633" i="2"/>
  <c r="EZ40634" i="2"/>
  <c r="EZ40635" i="2"/>
  <c r="EZ40636" i="2"/>
  <c r="EZ40637" i="2"/>
  <c r="EZ40638" i="2"/>
  <c r="EZ40639" i="2"/>
  <c r="EZ40640" i="2"/>
  <c r="EZ40641" i="2"/>
  <c r="EZ40642" i="2"/>
  <c r="EZ40643" i="2"/>
  <c r="EZ40644" i="2"/>
  <c r="EZ40645" i="2"/>
  <c r="EZ40646" i="2"/>
  <c r="EZ40647" i="2"/>
  <c r="EZ40648" i="2"/>
  <c r="EZ40649" i="2"/>
  <c r="EZ40650" i="2"/>
  <c r="EZ40651" i="2"/>
  <c r="EZ40652" i="2"/>
  <c r="EZ40653" i="2"/>
  <c r="EZ40654" i="2"/>
  <c r="EZ40655" i="2"/>
  <c r="EZ40656" i="2"/>
  <c r="EZ40657" i="2"/>
  <c r="EZ40658" i="2"/>
  <c r="EZ40659" i="2"/>
  <c r="EZ40660" i="2"/>
  <c r="EZ40661" i="2"/>
  <c r="EZ40662" i="2"/>
  <c r="EZ40663" i="2"/>
  <c r="EZ40664" i="2"/>
  <c r="EZ40665" i="2"/>
  <c r="EZ40666" i="2"/>
  <c r="EZ40667" i="2"/>
  <c r="EZ40668" i="2"/>
  <c r="EZ40669" i="2"/>
  <c r="EZ40670" i="2"/>
  <c r="EZ40671" i="2"/>
  <c r="EZ40672" i="2"/>
  <c r="EZ40673" i="2"/>
  <c r="EZ40674" i="2"/>
  <c r="EZ40675" i="2"/>
  <c r="EZ40676" i="2"/>
  <c r="EZ40677" i="2"/>
  <c r="EZ40678" i="2"/>
  <c r="EZ40679" i="2"/>
  <c r="EZ40680" i="2"/>
  <c r="EZ40681" i="2"/>
  <c r="EZ40682" i="2"/>
  <c r="EZ40683" i="2"/>
  <c r="EZ40684" i="2"/>
  <c r="EZ40685" i="2"/>
  <c r="EZ40686" i="2"/>
  <c r="EZ40687" i="2"/>
  <c r="EZ40688" i="2"/>
  <c r="EZ40689" i="2"/>
  <c r="EZ40690" i="2"/>
  <c r="EZ40691" i="2"/>
  <c r="EZ40692" i="2"/>
  <c r="EZ40693" i="2"/>
  <c r="EZ40694" i="2"/>
  <c r="EZ40695" i="2"/>
  <c r="EZ40696" i="2"/>
  <c r="EZ40697" i="2"/>
  <c r="EZ40698" i="2"/>
  <c r="EZ40699" i="2"/>
  <c r="EZ40700" i="2"/>
  <c r="EZ40701" i="2"/>
  <c r="EZ40702" i="2"/>
  <c r="EZ40703" i="2"/>
  <c r="EZ40704" i="2"/>
  <c r="EZ40705" i="2"/>
  <c r="EZ40706" i="2"/>
  <c r="EZ40707" i="2"/>
  <c r="EZ40708" i="2"/>
  <c r="EZ40709" i="2"/>
  <c r="EZ40710" i="2"/>
  <c r="EZ40711" i="2"/>
  <c r="EZ40712" i="2"/>
  <c r="EZ40713" i="2"/>
  <c r="EZ40714" i="2"/>
  <c r="EZ40715" i="2"/>
  <c r="EZ40716" i="2"/>
  <c r="EZ40717" i="2"/>
  <c r="EZ40718" i="2"/>
  <c r="EZ40719" i="2"/>
  <c r="EZ40720" i="2"/>
  <c r="EZ40721" i="2"/>
  <c r="EZ40722" i="2"/>
  <c r="EZ40723" i="2"/>
  <c r="EZ40724" i="2"/>
  <c r="EZ40725" i="2"/>
  <c r="EZ40726" i="2"/>
  <c r="EZ40727" i="2"/>
  <c r="EZ40728" i="2"/>
  <c r="EZ40729" i="2"/>
  <c r="EZ40730" i="2"/>
  <c r="EZ40731" i="2"/>
  <c r="EZ40732" i="2"/>
  <c r="EZ40733" i="2"/>
  <c r="EZ40734" i="2"/>
  <c r="EZ40735" i="2"/>
  <c r="EZ40736" i="2"/>
  <c r="EZ40737" i="2"/>
  <c r="EZ40738" i="2"/>
  <c r="EZ40739" i="2"/>
  <c r="EZ40740" i="2"/>
  <c r="EZ40741" i="2"/>
  <c r="EZ40742" i="2"/>
  <c r="EZ40743" i="2"/>
  <c r="EZ40744" i="2"/>
  <c r="EZ40745" i="2"/>
  <c r="EZ40746" i="2"/>
  <c r="EZ40747" i="2"/>
  <c r="EZ40748" i="2"/>
  <c r="EZ40749" i="2"/>
  <c r="EZ40750" i="2"/>
  <c r="EZ40751" i="2"/>
  <c r="EZ40752" i="2"/>
  <c r="EZ40753" i="2"/>
  <c r="EZ40754" i="2"/>
  <c r="EZ40755" i="2"/>
  <c r="EZ40756" i="2"/>
  <c r="EZ40757" i="2"/>
  <c r="EZ40758" i="2"/>
  <c r="EZ40759" i="2"/>
  <c r="EZ40760" i="2"/>
  <c r="EZ40761" i="2"/>
  <c r="EZ40762" i="2"/>
  <c r="EZ40763" i="2"/>
  <c r="EZ40764" i="2"/>
  <c r="EZ40765" i="2"/>
  <c r="EZ40766" i="2"/>
  <c r="EZ40767" i="2"/>
  <c r="EZ40768" i="2"/>
  <c r="EZ40769" i="2"/>
  <c r="EZ40770" i="2"/>
  <c r="EZ40771" i="2"/>
  <c r="EZ40772" i="2"/>
  <c r="EZ40773" i="2"/>
  <c r="EZ40774" i="2"/>
  <c r="EZ40775" i="2"/>
  <c r="EZ40776" i="2"/>
  <c r="EZ40777" i="2"/>
  <c r="EZ40778" i="2"/>
  <c r="EZ40779" i="2"/>
  <c r="EZ40780" i="2"/>
  <c r="EZ40781" i="2"/>
  <c r="EZ40782" i="2"/>
  <c r="EZ40783" i="2"/>
  <c r="EZ40784" i="2"/>
  <c r="EZ40785" i="2"/>
  <c r="EZ40786" i="2"/>
  <c r="EZ40787" i="2"/>
  <c r="EZ40788" i="2"/>
  <c r="EZ40789" i="2"/>
  <c r="EZ40790" i="2"/>
  <c r="EZ40791" i="2"/>
  <c r="EZ40792" i="2"/>
  <c r="EZ40793" i="2"/>
  <c r="EZ40794" i="2"/>
  <c r="EZ40795" i="2"/>
  <c r="EZ40796" i="2"/>
  <c r="EZ40797" i="2"/>
  <c r="EZ40798" i="2"/>
  <c r="EZ40799" i="2"/>
  <c r="EZ40800" i="2"/>
  <c r="EZ40801" i="2"/>
  <c r="EZ40802" i="2"/>
  <c r="EZ40803" i="2"/>
  <c r="EZ40804" i="2"/>
  <c r="EZ40805" i="2"/>
  <c r="EZ40806" i="2"/>
  <c r="EZ40807" i="2"/>
  <c r="EZ40808" i="2"/>
  <c r="EZ40809" i="2"/>
  <c r="EZ40810" i="2"/>
  <c r="EZ40811" i="2"/>
  <c r="EZ40812" i="2"/>
  <c r="EZ40813" i="2"/>
  <c r="EZ40814" i="2"/>
  <c r="EZ40815" i="2"/>
  <c r="EZ40816" i="2"/>
  <c r="EZ40817" i="2"/>
  <c r="EZ40818" i="2"/>
  <c r="EZ40819" i="2"/>
  <c r="EZ40820" i="2"/>
  <c r="EZ40821" i="2"/>
  <c r="EZ40822" i="2"/>
  <c r="EZ40823" i="2"/>
  <c r="EZ40824" i="2"/>
  <c r="EZ40825" i="2"/>
  <c r="EZ40826" i="2"/>
  <c r="EZ40827" i="2"/>
  <c r="EZ40828" i="2"/>
  <c r="EZ40829" i="2"/>
  <c r="EZ40830" i="2"/>
  <c r="EZ40831" i="2"/>
  <c r="EZ40832" i="2"/>
  <c r="EZ40833" i="2"/>
  <c r="EZ40834" i="2"/>
  <c r="EZ40835" i="2"/>
  <c r="EZ40836" i="2"/>
  <c r="EZ40837" i="2"/>
  <c r="EZ40838" i="2"/>
  <c r="EZ40839" i="2"/>
  <c r="EZ40840" i="2"/>
  <c r="EZ40841" i="2"/>
  <c r="EZ40842" i="2"/>
  <c r="EZ40843" i="2"/>
  <c r="EZ40844" i="2"/>
  <c r="EZ40845" i="2"/>
  <c r="EZ40846" i="2"/>
  <c r="EZ40847" i="2"/>
  <c r="EZ40848" i="2"/>
  <c r="EZ40849" i="2"/>
  <c r="EZ40850" i="2"/>
  <c r="EZ40851" i="2"/>
  <c r="EZ40852" i="2"/>
  <c r="EZ40853" i="2"/>
  <c r="EZ40854" i="2"/>
  <c r="EZ40855" i="2"/>
  <c r="EZ40856" i="2"/>
  <c r="EZ40857" i="2"/>
  <c r="EZ40858" i="2"/>
  <c r="EZ40859" i="2"/>
  <c r="EZ40860" i="2"/>
  <c r="EZ40861" i="2"/>
  <c r="EZ40862" i="2"/>
  <c r="EZ40863" i="2"/>
  <c r="EZ40864" i="2"/>
  <c r="EZ40865" i="2"/>
  <c r="EZ40866" i="2"/>
  <c r="EZ40867" i="2"/>
  <c r="EZ40868" i="2"/>
  <c r="EZ40869" i="2"/>
  <c r="EZ40870" i="2"/>
  <c r="EZ40871" i="2"/>
  <c r="EZ40872" i="2"/>
  <c r="EZ40873" i="2"/>
  <c r="EZ40874" i="2"/>
  <c r="EZ40875" i="2"/>
  <c r="EZ40876" i="2"/>
  <c r="EZ40877" i="2"/>
  <c r="EZ40878" i="2"/>
  <c r="EZ40879" i="2"/>
  <c r="EZ40880" i="2"/>
  <c r="EZ40881" i="2"/>
  <c r="EZ40882" i="2"/>
  <c r="EZ40883" i="2"/>
  <c r="EZ40884" i="2"/>
  <c r="EZ40885" i="2"/>
  <c r="EZ40886" i="2"/>
  <c r="EZ40887" i="2"/>
  <c r="EZ40888" i="2"/>
  <c r="EZ40889" i="2"/>
  <c r="EZ40890" i="2"/>
  <c r="EZ40891" i="2"/>
  <c r="EZ40892" i="2"/>
  <c r="EZ40893" i="2"/>
  <c r="EZ40894" i="2"/>
  <c r="EZ40895" i="2"/>
  <c r="EZ40896" i="2"/>
  <c r="EZ40897" i="2"/>
  <c r="EZ40898" i="2"/>
  <c r="EZ40899" i="2"/>
  <c r="EZ40900" i="2"/>
  <c r="EZ40901" i="2"/>
  <c r="EZ40902" i="2"/>
  <c r="EZ40903" i="2"/>
  <c r="EZ40904" i="2"/>
  <c r="EZ40905" i="2"/>
  <c r="EZ40906" i="2"/>
  <c r="EZ40907" i="2"/>
  <c r="EZ40908" i="2"/>
  <c r="EZ40909" i="2"/>
  <c r="EZ40910" i="2"/>
  <c r="EZ40911" i="2"/>
  <c r="EZ40912" i="2"/>
  <c r="EZ40913" i="2"/>
  <c r="EZ40914" i="2"/>
  <c r="EZ40915" i="2"/>
  <c r="EZ40916" i="2"/>
  <c r="EZ40917" i="2"/>
  <c r="EZ40918" i="2"/>
  <c r="EZ40919" i="2"/>
  <c r="EZ40920" i="2"/>
  <c r="EZ40921" i="2"/>
  <c r="EZ40922" i="2"/>
  <c r="EZ40923" i="2"/>
  <c r="EZ40924" i="2"/>
  <c r="EZ40925" i="2"/>
  <c r="EZ40926" i="2"/>
  <c r="EZ40927" i="2"/>
  <c r="EZ40928" i="2"/>
  <c r="EZ40929" i="2"/>
  <c r="EZ40930" i="2"/>
  <c r="EZ40931" i="2"/>
  <c r="EZ40932" i="2"/>
  <c r="EZ40933" i="2"/>
  <c r="EZ40934" i="2"/>
  <c r="EZ40935" i="2"/>
  <c r="EZ40936" i="2"/>
  <c r="EZ40937" i="2"/>
  <c r="EZ40938" i="2"/>
  <c r="EZ40939" i="2"/>
  <c r="EZ40940" i="2"/>
  <c r="EZ40941" i="2"/>
  <c r="EZ40942" i="2"/>
  <c r="EZ40943" i="2"/>
  <c r="EZ40944" i="2"/>
  <c r="EZ40945" i="2"/>
  <c r="EZ40946" i="2"/>
  <c r="EZ40947" i="2"/>
  <c r="EZ40948" i="2"/>
  <c r="EZ40949" i="2"/>
  <c r="EZ40950" i="2"/>
  <c r="EZ40951" i="2"/>
  <c r="EZ40952" i="2"/>
  <c r="EZ40953" i="2"/>
  <c r="EZ40954" i="2"/>
  <c r="EZ40955" i="2"/>
  <c r="EZ40956" i="2"/>
  <c r="EZ40957" i="2"/>
  <c r="EZ40958" i="2"/>
  <c r="EZ40959" i="2"/>
  <c r="EZ40960" i="2"/>
  <c r="EZ40961" i="2"/>
  <c r="EZ40962" i="2"/>
  <c r="EZ40963" i="2"/>
  <c r="EZ40964" i="2"/>
  <c r="EZ40965" i="2"/>
  <c r="EZ40966" i="2"/>
  <c r="EZ40967" i="2"/>
  <c r="EZ40968" i="2"/>
  <c r="EZ40969" i="2"/>
  <c r="EZ40970" i="2"/>
  <c r="EZ40971" i="2"/>
  <c r="EZ40972" i="2"/>
  <c r="EZ40973" i="2"/>
  <c r="EZ40974" i="2"/>
  <c r="EZ40975" i="2"/>
  <c r="EZ40976" i="2"/>
  <c r="EZ40977" i="2"/>
  <c r="EZ40978" i="2"/>
  <c r="EZ40979" i="2"/>
  <c r="EZ40980" i="2"/>
  <c r="EZ40981" i="2"/>
  <c r="EZ40982" i="2"/>
  <c r="EZ40983" i="2"/>
  <c r="EZ40984" i="2"/>
  <c r="EZ40985" i="2"/>
  <c r="EZ40986" i="2"/>
  <c r="EZ40987" i="2"/>
  <c r="EZ40988" i="2"/>
  <c r="EZ40989" i="2"/>
  <c r="EZ40990" i="2"/>
  <c r="EZ40991" i="2"/>
  <c r="EZ40992" i="2"/>
  <c r="EZ40993" i="2"/>
  <c r="EZ40994" i="2"/>
  <c r="EZ40995" i="2"/>
  <c r="EZ40996" i="2"/>
  <c r="EZ40997" i="2"/>
  <c r="EZ40998" i="2"/>
  <c r="EZ40999" i="2"/>
  <c r="EZ41000" i="2"/>
  <c r="EZ41001" i="2"/>
  <c r="EZ41002" i="2"/>
  <c r="EZ41003" i="2"/>
  <c r="EZ41004" i="2"/>
  <c r="EZ41005" i="2"/>
  <c r="EZ41006" i="2"/>
  <c r="EZ41007" i="2"/>
  <c r="EZ41008" i="2"/>
  <c r="EZ41009" i="2"/>
  <c r="EZ41010" i="2"/>
  <c r="EZ41011" i="2"/>
  <c r="EZ41012" i="2"/>
  <c r="EZ41013" i="2"/>
  <c r="EZ41014" i="2"/>
  <c r="EZ41015" i="2"/>
  <c r="EZ41016" i="2"/>
  <c r="EZ41017" i="2"/>
  <c r="EZ41018" i="2"/>
  <c r="EZ41019" i="2"/>
  <c r="EZ41020" i="2"/>
  <c r="EZ41021" i="2"/>
  <c r="EZ41022" i="2"/>
  <c r="EZ41023" i="2"/>
  <c r="EZ41024" i="2"/>
  <c r="EZ41025" i="2"/>
  <c r="EZ41026" i="2"/>
  <c r="EZ41027" i="2"/>
  <c r="EZ41028" i="2"/>
  <c r="EZ41029" i="2"/>
  <c r="EZ41030" i="2"/>
  <c r="EZ41031" i="2"/>
  <c r="EZ41032" i="2"/>
  <c r="EZ41033" i="2"/>
  <c r="EZ41034" i="2"/>
  <c r="EZ41035" i="2"/>
  <c r="EZ41036" i="2"/>
  <c r="EZ41037" i="2"/>
  <c r="EZ41038" i="2"/>
  <c r="EZ41039" i="2"/>
  <c r="EZ41040" i="2"/>
  <c r="EZ41041" i="2"/>
  <c r="EZ41042" i="2"/>
  <c r="EZ41043" i="2"/>
  <c r="EZ41044" i="2"/>
  <c r="EZ41045" i="2"/>
  <c r="EZ41046" i="2"/>
  <c r="EZ41047" i="2"/>
  <c r="EZ41048" i="2"/>
  <c r="EZ41049" i="2"/>
  <c r="EZ41050" i="2"/>
  <c r="EZ41051" i="2"/>
  <c r="EZ41052" i="2"/>
  <c r="EZ41053" i="2"/>
  <c r="EZ41054" i="2"/>
  <c r="EZ41055" i="2"/>
  <c r="EZ41056" i="2"/>
  <c r="EZ41057" i="2"/>
  <c r="EZ41058" i="2"/>
  <c r="EZ41059" i="2"/>
  <c r="EZ41060" i="2"/>
  <c r="EZ41061" i="2"/>
  <c r="EZ41062" i="2"/>
  <c r="EZ41063" i="2"/>
  <c r="EZ41064" i="2"/>
  <c r="EZ41065" i="2"/>
  <c r="EZ41066" i="2"/>
  <c r="EZ41067" i="2"/>
  <c r="EZ41068" i="2"/>
  <c r="EZ41069" i="2"/>
  <c r="EZ41070" i="2"/>
  <c r="EZ41071" i="2"/>
  <c r="EZ41072" i="2"/>
  <c r="EZ41073" i="2"/>
  <c r="EZ41074" i="2"/>
  <c r="EZ41075" i="2"/>
  <c r="EZ41076" i="2"/>
  <c r="EZ41077" i="2"/>
  <c r="EZ41078" i="2"/>
  <c r="EZ41079" i="2"/>
  <c r="EZ41080" i="2"/>
  <c r="EZ41081" i="2"/>
  <c r="EZ41082" i="2"/>
  <c r="EZ41083" i="2"/>
  <c r="EZ41084" i="2"/>
  <c r="EZ41085" i="2"/>
  <c r="EZ41086" i="2"/>
  <c r="EZ41087" i="2"/>
  <c r="EZ41088" i="2"/>
  <c r="EZ41089" i="2"/>
  <c r="EZ41090" i="2"/>
  <c r="EZ41091" i="2"/>
  <c r="EZ41092" i="2"/>
  <c r="EZ41093" i="2"/>
  <c r="EZ41094" i="2"/>
  <c r="EZ41095" i="2"/>
  <c r="EZ41096" i="2"/>
  <c r="EZ41097" i="2"/>
  <c r="EZ41098" i="2"/>
  <c r="EZ41099" i="2"/>
  <c r="EZ41100" i="2"/>
  <c r="EZ41101" i="2"/>
  <c r="EZ41102" i="2"/>
  <c r="EZ41103" i="2"/>
  <c r="EZ41104" i="2"/>
  <c r="EZ41105" i="2"/>
  <c r="EZ41106" i="2"/>
  <c r="EZ41107" i="2"/>
  <c r="EZ41108" i="2"/>
  <c r="EZ41109" i="2"/>
  <c r="EZ41110" i="2"/>
  <c r="EZ41111" i="2"/>
  <c r="EZ41112" i="2"/>
  <c r="EZ41113" i="2"/>
  <c r="EZ41114" i="2"/>
  <c r="EZ41115" i="2"/>
  <c r="EZ41116" i="2"/>
  <c r="EZ41117" i="2"/>
  <c r="EZ41118" i="2"/>
  <c r="EZ41119" i="2"/>
  <c r="EZ41120" i="2"/>
  <c r="EZ41121" i="2"/>
  <c r="EZ41122" i="2"/>
  <c r="EZ41123" i="2"/>
  <c r="EZ41124" i="2"/>
  <c r="EZ41125" i="2"/>
  <c r="EZ41126" i="2"/>
  <c r="EZ41127" i="2"/>
  <c r="EZ41128" i="2"/>
  <c r="EZ41129" i="2"/>
  <c r="EZ41130" i="2"/>
  <c r="EZ41131" i="2"/>
  <c r="EZ41132" i="2"/>
  <c r="EZ41133" i="2"/>
  <c r="EZ41134" i="2"/>
  <c r="EZ41135" i="2"/>
  <c r="EZ41136" i="2"/>
  <c r="EZ41137" i="2"/>
  <c r="EZ41138" i="2"/>
  <c r="EZ41139" i="2"/>
  <c r="EZ41140" i="2"/>
  <c r="EZ41141" i="2"/>
  <c r="EZ41142" i="2"/>
  <c r="EZ41143" i="2"/>
  <c r="EZ41144" i="2"/>
  <c r="EZ41145" i="2"/>
  <c r="EZ41146" i="2"/>
  <c r="EZ41147" i="2"/>
  <c r="EZ41148" i="2"/>
  <c r="EZ41149" i="2"/>
  <c r="EZ41150" i="2"/>
  <c r="EZ41151" i="2"/>
  <c r="EZ41152" i="2"/>
  <c r="EZ41153" i="2"/>
  <c r="EZ41154" i="2"/>
  <c r="EZ41155" i="2"/>
  <c r="EZ41156" i="2"/>
  <c r="EZ41157" i="2"/>
  <c r="EZ41158" i="2"/>
  <c r="EZ41159" i="2"/>
  <c r="EZ41160" i="2"/>
  <c r="EZ41161" i="2"/>
  <c r="EZ41162" i="2"/>
  <c r="EZ41163" i="2"/>
  <c r="EZ41164" i="2"/>
  <c r="EZ41165" i="2"/>
  <c r="EZ41166" i="2"/>
  <c r="EZ41167" i="2"/>
  <c r="EZ41168" i="2"/>
  <c r="EZ41169" i="2"/>
  <c r="EZ41170" i="2"/>
  <c r="EZ41171" i="2"/>
  <c r="EZ41172" i="2"/>
  <c r="EZ41173" i="2"/>
  <c r="EZ41174" i="2"/>
  <c r="EZ41175" i="2"/>
  <c r="EZ41176" i="2"/>
  <c r="EZ41177" i="2"/>
  <c r="EZ41178" i="2"/>
  <c r="EZ41179" i="2"/>
  <c r="EZ41180" i="2"/>
  <c r="EZ41181" i="2"/>
  <c r="EZ41182" i="2"/>
  <c r="EZ41183" i="2"/>
  <c r="EZ41184" i="2"/>
  <c r="EZ41185" i="2"/>
  <c r="EZ41186" i="2"/>
  <c r="EZ41187" i="2"/>
  <c r="EZ41188" i="2"/>
  <c r="EZ41189" i="2"/>
  <c r="EZ41190" i="2"/>
  <c r="EZ41191" i="2"/>
  <c r="EZ41192" i="2"/>
  <c r="EZ41193" i="2"/>
  <c r="EZ41194" i="2"/>
  <c r="EZ41195" i="2"/>
  <c r="EZ41196" i="2"/>
  <c r="EZ41197" i="2"/>
  <c r="EZ41198" i="2"/>
  <c r="EZ41199" i="2"/>
  <c r="EZ41200" i="2"/>
  <c r="EZ41201" i="2"/>
  <c r="EZ41202" i="2"/>
  <c r="EZ41203" i="2"/>
  <c r="EZ41204" i="2"/>
  <c r="EZ41205" i="2"/>
  <c r="EZ41206" i="2"/>
  <c r="EZ41207" i="2"/>
  <c r="EZ41208" i="2"/>
  <c r="EZ41209" i="2"/>
  <c r="EZ41210" i="2"/>
  <c r="EZ41211" i="2"/>
  <c r="EZ41212" i="2"/>
  <c r="EZ41213" i="2"/>
  <c r="EZ41214" i="2"/>
  <c r="EZ41215" i="2"/>
  <c r="EZ41216" i="2"/>
  <c r="EZ41217" i="2"/>
  <c r="EZ41218" i="2"/>
  <c r="EZ41219" i="2"/>
  <c r="EZ41220" i="2"/>
  <c r="EZ41221" i="2"/>
  <c r="EZ41222" i="2"/>
  <c r="EZ41223" i="2"/>
  <c r="EZ41224" i="2"/>
  <c r="EZ41225" i="2"/>
  <c r="EZ41226" i="2"/>
  <c r="EZ41227" i="2"/>
  <c r="EZ41228" i="2"/>
  <c r="EZ41229" i="2"/>
  <c r="EZ41230" i="2"/>
  <c r="EZ41231" i="2"/>
  <c r="EZ41232" i="2"/>
  <c r="EZ41233" i="2"/>
  <c r="EZ41234" i="2"/>
  <c r="EZ41235" i="2"/>
  <c r="EZ41236" i="2"/>
  <c r="EZ41237" i="2"/>
  <c r="EZ41238" i="2"/>
  <c r="EZ41239" i="2"/>
  <c r="EZ41240" i="2"/>
  <c r="EZ41241" i="2"/>
  <c r="EZ41242" i="2"/>
  <c r="EZ41243" i="2"/>
  <c r="EZ41244" i="2"/>
  <c r="EZ41245" i="2"/>
  <c r="EZ41246" i="2"/>
  <c r="EZ41247" i="2"/>
  <c r="EZ41248" i="2"/>
  <c r="EZ41249" i="2"/>
  <c r="EZ41250" i="2"/>
  <c r="EZ41251" i="2"/>
  <c r="EZ41252" i="2"/>
  <c r="EZ41253" i="2"/>
  <c r="EZ41254" i="2"/>
  <c r="EZ41255" i="2"/>
  <c r="EZ41256" i="2"/>
  <c r="EZ41257" i="2"/>
  <c r="EZ41258" i="2"/>
  <c r="EZ41259" i="2"/>
  <c r="EZ41260" i="2"/>
  <c r="EZ41261" i="2"/>
  <c r="EZ41262" i="2"/>
  <c r="EZ41263" i="2"/>
  <c r="EZ41264" i="2"/>
  <c r="EZ41265" i="2"/>
  <c r="EZ41266" i="2"/>
  <c r="EZ41267" i="2"/>
  <c r="EZ41268" i="2"/>
  <c r="EZ41269" i="2"/>
  <c r="EZ41270" i="2"/>
  <c r="EZ41271" i="2"/>
  <c r="EZ41272" i="2"/>
  <c r="EZ41273" i="2"/>
  <c r="EZ41274" i="2"/>
  <c r="EZ41275" i="2"/>
  <c r="EZ41276" i="2"/>
  <c r="EZ41277" i="2"/>
  <c r="EZ41278" i="2"/>
  <c r="EZ41279" i="2"/>
  <c r="EZ41280" i="2"/>
  <c r="EZ41281" i="2"/>
  <c r="EZ41295" i="2"/>
  <c r="EZ41296" i="2"/>
  <c r="EZ41297" i="2"/>
  <c r="EZ41298" i="2"/>
  <c r="EZ41299" i="2"/>
  <c r="EZ41300" i="2"/>
  <c r="EZ41301" i="2"/>
  <c r="EZ41302" i="2"/>
  <c r="EZ41303" i="2"/>
  <c r="EZ41304" i="2"/>
  <c r="EZ41305" i="2"/>
  <c r="EZ41306" i="2"/>
  <c r="EZ41307" i="2"/>
  <c r="EZ41308" i="2"/>
  <c r="EZ41309" i="2"/>
  <c r="EZ41310" i="2"/>
  <c r="EZ41311" i="2"/>
  <c r="EZ41312" i="2"/>
  <c r="EZ41313" i="2"/>
  <c r="EZ41282" i="2"/>
  <c r="EZ41283" i="2"/>
  <c r="EZ41284" i="2"/>
  <c r="EZ41285" i="2"/>
  <c r="EZ41286" i="2"/>
  <c r="EZ41287" i="2"/>
  <c r="EZ41288" i="2"/>
  <c r="EZ41289" i="2"/>
  <c r="EZ41290" i="2"/>
  <c r="EZ41291" i="2"/>
  <c r="EZ41292" i="2"/>
  <c r="EZ41293" i="2"/>
  <c r="EZ41294" i="2"/>
  <c r="EZ41314" i="2"/>
  <c r="EZ41315" i="2"/>
  <c r="EZ41316" i="2"/>
  <c r="EZ41317" i="2"/>
  <c r="EZ41318" i="2"/>
  <c r="EZ41319" i="2"/>
  <c r="EZ41320" i="2"/>
  <c r="EZ41321" i="2"/>
  <c r="EZ41322" i="2"/>
  <c r="EZ41323" i="2"/>
  <c r="EZ41324" i="2"/>
  <c r="EZ41325" i="2"/>
  <c r="EZ41326" i="2"/>
  <c r="EZ41327" i="2"/>
  <c r="EZ41328" i="2"/>
  <c r="EZ41329" i="2"/>
  <c r="EZ41330" i="2"/>
  <c r="EZ41331" i="2"/>
  <c r="EZ41332" i="2"/>
  <c r="EZ41333" i="2"/>
  <c r="EZ41334" i="2"/>
  <c r="EZ41335" i="2"/>
  <c r="EZ41336" i="2"/>
  <c r="EZ41337" i="2"/>
  <c r="EZ41338" i="2"/>
  <c r="EZ41339" i="2"/>
  <c r="EZ41340" i="2"/>
  <c r="EZ41341" i="2"/>
  <c r="EZ41342" i="2"/>
  <c r="EZ41343" i="2"/>
  <c r="EZ41344" i="2"/>
  <c r="EZ41345" i="2"/>
  <c r="EZ41346" i="2"/>
  <c r="EZ41347" i="2"/>
  <c r="EZ41348" i="2"/>
  <c r="EZ41349" i="2"/>
  <c r="EZ41350" i="2"/>
  <c r="EZ41351" i="2"/>
  <c r="EZ41352" i="2"/>
  <c r="EZ41353" i="2"/>
  <c r="EZ41354" i="2"/>
  <c r="EZ41355" i="2"/>
  <c r="EZ41356" i="2"/>
  <c r="EZ41357" i="2"/>
  <c r="EZ41358" i="2"/>
  <c r="EZ41359" i="2"/>
  <c r="EZ41360" i="2"/>
  <c r="EZ41361" i="2"/>
  <c r="EZ41362" i="2"/>
  <c r="EZ41363" i="2"/>
  <c r="EZ41364" i="2"/>
  <c r="EZ41365" i="2"/>
  <c r="EZ41366" i="2"/>
  <c r="EZ41367" i="2"/>
  <c r="EZ41368" i="2"/>
  <c r="EZ41369" i="2"/>
  <c r="EZ41370" i="2"/>
  <c r="EZ41371" i="2"/>
  <c r="EZ41372" i="2"/>
  <c r="EZ41373" i="2"/>
  <c r="EZ41374" i="2"/>
  <c r="EZ41375" i="2"/>
  <c r="EZ41376" i="2"/>
  <c r="EZ41377" i="2"/>
  <c r="EZ41378" i="2"/>
  <c r="EZ41379" i="2"/>
  <c r="EZ41380" i="2"/>
  <c r="EZ41381" i="2"/>
  <c r="EZ41382" i="2"/>
  <c r="EZ41383" i="2"/>
  <c r="EZ41384" i="2"/>
  <c r="EZ41385" i="2"/>
  <c r="EZ41386" i="2"/>
  <c r="EZ41387" i="2"/>
  <c r="EZ41388" i="2"/>
  <c r="EZ41389" i="2"/>
  <c r="EZ41390" i="2"/>
  <c r="EZ41391" i="2"/>
  <c r="EZ41392" i="2"/>
  <c r="EZ41393" i="2"/>
  <c r="EZ41394" i="2"/>
  <c r="EZ41395" i="2"/>
  <c r="EZ41396" i="2"/>
  <c r="EZ41397" i="2"/>
  <c r="EZ41398" i="2"/>
  <c r="EZ41399" i="2"/>
  <c r="EZ41400" i="2"/>
  <c r="EZ41401" i="2"/>
  <c r="EZ41402" i="2"/>
  <c r="EZ41403" i="2"/>
  <c r="EZ41404" i="2"/>
  <c r="EZ41405" i="2"/>
  <c r="EZ41406" i="2"/>
  <c r="EZ41407" i="2"/>
  <c r="EZ41408" i="2"/>
  <c r="EZ41409" i="2"/>
  <c r="EZ41410" i="2"/>
  <c r="EZ41411" i="2"/>
  <c r="EZ41412" i="2"/>
  <c r="EZ41413" i="2"/>
  <c r="EZ41414" i="2"/>
  <c r="EZ41415" i="2"/>
  <c r="EZ41416" i="2"/>
  <c r="EZ41417" i="2"/>
  <c r="EZ41418" i="2"/>
  <c r="EZ41419" i="2"/>
  <c r="EZ41420" i="2"/>
  <c r="EZ41421" i="2"/>
  <c r="EZ41422" i="2"/>
  <c r="EZ41423" i="2"/>
  <c r="EZ41424" i="2"/>
  <c r="EZ41425" i="2"/>
  <c r="EZ41426" i="2"/>
  <c r="EZ41427" i="2"/>
  <c r="EZ41428" i="2"/>
  <c r="EZ41429" i="2"/>
  <c r="EZ41430" i="2"/>
  <c r="EZ41431" i="2"/>
  <c r="EZ41432" i="2"/>
  <c r="EZ41433" i="2"/>
  <c r="EZ41434" i="2"/>
  <c r="EZ41435" i="2"/>
  <c r="EZ41436" i="2"/>
  <c r="EZ41437" i="2"/>
  <c r="EZ41438" i="2"/>
  <c r="EZ41439" i="2"/>
  <c r="EZ41440" i="2"/>
  <c r="EZ41441" i="2"/>
  <c r="EZ41442" i="2"/>
  <c r="EZ41443" i="2"/>
  <c r="EZ41444" i="2"/>
  <c r="EZ41445" i="2"/>
  <c r="EZ41446" i="2"/>
  <c r="EZ41447" i="2"/>
  <c r="EZ41448" i="2"/>
  <c r="EZ41449" i="2"/>
  <c r="EZ41450" i="2"/>
  <c r="EZ41451" i="2"/>
  <c r="EZ41452" i="2"/>
  <c r="EZ41453" i="2"/>
  <c r="EZ41454" i="2"/>
  <c r="EZ41455" i="2"/>
  <c r="EZ41456" i="2"/>
  <c r="EZ41457" i="2"/>
  <c r="EZ41458" i="2"/>
  <c r="EZ41459" i="2"/>
  <c r="EZ41460" i="2"/>
  <c r="EZ41461" i="2"/>
  <c r="EZ41462" i="2"/>
  <c r="EZ41463" i="2"/>
  <c r="EZ41464" i="2"/>
  <c r="EZ41465" i="2"/>
  <c r="EZ41466" i="2"/>
  <c r="EZ41467" i="2"/>
  <c r="EZ41468" i="2"/>
  <c r="EZ41469" i="2"/>
  <c r="EZ41470" i="2"/>
  <c r="EZ41471" i="2"/>
  <c r="EZ41472" i="2"/>
  <c r="EZ41473" i="2"/>
  <c r="EZ41474" i="2"/>
  <c r="EZ41475" i="2"/>
  <c r="EZ41476" i="2"/>
  <c r="EZ41477" i="2"/>
  <c r="EZ41478" i="2"/>
  <c r="EZ41479" i="2"/>
  <c r="EZ41480" i="2"/>
  <c r="EZ41481" i="2"/>
  <c r="EZ41482" i="2"/>
  <c r="EZ41483" i="2"/>
  <c r="EZ41484" i="2"/>
  <c r="EZ41485" i="2"/>
  <c r="EZ41486" i="2"/>
  <c r="EZ41487" i="2"/>
  <c r="EZ41488" i="2"/>
  <c r="EZ41489" i="2"/>
  <c r="EZ41490" i="2"/>
  <c r="EZ41491" i="2"/>
  <c r="EZ41492" i="2"/>
  <c r="EZ41493" i="2"/>
  <c r="EZ41494" i="2"/>
  <c r="EZ41495" i="2"/>
  <c r="EZ41496" i="2"/>
  <c r="EZ41497" i="2"/>
  <c r="EZ41498" i="2"/>
  <c r="EZ41499" i="2"/>
  <c r="EZ41500" i="2"/>
  <c r="EZ41501" i="2"/>
  <c r="EZ41502" i="2"/>
  <c r="EZ41503" i="2"/>
  <c r="EZ41504" i="2"/>
  <c r="EZ41505" i="2"/>
  <c r="EZ41506" i="2"/>
  <c r="EZ41507" i="2"/>
  <c r="EZ41508" i="2"/>
  <c r="EZ41509" i="2"/>
  <c r="EZ41510" i="2"/>
  <c r="EZ41511" i="2"/>
  <c r="EZ41512" i="2"/>
  <c r="EZ41513" i="2"/>
  <c r="EZ41514" i="2"/>
  <c r="EZ41515" i="2"/>
  <c r="EZ41516" i="2"/>
  <c r="EZ41517" i="2"/>
  <c r="EZ41518" i="2"/>
  <c r="EZ41519" i="2"/>
  <c r="EZ41520" i="2"/>
  <c r="EZ41521" i="2"/>
  <c r="EZ41522" i="2"/>
  <c r="EZ41523" i="2"/>
  <c r="EZ41524" i="2"/>
  <c r="EZ41525" i="2"/>
  <c r="EZ41526" i="2"/>
  <c r="EZ41527" i="2"/>
  <c r="EZ41528" i="2"/>
  <c r="EZ41529" i="2"/>
  <c r="EZ41530" i="2"/>
  <c r="EZ41531" i="2"/>
  <c r="EZ41532" i="2"/>
  <c r="EZ41533" i="2"/>
  <c r="EZ41534" i="2"/>
  <c r="EZ41535" i="2"/>
  <c r="EZ41536" i="2"/>
  <c r="EZ41537" i="2"/>
  <c r="EZ41538" i="2"/>
  <c r="EZ41539" i="2"/>
  <c r="EZ41540" i="2"/>
  <c r="EZ41541" i="2"/>
  <c r="EZ41542" i="2"/>
  <c r="EZ41543" i="2"/>
  <c r="EZ41544" i="2"/>
  <c r="EZ41545" i="2"/>
  <c r="EZ41546" i="2"/>
  <c r="EZ41547" i="2"/>
  <c r="EZ41548" i="2"/>
  <c r="EZ41549" i="2"/>
  <c r="EZ41550" i="2"/>
  <c r="EZ41551" i="2"/>
  <c r="EZ41552" i="2"/>
  <c r="EZ41553" i="2"/>
  <c r="EZ41554" i="2"/>
  <c r="EZ41555" i="2"/>
  <c r="EZ41556" i="2"/>
  <c r="EZ41557" i="2"/>
  <c r="EZ41558" i="2"/>
  <c r="EZ41559" i="2"/>
  <c r="EZ41560" i="2"/>
  <c r="EZ41561" i="2"/>
  <c r="EZ41562" i="2"/>
  <c r="EZ41563" i="2"/>
  <c r="EZ41564" i="2"/>
  <c r="EZ41565" i="2"/>
  <c r="EZ41566" i="2"/>
  <c r="EZ41567" i="2"/>
  <c r="EZ41568" i="2"/>
  <c r="EZ41569" i="2"/>
  <c r="EZ41570" i="2"/>
  <c r="EZ41571" i="2"/>
  <c r="EZ41572" i="2"/>
  <c r="EZ41573" i="2"/>
  <c r="EZ41574" i="2"/>
  <c r="EZ41575" i="2"/>
  <c r="EZ41576" i="2"/>
  <c r="EZ41577" i="2"/>
  <c r="EZ41578" i="2"/>
  <c r="EZ41579" i="2"/>
  <c r="EZ41580" i="2"/>
  <c r="EZ41581" i="2"/>
  <c r="EZ41582" i="2"/>
  <c r="EZ41583" i="2"/>
  <c r="EZ41584" i="2"/>
  <c r="EZ41585" i="2"/>
  <c r="EZ41586" i="2"/>
  <c r="EZ41587" i="2"/>
  <c r="EZ41588" i="2"/>
  <c r="EZ41589" i="2"/>
  <c r="EZ41590" i="2"/>
  <c r="EZ41591" i="2"/>
  <c r="EZ41592" i="2"/>
  <c r="EZ41593" i="2"/>
  <c r="EZ41594" i="2"/>
  <c r="EZ41595" i="2"/>
  <c r="EZ41596" i="2"/>
  <c r="EZ41597" i="2"/>
  <c r="EZ41598" i="2"/>
  <c r="EZ41599" i="2"/>
  <c r="EZ41600" i="2"/>
  <c r="EZ41601" i="2"/>
  <c r="EZ41602" i="2"/>
  <c r="EZ41603" i="2"/>
  <c r="EZ41604" i="2"/>
  <c r="EZ41605" i="2"/>
  <c r="EZ41606" i="2"/>
  <c r="EZ41607" i="2"/>
  <c r="EZ41608" i="2"/>
  <c r="EZ41609" i="2"/>
  <c r="EZ41610" i="2"/>
  <c r="EZ41611" i="2"/>
  <c r="EZ41612" i="2"/>
  <c r="EZ41613" i="2"/>
  <c r="EZ41614" i="2"/>
  <c r="EZ41615" i="2"/>
  <c r="EZ41616" i="2"/>
  <c r="EZ41617" i="2"/>
  <c r="EZ41618" i="2"/>
  <c r="EZ41619" i="2"/>
  <c r="EZ41620" i="2"/>
  <c r="EZ41621" i="2"/>
  <c r="EZ41622" i="2"/>
  <c r="EZ41623" i="2"/>
  <c r="EZ41624" i="2"/>
  <c r="EZ41625" i="2"/>
  <c r="EZ41626" i="2"/>
  <c r="EZ41627" i="2"/>
  <c r="EZ41628" i="2"/>
  <c r="EZ41629" i="2"/>
  <c r="EZ41630" i="2"/>
  <c r="EZ41631" i="2"/>
  <c r="EZ41632" i="2"/>
  <c r="EZ41633" i="2"/>
  <c r="EZ41634" i="2"/>
  <c r="EZ41635" i="2"/>
  <c r="EZ41636" i="2"/>
  <c r="EZ41637" i="2"/>
  <c r="EZ41638" i="2"/>
  <c r="EZ41639" i="2"/>
  <c r="EZ41640" i="2"/>
  <c r="EZ41641" i="2"/>
  <c r="EZ41642" i="2"/>
  <c r="EZ41643" i="2"/>
  <c r="EZ41644" i="2"/>
  <c r="EZ41645" i="2"/>
  <c r="EZ41646" i="2"/>
  <c r="EZ41647" i="2"/>
  <c r="EZ41648" i="2"/>
  <c r="EZ41649" i="2"/>
  <c r="EZ41650" i="2"/>
  <c r="EZ41651" i="2"/>
  <c r="EZ41652" i="2"/>
  <c r="EZ41653" i="2"/>
  <c r="EZ41654" i="2"/>
  <c r="EZ41655" i="2"/>
  <c r="EZ41656" i="2"/>
  <c r="EZ41657" i="2"/>
  <c r="EZ41658" i="2"/>
  <c r="EZ41659" i="2"/>
  <c r="EZ41660" i="2"/>
  <c r="EZ41661" i="2"/>
  <c r="EZ41662" i="2"/>
  <c r="EZ41663" i="2"/>
  <c r="EZ41664" i="2"/>
  <c r="EZ41665" i="2"/>
  <c r="EZ41666" i="2"/>
  <c r="EZ41667" i="2"/>
  <c r="EZ41668" i="2"/>
  <c r="EZ41669" i="2"/>
  <c r="EZ41670" i="2"/>
  <c r="EZ41671" i="2"/>
  <c r="EZ41672" i="2"/>
  <c r="EZ41673" i="2"/>
  <c r="EZ41674" i="2"/>
  <c r="EZ41675" i="2"/>
  <c r="EZ41676" i="2"/>
  <c r="EZ41677" i="2"/>
  <c r="EZ41678" i="2"/>
  <c r="EZ41679" i="2"/>
  <c r="EZ41680" i="2"/>
  <c r="EZ41681" i="2"/>
  <c r="EZ41682" i="2"/>
  <c r="EZ41683" i="2"/>
  <c r="EZ41684" i="2"/>
  <c r="EZ41685" i="2"/>
  <c r="EZ41686" i="2"/>
  <c r="EZ41687" i="2"/>
  <c r="EZ41688" i="2"/>
  <c r="EZ41689" i="2"/>
  <c r="EZ41690" i="2"/>
  <c r="EZ41691" i="2"/>
  <c r="EZ41692" i="2"/>
  <c r="EZ41693" i="2"/>
  <c r="EZ41694" i="2"/>
  <c r="EZ41695" i="2"/>
  <c r="EZ41696" i="2"/>
  <c r="EZ41697" i="2"/>
  <c r="EZ41698" i="2"/>
  <c r="EZ41699" i="2"/>
  <c r="EZ41700" i="2"/>
  <c r="EZ41701" i="2"/>
  <c r="EZ41702" i="2"/>
  <c r="EZ41703" i="2"/>
  <c r="EZ41704" i="2"/>
  <c r="EZ41705" i="2"/>
  <c r="EZ41706" i="2"/>
  <c r="EZ41707" i="2"/>
  <c r="EZ41708" i="2"/>
  <c r="EZ41709" i="2"/>
  <c r="EZ41710" i="2"/>
  <c r="EZ41711" i="2"/>
  <c r="EZ41712" i="2"/>
  <c r="EZ41713" i="2"/>
  <c r="EZ41714" i="2"/>
  <c r="EZ41715" i="2"/>
  <c r="EZ41716" i="2"/>
  <c r="EZ41717" i="2"/>
  <c r="EZ41718" i="2"/>
  <c r="EZ41719" i="2"/>
  <c r="EZ41720" i="2"/>
  <c r="EZ41721" i="2"/>
  <c r="EZ41722" i="2"/>
  <c r="EZ41723" i="2"/>
  <c r="EZ41724" i="2"/>
  <c r="EZ41725" i="2"/>
  <c r="EZ41726" i="2"/>
  <c r="EZ41727" i="2"/>
  <c r="EZ41728" i="2"/>
  <c r="EZ41729" i="2"/>
  <c r="EZ41730" i="2"/>
  <c r="EZ41731" i="2"/>
  <c r="EZ41732" i="2"/>
  <c r="EZ41733" i="2"/>
  <c r="EZ41734" i="2"/>
  <c r="EZ41735" i="2"/>
  <c r="EZ41736" i="2"/>
  <c r="EZ41737" i="2"/>
  <c r="EZ41738" i="2"/>
  <c r="EZ41739" i="2"/>
  <c r="EZ41740" i="2"/>
  <c r="EZ41741" i="2"/>
  <c r="EZ41742" i="2"/>
  <c r="EZ41743" i="2"/>
  <c r="EZ41744" i="2"/>
  <c r="EZ41745" i="2"/>
  <c r="EZ41746" i="2"/>
  <c r="EZ41747" i="2"/>
  <c r="EZ41748" i="2"/>
  <c r="EZ41749" i="2"/>
  <c r="EZ41750" i="2"/>
  <c r="EZ41751" i="2"/>
  <c r="EZ41752" i="2"/>
  <c r="EZ41753" i="2"/>
  <c r="EZ41754" i="2"/>
  <c r="EZ41755" i="2"/>
  <c r="EZ41756" i="2"/>
  <c r="EZ41757" i="2"/>
  <c r="EZ41758" i="2"/>
  <c r="EZ41759" i="2"/>
  <c r="EZ41760" i="2"/>
  <c r="EZ41761" i="2"/>
  <c r="EZ41762" i="2"/>
  <c r="EZ41763" i="2"/>
  <c r="EZ41764" i="2"/>
  <c r="EZ41765" i="2"/>
  <c r="EZ41766" i="2"/>
  <c r="EZ41767" i="2"/>
  <c r="EZ41768" i="2"/>
  <c r="EZ41769" i="2"/>
  <c r="EZ41770" i="2"/>
  <c r="EZ41771" i="2"/>
  <c r="EZ41772" i="2"/>
  <c r="EZ41773" i="2"/>
  <c r="EZ41774" i="2"/>
  <c r="EZ41775" i="2"/>
  <c r="EZ41776" i="2"/>
  <c r="EZ41777" i="2"/>
  <c r="EZ41778" i="2"/>
  <c r="EZ41779" i="2"/>
  <c r="EZ41780" i="2"/>
  <c r="EZ41781" i="2"/>
  <c r="EZ41782" i="2"/>
  <c r="EZ41783" i="2"/>
  <c r="EZ41784" i="2"/>
  <c r="EZ41785" i="2"/>
  <c r="EZ41786" i="2"/>
  <c r="EZ41787" i="2"/>
  <c r="EZ41788" i="2"/>
  <c r="EZ41789" i="2"/>
  <c r="EZ41790" i="2"/>
  <c r="EZ41791" i="2"/>
  <c r="EZ41792" i="2"/>
  <c r="EZ41793" i="2"/>
  <c r="EZ41794" i="2"/>
  <c r="EZ41795" i="2"/>
  <c r="EZ41796" i="2"/>
  <c r="EZ41797" i="2"/>
  <c r="EZ41798" i="2"/>
  <c r="EZ41799" i="2"/>
  <c r="EZ41800" i="2"/>
  <c r="EZ41801" i="2"/>
  <c r="EZ41802" i="2"/>
  <c r="EZ41803" i="2"/>
  <c r="EZ41804" i="2"/>
  <c r="EZ41805" i="2"/>
  <c r="EZ41806" i="2"/>
  <c r="EZ41807" i="2"/>
  <c r="EZ41808" i="2"/>
  <c r="EZ41809" i="2"/>
  <c r="EZ41810" i="2"/>
  <c r="EZ41811" i="2"/>
  <c r="EZ41812" i="2"/>
  <c r="EZ41813" i="2"/>
  <c r="EZ41814" i="2"/>
  <c r="EZ41815" i="2"/>
  <c r="EZ41816" i="2"/>
  <c r="EZ41817" i="2"/>
  <c r="EZ41818" i="2"/>
  <c r="EZ41819" i="2"/>
  <c r="EZ41820" i="2"/>
  <c r="EZ41821" i="2"/>
  <c r="EZ41822" i="2"/>
  <c r="EZ41823" i="2"/>
  <c r="EZ41824" i="2"/>
  <c r="EZ41825" i="2"/>
  <c r="EZ41826" i="2"/>
  <c r="EZ41827" i="2"/>
  <c r="EZ41828" i="2"/>
  <c r="EZ41829" i="2"/>
  <c r="EZ41830" i="2"/>
  <c r="EZ41831" i="2"/>
  <c r="EZ41832" i="2"/>
  <c r="EZ41833" i="2"/>
  <c r="EZ41834" i="2"/>
  <c r="EZ41835" i="2"/>
  <c r="EZ41836" i="2"/>
  <c r="EZ41837" i="2"/>
  <c r="EZ41838" i="2"/>
  <c r="EZ41839" i="2"/>
  <c r="EZ41840" i="2"/>
  <c r="EZ41841" i="2"/>
  <c r="EZ41842" i="2"/>
  <c r="EZ41843" i="2"/>
  <c r="EZ41844" i="2"/>
  <c r="EZ41845" i="2"/>
  <c r="EZ41846" i="2"/>
  <c r="EZ41847" i="2"/>
  <c r="EZ41848" i="2"/>
  <c r="EZ41849" i="2"/>
  <c r="EZ41850" i="2"/>
  <c r="EZ41851" i="2"/>
  <c r="EZ41852" i="2"/>
  <c r="EZ41853" i="2"/>
  <c r="EZ41854" i="2"/>
  <c r="EZ41855" i="2"/>
  <c r="EZ41856" i="2"/>
  <c r="EZ41857" i="2"/>
  <c r="EZ41858" i="2"/>
  <c r="EZ41859" i="2"/>
  <c r="EZ41860" i="2"/>
  <c r="EZ41861" i="2"/>
  <c r="EZ41862" i="2"/>
  <c r="EZ41863" i="2"/>
  <c r="EZ41864" i="2"/>
  <c r="EZ41865" i="2"/>
  <c r="EZ41866" i="2"/>
  <c r="EZ41867" i="2"/>
  <c r="EZ41868" i="2"/>
  <c r="EZ41869" i="2"/>
  <c r="EZ41870" i="2"/>
  <c r="EZ41871" i="2"/>
  <c r="EZ41872" i="2"/>
  <c r="EZ41873" i="2"/>
  <c r="EZ41874" i="2"/>
  <c r="EZ41875" i="2"/>
  <c r="EZ41876" i="2"/>
  <c r="EZ41877" i="2"/>
  <c r="EZ41878" i="2"/>
  <c r="EZ41879" i="2"/>
  <c r="EZ41880" i="2"/>
  <c r="EZ41881" i="2"/>
  <c r="EZ41882" i="2"/>
  <c r="EZ41883" i="2"/>
  <c r="EZ41884" i="2"/>
  <c r="EZ41885" i="2"/>
  <c r="EZ41886" i="2"/>
  <c r="EZ41887" i="2"/>
  <c r="EZ41888" i="2"/>
  <c r="EZ41889" i="2"/>
  <c r="EZ41890" i="2"/>
  <c r="EZ41891" i="2"/>
  <c r="EZ41892" i="2"/>
  <c r="EZ41893" i="2"/>
  <c r="EZ41894" i="2"/>
  <c r="EZ41895" i="2"/>
  <c r="EZ41896" i="2"/>
  <c r="EZ41897" i="2"/>
  <c r="EZ41898" i="2"/>
  <c r="EZ41899" i="2"/>
  <c r="EZ41900" i="2"/>
  <c r="EZ41901" i="2"/>
  <c r="EZ41902" i="2"/>
  <c r="EZ41903" i="2"/>
  <c r="EZ41904" i="2"/>
  <c r="EZ41905" i="2"/>
  <c r="EZ41906" i="2"/>
  <c r="EZ41907" i="2"/>
  <c r="EZ41908" i="2"/>
  <c r="EZ41909" i="2"/>
  <c r="EZ41910" i="2"/>
  <c r="EZ41911" i="2"/>
  <c r="EZ41912" i="2"/>
  <c r="EZ41913" i="2"/>
  <c r="EZ41914" i="2"/>
  <c r="EZ41915" i="2"/>
  <c r="EZ41916" i="2"/>
  <c r="EZ41917" i="2"/>
  <c r="EZ41918" i="2"/>
  <c r="EZ41919" i="2"/>
  <c r="EZ41920" i="2"/>
  <c r="EZ41921" i="2"/>
  <c r="EZ41922" i="2"/>
  <c r="EZ41923" i="2"/>
  <c r="EZ41924" i="2"/>
  <c r="EZ41925" i="2"/>
  <c r="EZ41926" i="2"/>
  <c r="EZ41927" i="2"/>
  <c r="EZ41928" i="2"/>
  <c r="EZ41929" i="2"/>
  <c r="EZ41930" i="2"/>
  <c r="EZ41931" i="2"/>
  <c r="EZ41932" i="2"/>
  <c r="EZ41933" i="2"/>
  <c r="EZ41934" i="2"/>
  <c r="EZ41935" i="2"/>
  <c r="EZ41936" i="2"/>
  <c r="EZ41937" i="2"/>
  <c r="EZ41938" i="2"/>
  <c r="EZ41939" i="2"/>
  <c r="EZ41940" i="2"/>
  <c r="EZ41941" i="2"/>
  <c r="EZ41942" i="2"/>
  <c r="EZ41943" i="2"/>
  <c r="EZ41944" i="2"/>
  <c r="EZ41945" i="2"/>
  <c r="EZ41946" i="2"/>
  <c r="EZ41947" i="2"/>
  <c r="EZ41948" i="2"/>
  <c r="EZ41949" i="2"/>
  <c r="EZ41950" i="2"/>
  <c r="EZ41951" i="2"/>
  <c r="EZ41952" i="2"/>
  <c r="EZ41953" i="2"/>
  <c r="EZ41954" i="2"/>
  <c r="EZ41955" i="2"/>
  <c r="EZ41956" i="2"/>
  <c r="EZ41957" i="2"/>
  <c r="EZ41958" i="2"/>
  <c r="EZ41959" i="2"/>
  <c r="EZ41960" i="2"/>
  <c r="EZ41961" i="2"/>
  <c r="EZ41962" i="2"/>
  <c r="EZ41963" i="2"/>
  <c r="EZ41964" i="2"/>
  <c r="EZ41965" i="2"/>
  <c r="EZ41966" i="2"/>
  <c r="EZ41967" i="2"/>
  <c r="EZ41968" i="2"/>
  <c r="EZ41969" i="2"/>
  <c r="EZ41970" i="2"/>
  <c r="EZ41971" i="2"/>
  <c r="EZ41972" i="2"/>
  <c r="EZ41973" i="2"/>
  <c r="EZ41974" i="2"/>
  <c r="EZ41975" i="2"/>
  <c r="EZ41976" i="2"/>
  <c r="EZ41977" i="2"/>
  <c r="EZ41978" i="2"/>
  <c r="EZ41979" i="2"/>
  <c r="EZ41980" i="2"/>
  <c r="EZ41981" i="2"/>
  <c r="EZ41982" i="2"/>
  <c r="EZ41983" i="2"/>
  <c r="EZ41984" i="2"/>
  <c r="EZ41985" i="2"/>
  <c r="EZ41986" i="2"/>
  <c r="EZ41987" i="2"/>
  <c r="EZ41988" i="2"/>
  <c r="EZ41989" i="2"/>
  <c r="EZ41990" i="2"/>
  <c r="EZ41991" i="2"/>
  <c r="EZ41992" i="2"/>
  <c r="EZ41993" i="2"/>
  <c r="EZ41994" i="2"/>
  <c r="EZ41995" i="2"/>
  <c r="EZ41996" i="2"/>
  <c r="EZ41997" i="2"/>
  <c r="EZ41998" i="2"/>
  <c r="EZ41999" i="2"/>
  <c r="EZ42000" i="2"/>
  <c r="EZ42001" i="2"/>
  <c r="EZ42002" i="2"/>
  <c r="EZ42003" i="2"/>
  <c r="EZ42004" i="2"/>
  <c r="EZ42005" i="2"/>
  <c r="EZ42006" i="2"/>
  <c r="EZ42007" i="2"/>
  <c r="EZ42008" i="2"/>
  <c r="EZ42009" i="2"/>
  <c r="EZ42010" i="2"/>
  <c r="EZ42011" i="2"/>
  <c r="EZ42012" i="2"/>
  <c r="EZ42013" i="2"/>
  <c r="EZ42014" i="2"/>
  <c r="EZ42015" i="2"/>
  <c r="EZ42016" i="2"/>
  <c r="EZ42017" i="2"/>
  <c r="EZ42018" i="2"/>
  <c r="EZ42019" i="2"/>
  <c r="EZ42020" i="2"/>
  <c r="EZ42021" i="2"/>
  <c r="EZ42022" i="2"/>
  <c r="EZ42023" i="2"/>
  <c r="EZ42024" i="2"/>
  <c r="EZ42025" i="2"/>
  <c r="EZ42026" i="2"/>
  <c r="EZ42027" i="2"/>
  <c r="EZ42028" i="2"/>
  <c r="EZ42029" i="2"/>
  <c r="EZ42030" i="2"/>
  <c r="EZ42031" i="2"/>
  <c r="EZ42032" i="2"/>
  <c r="EZ42033" i="2"/>
  <c r="EZ42034" i="2"/>
  <c r="EZ42035" i="2"/>
  <c r="EZ42036" i="2"/>
  <c r="EZ42037" i="2"/>
  <c r="EZ42038" i="2"/>
  <c r="EZ42039" i="2"/>
  <c r="EZ42040" i="2"/>
  <c r="EZ42041" i="2"/>
  <c r="EZ42042" i="2"/>
  <c r="EZ42043" i="2"/>
  <c r="EZ42044" i="2"/>
  <c r="EZ42045" i="2"/>
  <c r="EZ42046" i="2"/>
  <c r="EZ42047" i="2"/>
  <c r="EZ42048" i="2"/>
  <c r="EZ42049" i="2"/>
  <c r="EZ42050" i="2"/>
  <c r="EZ42051" i="2"/>
  <c r="EZ42052" i="2"/>
  <c r="EZ42053" i="2"/>
  <c r="EZ42054" i="2"/>
  <c r="EZ42055" i="2"/>
  <c r="EZ42056" i="2"/>
  <c r="EZ42057" i="2"/>
  <c r="EZ42058" i="2"/>
  <c r="EZ42059" i="2"/>
  <c r="EZ42060" i="2"/>
  <c r="EZ42061" i="2"/>
  <c r="EZ42062" i="2"/>
  <c r="EZ42063" i="2"/>
  <c r="EZ42064" i="2"/>
  <c r="EZ42065" i="2"/>
  <c r="EZ42066" i="2"/>
  <c r="EZ42067" i="2"/>
  <c r="EZ42068" i="2"/>
  <c r="EZ42069" i="2"/>
  <c r="EZ42070" i="2"/>
  <c r="EZ42071" i="2"/>
  <c r="EZ42072" i="2"/>
  <c r="EZ42073" i="2"/>
  <c r="EZ42074" i="2"/>
  <c r="EZ42075" i="2"/>
  <c r="EZ42076" i="2"/>
  <c r="EZ42077" i="2"/>
  <c r="EZ42078" i="2"/>
  <c r="EZ42079" i="2"/>
  <c r="EZ42080" i="2"/>
  <c r="EZ42081" i="2"/>
  <c r="EZ42082" i="2"/>
  <c r="EZ42083" i="2"/>
  <c r="EZ42084" i="2"/>
  <c r="EZ42085" i="2"/>
  <c r="EZ42086" i="2"/>
  <c r="EZ42087" i="2"/>
  <c r="EZ42088" i="2"/>
  <c r="EZ42089" i="2"/>
  <c r="EZ42090" i="2"/>
  <c r="EZ42091" i="2"/>
  <c r="EZ42092" i="2"/>
  <c r="EZ42093" i="2"/>
  <c r="EZ42094" i="2"/>
  <c r="EZ42095" i="2"/>
  <c r="EZ42096" i="2"/>
  <c r="EZ42097" i="2"/>
  <c r="EZ42098" i="2"/>
  <c r="EZ42099" i="2"/>
  <c r="EZ42100" i="2"/>
  <c r="EZ42101" i="2"/>
  <c r="EZ42102" i="2"/>
  <c r="EZ42103" i="2"/>
  <c r="EZ42104" i="2"/>
  <c r="EZ42105" i="2"/>
  <c r="EZ42106" i="2"/>
  <c r="EZ42107" i="2"/>
  <c r="EZ42108" i="2"/>
  <c r="EZ42109" i="2"/>
  <c r="EZ42110" i="2"/>
  <c r="EZ42111" i="2"/>
  <c r="EZ42112" i="2"/>
  <c r="EZ42113" i="2"/>
  <c r="EZ42114" i="2"/>
  <c r="EZ42115" i="2"/>
  <c r="EZ42116" i="2"/>
  <c r="EZ42117" i="2"/>
  <c r="EZ42118" i="2"/>
  <c r="EZ42119" i="2"/>
  <c r="EZ42120" i="2"/>
  <c r="EZ42121" i="2"/>
  <c r="EZ42122" i="2"/>
  <c r="EZ42123" i="2"/>
  <c r="EZ42124" i="2"/>
  <c r="EZ42125" i="2"/>
  <c r="EZ42126" i="2"/>
  <c r="EZ42127" i="2"/>
  <c r="EZ42128" i="2"/>
  <c r="EZ42129" i="2"/>
  <c r="EZ42130" i="2"/>
  <c r="EZ42131" i="2"/>
  <c r="EZ42132" i="2"/>
  <c r="EZ42133" i="2"/>
  <c r="EZ42134" i="2"/>
  <c r="EZ42135" i="2"/>
  <c r="EZ42136" i="2"/>
  <c r="EZ42137" i="2"/>
  <c r="EZ42138" i="2"/>
  <c r="EZ42139" i="2"/>
  <c r="EZ42140" i="2"/>
  <c r="EZ42141" i="2"/>
  <c r="EZ42142" i="2"/>
  <c r="EZ42143" i="2"/>
  <c r="EZ42144" i="2"/>
  <c r="EZ42145" i="2"/>
  <c r="EZ42146" i="2"/>
  <c r="EZ42147" i="2"/>
  <c r="EZ42148" i="2"/>
  <c r="EZ42149" i="2"/>
  <c r="EZ42150" i="2"/>
  <c r="EZ42151" i="2"/>
  <c r="EZ42152" i="2"/>
  <c r="EZ42153" i="2"/>
  <c r="EZ42154" i="2"/>
  <c r="EZ42155" i="2"/>
  <c r="EZ42156" i="2"/>
  <c r="EZ42157" i="2"/>
  <c r="EZ42158" i="2"/>
  <c r="EZ42159" i="2"/>
  <c r="EZ42160" i="2"/>
  <c r="EZ42161" i="2"/>
  <c r="EZ42162" i="2"/>
  <c r="EZ42163" i="2"/>
  <c r="EZ42164" i="2"/>
  <c r="EZ42165" i="2"/>
  <c r="EZ42166" i="2"/>
  <c r="EZ42167" i="2"/>
  <c r="EZ42168" i="2"/>
  <c r="EZ42169" i="2"/>
  <c r="EZ42170" i="2"/>
  <c r="EZ42171" i="2"/>
  <c r="EZ42172" i="2"/>
  <c r="EZ42173" i="2"/>
  <c r="EZ42174" i="2"/>
  <c r="EZ42175" i="2"/>
  <c r="EZ42176" i="2"/>
  <c r="EZ42177" i="2"/>
  <c r="EZ42178" i="2"/>
  <c r="EZ42179" i="2"/>
  <c r="EZ42180" i="2"/>
  <c r="EZ42181" i="2"/>
  <c r="EZ42182" i="2"/>
  <c r="EZ42183" i="2"/>
  <c r="EZ42184" i="2"/>
  <c r="EZ42185" i="2"/>
  <c r="EZ42186" i="2"/>
  <c r="EZ42187" i="2"/>
  <c r="EZ42188" i="2"/>
  <c r="EZ42189" i="2"/>
  <c r="EZ42190" i="2"/>
  <c r="EZ42191" i="2"/>
  <c r="EZ42192" i="2"/>
  <c r="EZ42193" i="2"/>
  <c r="EZ42194" i="2"/>
  <c r="EZ42195" i="2"/>
  <c r="EZ42196" i="2"/>
  <c r="EZ42197" i="2"/>
  <c r="EZ42198" i="2"/>
  <c r="EZ42199" i="2"/>
  <c r="EZ42200" i="2"/>
  <c r="EZ42201" i="2"/>
  <c r="EZ42202" i="2"/>
  <c r="EZ42203" i="2"/>
  <c r="EZ42204" i="2"/>
  <c r="EZ42205" i="2"/>
  <c r="EZ42206" i="2"/>
  <c r="EZ42207" i="2"/>
  <c r="EZ42208" i="2"/>
  <c r="EZ42209" i="2"/>
  <c r="EZ42210" i="2"/>
  <c r="EZ42211" i="2"/>
  <c r="EZ42212" i="2"/>
  <c r="EZ42213" i="2"/>
  <c r="EZ42214" i="2"/>
  <c r="EZ42215" i="2"/>
  <c r="EZ42216" i="2"/>
  <c r="EZ42217" i="2"/>
  <c r="EZ42218" i="2"/>
  <c r="EZ42219" i="2"/>
  <c r="EZ42220" i="2"/>
  <c r="EZ42221" i="2"/>
  <c r="EZ42222" i="2"/>
  <c r="EZ42223" i="2"/>
  <c r="EZ42224" i="2"/>
  <c r="EZ42225" i="2"/>
  <c r="EZ42226" i="2"/>
  <c r="EZ42227" i="2"/>
  <c r="EZ42228" i="2"/>
  <c r="EZ42229" i="2"/>
  <c r="EZ42230" i="2"/>
  <c r="EZ42231" i="2"/>
  <c r="EZ42232" i="2"/>
  <c r="EZ42233" i="2"/>
  <c r="EZ42234" i="2"/>
  <c r="EZ42235" i="2"/>
  <c r="EZ42236" i="2"/>
  <c r="EZ42237" i="2"/>
  <c r="EZ42238" i="2"/>
  <c r="EZ42239" i="2"/>
  <c r="EZ42240" i="2"/>
  <c r="EZ42241" i="2"/>
  <c r="EZ42242" i="2"/>
  <c r="EZ42243" i="2"/>
  <c r="EZ42244" i="2"/>
  <c r="EZ42245" i="2"/>
  <c r="EZ42246" i="2"/>
  <c r="EZ42247" i="2"/>
  <c r="EZ42248" i="2"/>
  <c r="EZ42249" i="2"/>
  <c r="EZ42250" i="2"/>
  <c r="EZ42251" i="2"/>
  <c r="EZ42252" i="2"/>
  <c r="EZ42253" i="2"/>
  <c r="EZ42254" i="2"/>
  <c r="EZ42255" i="2"/>
  <c r="EZ42256" i="2"/>
  <c r="EZ42257" i="2"/>
  <c r="EZ42258" i="2"/>
  <c r="EZ42259" i="2"/>
  <c r="EZ42260" i="2"/>
  <c r="EZ42261" i="2"/>
  <c r="EZ42262" i="2"/>
  <c r="EZ42263" i="2"/>
  <c r="EZ42264" i="2"/>
  <c r="EZ42265" i="2"/>
  <c r="EZ42266" i="2"/>
  <c r="EZ42267" i="2"/>
  <c r="EZ42268" i="2"/>
  <c r="EZ42269" i="2"/>
  <c r="EZ42270" i="2"/>
  <c r="EZ42271" i="2"/>
  <c r="EZ42272" i="2"/>
  <c r="EZ42273" i="2"/>
  <c r="EZ42274" i="2"/>
  <c r="EZ42275" i="2"/>
  <c r="EZ42276" i="2"/>
  <c r="EZ42277" i="2"/>
  <c r="EZ42278" i="2"/>
  <c r="EZ42279" i="2"/>
  <c r="EZ42280" i="2"/>
  <c r="EZ42281" i="2"/>
  <c r="EZ42282" i="2"/>
  <c r="EZ42283" i="2"/>
  <c r="EZ42284" i="2"/>
  <c r="EZ42285" i="2"/>
  <c r="EZ42286" i="2"/>
  <c r="EZ42287" i="2"/>
  <c r="EZ42288" i="2"/>
  <c r="EZ42289" i="2"/>
  <c r="EZ42290" i="2"/>
  <c r="EZ42291" i="2"/>
  <c r="EZ42292" i="2"/>
  <c r="EZ42293" i="2"/>
  <c r="EZ42294" i="2"/>
  <c r="EZ42295" i="2"/>
  <c r="EZ42296" i="2"/>
  <c r="EZ42297" i="2"/>
  <c r="EZ42298" i="2"/>
  <c r="EZ42299" i="2"/>
  <c r="EZ42300" i="2"/>
  <c r="EZ42301" i="2"/>
  <c r="EZ42302" i="2"/>
  <c r="EZ42303" i="2"/>
  <c r="EZ42304" i="2"/>
  <c r="EZ42305" i="2"/>
  <c r="EZ42306" i="2"/>
  <c r="EZ42307" i="2"/>
  <c r="EZ42308" i="2"/>
  <c r="EZ42309" i="2"/>
  <c r="EZ42310" i="2"/>
  <c r="EZ42311" i="2"/>
  <c r="EZ42312" i="2"/>
  <c r="EZ42313" i="2"/>
  <c r="EZ42314" i="2"/>
  <c r="EZ42315" i="2"/>
  <c r="EZ42316" i="2"/>
  <c r="EZ42317" i="2"/>
  <c r="EZ42318" i="2"/>
  <c r="EZ42319" i="2"/>
  <c r="EZ42320" i="2"/>
  <c r="EZ42321" i="2"/>
  <c r="EZ42322" i="2"/>
  <c r="EZ42323" i="2"/>
  <c r="EZ42324" i="2"/>
  <c r="EZ42325" i="2"/>
  <c r="EZ42326" i="2"/>
  <c r="EZ42327" i="2"/>
  <c r="EZ42328" i="2"/>
  <c r="EZ42329" i="2"/>
  <c r="EZ42330" i="2"/>
  <c r="EZ42331" i="2"/>
  <c r="EZ42332" i="2"/>
  <c r="EZ42333" i="2"/>
  <c r="EZ42334" i="2"/>
  <c r="EZ42335" i="2"/>
  <c r="EZ42336" i="2"/>
  <c r="EZ42337" i="2"/>
  <c r="EZ42338" i="2"/>
  <c r="EZ42339" i="2"/>
  <c r="EZ42340" i="2"/>
  <c r="EZ42341" i="2"/>
  <c r="EZ42342" i="2"/>
  <c r="EZ42343" i="2"/>
  <c r="EZ42344" i="2"/>
  <c r="EZ42345" i="2"/>
  <c r="EZ42346" i="2"/>
  <c r="EZ42347" i="2"/>
  <c r="EZ42348" i="2"/>
  <c r="EZ42349" i="2"/>
  <c r="EZ42350" i="2"/>
  <c r="EZ42351" i="2"/>
  <c r="EZ42352" i="2"/>
  <c r="EZ42353" i="2"/>
  <c r="EZ42354" i="2"/>
  <c r="EZ42355" i="2"/>
  <c r="EZ42356" i="2"/>
  <c r="EZ42357" i="2"/>
  <c r="EZ42358" i="2"/>
  <c r="EZ42359" i="2"/>
  <c r="EZ42360" i="2"/>
  <c r="EZ42361" i="2"/>
  <c r="EZ42362" i="2"/>
  <c r="EZ42363" i="2"/>
  <c r="EZ42364" i="2"/>
  <c r="EZ42365" i="2"/>
  <c r="EZ42366" i="2"/>
  <c r="EZ42367" i="2"/>
  <c r="EZ42368" i="2"/>
  <c r="EZ42369" i="2"/>
  <c r="EZ42370" i="2"/>
  <c r="EZ42371" i="2"/>
  <c r="EZ42372" i="2"/>
  <c r="EZ42373" i="2"/>
  <c r="EZ42374" i="2"/>
  <c r="EZ42375" i="2"/>
  <c r="EZ42376" i="2"/>
  <c r="EZ42377" i="2"/>
  <c r="EZ42378" i="2"/>
  <c r="EZ42379" i="2"/>
  <c r="EZ42380" i="2"/>
  <c r="EZ42381" i="2"/>
  <c r="EZ42382" i="2"/>
  <c r="EZ42383" i="2"/>
  <c r="EZ42384" i="2"/>
  <c r="EZ42385" i="2"/>
  <c r="EZ42386" i="2"/>
  <c r="EZ42387" i="2"/>
  <c r="EZ42388" i="2"/>
  <c r="EZ42389" i="2"/>
  <c r="EZ42390" i="2"/>
  <c r="EZ42391" i="2"/>
  <c r="EZ42392" i="2"/>
  <c r="EZ42393" i="2"/>
  <c r="EZ42394" i="2"/>
  <c r="EZ42395" i="2"/>
  <c r="EZ42396" i="2"/>
  <c r="EZ42397" i="2"/>
  <c r="EZ42398" i="2"/>
  <c r="EZ42399" i="2"/>
  <c r="EZ42400" i="2"/>
  <c r="EZ42401" i="2"/>
  <c r="EZ42402" i="2"/>
  <c r="EZ42403" i="2"/>
  <c r="EZ42404" i="2"/>
  <c r="EZ42405" i="2"/>
  <c r="EZ42406" i="2"/>
  <c r="EZ42407" i="2"/>
  <c r="EZ42408" i="2"/>
  <c r="EZ42409" i="2"/>
  <c r="EZ42410" i="2"/>
  <c r="EZ42411" i="2"/>
  <c r="EZ42412" i="2"/>
  <c r="EZ42413" i="2"/>
  <c r="EZ42414" i="2"/>
  <c r="EZ42415" i="2"/>
  <c r="EZ42416" i="2"/>
  <c r="EZ42417" i="2"/>
  <c r="EZ42418" i="2"/>
  <c r="EZ42419" i="2"/>
  <c r="EZ42420" i="2"/>
  <c r="EZ42421" i="2"/>
  <c r="EZ42422" i="2"/>
  <c r="EZ42423" i="2"/>
  <c r="EZ42424" i="2"/>
  <c r="EZ42425" i="2"/>
  <c r="EZ42426" i="2"/>
  <c r="EZ42427" i="2"/>
  <c r="EZ42428" i="2"/>
  <c r="EZ42429" i="2"/>
  <c r="EZ42430" i="2"/>
  <c r="EZ42431" i="2"/>
  <c r="EZ42432" i="2"/>
  <c r="EZ42433" i="2"/>
  <c r="EZ42434" i="2"/>
  <c r="EZ42435" i="2"/>
  <c r="EZ42436" i="2"/>
  <c r="EZ42437" i="2"/>
  <c r="EZ42438" i="2"/>
  <c r="EZ42439" i="2"/>
  <c r="EZ42440" i="2"/>
  <c r="EZ42441" i="2"/>
  <c r="EZ42442" i="2"/>
  <c r="EZ42443" i="2"/>
  <c r="EZ42444" i="2"/>
  <c r="EZ42445" i="2"/>
  <c r="EZ42446" i="2"/>
  <c r="EZ42447" i="2"/>
  <c r="EZ42448" i="2"/>
  <c r="EZ42449" i="2"/>
  <c r="EZ42450" i="2"/>
  <c r="EZ42451" i="2"/>
  <c r="EZ42452" i="2"/>
  <c r="EZ42453" i="2"/>
  <c r="EZ42454" i="2"/>
  <c r="EZ42455" i="2"/>
  <c r="EZ42456" i="2"/>
  <c r="EZ42457" i="2"/>
  <c r="EZ42458" i="2"/>
  <c r="EZ42459" i="2"/>
  <c r="EZ42460" i="2"/>
  <c r="EZ42461" i="2"/>
  <c r="EZ42462" i="2"/>
  <c r="EZ42463" i="2"/>
  <c r="EZ42464" i="2"/>
  <c r="EZ42465" i="2"/>
  <c r="EZ42466" i="2"/>
  <c r="EZ42467" i="2"/>
  <c r="EZ42468" i="2"/>
  <c r="EZ42469" i="2"/>
  <c r="EZ42470" i="2"/>
  <c r="EZ42471" i="2"/>
  <c r="EZ42472" i="2"/>
  <c r="EZ42473" i="2"/>
  <c r="EZ42474" i="2"/>
  <c r="EZ42475" i="2"/>
  <c r="EZ42476" i="2"/>
  <c r="EZ42477" i="2"/>
  <c r="EZ42478" i="2"/>
  <c r="EZ42479" i="2"/>
  <c r="EZ42480" i="2"/>
  <c r="EZ42481" i="2"/>
  <c r="EZ42482" i="2"/>
  <c r="EZ42483" i="2"/>
  <c r="EZ42484" i="2"/>
  <c r="EZ42485" i="2"/>
  <c r="EZ42486" i="2"/>
  <c r="EZ42487" i="2"/>
  <c r="EZ42488" i="2"/>
  <c r="EZ42489" i="2"/>
  <c r="EZ42490" i="2"/>
  <c r="EZ42491" i="2"/>
  <c r="EZ42492" i="2"/>
  <c r="EZ42493" i="2"/>
  <c r="EZ42494" i="2"/>
  <c r="EZ42495" i="2"/>
  <c r="EZ42496" i="2"/>
  <c r="EZ42497" i="2"/>
  <c r="EZ42498" i="2"/>
  <c r="EZ42499" i="2"/>
  <c r="EZ42500" i="2"/>
  <c r="EZ42501" i="2"/>
  <c r="EZ42502" i="2"/>
  <c r="EZ42503" i="2"/>
  <c r="EZ42504" i="2"/>
  <c r="EZ42505" i="2"/>
  <c r="EZ42506" i="2"/>
  <c r="EZ42507" i="2"/>
  <c r="EZ42508" i="2"/>
  <c r="EZ42509" i="2"/>
  <c r="EZ42510" i="2"/>
  <c r="EZ42511" i="2"/>
  <c r="EZ42512" i="2"/>
  <c r="EZ42513" i="2"/>
  <c r="EZ42514" i="2"/>
  <c r="EZ42515" i="2"/>
  <c r="EZ42516" i="2"/>
  <c r="EZ42517" i="2"/>
  <c r="EZ42518" i="2"/>
  <c r="EZ42519" i="2"/>
  <c r="EZ42520" i="2"/>
  <c r="EZ42521" i="2"/>
  <c r="EZ42522" i="2"/>
  <c r="EZ42523" i="2"/>
  <c r="EZ42524" i="2"/>
  <c r="EZ42525" i="2"/>
  <c r="EZ42526" i="2"/>
  <c r="EZ42527" i="2"/>
  <c r="EZ42528" i="2"/>
  <c r="EZ42529" i="2"/>
  <c r="EZ42530" i="2"/>
  <c r="EZ42531" i="2"/>
  <c r="EZ42532" i="2"/>
  <c r="EZ42533" i="2"/>
  <c r="EZ42534" i="2"/>
  <c r="EZ42535" i="2"/>
  <c r="EZ42536" i="2"/>
  <c r="EZ42537" i="2"/>
  <c r="EZ42538" i="2"/>
  <c r="EZ42539" i="2"/>
  <c r="EZ42540" i="2"/>
  <c r="EZ42541" i="2"/>
  <c r="EZ42542" i="2"/>
  <c r="EZ42543" i="2"/>
  <c r="EZ42544" i="2"/>
  <c r="EZ42545" i="2"/>
  <c r="EZ42546" i="2"/>
  <c r="EZ42547" i="2"/>
  <c r="EZ42548" i="2"/>
  <c r="EZ42549" i="2"/>
  <c r="EZ42550" i="2"/>
  <c r="EZ42551" i="2"/>
  <c r="EZ42552" i="2"/>
  <c r="EZ42553" i="2"/>
  <c r="EZ42554" i="2"/>
  <c r="EZ42555" i="2"/>
  <c r="EZ42556" i="2"/>
  <c r="EZ42557" i="2"/>
  <c r="EZ42558" i="2"/>
  <c r="EZ42559" i="2"/>
  <c r="EZ42560" i="2"/>
  <c r="EZ42561" i="2"/>
  <c r="EZ42562" i="2"/>
  <c r="EZ42563" i="2"/>
  <c r="EZ42564" i="2"/>
  <c r="EZ42565" i="2"/>
  <c r="EZ42566" i="2"/>
  <c r="EZ42567" i="2"/>
  <c r="EZ42568" i="2"/>
  <c r="EZ42569" i="2"/>
  <c r="EZ42570" i="2"/>
  <c r="EZ42571" i="2"/>
  <c r="EZ42572" i="2"/>
  <c r="EZ42573" i="2"/>
  <c r="EZ42574" i="2"/>
  <c r="EZ42575" i="2"/>
  <c r="EZ42576" i="2"/>
  <c r="EZ42577" i="2"/>
  <c r="EZ42578" i="2"/>
  <c r="EZ42579" i="2"/>
  <c r="EZ42580" i="2"/>
  <c r="EZ42581" i="2"/>
  <c r="EZ42582" i="2"/>
  <c r="EZ42583" i="2"/>
  <c r="EZ42584" i="2"/>
  <c r="EZ42585" i="2"/>
  <c r="EZ42586" i="2"/>
  <c r="EZ42587" i="2"/>
  <c r="EZ42588" i="2"/>
  <c r="EZ42589" i="2"/>
  <c r="EZ42590" i="2"/>
  <c r="EZ42591" i="2"/>
  <c r="EZ42592" i="2"/>
  <c r="EZ42593" i="2"/>
  <c r="EZ42594" i="2"/>
  <c r="EZ42595" i="2"/>
  <c r="EZ42596" i="2"/>
  <c r="EZ42597" i="2"/>
  <c r="EZ42598" i="2"/>
  <c r="EZ42599" i="2"/>
  <c r="EZ42600" i="2"/>
  <c r="EZ42601" i="2"/>
  <c r="EZ42602" i="2"/>
  <c r="EZ42603" i="2"/>
  <c r="EZ42604" i="2"/>
  <c r="EZ42605" i="2"/>
  <c r="EZ42606" i="2"/>
  <c r="EZ42607" i="2"/>
  <c r="EZ42608" i="2"/>
  <c r="EZ42609" i="2"/>
  <c r="EZ42610" i="2"/>
  <c r="EZ42611" i="2"/>
  <c r="EZ42612" i="2"/>
  <c r="EZ42613" i="2"/>
  <c r="EZ42614" i="2"/>
  <c r="EZ42615" i="2"/>
  <c r="EZ42616" i="2"/>
  <c r="EZ42617" i="2"/>
  <c r="EZ42618" i="2"/>
  <c r="EZ42619" i="2"/>
  <c r="EZ42620" i="2"/>
  <c r="EZ42621" i="2"/>
  <c r="EZ42622" i="2"/>
  <c r="EZ42623" i="2"/>
  <c r="EZ42624" i="2"/>
  <c r="EZ42625" i="2"/>
  <c r="EZ42626" i="2"/>
  <c r="EZ42627" i="2"/>
  <c r="EZ42628" i="2"/>
  <c r="EZ42629" i="2"/>
  <c r="EZ42630" i="2"/>
  <c r="EZ42631" i="2"/>
  <c r="EZ42632" i="2"/>
  <c r="EZ42633" i="2"/>
  <c r="EZ42634" i="2"/>
  <c r="EZ42635" i="2"/>
  <c r="EZ42636" i="2"/>
  <c r="EZ42637" i="2"/>
  <c r="EZ42638" i="2"/>
  <c r="EZ42639" i="2"/>
  <c r="EZ42640" i="2"/>
  <c r="EZ42641" i="2"/>
  <c r="EZ42642" i="2"/>
  <c r="EZ42643" i="2"/>
  <c r="EZ42644" i="2"/>
  <c r="EZ42645" i="2"/>
  <c r="EZ42646" i="2"/>
  <c r="EZ42647" i="2"/>
  <c r="EZ42648" i="2"/>
  <c r="EZ42649" i="2"/>
  <c r="EZ42650" i="2"/>
  <c r="EZ42651" i="2"/>
  <c r="EZ42652" i="2"/>
  <c r="EZ42653" i="2"/>
  <c r="EZ42654" i="2"/>
  <c r="EZ42655" i="2"/>
  <c r="EZ42656" i="2"/>
  <c r="EZ42657" i="2"/>
  <c r="EZ42658" i="2"/>
  <c r="EZ42659" i="2"/>
  <c r="EZ42660" i="2"/>
  <c r="EZ42661" i="2"/>
  <c r="EZ42662" i="2"/>
  <c r="EZ42663" i="2"/>
  <c r="EZ42664" i="2"/>
  <c r="EZ42665" i="2"/>
  <c r="EZ42666" i="2"/>
  <c r="EZ42667" i="2"/>
  <c r="EZ42668" i="2"/>
  <c r="EZ42669" i="2"/>
  <c r="EZ42670" i="2"/>
  <c r="EZ42671" i="2"/>
  <c r="EZ42672" i="2"/>
  <c r="EZ42673" i="2"/>
  <c r="EZ42674" i="2"/>
  <c r="EZ42675" i="2"/>
  <c r="EZ42676" i="2"/>
  <c r="EZ42677" i="2"/>
  <c r="EZ42678" i="2"/>
  <c r="EZ42679" i="2"/>
  <c r="EZ42680" i="2"/>
  <c r="EZ42681" i="2"/>
  <c r="EZ42682" i="2"/>
  <c r="EZ42683" i="2"/>
  <c r="EZ42684" i="2"/>
  <c r="EZ42685" i="2"/>
  <c r="EZ42686" i="2"/>
  <c r="EZ42687" i="2"/>
  <c r="EZ42688" i="2"/>
  <c r="EZ42689" i="2"/>
  <c r="EZ42690" i="2"/>
  <c r="EZ42691" i="2"/>
  <c r="EZ42692" i="2"/>
  <c r="EZ42693" i="2"/>
  <c r="EZ42694" i="2"/>
  <c r="EZ42695" i="2"/>
  <c r="EZ42696" i="2"/>
  <c r="EZ42697" i="2"/>
  <c r="EZ42698" i="2"/>
  <c r="EZ42699" i="2"/>
  <c r="EZ42700" i="2"/>
  <c r="EZ42701" i="2"/>
  <c r="EZ42702" i="2"/>
  <c r="EZ42703" i="2"/>
  <c r="EZ42704" i="2"/>
  <c r="EZ42705" i="2"/>
  <c r="EZ42706" i="2"/>
  <c r="EZ42707" i="2"/>
  <c r="EZ42708" i="2"/>
  <c r="EZ42709" i="2"/>
  <c r="EZ42710" i="2"/>
  <c r="EZ42711" i="2"/>
  <c r="EZ42712" i="2"/>
  <c r="EZ42713" i="2"/>
  <c r="EZ42714" i="2"/>
  <c r="EZ42715" i="2"/>
  <c r="EZ42716" i="2"/>
  <c r="EZ42717" i="2"/>
  <c r="EZ42718" i="2"/>
  <c r="EZ42719" i="2"/>
  <c r="EZ42720" i="2"/>
  <c r="EZ42721" i="2"/>
  <c r="EZ42722" i="2"/>
  <c r="EZ42723" i="2"/>
  <c r="EZ42724" i="2"/>
  <c r="EZ42725" i="2"/>
  <c r="EZ42726" i="2"/>
  <c r="EZ42727" i="2"/>
  <c r="EZ42728" i="2"/>
  <c r="EZ42729" i="2"/>
  <c r="EZ42730" i="2"/>
  <c r="EZ42731" i="2"/>
  <c r="EZ42732" i="2"/>
  <c r="EZ42733" i="2"/>
  <c r="EZ42734" i="2"/>
  <c r="EZ42735" i="2"/>
  <c r="EZ42736" i="2"/>
  <c r="EZ42737" i="2"/>
  <c r="EZ42738" i="2"/>
  <c r="EZ42739" i="2"/>
  <c r="EZ42740" i="2"/>
  <c r="EZ42741" i="2"/>
  <c r="EZ42742" i="2"/>
  <c r="EZ42743" i="2"/>
  <c r="EZ42744" i="2"/>
  <c r="EZ42745" i="2"/>
  <c r="EZ42746" i="2"/>
  <c r="EZ42747" i="2"/>
  <c r="EZ42748" i="2"/>
  <c r="EZ42749" i="2"/>
  <c r="EZ42750" i="2"/>
  <c r="EZ42751" i="2"/>
  <c r="EZ42752" i="2"/>
  <c r="EZ42753" i="2"/>
  <c r="EZ42754" i="2"/>
  <c r="EZ42755" i="2"/>
  <c r="EZ42756" i="2"/>
  <c r="EZ42757" i="2"/>
  <c r="EZ42758" i="2"/>
  <c r="EZ42759" i="2"/>
  <c r="EZ42760" i="2"/>
  <c r="EZ42761" i="2"/>
  <c r="EZ42762" i="2"/>
  <c r="EZ42763" i="2"/>
  <c r="EZ42764" i="2"/>
  <c r="EZ42765" i="2"/>
  <c r="EZ42766" i="2"/>
  <c r="EZ42767" i="2"/>
  <c r="EZ42768" i="2"/>
  <c r="EZ42769" i="2"/>
  <c r="EZ42770" i="2"/>
  <c r="EZ42771" i="2"/>
  <c r="EZ42772" i="2"/>
  <c r="EZ42773" i="2"/>
  <c r="EZ42774" i="2"/>
  <c r="EZ42775" i="2"/>
  <c r="EZ42776" i="2"/>
  <c r="EZ42777" i="2"/>
  <c r="EZ42778" i="2"/>
  <c r="EZ42779" i="2"/>
  <c r="EZ42780" i="2"/>
  <c r="EZ42781" i="2"/>
  <c r="EZ42782" i="2"/>
  <c r="EZ42783" i="2"/>
  <c r="EZ42784" i="2"/>
  <c r="EZ42785" i="2"/>
  <c r="EZ42786" i="2"/>
  <c r="EZ42787" i="2"/>
  <c r="EZ42788" i="2"/>
  <c r="EZ42789" i="2"/>
  <c r="EZ42790" i="2"/>
  <c r="EZ42791" i="2"/>
  <c r="EZ42792" i="2"/>
  <c r="EZ42793" i="2"/>
  <c r="EZ42794" i="2"/>
  <c r="EZ42795" i="2"/>
  <c r="EZ42796" i="2"/>
  <c r="EZ42797" i="2"/>
  <c r="EZ42798" i="2"/>
  <c r="EZ42799" i="2"/>
  <c r="EZ42800" i="2"/>
  <c r="EZ42801" i="2"/>
  <c r="EZ42802" i="2"/>
  <c r="EZ42803" i="2"/>
  <c r="EZ42804" i="2"/>
  <c r="EZ42805" i="2"/>
  <c r="EZ42806" i="2"/>
  <c r="EZ42807" i="2"/>
  <c r="EZ42808" i="2"/>
  <c r="EZ42809" i="2"/>
  <c r="EZ42810" i="2"/>
  <c r="EZ42811" i="2"/>
  <c r="EZ42812" i="2"/>
  <c r="EZ42813" i="2"/>
  <c r="EZ42814" i="2"/>
  <c r="EZ42815" i="2"/>
  <c r="EZ42816" i="2"/>
  <c r="EZ42817" i="2"/>
  <c r="EZ42818" i="2"/>
  <c r="EZ42819" i="2"/>
  <c r="EZ42820" i="2"/>
  <c r="EZ42821" i="2"/>
  <c r="EZ42822" i="2"/>
  <c r="EZ42823" i="2"/>
  <c r="EZ42824" i="2"/>
  <c r="EZ42825" i="2"/>
  <c r="EZ42826" i="2"/>
  <c r="EZ42827" i="2"/>
  <c r="EZ42828" i="2"/>
  <c r="EZ42829" i="2"/>
  <c r="EZ42830" i="2"/>
  <c r="EZ42831" i="2"/>
  <c r="EZ42832" i="2"/>
  <c r="EZ42833" i="2"/>
  <c r="EZ42834" i="2"/>
  <c r="EZ42835" i="2"/>
  <c r="EZ42836" i="2"/>
  <c r="EZ42837" i="2"/>
  <c r="EZ42838" i="2"/>
  <c r="EZ42839" i="2"/>
  <c r="EZ42840" i="2"/>
  <c r="EZ42841" i="2"/>
  <c r="EZ42842" i="2"/>
  <c r="EZ42843" i="2"/>
  <c r="EZ42844" i="2"/>
  <c r="EZ42845" i="2"/>
  <c r="EZ42846" i="2"/>
  <c r="EZ42847" i="2"/>
  <c r="EZ42848" i="2"/>
  <c r="EZ42849" i="2"/>
  <c r="EZ42850" i="2"/>
  <c r="EZ42851" i="2"/>
  <c r="EZ42852" i="2"/>
  <c r="EZ42853" i="2"/>
  <c r="EZ42854" i="2"/>
  <c r="EZ42855" i="2"/>
  <c r="EZ42856" i="2"/>
  <c r="EZ42857" i="2"/>
  <c r="EZ42858" i="2"/>
  <c r="EZ42859" i="2"/>
  <c r="EZ42860" i="2"/>
  <c r="EZ42861" i="2"/>
  <c r="EZ42862" i="2"/>
  <c r="EZ42863" i="2"/>
  <c r="EZ42864" i="2"/>
  <c r="EZ42865" i="2"/>
  <c r="EZ42866" i="2"/>
  <c r="EZ42867" i="2"/>
  <c r="EZ42868" i="2"/>
  <c r="EZ42869" i="2"/>
  <c r="EZ42870" i="2"/>
  <c r="EZ42871" i="2"/>
  <c r="EZ42872" i="2"/>
  <c r="EZ42873" i="2"/>
  <c r="EZ42874" i="2"/>
  <c r="EZ42875" i="2"/>
  <c r="EZ42876" i="2"/>
  <c r="EZ42877" i="2"/>
  <c r="EZ42878" i="2"/>
  <c r="EZ42879" i="2"/>
  <c r="EZ42880" i="2"/>
  <c r="EZ42881" i="2"/>
  <c r="EZ42882" i="2"/>
  <c r="EZ42883" i="2"/>
  <c r="EZ42884" i="2"/>
  <c r="EZ42885" i="2"/>
  <c r="EZ42886" i="2"/>
  <c r="EZ42887" i="2"/>
  <c r="EZ42888" i="2"/>
  <c r="EZ42889" i="2"/>
  <c r="EZ42890" i="2"/>
  <c r="EZ42891" i="2"/>
  <c r="EZ42892" i="2"/>
  <c r="EZ42893" i="2"/>
  <c r="EZ42894" i="2"/>
  <c r="EZ42895" i="2"/>
  <c r="EZ42896" i="2"/>
  <c r="EZ42897" i="2"/>
  <c r="EZ42898" i="2"/>
  <c r="EZ42899" i="2"/>
  <c r="EZ42900" i="2"/>
  <c r="EZ42901" i="2"/>
  <c r="EZ42902" i="2"/>
  <c r="EZ42903" i="2"/>
  <c r="EZ42904" i="2"/>
  <c r="EZ42905" i="2"/>
  <c r="EZ42906" i="2"/>
  <c r="EZ42907" i="2"/>
  <c r="EZ42908" i="2"/>
  <c r="EZ42909" i="2"/>
  <c r="EZ42910" i="2"/>
  <c r="EZ42911" i="2"/>
  <c r="EZ42912" i="2"/>
  <c r="EZ42913" i="2"/>
  <c r="EZ42914" i="2"/>
  <c r="EZ42915" i="2"/>
  <c r="EZ42916" i="2"/>
  <c r="EZ42917" i="2"/>
  <c r="EZ42918" i="2"/>
  <c r="EZ42919" i="2"/>
  <c r="EZ42920" i="2"/>
  <c r="EZ42921" i="2"/>
  <c r="EZ42922" i="2"/>
  <c r="EZ42923" i="2"/>
  <c r="EZ42924" i="2"/>
  <c r="EZ42925" i="2"/>
  <c r="EZ42926" i="2"/>
  <c r="EZ42927" i="2"/>
  <c r="EZ42928" i="2"/>
  <c r="EZ42929" i="2"/>
  <c r="EZ42930" i="2"/>
  <c r="EZ42931" i="2"/>
  <c r="EZ42932" i="2"/>
  <c r="EZ42933" i="2"/>
  <c r="EZ42934" i="2"/>
  <c r="EZ42935" i="2"/>
  <c r="EZ42936" i="2"/>
  <c r="EZ42937" i="2"/>
  <c r="EZ42938" i="2"/>
  <c r="EZ42939" i="2"/>
  <c r="EZ42940" i="2"/>
  <c r="EZ42941" i="2"/>
  <c r="EZ42942" i="2"/>
  <c r="EZ42943" i="2"/>
  <c r="EZ42944" i="2"/>
  <c r="EZ42945" i="2"/>
  <c r="EZ42946" i="2"/>
  <c r="EZ42947" i="2"/>
  <c r="EZ42948" i="2"/>
  <c r="EZ42949" i="2"/>
  <c r="EZ42950" i="2"/>
  <c r="EZ42951" i="2"/>
  <c r="EZ42952" i="2"/>
  <c r="EZ42953" i="2"/>
  <c r="EZ42954" i="2"/>
  <c r="EZ42955" i="2"/>
  <c r="EZ42956" i="2"/>
  <c r="EZ42957" i="2"/>
  <c r="EZ42958" i="2"/>
  <c r="EZ42959" i="2"/>
  <c r="EZ42960" i="2"/>
  <c r="EZ42961" i="2"/>
  <c r="EZ42962" i="2"/>
  <c r="EZ42963" i="2"/>
  <c r="EZ42964" i="2"/>
  <c r="EZ42965" i="2"/>
  <c r="EZ42966" i="2"/>
  <c r="EZ42967" i="2"/>
  <c r="EZ42968" i="2"/>
  <c r="EZ42969" i="2"/>
  <c r="EZ42970" i="2"/>
  <c r="EZ42971" i="2"/>
  <c r="EZ42972" i="2"/>
  <c r="EZ42973" i="2"/>
  <c r="EZ42974" i="2"/>
  <c r="EZ42975" i="2"/>
  <c r="EZ42976" i="2"/>
  <c r="EZ42977" i="2"/>
  <c r="EZ42978" i="2"/>
  <c r="EZ42979" i="2"/>
  <c r="EZ42980" i="2"/>
  <c r="EZ42981" i="2"/>
  <c r="EZ42982" i="2"/>
  <c r="EZ42983" i="2"/>
  <c r="EZ42984" i="2"/>
  <c r="EZ42985" i="2"/>
  <c r="EZ42986" i="2"/>
  <c r="EZ42987" i="2"/>
  <c r="EZ42988" i="2"/>
  <c r="EZ42989" i="2"/>
  <c r="EZ42990" i="2"/>
  <c r="EZ42991" i="2"/>
  <c r="EZ42992" i="2"/>
  <c r="EZ42993" i="2"/>
  <c r="EZ42994" i="2"/>
  <c r="EZ42995" i="2"/>
  <c r="EZ42996" i="2"/>
  <c r="EZ42997" i="2"/>
  <c r="EZ42998" i="2"/>
  <c r="EZ42999" i="2"/>
  <c r="EZ43000" i="2"/>
  <c r="EZ43001" i="2"/>
  <c r="EZ43002" i="2"/>
  <c r="EZ43003" i="2"/>
  <c r="EZ43004" i="2"/>
  <c r="EZ43005" i="2"/>
  <c r="EZ43006" i="2"/>
  <c r="EZ43007" i="2"/>
  <c r="EZ43008" i="2"/>
  <c r="EZ43009" i="2"/>
  <c r="EZ43010" i="2"/>
  <c r="EZ43011" i="2"/>
  <c r="EZ43012" i="2"/>
  <c r="EZ43013" i="2"/>
  <c r="EZ43014" i="2"/>
  <c r="EZ43015" i="2"/>
  <c r="EZ43016" i="2"/>
  <c r="EZ43017" i="2"/>
  <c r="EZ43018" i="2"/>
  <c r="EZ43019" i="2"/>
  <c r="EZ43020" i="2"/>
  <c r="EZ43021" i="2"/>
  <c r="EZ43022" i="2"/>
  <c r="EZ43023" i="2"/>
  <c r="EZ43024" i="2"/>
  <c r="EZ43025" i="2"/>
  <c r="EZ43026" i="2"/>
  <c r="EZ43027" i="2"/>
  <c r="EZ43028" i="2"/>
  <c r="EZ43029" i="2"/>
  <c r="EZ43030" i="2"/>
  <c r="EZ43031" i="2"/>
  <c r="EZ43032" i="2"/>
  <c r="EZ43033" i="2"/>
  <c r="EZ43034" i="2"/>
  <c r="EZ43035" i="2"/>
  <c r="EZ43036" i="2"/>
  <c r="EZ43037" i="2"/>
  <c r="EZ43038" i="2"/>
  <c r="EZ43039" i="2"/>
  <c r="EZ43040" i="2"/>
  <c r="EZ43041" i="2"/>
  <c r="EZ43042" i="2"/>
  <c r="EZ43043" i="2"/>
  <c r="EZ43044" i="2"/>
  <c r="EZ43045" i="2"/>
  <c r="EZ43046" i="2"/>
  <c r="EZ43047" i="2"/>
  <c r="EZ43048" i="2"/>
  <c r="EZ43049" i="2"/>
  <c r="EZ43050" i="2"/>
  <c r="EZ43051" i="2"/>
  <c r="EZ43052" i="2"/>
  <c r="EZ43053" i="2"/>
  <c r="EZ43054" i="2"/>
  <c r="EZ43055" i="2"/>
  <c r="EZ43056" i="2"/>
  <c r="EZ43057" i="2"/>
  <c r="EZ43058" i="2"/>
  <c r="EZ43059" i="2"/>
  <c r="EZ43060" i="2"/>
  <c r="EZ43061" i="2"/>
  <c r="EZ43062" i="2"/>
  <c r="EZ43063" i="2"/>
  <c r="EZ43064" i="2"/>
  <c r="EZ43065" i="2"/>
  <c r="EZ43066" i="2"/>
  <c r="EZ43067" i="2"/>
  <c r="EZ43068" i="2"/>
  <c r="EZ43069" i="2"/>
  <c r="EZ43070" i="2"/>
  <c r="EZ43071" i="2"/>
  <c r="EZ43072" i="2"/>
  <c r="EZ43073" i="2"/>
  <c r="EZ43074" i="2"/>
  <c r="EZ43075" i="2"/>
  <c r="EZ43076" i="2"/>
  <c r="EZ43077" i="2"/>
  <c r="EZ43078" i="2"/>
  <c r="EZ43079" i="2"/>
  <c r="EZ43080" i="2"/>
  <c r="EZ43081" i="2"/>
  <c r="EZ43082" i="2"/>
  <c r="EZ43083" i="2"/>
  <c r="EZ43084" i="2"/>
  <c r="EZ43085" i="2"/>
  <c r="EZ43086" i="2"/>
  <c r="EZ43087" i="2"/>
  <c r="EZ43088" i="2"/>
  <c r="EZ43089" i="2"/>
  <c r="EZ43090" i="2"/>
  <c r="EZ43091" i="2"/>
  <c r="EZ43092" i="2"/>
  <c r="EZ43093" i="2"/>
  <c r="EZ43094" i="2"/>
  <c r="EZ43095" i="2"/>
  <c r="EZ43096" i="2"/>
  <c r="EZ43097" i="2"/>
  <c r="EZ43098" i="2"/>
  <c r="EZ43099" i="2"/>
  <c r="EZ43100" i="2"/>
  <c r="EZ43101" i="2"/>
  <c r="EZ43102" i="2"/>
  <c r="EZ43103" i="2"/>
  <c r="EZ43104" i="2"/>
  <c r="EZ43105" i="2"/>
  <c r="EZ43106" i="2"/>
  <c r="EZ43107" i="2"/>
  <c r="EZ43108" i="2"/>
  <c r="EZ43109" i="2"/>
  <c r="EZ43110" i="2"/>
  <c r="EZ43111" i="2"/>
  <c r="EZ43112" i="2"/>
  <c r="EZ43113" i="2"/>
  <c r="EZ43114" i="2"/>
  <c r="EZ43115" i="2"/>
  <c r="EZ43116" i="2"/>
  <c r="EZ43117" i="2"/>
  <c r="EZ43118" i="2"/>
  <c r="EZ43119" i="2"/>
  <c r="EZ43120" i="2"/>
  <c r="EZ43121" i="2"/>
  <c r="EZ43122" i="2"/>
  <c r="EZ43123" i="2"/>
  <c r="EZ43124" i="2"/>
  <c r="EZ43125" i="2"/>
  <c r="EZ43126" i="2"/>
  <c r="EZ43127" i="2"/>
  <c r="EZ43128" i="2"/>
  <c r="EZ43129" i="2"/>
  <c r="EZ43130" i="2"/>
  <c r="EZ43131" i="2"/>
  <c r="EZ43132" i="2"/>
  <c r="EZ43133" i="2"/>
  <c r="EZ43134" i="2"/>
  <c r="EZ43135" i="2"/>
  <c r="EZ43136" i="2"/>
  <c r="EZ43137" i="2"/>
  <c r="EZ43138" i="2"/>
  <c r="EZ43139" i="2"/>
  <c r="EZ43140" i="2"/>
  <c r="EZ43141" i="2"/>
  <c r="EZ43142" i="2"/>
  <c r="EZ43143" i="2"/>
  <c r="EZ43144" i="2"/>
  <c r="EZ43145" i="2"/>
  <c r="EZ43146" i="2"/>
  <c r="EZ43147" i="2"/>
  <c r="EZ43148" i="2"/>
  <c r="EZ43149" i="2"/>
  <c r="EZ43150" i="2"/>
  <c r="EZ43151" i="2"/>
  <c r="EZ43152" i="2"/>
  <c r="EZ43153" i="2"/>
  <c r="EZ43154" i="2"/>
  <c r="EZ43155" i="2"/>
  <c r="EZ43156" i="2"/>
  <c r="EZ43157" i="2"/>
  <c r="EZ43158" i="2"/>
  <c r="EZ43159" i="2"/>
  <c r="EZ43160" i="2"/>
  <c r="EZ43161" i="2"/>
  <c r="EZ43162" i="2"/>
  <c r="EZ43163" i="2"/>
  <c r="EZ43164" i="2"/>
  <c r="EZ43165" i="2"/>
  <c r="EZ43166" i="2"/>
  <c r="EZ43167" i="2"/>
  <c r="EZ43168" i="2"/>
  <c r="EZ43169" i="2"/>
  <c r="EZ43170" i="2"/>
  <c r="EZ43171" i="2"/>
  <c r="EZ43172" i="2"/>
  <c r="EZ43173" i="2"/>
  <c r="EZ43174" i="2"/>
  <c r="EZ43175" i="2"/>
  <c r="EZ43176" i="2"/>
  <c r="EZ43177" i="2"/>
  <c r="EZ43178" i="2"/>
  <c r="EZ43179" i="2"/>
  <c r="EZ43180" i="2"/>
  <c r="EZ43181" i="2"/>
  <c r="EZ43182" i="2"/>
  <c r="EZ43183" i="2"/>
  <c r="EZ43184" i="2"/>
  <c r="EZ43185" i="2"/>
  <c r="EZ43186" i="2"/>
  <c r="EZ43187" i="2"/>
  <c r="EZ43188" i="2"/>
  <c r="EZ43189" i="2"/>
  <c r="EZ43190" i="2"/>
  <c r="EZ43191" i="2"/>
  <c r="EZ43192" i="2"/>
  <c r="EZ43193" i="2"/>
  <c r="EZ43194" i="2"/>
  <c r="EZ43195" i="2"/>
  <c r="EZ43196" i="2"/>
  <c r="EZ43197" i="2"/>
  <c r="EZ43198" i="2"/>
  <c r="EZ43199" i="2"/>
  <c r="EZ43200" i="2"/>
  <c r="EZ43201" i="2"/>
  <c r="EZ43202" i="2"/>
  <c r="EZ43203" i="2"/>
  <c r="EZ43204" i="2"/>
  <c r="EZ43205" i="2"/>
  <c r="EZ43206" i="2"/>
  <c r="EZ43207" i="2"/>
  <c r="EZ43208" i="2"/>
  <c r="EZ43209" i="2"/>
  <c r="EZ43210" i="2"/>
  <c r="EZ43211" i="2"/>
  <c r="EZ43212" i="2"/>
  <c r="EZ43213" i="2"/>
  <c r="EZ43214" i="2"/>
  <c r="EZ43215" i="2"/>
  <c r="EZ43216" i="2"/>
  <c r="EZ43217" i="2"/>
  <c r="EZ43218" i="2"/>
  <c r="EZ43219" i="2"/>
  <c r="EZ43220" i="2"/>
  <c r="EZ43221" i="2"/>
  <c r="EZ43222" i="2"/>
  <c r="EZ43223" i="2"/>
  <c r="EZ43224" i="2"/>
  <c r="EZ43225" i="2"/>
  <c r="EZ43226" i="2"/>
  <c r="EZ43227" i="2"/>
  <c r="EZ43228" i="2"/>
  <c r="EZ43229" i="2"/>
  <c r="EZ43230" i="2"/>
  <c r="EZ43231" i="2"/>
  <c r="EZ43232" i="2"/>
  <c r="EZ43233" i="2"/>
  <c r="EZ43234" i="2"/>
  <c r="EZ43235" i="2"/>
  <c r="EZ43236" i="2"/>
  <c r="EZ43237" i="2"/>
  <c r="EZ43238" i="2"/>
  <c r="EZ43239" i="2"/>
  <c r="EZ43240" i="2"/>
  <c r="EZ43241" i="2"/>
  <c r="EZ43242" i="2"/>
  <c r="EZ43243" i="2"/>
  <c r="EZ43244" i="2"/>
  <c r="EZ43245" i="2"/>
  <c r="EZ43246" i="2"/>
  <c r="EZ43247" i="2"/>
  <c r="EZ43248" i="2"/>
  <c r="EZ43249" i="2"/>
  <c r="EZ43250" i="2"/>
  <c r="EZ43251" i="2"/>
  <c r="EZ43252" i="2"/>
  <c r="EZ43253" i="2"/>
  <c r="EZ43254" i="2"/>
  <c r="EZ43255" i="2"/>
  <c r="EZ43256" i="2"/>
  <c r="EZ43257" i="2"/>
  <c r="EZ43258" i="2"/>
  <c r="EZ43259" i="2"/>
  <c r="EZ43260" i="2"/>
  <c r="EZ43261" i="2"/>
  <c r="EZ43262" i="2"/>
  <c r="EZ43263" i="2"/>
  <c r="EZ43264" i="2"/>
  <c r="EZ43265" i="2"/>
  <c r="EZ43266" i="2"/>
  <c r="EZ43267" i="2"/>
  <c r="EZ43268" i="2"/>
  <c r="EZ43269" i="2"/>
  <c r="EZ43270" i="2"/>
  <c r="EZ43271" i="2"/>
  <c r="EZ43272" i="2"/>
  <c r="EZ43273" i="2"/>
  <c r="EZ43274" i="2"/>
  <c r="EZ43275" i="2"/>
  <c r="EZ43276" i="2"/>
  <c r="EZ43277" i="2"/>
  <c r="EZ43278" i="2"/>
  <c r="EZ43279" i="2"/>
  <c r="EZ43280" i="2"/>
  <c r="EZ43281" i="2"/>
  <c r="EZ43282" i="2"/>
  <c r="EZ43283" i="2"/>
  <c r="EZ43284" i="2"/>
  <c r="EZ43285" i="2"/>
  <c r="EZ43286" i="2"/>
  <c r="EZ43287" i="2"/>
  <c r="EZ43288" i="2"/>
  <c r="EZ43289" i="2"/>
  <c r="EZ43290" i="2"/>
  <c r="EZ43291" i="2"/>
  <c r="EZ43292" i="2"/>
  <c r="EZ43293" i="2"/>
  <c r="EZ43294" i="2"/>
  <c r="EZ43295" i="2"/>
  <c r="EZ43296" i="2"/>
  <c r="EZ43297" i="2"/>
  <c r="EZ43298" i="2"/>
  <c r="EZ43299" i="2"/>
  <c r="EZ43300" i="2"/>
  <c r="EZ43301" i="2"/>
  <c r="EZ43302" i="2"/>
  <c r="EZ43303" i="2"/>
  <c r="EZ43304" i="2"/>
  <c r="EZ43305" i="2"/>
  <c r="EZ43306" i="2"/>
  <c r="EZ43307" i="2"/>
  <c r="EZ43308" i="2"/>
  <c r="EZ43309" i="2"/>
  <c r="EZ43310" i="2"/>
  <c r="EZ43311" i="2"/>
  <c r="EZ43312" i="2"/>
  <c r="EZ43313" i="2"/>
  <c r="EZ43314" i="2"/>
  <c r="EZ43315" i="2"/>
  <c r="EZ43316" i="2"/>
  <c r="EZ43317" i="2"/>
  <c r="EZ43318" i="2"/>
  <c r="EZ43319" i="2"/>
  <c r="EZ43320" i="2"/>
  <c r="EZ43321" i="2"/>
  <c r="EZ43322" i="2"/>
  <c r="EZ43323" i="2"/>
  <c r="EZ43324" i="2"/>
  <c r="EZ43325" i="2"/>
  <c r="EZ43326" i="2"/>
  <c r="EZ43327" i="2"/>
  <c r="EZ43328" i="2"/>
  <c r="EZ43329" i="2"/>
  <c r="EZ43330" i="2"/>
  <c r="EZ43331" i="2"/>
  <c r="EZ43332" i="2"/>
  <c r="EZ43333" i="2"/>
  <c r="EZ43334" i="2"/>
  <c r="EZ43335" i="2"/>
  <c r="EZ43336" i="2"/>
  <c r="EZ43337" i="2"/>
  <c r="EZ43338" i="2"/>
  <c r="EZ43339" i="2"/>
  <c r="EZ43340" i="2"/>
  <c r="EZ43341" i="2"/>
  <c r="EZ43342" i="2"/>
  <c r="EZ43343" i="2"/>
  <c r="EZ43344" i="2"/>
  <c r="EZ43345" i="2"/>
  <c r="EZ43346" i="2"/>
  <c r="EZ43347" i="2"/>
  <c r="EZ43348" i="2"/>
  <c r="EZ43349" i="2"/>
  <c r="EZ43350" i="2"/>
  <c r="EZ43351" i="2"/>
  <c r="EZ43352" i="2"/>
  <c r="EZ43353" i="2"/>
  <c r="EZ43354" i="2"/>
  <c r="EZ43355" i="2"/>
  <c r="EZ43356" i="2"/>
  <c r="EZ43357" i="2"/>
  <c r="EZ43358" i="2"/>
  <c r="EZ43359" i="2"/>
  <c r="EZ43360" i="2"/>
  <c r="EZ43361" i="2"/>
  <c r="EZ43362" i="2"/>
  <c r="EZ43363" i="2"/>
  <c r="EZ43364" i="2"/>
  <c r="EZ43365" i="2"/>
  <c r="EZ43366" i="2"/>
  <c r="EZ43367" i="2"/>
  <c r="EZ43368" i="2"/>
  <c r="EZ43369" i="2"/>
  <c r="EZ43370" i="2"/>
  <c r="EZ43371" i="2"/>
  <c r="EZ43372" i="2"/>
  <c r="EZ43373" i="2"/>
  <c r="EZ43374" i="2"/>
  <c r="EZ43375" i="2"/>
  <c r="EZ43376" i="2"/>
  <c r="EZ43377" i="2"/>
  <c r="EZ43378" i="2"/>
  <c r="EZ43379" i="2"/>
  <c r="EZ43380" i="2"/>
  <c r="EZ43381" i="2"/>
  <c r="EZ43382" i="2"/>
  <c r="EZ43383" i="2"/>
  <c r="EZ43384" i="2"/>
  <c r="EZ43385" i="2"/>
  <c r="EZ43386" i="2"/>
  <c r="EZ43387" i="2"/>
  <c r="EZ43388" i="2"/>
  <c r="EZ43389" i="2"/>
  <c r="EZ43390" i="2"/>
  <c r="EZ43391" i="2"/>
  <c r="EZ43392" i="2"/>
  <c r="EZ43393" i="2"/>
  <c r="EZ43394" i="2"/>
  <c r="EZ43395" i="2"/>
  <c r="EZ43396" i="2"/>
  <c r="EZ43397" i="2"/>
  <c r="EZ43398" i="2"/>
  <c r="EZ43399" i="2"/>
  <c r="EZ43400" i="2"/>
  <c r="EZ43401" i="2"/>
  <c r="EZ43402" i="2"/>
  <c r="EZ43403" i="2"/>
  <c r="EZ43404" i="2"/>
  <c r="EZ43405" i="2"/>
  <c r="EZ43406" i="2"/>
  <c r="EZ43407" i="2"/>
  <c r="EZ43408" i="2"/>
  <c r="EZ43409" i="2"/>
  <c r="EZ43410" i="2"/>
  <c r="EZ43411" i="2"/>
  <c r="EZ43412" i="2"/>
  <c r="EZ43413" i="2"/>
  <c r="EZ43414" i="2"/>
  <c r="EZ43415" i="2"/>
  <c r="EZ43416" i="2"/>
  <c r="EZ43417" i="2"/>
  <c r="EZ43418" i="2"/>
  <c r="EZ43419" i="2"/>
  <c r="EZ43420" i="2"/>
  <c r="EZ43421" i="2"/>
  <c r="EZ43422" i="2"/>
  <c r="EZ43423" i="2"/>
  <c r="EZ43424" i="2"/>
  <c r="EZ43425" i="2"/>
  <c r="EZ43426" i="2"/>
  <c r="EZ43427" i="2"/>
  <c r="EZ43428" i="2"/>
  <c r="EZ43429" i="2"/>
  <c r="EZ43430" i="2"/>
  <c r="EZ43431" i="2"/>
  <c r="EZ43432" i="2"/>
  <c r="EZ43433" i="2"/>
  <c r="EZ43434" i="2"/>
  <c r="EZ43435" i="2"/>
  <c r="EZ43436" i="2"/>
  <c r="EZ43437" i="2"/>
  <c r="EZ43438" i="2"/>
  <c r="EZ43439" i="2"/>
  <c r="EZ43440" i="2"/>
  <c r="EZ43441" i="2"/>
  <c r="EZ43442" i="2"/>
  <c r="EZ43443" i="2"/>
  <c r="EZ43444" i="2"/>
  <c r="EZ43445" i="2"/>
  <c r="EZ43446" i="2"/>
  <c r="EZ43447" i="2"/>
  <c r="EZ43448" i="2"/>
  <c r="EZ43449" i="2"/>
  <c r="EZ43450" i="2"/>
  <c r="EZ43451" i="2"/>
  <c r="EZ43452" i="2"/>
  <c r="EZ43453" i="2"/>
  <c r="EZ43454" i="2"/>
  <c r="EZ43455" i="2"/>
  <c r="EZ43456" i="2"/>
  <c r="EZ43457" i="2"/>
  <c r="EZ43458" i="2"/>
  <c r="EZ43459" i="2"/>
  <c r="EZ43460" i="2"/>
  <c r="EZ43461" i="2"/>
  <c r="EZ43462" i="2"/>
  <c r="EZ43463" i="2"/>
  <c r="EZ43464" i="2"/>
  <c r="EZ43465" i="2"/>
  <c r="EZ43466" i="2"/>
  <c r="EZ43467" i="2"/>
  <c r="EZ43468" i="2"/>
  <c r="EZ43469" i="2"/>
  <c r="EZ43470" i="2"/>
  <c r="EZ43471" i="2"/>
  <c r="EZ43472" i="2"/>
  <c r="EZ43473" i="2"/>
  <c r="EZ43474" i="2"/>
  <c r="EZ43475" i="2"/>
  <c r="EZ43476" i="2"/>
  <c r="EZ43477" i="2"/>
  <c r="EZ43478" i="2"/>
  <c r="EZ43479" i="2"/>
  <c r="EZ43480" i="2"/>
  <c r="EZ43481" i="2"/>
  <c r="EZ43482" i="2"/>
  <c r="EZ43483" i="2"/>
  <c r="EZ43484" i="2"/>
  <c r="EZ43485" i="2"/>
  <c r="EZ43486" i="2"/>
  <c r="EZ43487" i="2"/>
  <c r="EZ43488" i="2"/>
  <c r="EZ43489" i="2"/>
  <c r="EZ43490" i="2"/>
  <c r="EZ43491" i="2"/>
  <c r="EZ43492" i="2"/>
  <c r="EZ43493" i="2"/>
  <c r="EZ43494" i="2"/>
  <c r="EZ43495" i="2"/>
  <c r="EZ43496" i="2"/>
  <c r="EZ43497" i="2"/>
  <c r="EZ43498" i="2"/>
  <c r="EZ43499" i="2"/>
  <c r="EZ43500" i="2"/>
  <c r="EZ43501" i="2"/>
  <c r="EZ43502" i="2"/>
  <c r="EZ43503" i="2"/>
  <c r="EZ43504" i="2"/>
  <c r="EZ43505" i="2"/>
  <c r="EZ43506" i="2"/>
  <c r="EZ43507" i="2"/>
  <c r="EZ43508" i="2"/>
  <c r="EZ43509" i="2"/>
  <c r="EZ43510" i="2"/>
  <c r="EZ43511" i="2"/>
  <c r="EZ43512" i="2"/>
  <c r="EZ43513" i="2"/>
  <c r="EZ43514" i="2"/>
  <c r="EZ43515" i="2"/>
  <c r="EZ43516" i="2"/>
  <c r="EZ43517" i="2"/>
  <c r="EZ43518" i="2"/>
  <c r="EZ43519" i="2"/>
  <c r="EZ43520" i="2"/>
  <c r="EZ43521" i="2"/>
  <c r="EZ43522" i="2"/>
  <c r="EZ43523" i="2"/>
  <c r="EZ43524" i="2"/>
  <c r="EZ43525" i="2"/>
  <c r="EZ43526" i="2"/>
  <c r="EZ43527" i="2"/>
  <c r="EZ43528" i="2"/>
  <c r="EZ43529" i="2"/>
  <c r="EZ43530" i="2"/>
  <c r="EZ43531" i="2"/>
  <c r="EZ43532" i="2"/>
  <c r="EZ43533" i="2"/>
  <c r="EZ43534" i="2"/>
  <c r="EZ43535" i="2"/>
  <c r="EZ43536" i="2"/>
  <c r="EZ43537" i="2"/>
  <c r="EZ43538" i="2"/>
  <c r="EZ43539" i="2"/>
  <c r="EZ43540" i="2"/>
  <c r="EZ43541" i="2"/>
  <c r="EZ43542" i="2"/>
  <c r="EZ43543" i="2"/>
  <c r="EZ43544" i="2"/>
  <c r="EZ43545" i="2"/>
  <c r="EZ43546" i="2"/>
  <c r="EZ43547" i="2"/>
  <c r="EZ43548" i="2"/>
  <c r="EZ43549" i="2"/>
  <c r="EZ43550" i="2"/>
  <c r="EZ43551" i="2"/>
  <c r="EZ43552" i="2"/>
  <c r="EZ43553" i="2"/>
  <c r="EZ43554" i="2"/>
  <c r="EZ43555" i="2"/>
  <c r="EZ43556" i="2"/>
  <c r="EZ43557" i="2"/>
  <c r="EZ43558" i="2"/>
  <c r="EZ43559" i="2"/>
  <c r="EZ43560" i="2"/>
  <c r="EZ43561" i="2"/>
  <c r="EZ43562" i="2"/>
  <c r="EZ43563" i="2"/>
  <c r="EZ43564" i="2"/>
  <c r="EZ43565" i="2"/>
  <c r="EZ43566" i="2"/>
  <c r="EZ43567" i="2"/>
  <c r="EZ43568" i="2"/>
  <c r="EZ43569" i="2"/>
  <c r="EZ43570" i="2"/>
  <c r="EZ43571" i="2"/>
  <c r="EZ43572" i="2"/>
  <c r="EZ43573" i="2"/>
  <c r="EZ43574" i="2"/>
  <c r="EZ43575" i="2"/>
  <c r="EZ43576" i="2"/>
  <c r="EZ43577" i="2"/>
  <c r="EZ43578" i="2"/>
  <c r="EZ43579" i="2"/>
  <c r="EZ43580" i="2"/>
  <c r="EZ43581" i="2"/>
  <c r="EZ43582" i="2"/>
  <c r="EZ43583" i="2"/>
  <c r="EZ43584" i="2"/>
  <c r="EZ43585" i="2"/>
  <c r="EZ43586" i="2"/>
  <c r="EZ43587" i="2"/>
  <c r="EZ43588" i="2"/>
  <c r="EZ43589" i="2"/>
  <c r="EZ43590" i="2"/>
  <c r="EZ43591" i="2"/>
  <c r="EZ43592" i="2"/>
  <c r="EZ43593" i="2"/>
  <c r="EZ43594" i="2"/>
  <c r="EZ43595" i="2"/>
  <c r="EZ43596" i="2"/>
  <c r="EZ43597" i="2"/>
  <c r="EZ43598" i="2"/>
  <c r="EZ43599" i="2"/>
  <c r="EZ43600" i="2"/>
  <c r="EZ43601" i="2"/>
  <c r="EZ43602" i="2"/>
  <c r="EZ43603" i="2"/>
  <c r="EZ43604" i="2"/>
  <c r="EZ43605" i="2"/>
  <c r="EZ43606" i="2"/>
  <c r="EZ43607" i="2"/>
  <c r="EZ43608" i="2"/>
  <c r="EZ43609" i="2"/>
  <c r="EZ43610" i="2"/>
  <c r="EZ43611" i="2"/>
  <c r="EZ43612" i="2"/>
  <c r="EZ43613" i="2"/>
  <c r="EZ43614" i="2"/>
  <c r="EZ43615" i="2"/>
  <c r="EZ43616" i="2"/>
  <c r="EZ43617" i="2"/>
  <c r="EZ43618" i="2"/>
  <c r="EZ43619" i="2"/>
  <c r="EZ43620" i="2"/>
  <c r="EZ43621" i="2"/>
  <c r="EZ43622" i="2"/>
  <c r="EZ43623" i="2"/>
  <c r="EZ43624" i="2"/>
  <c r="EZ43625" i="2"/>
  <c r="EZ43626" i="2"/>
  <c r="EZ43627" i="2"/>
  <c r="EZ43628" i="2"/>
  <c r="EZ43629" i="2"/>
  <c r="EZ43630" i="2"/>
  <c r="EZ43631" i="2"/>
  <c r="EZ43632" i="2"/>
  <c r="EZ43633" i="2"/>
  <c r="EZ43634" i="2"/>
  <c r="EZ43635" i="2"/>
  <c r="EZ43636" i="2"/>
  <c r="EZ43637" i="2"/>
  <c r="EZ43638" i="2"/>
  <c r="EZ43639" i="2"/>
  <c r="EZ43640" i="2"/>
  <c r="EZ43641" i="2"/>
  <c r="EZ43642" i="2"/>
  <c r="EZ43643" i="2"/>
  <c r="EZ43644" i="2"/>
  <c r="EZ43645" i="2"/>
  <c r="EZ43646" i="2"/>
  <c r="EZ43647" i="2"/>
  <c r="EZ43648" i="2"/>
  <c r="EZ43649" i="2"/>
  <c r="EZ43650" i="2"/>
  <c r="EZ43651" i="2"/>
  <c r="EZ43652" i="2"/>
  <c r="EZ43653" i="2"/>
  <c r="EZ43654" i="2"/>
  <c r="EZ43655" i="2"/>
  <c r="EZ43656" i="2"/>
  <c r="EZ43657" i="2"/>
  <c r="EZ43658" i="2"/>
  <c r="EZ43659" i="2"/>
  <c r="EZ43660" i="2"/>
  <c r="EZ43661" i="2"/>
  <c r="EZ43662" i="2"/>
  <c r="EZ43663" i="2"/>
  <c r="EZ43664" i="2"/>
  <c r="EZ43665" i="2"/>
  <c r="EZ43666" i="2"/>
  <c r="EZ43667" i="2"/>
  <c r="EZ43668" i="2"/>
  <c r="EZ43669" i="2"/>
  <c r="EZ43670" i="2"/>
  <c r="EZ43671" i="2"/>
  <c r="EZ43672" i="2"/>
  <c r="EZ43673" i="2"/>
  <c r="EZ43674" i="2"/>
  <c r="EZ43675" i="2"/>
  <c r="EZ43676" i="2"/>
  <c r="EZ43677" i="2"/>
  <c r="EZ43678" i="2"/>
  <c r="EZ43679" i="2"/>
  <c r="EZ43680" i="2"/>
  <c r="EZ43681" i="2"/>
  <c r="EZ43682" i="2"/>
  <c r="EZ43683" i="2"/>
  <c r="EZ43684" i="2"/>
  <c r="EZ43685" i="2"/>
  <c r="EZ43686" i="2"/>
  <c r="EZ43687" i="2"/>
  <c r="EZ43688" i="2"/>
  <c r="EZ43689" i="2"/>
  <c r="EZ43690" i="2"/>
  <c r="EZ43691" i="2"/>
  <c r="EZ43692" i="2"/>
  <c r="EZ43693" i="2"/>
  <c r="EZ43694" i="2"/>
  <c r="EZ43695" i="2"/>
  <c r="EZ43696" i="2"/>
  <c r="EZ43697" i="2"/>
  <c r="EZ43698" i="2"/>
  <c r="EZ43699" i="2"/>
  <c r="EZ43700" i="2"/>
  <c r="EZ43701" i="2"/>
  <c r="EZ43702" i="2"/>
  <c r="EZ43703" i="2"/>
  <c r="EZ43704" i="2"/>
  <c r="EZ43705" i="2"/>
  <c r="EZ43706" i="2"/>
  <c r="EZ43707" i="2"/>
  <c r="EZ43708" i="2"/>
  <c r="EZ43709" i="2"/>
  <c r="EZ43710" i="2"/>
  <c r="EZ43711" i="2"/>
  <c r="EZ43712" i="2"/>
  <c r="EZ43713" i="2"/>
  <c r="EZ43714" i="2"/>
  <c r="EZ43715" i="2"/>
  <c r="EZ43716" i="2"/>
  <c r="EZ43717" i="2"/>
  <c r="EZ43718" i="2"/>
  <c r="EZ43719" i="2"/>
  <c r="EZ43720" i="2"/>
  <c r="EZ43721" i="2"/>
  <c r="EZ43722" i="2"/>
  <c r="EZ43723" i="2"/>
  <c r="EZ43724" i="2"/>
  <c r="EZ43725" i="2"/>
  <c r="EZ43726" i="2"/>
  <c r="EZ43727" i="2"/>
  <c r="EZ43728" i="2"/>
  <c r="EZ43729" i="2"/>
  <c r="EZ43730" i="2"/>
  <c r="EZ43731" i="2"/>
  <c r="EZ43732" i="2"/>
  <c r="EZ43733" i="2"/>
  <c r="EZ43734" i="2"/>
  <c r="EZ43735" i="2"/>
  <c r="EZ43736" i="2"/>
  <c r="EZ43737" i="2"/>
  <c r="EZ43738" i="2"/>
  <c r="EZ43739" i="2"/>
  <c r="EZ43740" i="2"/>
  <c r="EZ43741" i="2"/>
  <c r="EZ43742" i="2"/>
  <c r="EZ43743" i="2"/>
  <c r="EZ43744" i="2"/>
  <c r="EZ43745" i="2"/>
  <c r="EZ43746" i="2"/>
  <c r="EZ43747" i="2"/>
  <c r="EZ43748" i="2"/>
  <c r="EZ43749" i="2"/>
  <c r="EZ43750" i="2"/>
  <c r="EZ43751" i="2"/>
  <c r="EZ43752" i="2"/>
  <c r="EZ43753" i="2"/>
  <c r="EZ43754" i="2"/>
  <c r="EZ43755" i="2"/>
  <c r="EZ43756" i="2"/>
  <c r="EZ43757" i="2"/>
  <c r="EZ43758" i="2"/>
  <c r="EZ43759" i="2"/>
  <c r="EZ43760" i="2"/>
  <c r="EZ43761" i="2"/>
  <c r="EZ43762" i="2"/>
  <c r="EZ43763" i="2"/>
  <c r="EZ43764" i="2"/>
  <c r="EZ43765" i="2"/>
  <c r="EZ43766" i="2"/>
  <c r="EZ43767" i="2"/>
  <c r="EZ43768" i="2"/>
  <c r="EZ43769" i="2"/>
  <c r="EZ43770" i="2"/>
  <c r="EZ43771" i="2"/>
  <c r="EZ43772" i="2"/>
  <c r="EZ43773" i="2"/>
  <c r="EZ43774" i="2"/>
  <c r="EZ43775" i="2"/>
  <c r="EZ43776" i="2"/>
  <c r="EZ43777" i="2"/>
  <c r="EZ43778" i="2"/>
  <c r="EZ43779" i="2"/>
  <c r="EZ43780" i="2"/>
  <c r="EZ43781" i="2"/>
  <c r="EZ43782" i="2"/>
  <c r="EZ43783" i="2"/>
  <c r="EZ43784" i="2"/>
  <c r="EZ43785" i="2"/>
  <c r="EZ43786" i="2"/>
  <c r="EZ43787" i="2"/>
  <c r="EZ43788" i="2"/>
  <c r="EZ43789" i="2"/>
  <c r="EZ43790" i="2"/>
  <c r="EZ43791" i="2"/>
  <c r="EZ43792" i="2"/>
  <c r="EZ43793" i="2"/>
  <c r="EZ43794" i="2"/>
  <c r="EZ43795" i="2"/>
  <c r="EZ43796" i="2"/>
  <c r="EZ43797" i="2"/>
  <c r="EZ43798" i="2"/>
  <c r="EZ43799" i="2"/>
  <c r="EZ43800" i="2"/>
  <c r="EZ43801" i="2"/>
  <c r="EZ43802" i="2"/>
  <c r="EZ43803" i="2"/>
  <c r="EZ43804" i="2"/>
  <c r="EZ43805" i="2"/>
  <c r="EZ43806" i="2"/>
  <c r="EZ43807" i="2"/>
  <c r="EZ43808" i="2"/>
  <c r="EZ43809" i="2"/>
  <c r="EZ43810" i="2"/>
  <c r="EZ43811" i="2"/>
  <c r="EZ43812" i="2"/>
  <c r="EZ43813" i="2"/>
  <c r="EZ43814" i="2"/>
  <c r="EZ43815" i="2"/>
  <c r="EZ43816" i="2"/>
  <c r="EZ43817" i="2"/>
  <c r="EZ43818" i="2"/>
  <c r="EZ43819" i="2"/>
  <c r="EZ43820" i="2"/>
  <c r="EZ43821" i="2"/>
  <c r="EZ43822" i="2"/>
  <c r="EZ43823" i="2"/>
  <c r="EZ43824" i="2"/>
  <c r="EZ43825" i="2"/>
  <c r="EZ43826" i="2"/>
  <c r="EZ43827" i="2"/>
  <c r="EZ43828" i="2"/>
  <c r="EZ43829" i="2"/>
  <c r="EZ43830" i="2"/>
  <c r="EZ43831" i="2"/>
  <c r="EZ43832" i="2"/>
  <c r="EZ43833" i="2"/>
  <c r="EZ43834" i="2"/>
  <c r="EZ43835" i="2"/>
  <c r="EZ43836" i="2"/>
  <c r="EZ43837" i="2"/>
  <c r="EZ43838" i="2"/>
  <c r="EZ43839" i="2"/>
  <c r="EZ43840" i="2"/>
  <c r="EZ43841" i="2"/>
  <c r="EZ43842" i="2"/>
  <c r="EZ43843" i="2"/>
  <c r="EZ43844" i="2"/>
  <c r="EZ43845" i="2"/>
  <c r="EZ43846" i="2"/>
  <c r="EZ43847" i="2"/>
  <c r="EZ43848" i="2"/>
  <c r="EZ43849" i="2"/>
  <c r="EZ43850" i="2"/>
  <c r="EZ43851" i="2"/>
  <c r="EZ43852" i="2"/>
  <c r="EZ43853" i="2"/>
  <c r="EZ43854" i="2"/>
  <c r="EZ43855" i="2"/>
  <c r="EZ43856" i="2"/>
  <c r="EZ43857" i="2"/>
  <c r="EZ43858" i="2"/>
  <c r="EZ43859" i="2"/>
  <c r="EZ43860" i="2"/>
  <c r="EZ43861" i="2"/>
  <c r="EZ43862" i="2"/>
  <c r="EZ43863" i="2"/>
  <c r="EZ43864" i="2"/>
  <c r="EZ43865" i="2"/>
  <c r="EZ43866" i="2"/>
  <c r="EZ43867" i="2"/>
  <c r="EZ43868" i="2"/>
  <c r="EZ43869" i="2"/>
  <c r="EZ43870" i="2"/>
  <c r="EZ43871" i="2"/>
  <c r="EZ43872" i="2"/>
  <c r="EZ43873" i="2"/>
  <c r="EZ43874" i="2"/>
  <c r="EZ43875" i="2"/>
  <c r="EZ43876" i="2"/>
  <c r="EZ43877" i="2"/>
  <c r="EZ43878" i="2"/>
  <c r="EZ43879" i="2"/>
  <c r="EZ43880" i="2"/>
  <c r="EZ43881" i="2"/>
  <c r="EZ43882" i="2"/>
  <c r="EZ43883" i="2"/>
  <c r="EZ43884" i="2"/>
  <c r="EZ43885" i="2"/>
  <c r="EZ43886" i="2"/>
  <c r="EZ43887" i="2"/>
  <c r="EZ43888" i="2"/>
  <c r="EZ43889" i="2"/>
  <c r="EZ43890" i="2"/>
  <c r="EZ43891" i="2"/>
  <c r="EZ43892" i="2"/>
  <c r="EZ43893" i="2"/>
  <c r="EZ43894" i="2"/>
  <c r="EZ43895" i="2"/>
  <c r="EZ43896" i="2"/>
  <c r="EZ43897" i="2"/>
  <c r="EZ43898" i="2"/>
  <c r="EZ43899" i="2"/>
  <c r="EZ43900" i="2"/>
  <c r="EZ43901" i="2"/>
  <c r="EZ43902" i="2"/>
  <c r="EZ43903" i="2"/>
  <c r="EZ43904" i="2"/>
  <c r="EZ43905" i="2"/>
  <c r="EZ43906" i="2"/>
  <c r="EZ43907" i="2"/>
  <c r="EZ43908" i="2"/>
  <c r="EZ43909" i="2"/>
  <c r="EZ43910" i="2"/>
  <c r="EZ43911" i="2"/>
  <c r="EZ43912" i="2"/>
  <c r="EZ43913" i="2"/>
  <c r="EZ43914" i="2"/>
  <c r="EZ43915" i="2"/>
  <c r="EZ43916" i="2"/>
  <c r="EZ43917" i="2"/>
  <c r="EZ43918" i="2"/>
  <c r="EZ43919" i="2"/>
  <c r="EZ43920" i="2"/>
  <c r="EZ43921" i="2"/>
  <c r="EZ43922" i="2"/>
  <c r="EZ43923" i="2"/>
  <c r="EZ43924" i="2"/>
  <c r="EZ43925" i="2"/>
  <c r="EZ43926" i="2"/>
  <c r="EZ43927" i="2"/>
  <c r="EZ43928" i="2"/>
  <c r="EZ43929" i="2"/>
  <c r="EZ43930" i="2"/>
  <c r="EZ43931" i="2"/>
  <c r="EZ43932" i="2"/>
  <c r="EZ43933" i="2"/>
  <c r="EZ43934" i="2"/>
  <c r="EZ43935" i="2"/>
  <c r="EZ43936" i="2"/>
  <c r="EZ43937" i="2"/>
  <c r="EZ43938" i="2"/>
  <c r="EZ43939" i="2"/>
  <c r="EZ43940" i="2"/>
  <c r="EZ43941" i="2"/>
  <c r="EZ43942" i="2"/>
  <c r="EZ43943" i="2"/>
  <c r="EZ43944" i="2"/>
  <c r="EZ43945" i="2"/>
  <c r="EZ43946" i="2"/>
  <c r="EZ43947" i="2"/>
  <c r="EZ43948" i="2"/>
  <c r="EZ43949" i="2"/>
  <c r="EZ43950" i="2"/>
  <c r="EZ43951" i="2"/>
  <c r="EZ43952" i="2"/>
  <c r="EZ43953" i="2"/>
  <c r="EZ43954" i="2"/>
  <c r="EZ43955" i="2"/>
  <c r="EZ43956" i="2"/>
  <c r="EZ43957" i="2"/>
  <c r="EZ43958" i="2"/>
  <c r="EZ43959" i="2"/>
  <c r="EZ43960" i="2"/>
  <c r="EZ43961" i="2"/>
  <c r="EZ43962" i="2"/>
  <c r="EZ43963" i="2"/>
  <c r="EZ43964" i="2"/>
  <c r="EZ43965" i="2"/>
  <c r="EZ43966" i="2"/>
  <c r="EZ43967" i="2"/>
  <c r="EZ43968" i="2"/>
  <c r="EZ43969" i="2"/>
  <c r="EZ43970" i="2"/>
  <c r="EZ43971" i="2"/>
  <c r="EZ43972" i="2"/>
  <c r="EZ43973" i="2"/>
  <c r="EZ43974" i="2"/>
  <c r="EZ43975" i="2"/>
  <c r="EZ43976" i="2"/>
  <c r="EZ43977" i="2"/>
  <c r="EZ43978" i="2"/>
  <c r="EZ43979" i="2"/>
  <c r="EZ43980" i="2"/>
  <c r="EZ43981" i="2"/>
  <c r="EZ43982" i="2"/>
  <c r="EZ43983" i="2"/>
  <c r="EZ43984" i="2"/>
  <c r="EZ43985" i="2"/>
  <c r="EZ43986" i="2"/>
  <c r="EZ43987" i="2"/>
  <c r="EZ43988" i="2"/>
  <c r="EZ43989" i="2"/>
  <c r="EZ43990" i="2"/>
  <c r="EZ43991" i="2"/>
  <c r="EZ43992" i="2"/>
  <c r="EZ43993" i="2"/>
  <c r="EZ43994" i="2"/>
  <c r="EZ43995" i="2"/>
  <c r="EZ43996" i="2"/>
  <c r="EZ43997" i="2"/>
  <c r="EZ43998" i="2"/>
  <c r="EZ43999" i="2"/>
  <c r="EZ44000" i="2"/>
  <c r="EZ44001" i="2"/>
  <c r="EZ44002" i="2"/>
  <c r="EZ44003" i="2"/>
  <c r="EZ44004" i="2"/>
  <c r="EZ44005" i="2"/>
  <c r="EZ44006" i="2"/>
  <c r="EZ44007" i="2"/>
  <c r="EZ44008" i="2"/>
  <c r="EZ44009" i="2"/>
  <c r="EZ44010" i="2"/>
  <c r="EZ44011" i="2"/>
  <c r="EZ44012" i="2"/>
  <c r="EZ44013" i="2"/>
  <c r="EZ44014" i="2"/>
  <c r="EZ44015" i="2"/>
  <c r="EZ44016" i="2"/>
  <c r="EZ44017" i="2"/>
  <c r="EZ44018" i="2"/>
  <c r="EZ44019" i="2"/>
  <c r="EZ44020" i="2"/>
  <c r="EZ44021" i="2"/>
  <c r="EZ44022" i="2"/>
  <c r="EZ44023" i="2"/>
  <c r="EZ44024" i="2"/>
  <c r="EZ44025" i="2"/>
  <c r="EZ44026" i="2"/>
  <c r="EZ44027" i="2"/>
  <c r="EZ44028" i="2"/>
  <c r="EZ44029" i="2"/>
  <c r="EZ44030" i="2"/>
  <c r="EZ44031" i="2"/>
  <c r="EZ44032" i="2"/>
  <c r="EZ44033" i="2"/>
  <c r="EZ44034" i="2"/>
  <c r="EZ44035" i="2"/>
  <c r="EZ44036" i="2"/>
  <c r="EZ44037" i="2"/>
  <c r="EZ44038" i="2"/>
  <c r="EZ44039" i="2"/>
  <c r="EZ44040" i="2"/>
  <c r="EZ44041" i="2"/>
  <c r="EZ44042" i="2"/>
  <c r="EZ44043" i="2"/>
  <c r="EZ44044" i="2"/>
  <c r="EZ44045" i="2"/>
  <c r="EZ44046" i="2"/>
  <c r="EZ44047" i="2"/>
  <c r="EZ44048" i="2"/>
  <c r="EZ44049" i="2"/>
  <c r="EZ44050" i="2"/>
  <c r="EZ44051" i="2"/>
  <c r="EZ44052" i="2"/>
  <c r="EZ44053" i="2"/>
  <c r="EZ44054" i="2"/>
  <c r="EZ44055" i="2"/>
  <c r="EZ44056" i="2"/>
  <c r="EZ44057" i="2"/>
  <c r="EZ44058" i="2"/>
  <c r="EZ44059" i="2"/>
  <c r="EZ44060" i="2"/>
  <c r="EZ44061" i="2"/>
  <c r="EZ44062" i="2"/>
  <c r="EZ44063" i="2"/>
  <c r="EZ44064" i="2"/>
  <c r="EZ44065" i="2"/>
  <c r="EZ44066" i="2"/>
  <c r="EZ44067" i="2"/>
  <c r="EZ44068" i="2"/>
  <c r="EZ44069" i="2"/>
  <c r="EZ44070" i="2"/>
  <c r="EZ44071" i="2"/>
  <c r="EZ44072" i="2"/>
  <c r="EZ44073" i="2"/>
  <c r="EZ44074" i="2"/>
  <c r="EZ44075" i="2"/>
  <c r="EZ44076" i="2"/>
  <c r="EZ44077" i="2"/>
  <c r="EZ44078" i="2"/>
  <c r="EZ44079" i="2"/>
  <c r="EZ44080" i="2"/>
  <c r="EZ44081" i="2"/>
  <c r="EZ44082" i="2"/>
  <c r="EZ44083" i="2"/>
  <c r="EZ44084" i="2"/>
  <c r="EZ44085" i="2"/>
  <c r="EZ44086" i="2"/>
  <c r="EZ44087" i="2"/>
  <c r="EZ44088" i="2"/>
  <c r="EZ44089" i="2"/>
  <c r="EZ44090" i="2"/>
  <c r="EZ44091" i="2"/>
  <c r="EZ44092" i="2"/>
  <c r="EZ44093" i="2"/>
  <c r="EZ44094" i="2"/>
  <c r="EZ44095" i="2"/>
  <c r="EZ44096" i="2"/>
  <c r="EZ44097" i="2"/>
  <c r="EZ44098" i="2"/>
  <c r="EZ44099" i="2"/>
  <c r="EZ44100" i="2"/>
  <c r="EZ44101" i="2"/>
  <c r="EZ44102" i="2"/>
  <c r="EZ44103" i="2"/>
  <c r="EZ44104" i="2"/>
  <c r="EZ44105" i="2"/>
  <c r="EZ44106" i="2"/>
  <c r="EZ44107" i="2"/>
  <c r="EZ44108" i="2"/>
  <c r="EZ44109" i="2"/>
  <c r="EZ44110" i="2"/>
  <c r="EZ44111" i="2"/>
  <c r="EZ44112" i="2"/>
  <c r="EZ44113" i="2"/>
  <c r="EZ44114" i="2"/>
  <c r="EZ44115" i="2"/>
  <c r="EZ44116" i="2"/>
  <c r="EZ44117" i="2"/>
  <c r="EZ44118" i="2"/>
  <c r="EZ44119" i="2"/>
  <c r="EZ44120" i="2"/>
  <c r="EZ44121" i="2"/>
  <c r="EZ44122" i="2"/>
  <c r="EZ44123" i="2"/>
  <c r="EZ44124" i="2"/>
  <c r="EZ44125" i="2"/>
  <c r="EZ44126" i="2"/>
  <c r="EZ44127" i="2"/>
  <c r="EZ44128" i="2"/>
  <c r="EZ44129" i="2"/>
  <c r="EZ44130" i="2"/>
  <c r="EZ44131" i="2"/>
  <c r="EZ44132" i="2"/>
  <c r="EZ44133" i="2"/>
  <c r="EZ44134" i="2"/>
  <c r="EZ44135" i="2"/>
  <c r="EZ44136" i="2"/>
  <c r="EZ44137" i="2"/>
  <c r="EZ44138" i="2"/>
  <c r="EZ44139" i="2"/>
  <c r="EZ44140" i="2"/>
  <c r="EZ44141" i="2"/>
  <c r="EZ44142" i="2"/>
  <c r="EZ44143" i="2"/>
  <c r="EZ44144" i="2"/>
  <c r="EZ44145" i="2"/>
  <c r="EZ44146" i="2"/>
  <c r="EZ44147" i="2"/>
  <c r="EZ44148" i="2"/>
  <c r="EZ44149" i="2"/>
  <c r="EZ44150" i="2"/>
  <c r="EZ44151" i="2"/>
  <c r="EZ44152" i="2"/>
  <c r="EZ44153" i="2"/>
  <c r="EZ44154" i="2"/>
  <c r="EZ44155" i="2"/>
  <c r="EZ44156" i="2"/>
  <c r="EZ44157" i="2"/>
  <c r="EZ44158" i="2"/>
  <c r="EZ44159" i="2"/>
  <c r="EZ44160" i="2"/>
  <c r="EZ44161" i="2"/>
  <c r="EZ44162" i="2"/>
  <c r="EZ44163" i="2"/>
  <c r="EZ44164" i="2"/>
  <c r="EZ44165" i="2"/>
  <c r="EZ44166" i="2"/>
  <c r="EZ44167" i="2"/>
  <c r="EZ44168" i="2"/>
  <c r="EZ44169" i="2"/>
  <c r="EZ44170" i="2"/>
  <c r="EZ44171" i="2"/>
  <c r="EZ44172" i="2"/>
  <c r="EZ44173" i="2"/>
  <c r="EZ44174" i="2"/>
  <c r="EZ44175" i="2"/>
  <c r="EZ44176" i="2"/>
  <c r="EZ44177" i="2"/>
  <c r="EZ44178" i="2"/>
  <c r="EZ44179" i="2"/>
  <c r="EZ44180" i="2"/>
  <c r="EZ44181" i="2"/>
  <c r="EZ44182" i="2"/>
  <c r="EZ44183" i="2"/>
  <c r="EZ44184" i="2"/>
  <c r="EZ44185" i="2"/>
  <c r="EZ44186" i="2"/>
  <c r="EZ44187" i="2"/>
  <c r="EZ44188" i="2"/>
  <c r="EZ44189" i="2"/>
  <c r="EZ44190" i="2"/>
  <c r="EZ44191" i="2"/>
  <c r="EZ44192" i="2"/>
  <c r="EZ44193" i="2"/>
  <c r="EZ44194" i="2"/>
  <c r="EZ44195" i="2"/>
  <c r="EZ44196" i="2"/>
  <c r="EZ44197" i="2"/>
  <c r="EZ44198" i="2"/>
  <c r="EZ44199" i="2"/>
  <c r="EZ44200" i="2"/>
  <c r="EZ44201" i="2"/>
  <c r="EZ44202" i="2"/>
  <c r="EZ44203" i="2"/>
  <c r="EZ44204" i="2"/>
  <c r="EZ44205" i="2"/>
  <c r="EZ44206" i="2"/>
  <c r="EZ44207" i="2"/>
  <c r="EZ44208" i="2"/>
  <c r="EZ44209" i="2"/>
  <c r="EZ44210" i="2"/>
  <c r="EZ44211" i="2"/>
  <c r="EZ44212" i="2"/>
  <c r="EZ44213" i="2"/>
  <c r="EZ44214" i="2"/>
  <c r="EZ44215" i="2"/>
  <c r="EZ44216" i="2"/>
  <c r="EZ44217" i="2"/>
  <c r="EZ44218" i="2"/>
  <c r="EZ44219" i="2"/>
  <c r="EZ44220" i="2"/>
  <c r="EZ44221" i="2"/>
  <c r="EZ44222" i="2"/>
  <c r="EZ44223" i="2"/>
  <c r="EZ44224" i="2"/>
  <c r="EZ44225" i="2"/>
  <c r="EZ44226" i="2"/>
  <c r="EZ44227" i="2"/>
  <c r="EZ44228" i="2"/>
  <c r="EZ44229" i="2"/>
  <c r="EZ44230" i="2"/>
  <c r="EZ44231" i="2"/>
  <c r="EZ44232" i="2"/>
  <c r="EZ44233" i="2"/>
  <c r="EZ44234" i="2"/>
  <c r="EZ44235" i="2"/>
  <c r="EZ44236" i="2"/>
  <c r="EZ44237" i="2"/>
  <c r="EZ44238" i="2"/>
  <c r="EZ44239" i="2"/>
  <c r="EZ44240" i="2"/>
  <c r="EZ44241" i="2"/>
  <c r="EZ44242" i="2"/>
  <c r="EZ44243" i="2"/>
  <c r="EZ44244" i="2"/>
  <c r="EZ44245" i="2"/>
  <c r="EZ44246" i="2"/>
  <c r="EZ44247" i="2"/>
  <c r="EZ44248" i="2"/>
  <c r="EZ44249" i="2"/>
  <c r="EZ44250" i="2"/>
  <c r="EZ44251" i="2"/>
  <c r="EZ44252" i="2"/>
  <c r="EZ44253" i="2"/>
  <c r="EZ44254" i="2"/>
  <c r="EZ44255" i="2"/>
  <c r="EZ44256" i="2"/>
  <c r="EZ44257" i="2"/>
  <c r="EZ44258" i="2"/>
  <c r="EZ44259" i="2"/>
  <c r="EZ44260" i="2"/>
  <c r="EZ44261" i="2"/>
  <c r="EZ44262" i="2"/>
  <c r="EZ44263" i="2"/>
  <c r="EZ44264" i="2"/>
  <c r="EZ44265" i="2"/>
  <c r="EZ44266" i="2"/>
  <c r="EZ44267" i="2"/>
  <c r="EZ44268" i="2"/>
  <c r="EZ44269" i="2"/>
  <c r="EZ44270" i="2"/>
  <c r="EZ44271" i="2"/>
  <c r="EZ44272" i="2"/>
  <c r="EZ44273" i="2"/>
  <c r="EZ44274" i="2"/>
  <c r="EZ44275" i="2"/>
  <c r="EZ44276" i="2"/>
  <c r="EZ44277" i="2"/>
  <c r="EZ44278" i="2"/>
  <c r="EZ44279" i="2"/>
  <c r="EZ44280" i="2"/>
  <c r="EZ44281" i="2"/>
  <c r="EZ44282" i="2"/>
  <c r="EZ44283" i="2"/>
  <c r="EZ44284" i="2"/>
  <c r="EZ44285" i="2"/>
  <c r="EZ44286" i="2"/>
  <c r="EZ44287" i="2"/>
  <c r="EZ44288" i="2"/>
  <c r="EZ44289" i="2"/>
  <c r="EZ44290" i="2"/>
  <c r="EZ44291" i="2"/>
  <c r="EZ44292" i="2"/>
  <c r="EZ44293" i="2"/>
  <c r="EZ44294" i="2"/>
  <c r="EZ44295" i="2"/>
  <c r="EZ44296" i="2"/>
  <c r="EZ44297" i="2"/>
  <c r="EZ44298" i="2"/>
  <c r="EZ44299" i="2"/>
  <c r="EZ44300" i="2"/>
  <c r="EZ44301" i="2"/>
  <c r="EZ44302" i="2"/>
  <c r="EZ44303" i="2"/>
  <c r="EZ44304" i="2"/>
  <c r="EZ44305" i="2"/>
  <c r="EZ44306" i="2"/>
  <c r="EZ44307" i="2"/>
  <c r="EZ44308" i="2"/>
  <c r="EZ44309" i="2"/>
  <c r="EZ44310" i="2"/>
  <c r="EZ44311" i="2"/>
  <c r="EZ44312" i="2"/>
  <c r="EZ44313" i="2"/>
  <c r="EZ44314" i="2"/>
  <c r="EZ44315" i="2"/>
  <c r="EZ44316" i="2"/>
  <c r="EZ44317" i="2"/>
  <c r="EZ44318" i="2"/>
  <c r="EZ44319" i="2"/>
  <c r="EZ44320" i="2"/>
  <c r="EZ44321" i="2"/>
  <c r="EZ44322" i="2"/>
  <c r="EZ44323" i="2"/>
  <c r="EZ44324" i="2"/>
  <c r="EZ44325" i="2"/>
  <c r="EZ44326" i="2"/>
  <c r="EZ44327" i="2"/>
  <c r="EZ44328" i="2"/>
  <c r="EZ44329" i="2"/>
  <c r="EZ44330" i="2"/>
  <c r="EZ44331" i="2"/>
  <c r="EZ44332" i="2"/>
  <c r="EZ44333" i="2"/>
  <c r="EZ44334" i="2"/>
  <c r="EZ44335" i="2"/>
  <c r="EZ44336" i="2"/>
  <c r="EZ44337" i="2"/>
  <c r="EZ44338" i="2"/>
  <c r="EZ44339" i="2"/>
  <c r="EZ44340" i="2"/>
  <c r="EZ44341" i="2"/>
  <c r="EZ44342" i="2"/>
  <c r="EZ44343" i="2"/>
  <c r="EZ44344" i="2"/>
  <c r="EZ44345" i="2"/>
  <c r="EZ44346" i="2"/>
  <c r="EZ44347" i="2"/>
  <c r="EZ44348" i="2"/>
  <c r="EZ44349" i="2"/>
  <c r="EZ44350" i="2"/>
  <c r="EZ44351" i="2"/>
  <c r="EZ44352" i="2"/>
  <c r="EZ44353" i="2"/>
  <c r="EZ44354" i="2"/>
  <c r="EZ44355" i="2"/>
  <c r="EZ44356" i="2"/>
  <c r="EZ44357" i="2"/>
  <c r="EZ44358" i="2"/>
  <c r="EZ44359" i="2"/>
  <c r="EZ44360" i="2"/>
  <c r="EZ44361" i="2"/>
  <c r="EZ44362" i="2"/>
  <c r="EZ44363" i="2"/>
  <c r="EZ44364" i="2"/>
  <c r="EZ44365" i="2"/>
  <c r="EZ44366" i="2"/>
  <c r="EZ44367" i="2"/>
  <c r="EZ44368" i="2"/>
  <c r="EZ44369" i="2"/>
  <c r="EZ44370" i="2"/>
  <c r="EZ44371" i="2"/>
  <c r="EZ44372" i="2"/>
  <c r="EZ44373" i="2"/>
  <c r="EZ44374" i="2"/>
  <c r="EZ44375" i="2"/>
  <c r="EZ44376" i="2"/>
  <c r="EZ44377" i="2"/>
  <c r="EZ44378" i="2"/>
  <c r="EZ44379" i="2"/>
  <c r="EZ44380" i="2"/>
  <c r="EZ44381" i="2"/>
  <c r="EZ44382" i="2"/>
  <c r="EZ44383" i="2"/>
  <c r="EZ44384" i="2"/>
  <c r="EZ44385" i="2"/>
  <c r="EZ44386" i="2"/>
  <c r="EZ44387" i="2"/>
  <c r="EZ44388" i="2"/>
  <c r="EZ44389" i="2"/>
  <c r="EZ44390" i="2"/>
  <c r="EZ44391" i="2"/>
  <c r="EZ44392" i="2"/>
  <c r="EZ44393" i="2"/>
  <c r="EZ44394" i="2"/>
  <c r="EZ44395" i="2"/>
  <c r="EZ44396" i="2"/>
  <c r="EZ44397" i="2"/>
  <c r="EZ44398" i="2"/>
  <c r="EZ44399" i="2"/>
  <c r="EZ44400" i="2"/>
  <c r="EZ44401" i="2"/>
  <c r="EZ44402" i="2"/>
  <c r="EZ44403" i="2"/>
  <c r="EZ44404" i="2"/>
  <c r="EZ44405" i="2"/>
  <c r="EZ44406" i="2"/>
  <c r="EZ44407" i="2"/>
  <c r="EZ44408" i="2"/>
  <c r="EZ44409" i="2"/>
  <c r="EZ44410" i="2"/>
  <c r="EZ44411" i="2"/>
  <c r="EZ44412" i="2"/>
  <c r="EZ44413" i="2"/>
  <c r="EZ44414" i="2"/>
  <c r="EZ44415" i="2"/>
  <c r="EZ44416" i="2"/>
  <c r="EZ44417" i="2"/>
  <c r="EZ44418" i="2"/>
  <c r="EZ44419" i="2"/>
  <c r="EZ44420" i="2"/>
  <c r="EZ44421" i="2"/>
  <c r="EZ44422" i="2"/>
  <c r="EZ44423" i="2"/>
  <c r="EZ44424" i="2"/>
  <c r="EZ44425" i="2"/>
  <c r="EZ44426" i="2"/>
  <c r="EZ44427" i="2"/>
  <c r="EZ44428" i="2"/>
  <c r="EZ44429" i="2"/>
  <c r="EZ44430" i="2"/>
  <c r="EZ44431" i="2"/>
  <c r="EZ44432" i="2"/>
  <c r="EZ44433" i="2"/>
  <c r="EZ44434" i="2"/>
  <c r="EZ44435" i="2"/>
  <c r="EZ44436" i="2"/>
  <c r="EZ44437" i="2"/>
  <c r="EZ44438" i="2"/>
  <c r="EZ44439" i="2"/>
  <c r="EZ44440" i="2"/>
  <c r="EZ44441" i="2"/>
  <c r="EZ44442" i="2"/>
  <c r="EZ44443" i="2"/>
  <c r="EZ44444" i="2"/>
  <c r="EZ44445" i="2"/>
  <c r="EZ44446" i="2"/>
  <c r="EZ44447" i="2"/>
  <c r="EZ44448" i="2"/>
  <c r="EZ44449" i="2"/>
  <c r="EZ44450" i="2"/>
  <c r="EZ44451" i="2"/>
  <c r="EZ44452" i="2"/>
  <c r="EZ44453" i="2"/>
  <c r="EZ44454" i="2"/>
  <c r="EZ44455" i="2"/>
  <c r="EZ44456" i="2"/>
  <c r="EZ44457" i="2"/>
  <c r="EZ44458" i="2"/>
  <c r="EZ44459" i="2"/>
  <c r="EZ44460" i="2"/>
  <c r="EZ44461" i="2"/>
  <c r="EZ44462" i="2"/>
  <c r="EZ44463" i="2"/>
  <c r="EZ44464" i="2"/>
  <c r="EZ44465" i="2"/>
  <c r="EZ44466" i="2"/>
  <c r="EZ44467" i="2"/>
  <c r="EZ44468" i="2"/>
  <c r="EZ44469" i="2"/>
  <c r="EZ44470" i="2"/>
  <c r="EZ44471" i="2"/>
  <c r="EZ44472" i="2"/>
  <c r="EZ44473" i="2"/>
  <c r="EZ44474" i="2"/>
  <c r="EZ44475" i="2"/>
  <c r="EZ44476" i="2"/>
  <c r="EZ44477" i="2"/>
  <c r="EZ44478" i="2"/>
  <c r="EZ44479" i="2"/>
  <c r="EZ44480" i="2"/>
  <c r="EZ44481" i="2"/>
  <c r="EZ44482" i="2"/>
  <c r="EZ44483" i="2"/>
  <c r="EZ44484" i="2"/>
  <c r="EZ44485" i="2"/>
  <c r="EZ44486" i="2"/>
  <c r="EZ44487" i="2"/>
  <c r="EZ44488" i="2"/>
  <c r="EZ44489" i="2"/>
  <c r="EZ44490" i="2"/>
  <c r="EZ44491" i="2"/>
  <c r="EZ44492" i="2"/>
  <c r="EZ44493" i="2"/>
  <c r="EZ44494" i="2"/>
  <c r="EZ44495" i="2"/>
  <c r="EZ44496" i="2"/>
  <c r="EZ44497" i="2"/>
  <c r="EZ44498" i="2"/>
  <c r="EZ44499" i="2"/>
  <c r="EZ44500" i="2"/>
  <c r="EZ44501" i="2"/>
  <c r="EZ44502" i="2"/>
  <c r="EZ44503" i="2"/>
  <c r="EZ44504" i="2"/>
  <c r="EZ44505" i="2"/>
  <c r="EZ44506" i="2"/>
  <c r="EZ44507" i="2"/>
  <c r="EZ44508" i="2"/>
  <c r="EZ44509" i="2"/>
  <c r="EZ44510" i="2"/>
  <c r="EZ44511" i="2"/>
  <c r="EZ44512" i="2"/>
  <c r="EZ44513" i="2"/>
  <c r="EZ44514" i="2"/>
  <c r="EZ44515" i="2"/>
  <c r="EZ44516" i="2"/>
  <c r="EZ44517" i="2"/>
  <c r="EZ44518" i="2"/>
  <c r="EZ44519" i="2"/>
  <c r="EZ44520" i="2"/>
  <c r="EZ44521" i="2"/>
  <c r="EZ44522" i="2"/>
  <c r="EZ44523" i="2"/>
  <c r="EZ44524" i="2"/>
  <c r="EZ44525" i="2"/>
  <c r="EZ44526" i="2"/>
  <c r="EZ44527" i="2"/>
  <c r="EZ44528" i="2"/>
  <c r="EZ44529" i="2"/>
  <c r="EZ44530" i="2"/>
  <c r="EZ44531" i="2"/>
  <c r="EZ44532" i="2"/>
  <c r="EZ44533" i="2"/>
  <c r="EZ44534" i="2"/>
  <c r="EZ44535" i="2"/>
  <c r="EZ44536" i="2"/>
  <c r="EZ44537" i="2"/>
  <c r="EZ44538" i="2"/>
  <c r="EZ44539" i="2"/>
  <c r="EZ44540" i="2"/>
  <c r="EZ44541" i="2"/>
  <c r="EZ44542" i="2"/>
  <c r="EZ44543" i="2"/>
  <c r="EZ44544" i="2"/>
  <c r="EZ44545" i="2"/>
  <c r="EZ44546" i="2"/>
  <c r="EZ44547" i="2"/>
  <c r="EZ44548" i="2"/>
  <c r="EZ44549" i="2"/>
  <c r="EZ44550" i="2"/>
  <c r="EZ44551" i="2"/>
  <c r="EZ44552" i="2"/>
  <c r="EZ44553" i="2"/>
  <c r="EZ44554" i="2"/>
  <c r="EZ44555" i="2"/>
  <c r="EZ44556" i="2"/>
  <c r="EZ44557" i="2"/>
  <c r="EZ44558" i="2"/>
  <c r="EZ44559" i="2"/>
  <c r="EZ44560" i="2"/>
  <c r="EZ44561" i="2"/>
  <c r="EZ44562" i="2"/>
  <c r="EZ44563" i="2"/>
  <c r="EZ44564" i="2"/>
  <c r="EZ44565" i="2"/>
  <c r="EZ44566" i="2"/>
  <c r="EZ44567" i="2"/>
  <c r="EZ44568" i="2"/>
  <c r="EZ44569" i="2"/>
  <c r="EZ44570" i="2"/>
  <c r="EZ44571" i="2"/>
  <c r="EZ44572" i="2"/>
  <c r="EZ44573" i="2"/>
  <c r="EZ44574" i="2"/>
  <c r="EZ44575" i="2"/>
  <c r="EZ44576" i="2"/>
  <c r="EZ44577" i="2"/>
  <c r="EZ44578" i="2"/>
  <c r="EZ44579" i="2"/>
  <c r="EZ44580" i="2"/>
  <c r="EZ44581" i="2"/>
  <c r="EZ44582" i="2"/>
  <c r="EZ44583" i="2"/>
  <c r="EZ44584" i="2"/>
  <c r="EZ44585" i="2"/>
  <c r="EZ44586" i="2"/>
  <c r="EZ44587" i="2"/>
  <c r="EZ44588" i="2"/>
  <c r="EZ44589" i="2"/>
  <c r="EZ44590" i="2"/>
  <c r="EZ44591" i="2"/>
  <c r="EZ44592" i="2"/>
  <c r="EZ44593" i="2"/>
  <c r="EZ44594" i="2"/>
  <c r="EZ44595" i="2"/>
  <c r="EZ44596" i="2"/>
  <c r="EZ44597" i="2"/>
  <c r="EZ44598" i="2"/>
  <c r="EZ44599" i="2"/>
  <c r="EZ44600" i="2"/>
  <c r="EZ44601" i="2"/>
  <c r="EZ44602" i="2"/>
  <c r="EZ44603" i="2"/>
  <c r="EZ44604" i="2"/>
  <c r="EZ44605" i="2"/>
  <c r="EZ44606" i="2"/>
  <c r="EZ44607" i="2"/>
  <c r="EZ44608" i="2"/>
  <c r="EZ44609" i="2"/>
  <c r="EZ44610" i="2"/>
  <c r="EZ44611" i="2"/>
  <c r="EZ44612" i="2"/>
  <c r="EZ44613" i="2"/>
  <c r="EZ44614" i="2"/>
  <c r="EZ44615" i="2"/>
  <c r="EZ44616" i="2"/>
  <c r="EZ44617" i="2"/>
  <c r="EZ44618" i="2"/>
  <c r="EZ44619" i="2"/>
  <c r="EZ44620" i="2"/>
  <c r="EZ44621" i="2"/>
  <c r="EZ44622" i="2"/>
  <c r="EZ44623" i="2"/>
  <c r="EZ44624" i="2"/>
  <c r="EZ44625" i="2"/>
  <c r="EZ44626" i="2"/>
  <c r="EZ44627" i="2"/>
  <c r="EZ44628" i="2"/>
  <c r="EZ44629" i="2"/>
  <c r="EZ44630" i="2"/>
  <c r="EZ44631" i="2"/>
  <c r="EZ44632" i="2"/>
  <c r="EZ44633" i="2"/>
  <c r="EZ44634" i="2"/>
  <c r="EZ44635" i="2"/>
  <c r="EZ44636" i="2"/>
  <c r="EZ44637" i="2"/>
  <c r="EZ44638" i="2"/>
  <c r="EZ44639" i="2"/>
  <c r="EZ44640" i="2"/>
  <c r="EZ44641" i="2"/>
  <c r="EZ44642" i="2"/>
  <c r="EZ44643" i="2"/>
  <c r="EZ44644" i="2"/>
  <c r="EZ44645" i="2"/>
  <c r="EZ44646" i="2"/>
  <c r="EZ44647" i="2"/>
  <c r="EZ44648" i="2"/>
  <c r="EZ44649" i="2"/>
  <c r="EZ44650" i="2"/>
  <c r="EZ44651" i="2"/>
  <c r="EZ44652" i="2"/>
  <c r="EZ44653" i="2"/>
  <c r="EZ44654" i="2"/>
  <c r="EZ44655" i="2"/>
  <c r="EZ44656" i="2"/>
  <c r="EZ44657" i="2"/>
  <c r="EZ44658" i="2"/>
  <c r="EZ44659" i="2"/>
  <c r="EZ44660" i="2"/>
  <c r="EZ44661" i="2"/>
  <c r="EZ44662" i="2"/>
  <c r="EZ44663" i="2"/>
  <c r="EZ44664" i="2"/>
  <c r="EZ44665" i="2"/>
  <c r="EZ44666" i="2"/>
  <c r="EZ44667" i="2"/>
  <c r="EZ44668" i="2"/>
  <c r="EZ44669" i="2"/>
  <c r="EZ44670" i="2"/>
  <c r="EZ44671" i="2"/>
  <c r="EZ44672" i="2"/>
  <c r="EZ44673" i="2"/>
  <c r="EZ44674" i="2"/>
  <c r="EZ44675" i="2"/>
  <c r="EZ44676" i="2"/>
  <c r="EZ44677" i="2"/>
  <c r="EZ44678" i="2"/>
  <c r="EZ44679" i="2"/>
  <c r="EZ44680" i="2"/>
  <c r="EZ44681" i="2"/>
  <c r="EZ44682" i="2"/>
  <c r="EZ44683" i="2"/>
  <c r="EZ44684" i="2"/>
  <c r="EZ44685" i="2"/>
  <c r="EZ44686" i="2"/>
  <c r="EZ44687" i="2"/>
  <c r="EZ44688" i="2"/>
  <c r="EZ44689" i="2"/>
  <c r="EZ44690" i="2"/>
  <c r="EZ44691" i="2"/>
  <c r="EZ44692" i="2"/>
  <c r="EZ44693" i="2"/>
  <c r="EZ44694" i="2"/>
  <c r="EZ44695" i="2"/>
  <c r="EZ44696" i="2"/>
  <c r="EZ44697" i="2"/>
  <c r="EZ44698" i="2"/>
  <c r="EZ44699" i="2"/>
  <c r="EZ44700" i="2"/>
  <c r="EZ44701" i="2"/>
  <c r="EZ44702" i="2"/>
  <c r="EZ44703" i="2"/>
  <c r="EZ44704" i="2"/>
  <c r="EZ44705" i="2"/>
  <c r="EZ44706" i="2"/>
  <c r="EZ44707" i="2"/>
  <c r="EZ44708" i="2"/>
  <c r="EZ44709" i="2"/>
  <c r="EZ44710" i="2"/>
  <c r="EZ44711" i="2"/>
  <c r="EZ44712" i="2"/>
  <c r="EZ44713" i="2"/>
  <c r="EZ44714" i="2"/>
  <c r="EZ44715" i="2"/>
  <c r="EZ44716" i="2"/>
  <c r="EZ44717" i="2"/>
  <c r="EZ44718" i="2"/>
  <c r="EZ44719" i="2"/>
  <c r="EZ44720" i="2"/>
  <c r="EZ44721" i="2"/>
  <c r="EZ44722" i="2"/>
  <c r="EZ44723" i="2"/>
  <c r="EZ44724" i="2"/>
  <c r="EZ44725" i="2"/>
  <c r="EZ44726" i="2"/>
  <c r="EZ44727" i="2"/>
  <c r="EZ44728" i="2"/>
  <c r="EZ44729" i="2"/>
  <c r="EZ44730" i="2"/>
  <c r="EZ44731" i="2"/>
  <c r="EZ44732" i="2"/>
  <c r="EZ44733" i="2"/>
  <c r="EZ44734" i="2"/>
  <c r="EZ44735" i="2"/>
  <c r="EZ44736" i="2"/>
  <c r="EZ44737" i="2"/>
  <c r="EZ44738" i="2"/>
  <c r="EZ44739" i="2"/>
  <c r="EZ44740" i="2"/>
  <c r="EZ44741" i="2"/>
  <c r="EZ44742" i="2"/>
  <c r="EZ44743" i="2"/>
  <c r="EZ44744" i="2"/>
  <c r="EZ44745" i="2"/>
  <c r="EZ44746" i="2"/>
  <c r="EZ44747" i="2"/>
  <c r="EZ44748" i="2"/>
  <c r="EZ44749" i="2"/>
  <c r="EZ44750" i="2"/>
  <c r="EZ44751" i="2"/>
  <c r="EZ44752" i="2"/>
  <c r="EZ44753" i="2"/>
  <c r="EZ44754" i="2"/>
  <c r="EZ44755" i="2"/>
  <c r="EZ44756" i="2"/>
  <c r="EZ44757" i="2"/>
  <c r="EZ44758" i="2"/>
  <c r="EZ44759" i="2"/>
  <c r="EZ44760" i="2"/>
  <c r="EZ44761" i="2"/>
  <c r="EZ44762" i="2"/>
  <c r="EZ44763" i="2"/>
  <c r="EZ44764" i="2"/>
  <c r="EZ44765" i="2"/>
  <c r="EZ44766" i="2"/>
  <c r="EZ44767" i="2"/>
  <c r="EZ44768" i="2"/>
  <c r="EZ44769" i="2"/>
  <c r="EZ44770" i="2"/>
  <c r="EZ44771" i="2"/>
  <c r="EZ44772" i="2"/>
  <c r="EZ44773" i="2"/>
  <c r="EZ44774" i="2"/>
  <c r="EZ44775" i="2"/>
  <c r="EZ44776" i="2"/>
  <c r="EZ44777" i="2"/>
  <c r="EZ44778" i="2"/>
  <c r="EZ44779" i="2"/>
  <c r="EZ44780" i="2"/>
  <c r="EZ44781" i="2"/>
  <c r="EZ44782" i="2"/>
  <c r="EZ44783" i="2"/>
  <c r="EZ44784" i="2"/>
  <c r="EZ44785" i="2"/>
  <c r="EZ44786" i="2"/>
  <c r="EZ44787" i="2"/>
  <c r="EZ44788" i="2"/>
  <c r="EZ44789" i="2"/>
  <c r="EZ44790" i="2"/>
  <c r="EZ44791" i="2"/>
  <c r="EZ44792" i="2"/>
  <c r="EZ44793" i="2"/>
  <c r="EZ44794" i="2"/>
  <c r="EZ44795" i="2"/>
  <c r="EZ44796" i="2"/>
  <c r="EZ44797" i="2"/>
  <c r="EZ44798" i="2"/>
  <c r="EZ44799" i="2"/>
  <c r="EZ44800" i="2"/>
  <c r="EZ44801" i="2"/>
  <c r="EZ44802" i="2"/>
  <c r="EZ44803" i="2"/>
  <c r="EZ44804" i="2"/>
  <c r="EZ44805" i="2"/>
  <c r="EZ44806" i="2"/>
  <c r="EZ44807" i="2"/>
  <c r="EZ44808" i="2"/>
  <c r="EZ44809" i="2"/>
  <c r="EZ44810" i="2"/>
  <c r="EZ44811" i="2"/>
  <c r="EZ44812" i="2"/>
  <c r="EZ44813" i="2"/>
  <c r="EZ44814" i="2"/>
  <c r="EZ44815" i="2"/>
  <c r="EZ44816" i="2"/>
  <c r="EZ44817" i="2"/>
  <c r="EZ44818" i="2"/>
  <c r="EZ44819" i="2"/>
  <c r="EZ44820" i="2"/>
  <c r="EZ44821" i="2"/>
  <c r="EZ44822" i="2"/>
  <c r="EZ44823" i="2"/>
  <c r="EZ44824" i="2"/>
  <c r="EZ44825" i="2"/>
  <c r="EZ44826" i="2"/>
  <c r="EZ44827" i="2"/>
  <c r="EZ44828" i="2"/>
  <c r="EZ44829" i="2"/>
  <c r="EZ44830" i="2"/>
  <c r="EZ44831" i="2"/>
  <c r="EZ44832" i="2"/>
  <c r="EZ44833" i="2"/>
  <c r="EZ44834" i="2"/>
  <c r="EZ44835" i="2"/>
  <c r="EZ44836" i="2"/>
  <c r="EZ44837" i="2"/>
  <c r="EZ44838" i="2"/>
  <c r="EZ44839" i="2"/>
  <c r="EZ44840" i="2"/>
  <c r="EZ44841" i="2"/>
  <c r="EZ44842" i="2"/>
  <c r="EZ44843" i="2"/>
  <c r="EZ44844" i="2"/>
  <c r="EZ44845" i="2"/>
  <c r="EZ44846" i="2"/>
  <c r="EZ44847" i="2"/>
  <c r="EZ44848" i="2"/>
  <c r="EZ44849" i="2"/>
  <c r="EZ44850" i="2"/>
  <c r="EZ44851" i="2"/>
  <c r="EZ44852" i="2"/>
  <c r="EZ44853" i="2"/>
  <c r="EZ44854" i="2"/>
  <c r="EZ44855" i="2"/>
  <c r="EZ44856" i="2"/>
  <c r="EZ44857" i="2"/>
  <c r="EZ44858" i="2"/>
  <c r="EZ44859" i="2"/>
  <c r="EZ44860" i="2"/>
  <c r="EZ44861" i="2"/>
  <c r="EZ44862" i="2"/>
  <c r="EZ44863" i="2"/>
  <c r="EZ44864" i="2"/>
  <c r="EZ44865" i="2"/>
  <c r="EZ44866" i="2"/>
  <c r="EZ44867" i="2"/>
  <c r="EZ44868" i="2"/>
  <c r="EZ44869" i="2"/>
  <c r="EZ44870" i="2"/>
  <c r="EZ44871" i="2"/>
  <c r="EZ44872" i="2"/>
  <c r="EZ44873" i="2"/>
  <c r="EZ44874" i="2"/>
  <c r="EZ44875" i="2"/>
  <c r="EZ44876" i="2"/>
  <c r="EZ44877" i="2"/>
  <c r="EZ44878" i="2"/>
  <c r="EZ44879" i="2"/>
  <c r="EZ44880" i="2"/>
  <c r="EZ44881" i="2"/>
  <c r="EZ44882" i="2"/>
  <c r="EZ44883" i="2"/>
  <c r="EZ44884" i="2"/>
  <c r="EZ44885" i="2"/>
  <c r="EZ44886" i="2"/>
  <c r="EZ44887" i="2"/>
  <c r="EZ44888" i="2"/>
  <c r="EZ44889" i="2"/>
  <c r="EZ44890" i="2"/>
  <c r="EZ44891" i="2"/>
  <c r="EZ44892" i="2"/>
  <c r="EZ44893" i="2"/>
  <c r="EZ44894" i="2"/>
  <c r="EZ44895" i="2"/>
  <c r="EZ44896" i="2"/>
  <c r="EZ44897" i="2"/>
  <c r="EZ44898" i="2"/>
  <c r="EZ44899" i="2"/>
  <c r="EZ44900" i="2"/>
  <c r="EZ44901" i="2"/>
  <c r="EZ44902" i="2"/>
  <c r="EZ44903" i="2"/>
  <c r="EZ44904" i="2"/>
  <c r="EZ44905" i="2"/>
  <c r="EZ44906" i="2"/>
  <c r="EZ44907" i="2"/>
  <c r="EZ44908" i="2"/>
  <c r="EZ44909" i="2"/>
  <c r="EZ44910" i="2"/>
  <c r="EZ44911" i="2"/>
  <c r="EZ44912" i="2"/>
  <c r="EZ44913" i="2"/>
  <c r="EZ44914" i="2"/>
  <c r="EZ44915" i="2"/>
  <c r="EZ44916" i="2"/>
  <c r="EZ44917" i="2"/>
  <c r="EZ44918" i="2"/>
  <c r="EZ44919" i="2"/>
  <c r="EZ44920" i="2"/>
  <c r="EZ44921" i="2"/>
  <c r="EZ44922" i="2"/>
  <c r="EZ44923" i="2"/>
  <c r="EZ44924" i="2"/>
  <c r="EZ44925" i="2"/>
  <c r="EZ44926" i="2"/>
  <c r="EZ44927" i="2"/>
  <c r="EZ44928" i="2"/>
  <c r="EZ44929" i="2"/>
  <c r="EZ44930" i="2"/>
  <c r="EZ44931" i="2"/>
  <c r="EZ44932" i="2"/>
  <c r="EZ44933" i="2"/>
  <c r="EZ44934" i="2"/>
  <c r="EZ44935" i="2"/>
  <c r="EZ44936" i="2"/>
  <c r="EZ44937" i="2"/>
  <c r="EZ44938" i="2"/>
  <c r="EZ44939" i="2"/>
  <c r="EZ44940" i="2"/>
  <c r="EZ44941" i="2"/>
  <c r="EZ44942" i="2"/>
  <c r="EZ44943" i="2"/>
  <c r="EZ44944" i="2"/>
  <c r="EZ44945" i="2"/>
  <c r="EZ44946" i="2"/>
  <c r="EZ44947" i="2"/>
  <c r="EZ44948" i="2"/>
  <c r="EZ44949" i="2"/>
  <c r="EZ44950" i="2"/>
  <c r="EZ44951" i="2"/>
  <c r="EZ44952" i="2"/>
  <c r="EZ44953" i="2"/>
  <c r="EZ44954" i="2"/>
  <c r="EZ44955" i="2"/>
  <c r="EZ44956" i="2"/>
  <c r="EZ44957" i="2"/>
  <c r="EZ44958" i="2"/>
  <c r="EZ44959" i="2"/>
  <c r="EZ44960" i="2"/>
  <c r="EZ44961" i="2"/>
  <c r="EZ44962" i="2"/>
  <c r="EZ44963" i="2"/>
  <c r="EZ44964" i="2"/>
  <c r="EZ44965" i="2"/>
  <c r="EZ44966" i="2"/>
  <c r="EZ44967" i="2"/>
  <c r="EZ44968" i="2"/>
  <c r="EZ44969" i="2"/>
  <c r="EZ44970" i="2"/>
  <c r="EZ44971" i="2"/>
  <c r="EZ44972" i="2"/>
  <c r="EZ44973" i="2"/>
  <c r="EZ44974" i="2"/>
  <c r="EZ44975" i="2"/>
  <c r="EZ44976" i="2"/>
  <c r="EZ44977" i="2"/>
  <c r="EZ44978" i="2"/>
  <c r="EZ44979" i="2"/>
  <c r="EZ44980" i="2"/>
  <c r="EZ44981" i="2"/>
  <c r="EZ44982" i="2"/>
  <c r="EZ44983" i="2"/>
  <c r="EZ44984" i="2"/>
  <c r="EZ44985" i="2"/>
  <c r="EZ44986" i="2"/>
  <c r="EZ44987" i="2"/>
  <c r="EZ44988" i="2"/>
  <c r="EZ44989" i="2"/>
  <c r="EZ44990" i="2"/>
  <c r="EZ44991" i="2"/>
  <c r="EZ44992" i="2"/>
  <c r="EZ44993" i="2"/>
  <c r="EZ44994" i="2"/>
  <c r="EZ44995" i="2"/>
  <c r="EZ44996" i="2"/>
  <c r="EZ44997" i="2"/>
  <c r="EZ44998" i="2"/>
  <c r="EZ44999" i="2"/>
  <c r="EZ45000" i="2"/>
  <c r="EZ45001" i="2"/>
  <c r="EZ45002" i="2"/>
  <c r="EZ45003" i="2"/>
  <c r="EZ45004" i="2"/>
  <c r="EZ45005" i="2"/>
  <c r="EZ45006" i="2"/>
  <c r="EZ45007" i="2"/>
  <c r="EZ45008" i="2"/>
  <c r="EZ45009" i="2"/>
  <c r="EZ45010" i="2"/>
  <c r="EZ45011" i="2"/>
  <c r="EZ45012" i="2"/>
  <c r="EZ45013" i="2"/>
  <c r="EZ45014" i="2"/>
  <c r="EZ45015" i="2"/>
  <c r="EZ45016" i="2"/>
  <c r="EZ45017" i="2"/>
  <c r="EZ45018" i="2"/>
  <c r="EZ45019" i="2"/>
  <c r="EZ45020" i="2"/>
  <c r="EZ45021" i="2"/>
  <c r="EZ45022" i="2"/>
  <c r="EZ45023" i="2"/>
  <c r="EZ45024" i="2"/>
  <c r="EZ45025" i="2"/>
  <c r="EZ45026" i="2"/>
  <c r="EZ45027" i="2"/>
  <c r="EZ45028" i="2"/>
  <c r="EZ45029" i="2"/>
  <c r="EZ45030" i="2"/>
  <c r="EZ45031" i="2"/>
  <c r="EZ45032" i="2"/>
  <c r="EZ45033" i="2"/>
  <c r="EZ45034" i="2"/>
  <c r="EZ45035" i="2"/>
  <c r="EZ45036" i="2"/>
  <c r="EZ45037" i="2"/>
  <c r="EZ45038" i="2"/>
  <c r="EZ45039" i="2"/>
  <c r="EZ45040" i="2"/>
  <c r="EZ45041" i="2"/>
  <c r="EZ45042" i="2"/>
  <c r="EZ45043" i="2"/>
  <c r="EZ45044" i="2"/>
  <c r="EZ45045" i="2"/>
  <c r="EZ45046" i="2"/>
  <c r="EZ45047" i="2"/>
  <c r="EZ45048" i="2"/>
  <c r="EZ45049" i="2"/>
  <c r="EZ45050" i="2"/>
  <c r="EZ45051" i="2"/>
  <c r="EZ45052" i="2"/>
  <c r="EZ45053" i="2"/>
  <c r="EZ45054" i="2"/>
  <c r="EZ45055" i="2"/>
  <c r="EZ45056" i="2"/>
  <c r="EZ45057" i="2"/>
  <c r="EZ45058" i="2"/>
  <c r="EZ45059" i="2"/>
  <c r="EZ45060" i="2"/>
  <c r="EZ45061" i="2"/>
  <c r="EZ45062" i="2"/>
  <c r="EZ45063" i="2"/>
  <c r="EZ45064" i="2"/>
  <c r="EZ45065" i="2"/>
  <c r="EZ45066" i="2"/>
  <c r="EZ45067" i="2"/>
  <c r="EZ45068" i="2"/>
  <c r="EZ45069" i="2"/>
  <c r="EZ45070" i="2"/>
  <c r="EZ45071" i="2"/>
  <c r="EZ45072" i="2"/>
  <c r="EZ45073" i="2"/>
  <c r="EZ45074" i="2"/>
  <c r="EZ45075" i="2"/>
  <c r="EZ45076" i="2"/>
  <c r="EZ45077" i="2"/>
  <c r="EZ45078" i="2"/>
  <c r="EZ45079" i="2"/>
  <c r="EZ45080" i="2"/>
  <c r="EZ45081" i="2"/>
  <c r="EZ45082" i="2"/>
  <c r="EZ45083" i="2"/>
  <c r="EZ45084" i="2"/>
  <c r="EZ45085" i="2"/>
  <c r="EZ45086" i="2"/>
  <c r="EZ45087" i="2"/>
  <c r="EZ45088" i="2"/>
  <c r="EZ45089" i="2"/>
  <c r="EZ45090" i="2"/>
  <c r="EZ45091" i="2"/>
  <c r="EZ45092" i="2"/>
  <c r="EZ45093" i="2"/>
  <c r="EZ45094" i="2"/>
  <c r="EZ45095" i="2"/>
  <c r="EZ45096" i="2"/>
  <c r="EZ45097" i="2"/>
  <c r="EZ45098" i="2"/>
  <c r="EZ45099" i="2"/>
  <c r="EZ45100" i="2"/>
  <c r="EZ45101" i="2"/>
  <c r="EZ45102" i="2"/>
  <c r="EZ45103" i="2"/>
  <c r="EZ45104" i="2"/>
  <c r="EZ45105" i="2"/>
  <c r="EZ45106" i="2"/>
  <c r="EZ45107" i="2"/>
  <c r="EZ45108" i="2"/>
  <c r="EZ45109" i="2"/>
  <c r="EZ45110" i="2"/>
  <c r="EZ45111" i="2"/>
  <c r="EZ45112" i="2"/>
  <c r="EZ45113" i="2"/>
  <c r="EZ45114" i="2"/>
  <c r="EZ45115" i="2"/>
  <c r="EZ45116" i="2"/>
  <c r="EZ45117" i="2"/>
  <c r="EZ45118" i="2"/>
  <c r="EZ45119" i="2"/>
  <c r="EZ45120" i="2"/>
  <c r="EZ45121" i="2"/>
  <c r="EZ45122" i="2"/>
  <c r="EZ45123" i="2"/>
  <c r="EZ45124" i="2"/>
  <c r="EZ45125" i="2"/>
  <c r="EZ45126" i="2"/>
  <c r="EZ45127" i="2"/>
  <c r="EZ45128" i="2"/>
  <c r="EZ45129" i="2"/>
  <c r="EZ45130" i="2"/>
  <c r="EZ45131" i="2"/>
  <c r="EZ45132" i="2"/>
  <c r="EZ45133" i="2"/>
  <c r="EZ45134" i="2"/>
  <c r="EZ45135" i="2"/>
  <c r="EZ45136" i="2"/>
  <c r="EZ45137" i="2"/>
  <c r="EZ45138" i="2"/>
  <c r="EZ45139" i="2"/>
  <c r="EZ45140" i="2"/>
  <c r="EZ45141" i="2"/>
  <c r="EZ45142" i="2"/>
  <c r="EZ45143" i="2"/>
  <c r="EZ45144" i="2"/>
  <c r="EZ45145" i="2"/>
  <c r="EZ45146" i="2"/>
  <c r="EZ45147" i="2"/>
  <c r="EZ45148" i="2"/>
  <c r="EZ45149" i="2"/>
  <c r="EZ45150" i="2"/>
  <c r="EZ45151" i="2"/>
  <c r="EZ45152" i="2"/>
  <c r="EZ45153" i="2"/>
  <c r="EZ45154" i="2"/>
  <c r="EZ45155" i="2"/>
  <c r="EZ45156" i="2"/>
  <c r="EZ45157" i="2"/>
  <c r="EZ45158" i="2"/>
  <c r="EZ45159" i="2"/>
  <c r="EZ45160" i="2"/>
  <c r="EZ45161" i="2"/>
  <c r="EZ45162" i="2"/>
  <c r="EZ45163" i="2"/>
  <c r="EZ45164" i="2"/>
  <c r="EZ45165" i="2"/>
  <c r="EZ45166" i="2"/>
  <c r="EZ45167" i="2"/>
  <c r="EZ45168" i="2"/>
  <c r="EZ45169" i="2"/>
  <c r="EZ45170" i="2"/>
  <c r="EZ45171" i="2"/>
  <c r="EZ45172" i="2"/>
  <c r="EZ45173" i="2"/>
  <c r="EZ45174" i="2"/>
  <c r="EZ45175" i="2"/>
  <c r="EZ45176" i="2"/>
  <c r="EZ45177" i="2"/>
  <c r="EZ45178" i="2"/>
  <c r="EZ45179" i="2"/>
  <c r="EZ45180" i="2"/>
  <c r="EZ45181" i="2"/>
  <c r="EZ45182" i="2"/>
  <c r="EZ45183" i="2"/>
  <c r="EZ45184" i="2"/>
  <c r="EZ45185" i="2"/>
  <c r="EZ45186" i="2"/>
  <c r="EZ45187" i="2"/>
  <c r="EZ45188" i="2"/>
  <c r="EZ45189" i="2"/>
  <c r="EZ45190" i="2"/>
  <c r="EZ45191" i="2"/>
  <c r="EZ45192" i="2"/>
  <c r="EZ45193" i="2"/>
  <c r="EZ45194" i="2"/>
  <c r="EZ45195" i="2"/>
  <c r="EZ45196" i="2"/>
  <c r="EZ45197" i="2"/>
  <c r="EZ45198" i="2"/>
  <c r="EZ45199" i="2"/>
  <c r="EZ45200" i="2"/>
  <c r="EZ45201" i="2"/>
  <c r="EZ45202" i="2"/>
  <c r="EZ45203" i="2"/>
  <c r="EZ45204" i="2"/>
  <c r="EZ45205" i="2"/>
  <c r="EZ45206" i="2"/>
  <c r="EZ45207" i="2"/>
  <c r="EZ45208" i="2"/>
  <c r="EZ45209" i="2"/>
  <c r="EZ45210" i="2"/>
  <c r="EZ45211" i="2"/>
  <c r="EZ45212" i="2"/>
  <c r="EZ45213" i="2"/>
  <c r="EZ45214" i="2"/>
  <c r="EZ45215" i="2"/>
  <c r="EZ45216" i="2"/>
  <c r="EZ45217" i="2"/>
  <c r="EZ45218" i="2"/>
  <c r="EZ45219" i="2"/>
  <c r="EZ45220" i="2"/>
  <c r="EZ45221" i="2"/>
  <c r="EZ45222" i="2"/>
  <c r="EZ45223" i="2"/>
  <c r="EZ45224" i="2"/>
  <c r="EZ45225" i="2"/>
  <c r="EZ45226" i="2"/>
  <c r="EZ45227" i="2"/>
  <c r="EZ45228" i="2"/>
  <c r="EZ45229" i="2"/>
  <c r="EZ45230" i="2"/>
  <c r="EZ45231" i="2"/>
  <c r="EZ45232" i="2"/>
  <c r="EZ45233" i="2"/>
  <c r="EZ45234" i="2"/>
  <c r="EZ45235" i="2"/>
  <c r="EZ45236" i="2"/>
  <c r="EZ45237" i="2"/>
  <c r="EZ45238" i="2"/>
  <c r="EZ45239" i="2"/>
  <c r="EZ45240" i="2"/>
  <c r="EZ45241" i="2"/>
  <c r="EZ45242" i="2"/>
  <c r="EZ45243" i="2"/>
  <c r="EZ45244" i="2"/>
  <c r="EZ45245" i="2"/>
  <c r="EZ45246" i="2"/>
  <c r="EZ45247" i="2"/>
  <c r="EZ45248" i="2"/>
  <c r="EZ45249" i="2"/>
  <c r="EZ45250" i="2"/>
  <c r="EZ45251" i="2"/>
  <c r="EZ45252" i="2"/>
  <c r="EZ45253" i="2"/>
  <c r="EZ45254" i="2"/>
  <c r="EZ45255" i="2"/>
  <c r="EZ45256" i="2"/>
  <c r="EZ45257" i="2"/>
  <c r="EZ45258" i="2"/>
  <c r="EZ45259" i="2"/>
  <c r="EZ45260" i="2"/>
  <c r="EZ45261" i="2"/>
  <c r="EZ45262" i="2"/>
  <c r="EZ45263" i="2"/>
  <c r="EZ45264" i="2"/>
  <c r="EZ45265" i="2"/>
  <c r="EZ45266" i="2"/>
  <c r="EZ45267" i="2"/>
  <c r="EZ45268" i="2"/>
  <c r="EZ45269" i="2"/>
  <c r="EZ45270" i="2"/>
  <c r="EZ45271" i="2"/>
  <c r="EZ45272" i="2"/>
  <c r="EZ45273" i="2"/>
  <c r="EZ45274" i="2"/>
  <c r="EZ45275" i="2"/>
  <c r="EZ45276" i="2"/>
  <c r="EZ45277" i="2"/>
  <c r="EZ45278" i="2"/>
  <c r="EZ45279" i="2"/>
  <c r="EZ45280" i="2"/>
  <c r="EZ45281" i="2"/>
  <c r="EZ45282" i="2"/>
  <c r="EZ45283" i="2"/>
  <c r="EZ45284" i="2"/>
  <c r="EZ45285" i="2"/>
  <c r="EZ45286" i="2"/>
  <c r="EZ45287" i="2"/>
  <c r="EZ45288" i="2"/>
  <c r="EZ45289" i="2"/>
  <c r="EZ45290" i="2"/>
  <c r="EZ45291" i="2"/>
  <c r="EZ45292" i="2"/>
  <c r="EZ45293" i="2"/>
  <c r="EZ45294" i="2"/>
  <c r="EZ45295" i="2"/>
  <c r="EZ45296" i="2"/>
  <c r="EZ45297" i="2"/>
  <c r="EZ45298" i="2"/>
  <c r="EZ45299" i="2"/>
  <c r="EZ45300" i="2"/>
  <c r="EZ45301" i="2"/>
  <c r="EZ45302" i="2"/>
  <c r="EZ45303" i="2"/>
  <c r="EZ45304" i="2"/>
  <c r="EZ45305" i="2"/>
  <c r="EZ45306" i="2"/>
  <c r="EZ45307" i="2"/>
  <c r="EZ45308" i="2"/>
  <c r="EZ45309" i="2"/>
  <c r="EZ45310" i="2"/>
  <c r="EZ45311" i="2"/>
  <c r="EZ45312" i="2"/>
  <c r="EZ45313" i="2"/>
  <c r="EZ45314" i="2"/>
  <c r="EZ45315" i="2"/>
  <c r="EZ45316" i="2"/>
  <c r="EZ45317" i="2"/>
  <c r="EZ45318" i="2"/>
  <c r="EZ45319" i="2"/>
  <c r="EZ45320" i="2"/>
  <c r="EZ45321" i="2"/>
  <c r="EZ45322" i="2"/>
  <c r="EZ45323" i="2"/>
  <c r="EZ45324" i="2"/>
  <c r="EZ45325" i="2"/>
  <c r="EZ45326" i="2"/>
  <c r="EZ45327" i="2"/>
  <c r="EZ45328" i="2"/>
  <c r="EZ45329" i="2"/>
  <c r="EZ45330" i="2"/>
  <c r="EZ45331" i="2"/>
  <c r="EZ45332" i="2"/>
  <c r="EZ45333" i="2"/>
  <c r="EZ45334" i="2"/>
  <c r="EZ45335" i="2"/>
  <c r="EZ45336" i="2"/>
  <c r="EZ45337" i="2"/>
  <c r="EZ45338" i="2"/>
  <c r="EZ45339" i="2"/>
  <c r="EZ45340" i="2"/>
  <c r="EZ45341" i="2"/>
  <c r="EZ45342" i="2"/>
  <c r="EZ45343" i="2"/>
  <c r="EZ45344" i="2"/>
  <c r="EZ45345" i="2"/>
  <c r="EZ45346" i="2"/>
  <c r="EZ45347" i="2"/>
  <c r="EZ45348" i="2"/>
  <c r="EZ45349" i="2"/>
  <c r="EZ45350" i="2"/>
  <c r="EZ45351" i="2"/>
  <c r="EZ45352" i="2"/>
  <c r="EZ45353" i="2"/>
  <c r="EZ45354" i="2"/>
  <c r="EZ45355" i="2"/>
  <c r="EZ45356" i="2"/>
  <c r="EZ45357" i="2"/>
  <c r="EZ45358" i="2"/>
  <c r="EZ45359" i="2"/>
  <c r="EZ45360" i="2"/>
  <c r="EZ45361" i="2"/>
  <c r="EZ45362" i="2"/>
  <c r="EZ45363" i="2"/>
  <c r="EZ45364" i="2"/>
  <c r="EZ45365" i="2"/>
  <c r="EZ45366" i="2"/>
  <c r="EZ45367" i="2"/>
  <c r="EZ45368" i="2"/>
  <c r="EZ45369" i="2"/>
  <c r="EZ45370" i="2"/>
  <c r="EZ45371" i="2"/>
  <c r="EZ45372" i="2"/>
  <c r="EZ45373" i="2"/>
  <c r="EZ45374" i="2"/>
  <c r="EZ45375" i="2"/>
  <c r="EZ45376" i="2"/>
  <c r="EZ45377" i="2"/>
  <c r="EZ45378" i="2"/>
  <c r="EZ45379" i="2"/>
  <c r="EZ45380" i="2"/>
  <c r="EZ45381" i="2"/>
  <c r="EZ45382" i="2"/>
  <c r="EZ45383" i="2"/>
  <c r="EZ45384" i="2"/>
  <c r="EZ45385" i="2"/>
  <c r="EZ45386" i="2"/>
  <c r="EZ45387" i="2"/>
  <c r="EZ45388" i="2"/>
  <c r="EZ45389" i="2"/>
  <c r="EZ45390" i="2"/>
  <c r="EZ45391" i="2"/>
  <c r="EZ45392" i="2"/>
  <c r="EZ45393" i="2"/>
  <c r="EZ45394" i="2"/>
  <c r="EZ45395" i="2"/>
  <c r="EZ45396" i="2"/>
  <c r="EZ45397" i="2"/>
  <c r="EZ45398" i="2"/>
  <c r="EZ45399" i="2"/>
  <c r="EZ45400" i="2"/>
  <c r="EZ45401" i="2"/>
  <c r="EZ45402" i="2"/>
  <c r="EZ45403" i="2"/>
  <c r="EZ45404" i="2"/>
  <c r="EZ45405" i="2"/>
  <c r="EZ45406" i="2"/>
  <c r="EZ45407" i="2"/>
  <c r="EZ45408" i="2"/>
  <c r="EZ45409" i="2"/>
  <c r="EZ45410" i="2"/>
  <c r="EZ45411" i="2"/>
  <c r="EZ45412" i="2"/>
  <c r="EZ45413" i="2"/>
  <c r="EZ45414" i="2"/>
  <c r="EZ45415" i="2"/>
  <c r="EZ45416" i="2"/>
  <c r="EZ45417" i="2"/>
  <c r="EZ45418" i="2"/>
  <c r="EZ45419" i="2"/>
  <c r="EZ45420" i="2"/>
  <c r="EZ45421" i="2"/>
  <c r="EZ45422" i="2"/>
  <c r="EZ45423" i="2"/>
  <c r="EZ45424" i="2"/>
  <c r="EZ45425" i="2"/>
  <c r="EZ45426" i="2"/>
  <c r="EZ45427" i="2"/>
  <c r="EZ45428" i="2"/>
  <c r="EZ45429" i="2"/>
  <c r="EZ45430" i="2"/>
  <c r="EZ45431" i="2"/>
  <c r="EZ45432" i="2"/>
  <c r="EZ45433" i="2"/>
  <c r="EZ45434" i="2"/>
  <c r="EZ45435" i="2"/>
  <c r="EZ45436" i="2"/>
  <c r="EZ45437" i="2"/>
  <c r="EZ45438" i="2"/>
  <c r="EZ45439" i="2"/>
  <c r="EZ45440" i="2"/>
  <c r="EZ45441" i="2"/>
  <c r="EZ45442" i="2"/>
  <c r="EZ45443" i="2"/>
  <c r="EZ45444" i="2"/>
  <c r="EZ45445" i="2"/>
  <c r="EZ45446" i="2"/>
  <c r="EZ45447" i="2"/>
  <c r="EZ45448" i="2"/>
  <c r="EZ45449" i="2"/>
  <c r="EZ45450" i="2"/>
  <c r="EZ45451" i="2"/>
  <c r="EZ45452" i="2"/>
  <c r="EZ45453" i="2"/>
  <c r="EZ45454" i="2"/>
  <c r="EZ45455" i="2"/>
  <c r="EZ45456" i="2"/>
  <c r="EZ45457" i="2"/>
  <c r="EZ45458" i="2"/>
  <c r="EZ45459" i="2"/>
  <c r="EZ45460" i="2"/>
  <c r="EZ45461" i="2"/>
  <c r="EZ45462" i="2"/>
  <c r="EZ45463" i="2"/>
  <c r="EZ45464" i="2"/>
  <c r="EZ45465" i="2"/>
  <c r="EZ45466" i="2"/>
  <c r="EZ45467" i="2"/>
  <c r="EZ45468" i="2"/>
  <c r="EZ45469" i="2"/>
  <c r="EZ45470" i="2"/>
  <c r="EZ45471" i="2"/>
  <c r="EZ45472" i="2"/>
  <c r="EZ45473" i="2"/>
  <c r="EZ45474" i="2"/>
  <c r="EZ45475" i="2"/>
  <c r="EZ45476" i="2"/>
  <c r="EZ45477" i="2"/>
  <c r="EZ45478" i="2"/>
  <c r="EZ45479" i="2"/>
  <c r="EZ45480" i="2"/>
  <c r="EZ45481" i="2"/>
  <c r="EZ45482" i="2"/>
  <c r="EZ45483" i="2"/>
  <c r="EZ45484" i="2"/>
  <c r="EZ45485" i="2"/>
  <c r="EZ45486" i="2"/>
  <c r="EZ45487" i="2"/>
  <c r="EZ45488" i="2"/>
  <c r="EZ45489" i="2"/>
  <c r="EZ45490" i="2"/>
  <c r="EZ45491" i="2"/>
  <c r="EZ45492" i="2"/>
  <c r="EZ45493" i="2"/>
  <c r="EZ45494" i="2"/>
  <c r="EZ45495" i="2"/>
  <c r="EZ45496" i="2"/>
  <c r="EZ45497" i="2"/>
  <c r="EZ45498" i="2"/>
  <c r="EZ45499" i="2"/>
  <c r="EZ45500" i="2"/>
  <c r="EZ45501" i="2"/>
  <c r="EZ45502" i="2"/>
  <c r="EZ45503" i="2"/>
  <c r="EZ45504" i="2"/>
  <c r="EZ45505" i="2"/>
  <c r="EZ45506" i="2"/>
  <c r="EZ45507" i="2"/>
  <c r="EZ45508" i="2"/>
  <c r="EZ45509" i="2"/>
  <c r="EZ45510" i="2"/>
  <c r="EZ45511" i="2"/>
  <c r="EZ45512" i="2"/>
  <c r="EZ45513" i="2"/>
  <c r="EZ45514" i="2"/>
  <c r="EZ45515" i="2"/>
  <c r="EZ45516" i="2"/>
  <c r="EZ45517" i="2"/>
  <c r="EZ45518" i="2"/>
  <c r="EZ45519" i="2"/>
  <c r="EZ45520" i="2"/>
  <c r="EZ45521" i="2"/>
  <c r="EZ45522" i="2"/>
  <c r="EZ45523" i="2"/>
  <c r="EZ45524" i="2"/>
  <c r="EZ45525" i="2"/>
  <c r="EZ45526" i="2"/>
  <c r="EZ45527" i="2"/>
  <c r="EZ45528" i="2"/>
  <c r="EZ45529" i="2"/>
  <c r="EZ45530" i="2"/>
  <c r="EZ45531" i="2"/>
  <c r="EZ45532" i="2"/>
  <c r="EZ45533" i="2"/>
  <c r="EZ45534" i="2"/>
  <c r="EZ45535" i="2"/>
  <c r="EZ45536" i="2"/>
  <c r="EZ45537" i="2"/>
  <c r="EZ45538" i="2"/>
  <c r="EZ45539" i="2"/>
  <c r="EZ45540" i="2"/>
  <c r="EZ45541" i="2"/>
  <c r="EZ45542" i="2"/>
  <c r="EZ45543" i="2"/>
  <c r="EZ45544" i="2"/>
  <c r="EZ45545" i="2"/>
  <c r="EZ45546" i="2"/>
  <c r="EZ45547" i="2"/>
  <c r="EZ45548" i="2"/>
  <c r="EZ45549" i="2"/>
  <c r="EZ45550" i="2"/>
  <c r="EZ45551" i="2"/>
  <c r="EZ45552" i="2"/>
  <c r="EZ45553" i="2"/>
  <c r="EZ45554" i="2"/>
  <c r="EZ45555" i="2"/>
  <c r="EZ45556" i="2"/>
  <c r="EZ45557" i="2"/>
  <c r="EZ45558" i="2"/>
  <c r="EZ45559" i="2"/>
  <c r="EZ45560" i="2"/>
  <c r="EZ45561" i="2"/>
  <c r="EZ45562" i="2"/>
  <c r="EZ45563" i="2"/>
  <c r="EZ45564" i="2"/>
  <c r="EZ45565" i="2"/>
  <c r="EZ45566" i="2"/>
  <c r="EZ45567" i="2"/>
  <c r="EZ45568" i="2"/>
  <c r="EZ45569" i="2"/>
  <c r="EZ45570" i="2"/>
  <c r="EZ45571" i="2"/>
  <c r="EZ45572" i="2"/>
  <c r="EZ45573" i="2"/>
  <c r="EZ45574" i="2"/>
  <c r="EZ45575" i="2"/>
  <c r="EZ45576" i="2"/>
  <c r="EZ45577" i="2"/>
  <c r="EZ45578" i="2"/>
  <c r="EZ45579" i="2"/>
  <c r="EZ45580" i="2"/>
  <c r="EZ45581" i="2"/>
  <c r="EZ45582" i="2"/>
  <c r="EZ45583" i="2"/>
  <c r="EZ45584" i="2"/>
  <c r="EZ45585" i="2"/>
  <c r="EZ45586" i="2"/>
  <c r="EZ45587" i="2"/>
  <c r="EZ45588" i="2"/>
  <c r="EZ45589" i="2"/>
  <c r="EZ45590" i="2"/>
  <c r="EZ45591" i="2"/>
  <c r="EZ45592" i="2"/>
  <c r="EZ45593" i="2"/>
  <c r="EZ45594" i="2"/>
  <c r="EZ45595" i="2"/>
  <c r="EZ45596" i="2"/>
  <c r="EZ45597" i="2"/>
  <c r="EZ45598" i="2"/>
  <c r="EZ45599" i="2"/>
  <c r="EZ45600" i="2"/>
  <c r="EZ45601" i="2"/>
  <c r="EZ45602" i="2"/>
  <c r="EZ45603" i="2"/>
  <c r="EZ45604" i="2"/>
  <c r="EZ45605" i="2"/>
  <c r="EZ45606" i="2"/>
  <c r="EZ45607" i="2"/>
  <c r="EZ45608" i="2"/>
  <c r="EZ45609" i="2"/>
  <c r="EZ45610" i="2"/>
  <c r="EZ45611" i="2"/>
  <c r="EZ45612" i="2"/>
  <c r="EZ45613" i="2"/>
  <c r="EZ45614" i="2"/>
  <c r="EZ45615" i="2"/>
  <c r="EZ45616" i="2"/>
  <c r="EZ45617" i="2"/>
  <c r="EZ45618" i="2"/>
  <c r="EZ45619" i="2"/>
  <c r="EZ45620" i="2"/>
  <c r="EZ45621" i="2"/>
  <c r="EZ45622" i="2"/>
  <c r="EZ45623" i="2"/>
  <c r="EZ45624" i="2"/>
  <c r="EZ45625" i="2"/>
  <c r="EZ45626" i="2"/>
  <c r="EZ45627" i="2"/>
  <c r="EZ45628" i="2"/>
  <c r="EZ45629" i="2"/>
  <c r="EZ45630" i="2"/>
  <c r="EZ45631" i="2"/>
  <c r="EZ45632" i="2"/>
  <c r="EZ45633" i="2"/>
  <c r="EZ45634" i="2"/>
  <c r="EZ45635" i="2"/>
  <c r="EZ45636" i="2"/>
  <c r="EZ45637" i="2"/>
  <c r="EZ45638" i="2"/>
  <c r="EZ45639" i="2"/>
  <c r="EZ45640" i="2"/>
  <c r="EZ45641" i="2"/>
  <c r="EZ45642" i="2"/>
  <c r="EZ45643" i="2"/>
  <c r="EZ45644" i="2"/>
  <c r="EZ45645" i="2"/>
  <c r="EZ45646" i="2"/>
  <c r="EZ45647" i="2"/>
  <c r="EZ45648" i="2"/>
  <c r="EZ45649" i="2"/>
  <c r="EZ45650" i="2"/>
  <c r="EZ45651" i="2"/>
  <c r="EZ45652" i="2"/>
  <c r="EZ45653" i="2"/>
  <c r="EZ45654" i="2"/>
  <c r="EZ45655" i="2"/>
  <c r="EZ45656" i="2"/>
  <c r="EZ45657" i="2"/>
  <c r="EZ45658" i="2"/>
  <c r="EZ45659" i="2"/>
  <c r="EZ45660" i="2"/>
  <c r="EZ45661" i="2"/>
  <c r="EZ45662" i="2"/>
  <c r="EZ45663" i="2"/>
  <c r="EZ45664" i="2"/>
  <c r="EZ45665" i="2"/>
  <c r="EZ45666" i="2"/>
  <c r="EZ45667" i="2"/>
  <c r="EZ45668" i="2"/>
  <c r="EZ45669" i="2"/>
  <c r="EZ45670" i="2"/>
  <c r="EZ45671" i="2"/>
  <c r="EZ45672" i="2"/>
  <c r="EZ45673" i="2"/>
  <c r="EZ45674" i="2"/>
  <c r="EZ45675" i="2"/>
  <c r="EZ45676" i="2"/>
  <c r="EZ45677" i="2"/>
  <c r="EZ45678" i="2"/>
  <c r="EZ45679" i="2"/>
  <c r="EZ45680" i="2"/>
  <c r="EZ45681" i="2"/>
  <c r="EZ45682" i="2"/>
  <c r="EZ45683" i="2"/>
  <c r="EZ45684" i="2"/>
  <c r="EZ45685" i="2"/>
  <c r="EZ45686" i="2"/>
  <c r="EZ45687" i="2"/>
  <c r="EZ45688" i="2"/>
  <c r="EZ45689" i="2"/>
  <c r="EZ45690" i="2"/>
  <c r="EZ45691" i="2"/>
  <c r="EZ45692" i="2"/>
  <c r="EZ45693" i="2"/>
  <c r="EZ45694" i="2"/>
  <c r="EZ45695" i="2"/>
  <c r="EZ45696" i="2"/>
  <c r="EZ45697" i="2"/>
  <c r="EZ45698" i="2"/>
  <c r="EZ45699" i="2"/>
  <c r="EZ45700" i="2"/>
  <c r="EZ45701" i="2"/>
  <c r="EZ45702" i="2"/>
  <c r="EZ45703" i="2"/>
  <c r="EZ45704" i="2"/>
  <c r="EZ45705" i="2"/>
  <c r="EZ45706" i="2"/>
  <c r="EZ45707" i="2"/>
  <c r="EZ45708" i="2"/>
  <c r="EZ45709" i="2"/>
  <c r="EZ45710" i="2"/>
  <c r="EZ45711" i="2"/>
  <c r="EZ45712" i="2"/>
  <c r="EZ45713" i="2"/>
  <c r="EZ45714" i="2"/>
  <c r="EZ45715" i="2"/>
  <c r="EZ45716" i="2"/>
  <c r="EZ45717" i="2"/>
  <c r="EZ45718" i="2"/>
  <c r="EZ45719" i="2"/>
  <c r="EZ45720" i="2"/>
  <c r="EZ45721" i="2"/>
  <c r="EZ45722" i="2"/>
  <c r="EZ45723" i="2"/>
  <c r="EZ45724" i="2"/>
  <c r="EZ45725" i="2"/>
  <c r="EZ45726" i="2"/>
  <c r="EZ45727" i="2"/>
  <c r="EZ45728" i="2"/>
  <c r="EZ45729" i="2"/>
  <c r="EZ45730" i="2"/>
  <c r="EZ45731" i="2"/>
  <c r="EZ45732" i="2"/>
  <c r="EZ45733" i="2"/>
  <c r="EZ45734" i="2"/>
  <c r="EZ45735" i="2"/>
  <c r="EZ45736" i="2"/>
  <c r="EZ45737" i="2"/>
  <c r="EZ45738" i="2"/>
  <c r="EZ45739" i="2"/>
  <c r="EZ45740" i="2"/>
  <c r="EZ45741" i="2"/>
  <c r="EZ45742" i="2"/>
  <c r="EZ45743" i="2"/>
  <c r="EZ45744" i="2"/>
  <c r="EZ45745" i="2"/>
  <c r="EZ45746" i="2"/>
  <c r="EZ45747" i="2"/>
  <c r="EZ45748" i="2"/>
  <c r="EZ45749" i="2"/>
  <c r="EZ45750" i="2"/>
  <c r="EZ45751" i="2"/>
  <c r="EZ45752" i="2"/>
  <c r="EZ45753" i="2"/>
  <c r="EZ45754" i="2"/>
  <c r="EZ45755" i="2"/>
  <c r="EZ45756" i="2"/>
  <c r="EZ45757" i="2"/>
  <c r="EZ45758" i="2"/>
  <c r="EZ45759" i="2"/>
  <c r="EZ45760" i="2"/>
  <c r="EZ45761" i="2"/>
  <c r="EZ45762" i="2"/>
  <c r="EZ45763" i="2"/>
  <c r="EZ45764" i="2"/>
  <c r="EZ45765" i="2"/>
  <c r="EZ45766" i="2"/>
  <c r="EZ45767" i="2"/>
  <c r="EZ45768" i="2"/>
  <c r="EZ45769" i="2"/>
  <c r="EZ45770" i="2"/>
  <c r="EZ45771" i="2"/>
  <c r="EZ45772" i="2"/>
  <c r="EZ45773" i="2"/>
  <c r="EZ45774" i="2"/>
  <c r="EZ45775" i="2"/>
  <c r="EZ45776" i="2"/>
  <c r="EZ45777" i="2"/>
  <c r="EZ45778" i="2"/>
  <c r="EZ45779" i="2"/>
  <c r="EZ45780" i="2"/>
  <c r="EZ45781" i="2"/>
  <c r="EZ45782" i="2"/>
  <c r="EZ45783" i="2"/>
  <c r="EZ45784" i="2"/>
  <c r="EZ45785" i="2"/>
  <c r="EZ45786" i="2"/>
  <c r="EZ45787" i="2"/>
  <c r="EZ45788" i="2"/>
  <c r="EZ45789" i="2"/>
  <c r="EZ45790" i="2"/>
  <c r="EZ45791" i="2"/>
  <c r="EZ45792" i="2"/>
  <c r="EZ45793" i="2"/>
  <c r="EZ45794" i="2"/>
  <c r="EZ45795" i="2"/>
  <c r="EZ45796" i="2"/>
  <c r="EZ45797" i="2"/>
  <c r="EZ45798" i="2"/>
  <c r="EZ45799" i="2"/>
  <c r="EZ45800" i="2"/>
  <c r="EZ45801" i="2"/>
  <c r="EZ45802" i="2"/>
  <c r="EZ45803" i="2"/>
  <c r="EZ45804" i="2"/>
  <c r="EZ45805" i="2"/>
  <c r="EZ45806" i="2"/>
  <c r="EZ45807" i="2"/>
  <c r="EZ45808" i="2"/>
  <c r="EZ45809" i="2"/>
  <c r="EZ45810" i="2"/>
  <c r="EZ45811" i="2"/>
  <c r="EZ45812" i="2"/>
  <c r="EZ45813" i="2"/>
  <c r="EZ45814" i="2"/>
  <c r="EZ45815" i="2"/>
  <c r="EZ45816" i="2"/>
  <c r="EZ45817" i="2"/>
  <c r="EZ45818" i="2"/>
  <c r="EZ45819" i="2"/>
  <c r="EZ45820" i="2"/>
  <c r="EZ45821" i="2"/>
  <c r="EZ45822" i="2"/>
  <c r="EZ45823" i="2"/>
  <c r="EZ45824" i="2"/>
  <c r="EZ45825" i="2"/>
  <c r="EZ45826" i="2"/>
  <c r="EZ45827" i="2"/>
  <c r="EZ45828" i="2"/>
  <c r="EZ45829" i="2"/>
  <c r="EZ45830" i="2"/>
  <c r="EZ45831" i="2"/>
  <c r="EZ45832" i="2"/>
  <c r="EZ45833" i="2"/>
  <c r="EZ45834" i="2"/>
  <c r="EZ45835" i="2"/>
  <c r="EZ45836" i="2"/>
  <c r="EZ45837" i="2"/>
  <c r="EZ45838" i="2"/>
  <c r="EZ45839" i="2"/>
  <c r="EZ45840" i="2"/>
  <c r="EZ45841" i="2"/>
  <c r="EZ45842" i="2"/>
  <c r="EZ45843" i="2"/>
  <c r="EZ45844" i="2"/>
  <c r="EZ45845" i="2"/>
  <c r="EZ45846" i="2"/>
  <c r="EZ45847" i="2"/>
  <c r="EZ45848" i="2"/>
  <c r="EZ45849" i="2"/>
  <c r="EZ45850" i="2"/>
  <c r="EZ45851" i="2"/>
  <c r="EZ45852" i="2"/>
  <c r="EZ45853" i="2"/>
  <c r="EZ45854" i="2"/>
  <c r="EZ45855" i="2"/>
  <c r="EZ45856" i="2"/>
  <c r="EZ45857" i="2"/>
  <c r="EZ45858" i="2"/>
  <c r="EZ45859" i="2"/>
  <c r="EZ45860" i="2"/>
  <c r="EZ45861" i="2"/>
  <c r="EZ45862" i="2"/>
  <c r="EZ45863" i="2"/>
  <c r="EZ45864" i="2"/>
  <c r="EZ45865" i="2"/>
  <c r="EZ45866" i="2"/>
  <c r="EZ45867" i="2"/>
  <c r="EZ45868" i="2"/>
  <c r="EZ45869" i="2"/>
  <c r="EZ45870" i="2"/>
  <c r="EZ45871" i="2"/>
  <c r="EZ45872" i="2"/>
  <c r="EZ45873" i="2"/>
  <c r="EZ45874" i="2"/>
  <c r="EZ45875" i="2"/>
  <c r="EZ45876" i="2"/>
  <c r="EZ45877" i="2"/>
  <c r="EZ45878" i="2"/>
  <c r="EZ45879" i="2"/>
  <c r="EZ45880" i="2"/>
  <c r="EZ45881" i="2"/>
  <c r="EZ45882" i="2"/>
  <c r="EZ45883" i="2"/>
  <c r="EZ45884" i="2"/>
  <c r="EZ45885" i="2"/>
  <c r="EZ45886" i="2"/>
  <c r="EZ45887" i="2"/>
  <c r="EZ45888" i="2"/>
  <c r="EZ45889" i="2"/>
  <c r="EZ45890" i="2"/>
  <c r="EZ45891" i="2"/>
  <c r="EZ45892" i="2"/>
  <c r="EZ45893" i="2"/>
  <c r="EZ45894" i="2"/>
  <c r="EZ45895" i="2"/>
  <c r="EZ45896" i="2"/>
  <c r="EZ45897" i="2"/>
  <c r="EZ45898" i="2"/>
  <c r="EZ45899" i="2"/>
  <c r="EZ45900" i="2"/>
  <c r="EZ45901" i="2"/>
  <c r="EZ45902" i="2"/>
  <c r="EZ45903" i="2"/>
  <c r="EZ45904" i="2"/>
  <c r="EZ45905" i="2"/>
  <c r="EZ45906" i="2"/>
  <c r="EZ45907" i="2"/>
  <c r="EZ45908" i="2"/>
  <c r="EZ45909" i="2"/>
  <c r="EZ45910" i="2"/>
  <c r="EZ45911" i="2"/>
  <c r="EZ45912" i="2"/>
  <c r="EZ45913" i="2"/>
  <c r="EZ45914" i="2"/>
  <c r="EZ45915" i="2"/>
  <c r="EZ45916" i="2"/>
  <c r="EZ45917" i="2"/>
  <c r="EZ45918" i="2"/>
  <c r="EZ45919" i="2"/>
  <c r="EZ45920" i="2"/>
  <c r="EZ45921" i="2"/>
  <c r="EZ45922" i="2"/>
  <c r="EZ45923" i="2"/>
  <c r="EZ45924" i="2"/>
  <c r="EZ45925" i="2"/>
  <c r="EZ45926" i="2"/>
  <c r="EZ45927" i="2"/>
  <c r="EZ45928" i="2"/>
  <c r="EZ45929" i="2"/>
  <c r="EZ45930" i="2"/>
  <c r="EZ45931" i="2"/>
  <c r="EZ45932" i="2"/>
  <c r="EZ45933" i="2"/>
  <c r="EZ45934" i="2"/>
  <c r="EZ45935" i="2"/>
  <c r="EZ45936" i="2"/>
  <c r="EZ45937" i="2"/>
  <c r="EZ45938" i="2"/>
  <c r="EZ45939" i="2"/>
  <c r="EZ45940" i="2"/>
  <c r="EZ45941" i="2"/>
  <c r="EZ45942" i="2"/>
  <c r="EZ45943" i="2"/>
  <c r="EZ45944" i="2"/>
  <c r="EZ45945" i="2"/>
  <c r="EZ45946" i="2"/>
  <c r="EZ45947" i="2"/>
  <c r="EZ45948" i="2"/>
  <c r="EZ45949" i="2"/>
  <c r="EZ45950" i="2"/>
  <c r="EZ45951" i="2"/>
  <c r="EZ45952" i="2"/>
  <c r="EZ45953" i="2"/>
  <c r="EZ45954" i="2"/>
  <c r="EZ45955" i="2"/>
  <c r="EZ45956" i="2"/>
  <c r="EZ45957" i="2"/>
  <c r="EZ45958" i="2"/>
  <c r="EZ45959" i="2"/>
  <c r="EZ45960" i="2"/>
  <c r="EZ45961" i="2"/>
  <c r="EZ45962" i="2"/>
  <c r="EZ45963" i="2"/>
  <c r="EZ45964" i="2"/>
  <c r="EZ45965" i="2"/>
  <c r="EZ45966" i="2"/>
  <c r="EZ45967" i="2"/>
  <c r="EZ45968" i="2"/>
  <c r="EZ45969" i="2"/>
  <c r="EZ45970" i="2"/>
  <c r="EZ45971" i="2"/>
  <c r="EZ45972" i="2"/>
  <c r="EZ45973" i="2"/>
  <c r="EZ45974" i="2"/>
  <c r="EZ45975" i="2"/>
  <c r="EZ45976" i="2"/>
  <c r="EZ45977" i="2"/>
  <c r="EZ45978" i="2"/>
  <c r="EZ45979" i="2"/>
  <c r="EZ45980" i="2"/>
  <c r="EZ45981" i="2"/>
  <c r="EZ45982" i="2"/>
  <c r="EZ45983" i="2"/>
  <c r="EZ45984" i="2"/>
  <c r="EZ45985" i="2"/>
  <c r="EZ45986" i="2"/>
  <c r="EZ45987" i="2"/>
  <c r="EZ45988" i="2"/>
  <c r="EZ45989" i="2"/>
  <c r="EZ45990" i="2"/>
  <c r="EZ45991" i="2"/>
  <c r="EZ45992" i="2"/>
  <c r="EZ45993" i="2"/>
  <c r="EZ45994" i="2"/>
  <c r="EZ45995" i="2"/>
  <c r="EZ45996" i="2"/>
  <c r="EZ45997" i="2"/>
  <c r="EZ45998" i="2"/>
  <c r="EZ45999" i="2"/>
  <c r="EZ46000" i="2"/>
  <c r="EZ46001" i="2"/>
  <c r="EZ46002" i="2"/>
  <c r="EZ46003" i="2"/>
  <c r="EZ46004" i="2"/>
  <c r="EZ46005" i="2"/>
  <c r="EZ46006" i="2"/>
  <c r="EZ46007" i="2"/>
  <c r="EZ46008" i="2"/>
  <c r="EZ46009" i="2"/>
  <c r="EZ46010" i="2"/>
  <c r="EZ46011" i="2"/>
  <c r="EZ46012" i="2"/>
  <c r="EZ46013" i="2"/>
  <c r="EZ46014" i="2"/>
  <c r="EZ46015" i="2"/>
  <c r="EZ46016" i="2"/>
  <c r="EZ46017" i="2"/>
  <c r="EZ46018" i="2"/>
  <c r="EZ46019" i="2"/>
  <c r="EZ46020" i="2"/>
  <c r="EZ46021" i="2"/>
  <c r="EZ46022" i="2"/>
  <c r="EZ46023" i="2"/>
  <c r="EZ46024" i="2"/>
  <c r="EZ46025" i="2"/>
  <c r="EZ46026" i="2"/>
  <c r="EZ46027" i="2"/>
  <c r="EZ46028" i="2"/>
  <c r="EZ46029" i="2"/>
  <c r="EZ46030" i="2"/>
  <c r="EZ46031" i="2"/>
  <c r="EZ46032" i="2"/>
  <c r="EZ46033" i="2"/>
  <c r="EZ46034" i="2"/>
  <c r="EZ46035" i="2"/>
  <c r="EZ46036" i="2"/>
  <c r="EZ46037" i="2"/>
  <c r="EZ46038" i="2"/>
  <c r="EZ46039" i="2"/>
  <c r="EZ46040" i="2"/>
  <c r="EZ46041" i="2"/>
  <c r="EZ46042" i="2"/>
  <c r="EZ46043" i="2"/>
  <c r="EZ46044" i="2"/>
  <c r="EZ46045" i="2"/>
  <c r="EZ46046" i="2"/>
  <c r="EZ46047" i="2"/>
  <c r="EZ46048" i="2"/>
  <c r="EZ46049" i="2"/>
  <c r="EZ46050" i="2"/>
  <c r="EZ46051" i="2"/>
  <c r="EZ46052" i="2"/>
  <c r="EZ46053" i="2"/>
  <c r="EZ46054" i="2"/>
  <c r="EZ46055" i="2"/>
  <c r="EZ46056" i="2"/>
  <c r="EZ46057" i="2"/>
  <c r="EZ46058" i="2"/>
  <c r="EZ46059" i="2"/>
  <c r="EZ46060" i="2"/>
  <c r="EZ46061" i="2"/>
  <c r="EZ46062" i="2"/>
  <c r="EZ46063" i="2"/>
  <c r="EZ46064" i="2"/>
  <c r="EZ46065" i="2"/>
  <c r="EZ46066" i="2"/>
  <c r="EZ46067" i="2"/>
  <c r="EZ46068" i="2"/>
  <c r="EZ46069" i="2"/>
  <c r="EZ46070" i="2"/>
  <c r="EZ46071" i="2"/>
  <c r="EZ46072" i="2"/>
  <c r="EZ46073" i="2"/>
  <c r="EZ46074" i="2"/>
  <c r="EZ46075" i="2"/>
  <c r="EZ46076" i="2"/>
  <c r="EZ46077" i="2"/>
  <c r="EZ46078" i="2"/>
  <c r="EZ46079" i="2"/>
  <c r="EZ46080" i="2"/>
  <c r="EZ46081" i="2"/>
  <c r="EZ46082" i="2"/>
  <c r="EZ46083" i="2"/>
  <c r="EZ46084" i="2"/>
  <c r="EZ46085" i="2"/>
  <c r="EZ46086" i="2"/>
  <c r="EZ46087" i="2"/>
  <c r="EZ46088" i="2"/>
  <c r="EZ46089" i="2"/>
  <c r="EZ46090" i="2"/>
  <c r="EZ46091" i="2"/>
  <c r="EZ46092" i="2"/>
  <c r="EZ46093" i="2"/>
  <c r="EZ46094" i="2"/>
  <c r="EZ46095" i="2"/>
  <c r="EZ46096" i="2"/>
  <c r="EZ46097" i="2"/>
  <c r="EZ46098" i="2"/>
  <c r="EZ46099" i="2"/>
  <c r="EZ46100" i="2"/>
  <c r="EZ46101" i="2"/>
  <c r="EZ46102" i="2"/>
  <c r="EZ46103" i="2"/>
  <c r="EZ46104" i="2"/>
  <c r="EZ46105" i="2"/>
  <c r="EZ46106" i="2"/>
  <c r="EZ46107" i="2"/>
  <c r="EZ46108" i="2"/>
  <c r="EZ46109" i="2"/>
  <c r="EZ46110" i="2"/>
  <c r="EZ46111" i="2"/>
  <c r="EZ46112" i="2"/>
  <c r="EZ46113" i="2"/>
  <c r="EZ46114" i="2"/>
  <c r="EZ46115" i="2"/>
  <c r="EZ46116" i="2"/>
  <c r="EZ46117" i="2"/>
  <c r="EZ46118" i="2"/>
  <c r="EZ46119" i="2"/>
  <c r="EZ46120" i="2"/>
  <c r="EZ46121" i="2"/>
  <c r="EZ46122" i="2"/>
  <c r="EZ46123" i="2"/>
  <c r="EZ46124" i="2"/>
  <c r="EZ46125" i="2"/>
  <c r="EZ46126" i="2"/>
  <c r="EZ46127" i="2"/>
  <c r="EZ46128" i="2"/>
  <c r="EZ46129" i="2"/>
  <c r="EZ46130" i="2"/>
  <c r="EZ46131" i="2"/>
  <c r="EZ46132" i="2"/>
  <c r="EZ46133" i="2"/>
  <c r="EZ46134" i="2"/>
  <c r="EZ46135" i="2"/>
  <c r="EZ46136" i="2"/>
  <c r="EZ46137" i="2"/>
  <c r="EZ46138" i="2"/>
  <c r="EZ46139" i="2"/>
  <c r="EZ46140" i="2"/>
  <c r="EZ46141" i="2"/>
  <c r="EZ46142" i="2"/>
  <c r="EZ46143" i="2"/>
  <c r="EZ46144" i="2"/>
  <c r="EZ46145" i="2"/>
  <c r="EZ46146" i="2"/>
  <c r="EZ46147" i="2"/>
  <c r="EZ46148" i="2"/>
  <c r="EZ46149" i="2"/>
  <c r="EZ46150" i="2"/>
  <c r="EZ46151" i="2"/>
  <c r="EZ46152" i="2"/>
  <c r="EZ46153" i="2"/>
  <c r="EZ46154" i="2"/>
  <c r="EZ46155" i="2"/>
  <c r="EZ46156" i="2"/>
  <c r="EZ46157" i="2"/>
  <c r="EZ46158" i="2"/>
  <c r="EZ46159" i="2"/>
  <c r="EZ46160" i="2"/>
  <c r="EZ46161" i="2"/>
  <c r="EZ46162" i="2"/>
  <c r="EZ46163" i="2"/>
  <c r="EZ46164" i="2"/>
  <c r="EZ46165" i="2"/>
  <c r="EZ46166" i="2"/>
  <c r="EZ46167" i="2"/>
  <c r="EZ46168" i="2"/>
  <c r="EZ46169" i="2"/>
  <c r="EZ46170" i="2"/>
  <c r="EZ46171" i="2"/>
  <c r="EZ46172" i="2"/>
  <c r="EZ46173" i="2"/>
  <c r="EZ46174" i="2"/>
  <c r="EZ46175" i="2"/>
  <c r="EZ46176" i="2"/>
  <c r="EZ46177" i="2"/>
  <c r="EZ46178" i="2"/>
  <c r="EZ46179" i="2"/>
  <c r="EZ46180" i="2"/>
  <c r="EZ46181" i="2"/>
  <c r="EZ46182" i="2"/>
  <c r="EZ46183" i="2"/>
  <c r="EZ46184" i="2"/>
  <c r="EZ46185" i="2"/>
  <c r="EZ46186" i="2"/>
  <c r="EZ46187" i="2"/>
  <c r="EZ46188" i="2"/>
  <c r="EZ46189" i="2"/>
  <c r="EZ46190" i="2"/>
  <c r="EZ46191" i="2"/>
  <c r="EZ46192" i="2"/>
  <c r="EZ46193" i="2"/>
  <c r="EZ46194" i="2"/>
  <c r="EZ46195" i="2"/>
  <c r="EZ46196" i="2"/>
  <c r="EZ46197" i="2"/>
  <c r="EZ46198" i="2"/>
  <c r="EZ46199" i="2"/>
  <c r="EZ46200" i="2"/>
  <c r="EZ46201" i="2"/>
  <c r="EZ46202" i="2"/>
  <c r="EZ46203" i="2"/>
  <c r="EZ46204" i="2"/>
  <c r="EZ46205" i="2"/>
  <c r="EZ46206" i="2"/>
  <c r="EZ46207" i="2"/>
  <c r="EZ46208" i="2"/>
  <c r="EZ46209" i="2"/>
  <c r="EZ46210" i="2"/>
  <c r="EZ46211" i="2"/>
  <c r="EZ46212" i="2"/>
  <c r="EZ46213" i="2"/>
  <c r="EZ46214" i="2"/>
  <c r="EZ46215" i="2"/>
  <c r="EZ46216" i="2"/>
  <c r="EZ46217" i="2"/>
  <c r="EZ46218" i="2"/>
  <c r="EZ46219" i="2"/>
  <c r="EZ46220" i="2"/>
  <c r="EZ46221" i="2"/>
  <c r="EZ46222" i="2"/>
  <c r="EZ46223" i="2"/>
  <c r="EZ46224" i="2"/>
  <c r="EZ46225" i="2"/>
  <c r="EZ46226" i="2"/>
  <c r="EZ46227" i="2"/>
  <c r="EZ46228" i="2"/>
  <c r="EZ46229" i="2"/>
  <c r="EZ46230" i="2"/>
  <c r="EZ46231" i="2"/>
  <c r="EZ46232" i="2"/>
  <c r="EZ46233" i="2"/>
  <c r="EZ46234" i="2"/>
  <c r="EZ46235" i="2"/>
  <c r="EZ46236" i="2"/>
  <c r="EZ46237" i="2"/>
  <c r="EZ46238" i="2"/>
  <c r="EZ46239" i="2"/>
  <c r="EZ46240" i="2"/>
  <c r="EZ46241" i="2"/>
  <c r="EZ46242" i="2"/>
  <c r="EZ46243" i="2"/>
  <c r="EZ46244" i="2"/>
  <c r="EZ46245" i="2"/>
  <c r="EZ46246" i="2"/>
  <c r="EZ46247" i="2"/>
  <c r="EZ46248" i="2"/>
  <c r="EZ46249" i="2"/>
  <c r="EZ46250" i="2"/>
  <c r="EZ46251" i="2"/>
  <c r="EZ46252" i="2"/>
  <c r="EZ46253" i="2"/>
  <c r="EZ46254" i="2"/>
  <c r="EZ46255" i="2"/>
  <c r="EZ46256" i="2"/>
  <c r="EZ46257" i="2"/>
  <c r="EZ46258" i="2"/>
  <c r="EZ46259" i="2"/>
  <c r="EZ46260" i="2"/>
  <c r="EZ46261" i="2"/>
  <c r="EZ46262" i="2"/>
  <c r="EZ46263" i="2"/>
  <c r="EZ46264" i="2"/>
  <c r="EZ46265" i="2"/>
  <c r="EZ46266" i="2"/>
  <c r="EZ46267" i="2"/>
  <c r="EZ46268" i="2"/>
  <c r="EZ46269" i="2"/>
  <c r="EZ46270" i="2"/>
  <c r="EZ46271" i="2"/>
  <c r="EZ46272" i="2"/>
  <c r="EZ46273" i="2"/>
  <c r="EZ46274" i="2"/>
  <c r="EZ46275" i="2"/>
  <c r="EZ46276" i="2"/>
  <c r="EZ46277" i="2"/>
  <c r="EZ46278" i="2"/>
  <c r="EZ46279" i="2"/>
  <c r="EZ46280" i="2"/>
  <c r="EZ46281" i="2"/>
  <c r="EZ46282" i="2"/>
  <c r="EZ46283" i="2"/>
  <c r="EZ46284" i="2"/>
  <c r="EZ46285" i="2"/>
  <c r="EZ46286" i="2"/>
  <c r="EZ46287" i="2"/>
  <c r="EZ46288" i="2"/>
  <c r="EZ46289" i="2"/>
  <c r="EZ46290" i="2"/>
  <c r="EZ46291" i="2"/>
  <c r="EZ46292" i="2"/>
  <c r="EZ46293" i="2"/>
  <c r="EZ46294" i="2"/>
  <c r="EZ46295" i="2"/>
  <c r="EZ46296" i="2"/>
  <c r="EZ46297" i="2"/>
  <c r="EZ46298" i="2"/>
  <c r="EZ46299" i="2"/>
  <c r="EZ46300" i="2"/>
  <c r="EZ46301" i="2"/>
  <c r="EZ46302" i="2"/>
  <c r="EZ46303" i="2"/>
  <c r="EZ46304" i="2"/>
  <c r="EZ46305" i="2"/>
  <c r="EZ46306" i="2"/>
  <c r="EZ46307" i="2"/>
  <c r="EZ46308" i="2"/>
  <c r="EZ46309" i="2"/>
  <c r="EZ46310" i="2"/>
  <c r="EZ46311" i="2"/>
  <c r="EZ46312" i="2"/>
  <c r="EZ46313" i="2"/>
  <c r="EZ46314" i="2"/>
  <c r="EZ46315" i="2"/>
  <c r="EZ46316" i="2"/>
  <c r="EZ46317" i="2"/>
  <c r="EZ46318" i="2"/>
  <c r="EZ46319" i="2"/>
  <c r="EZ46320" i="2"/>
  <c r="EZ46321" i="2"/>
  <c r="EZ46322" i="2"/>
  <c r="EZ46323" i="2"/>
  <c r="EZ46324" i="2"/>
  <c r="EZ46325" i="2"/>
  <c r="EZ46326" i="2"/>
  <c r="EZ46327" i="2"/>
  <c r="EZ46328" i="2"/>
  <c r="EZ46329" i="2"/>
  <c r="EZ46330" i="2"/>
  <c r="EZ46331" i="2"/>
  <c r="EZ46332" i="2"/>
  <c r="EZ46333" i="2"/>
  <c r="EZ46334" i="2"/>
  <c r="EZ46335" i="2"/>
  <c r="EZ46336" i="2"/>
  <c r="EZ46337" i="2"/>
  <c r="EZ46338" i="2"/>
  <c r="EZ46339" i="2"/>
  <c r="EZ46340" i="2"/>
  <c r="EZ46341" i="2"/>
  <c r="EZ46342" i="2"/>
  <c r="EZ46343" i="2"/>
  <c r="EZ46344" i="2"/>
  <c r="EZ46345" i="2"/>
  <c r="EZ46346" i="2"/>
  <c r="EZ46347" i="2"/>
  <c r="EZ46348" i="2"/>
  <c r="EZ46349" i="2"/>
  <c r="EZ46350" i="2"/>
  <c r="EZ46351" i="2"/>
  <c r="EZ46352" i="2"/>
  <c r="EZ46353" i="2"/>
  <c r="EZ46354" i="2"/>
  <c r="EZ46355" i="2"/>
  <c r="EZ46356" i="2"/>
  <c r="EZ46357" i="2"/>
  <c r="EZ46358" i="2"/>
  <c r="EZ46359" i="2"/>
  <c r="EZ46360" i="2"/>
  <c r="EZ46361" i="2"/>
  <c r="EZ46362" i="2"/>
  <c r="EZ46363" i="2"/>
  <c r="EZ46364" i="2"/>
  <c r="EZ46365" i="2"/>
  <c r="EZ46366" i="2"/>
  <c r="EZ46367" i="2"/>
  <c r="EZ46368" i="2"/>
  <c r="EZ46369" i="2"/>
  <c r="EZ46370" i="2"/>
  <c r="EZ46371" i="2"/>
  <c r="EZ46372" i="2"/>
  <c r="EZ46373" i="2"/>
  <c r="EZ46374" i="2"/>
  <c r="EZ46375" i="2"/>
  <c r="EZ46376" i="2"/>
  <c r="EZ46377" i="2"/>
  <c r="EZ46378" i="2"/>
  <c r="EZ46379" i="2"/>
  <c r="EZ46380" i="2"/>
  <c r="EZ46381" i="2"/>
  <c r="EZ46382" i="2"/>
  <c r="EZ46383" i="2"/>
  <c r="EZ46384" i="2"/>
  <c r="EZ46385" i="2"/>
  <c r="EZ46386" i="2"/>
  <c r="EZ46387" i="2"/>
  <c r="EZ46388" i="2"/>
  <c r="EZ46389" i="2"/>
  <c r="EZ46390" i="2"/>
  <c r="EZ46391" i="2"/>
  <c r="EZ46392" i="2"/>
  <c r="EZ46393" i="2"/>
  <c r="EZ46394" i="2"/>
  <c r="EZ46395" i="2"/>
  <c r="EZ46396" i="2"/>
  <c r="EZ46397" i="2"/>
  <c r="EZ46398" i="2"/>
  <c r="EZ46399" i="2"/>
  <c r="EZ46400" i="2"/>
  <c r="EZ46401" i="2"/>
  <c r="EZ46402" i="2"/>
  <c r="EZ46403" i="2"/>
  <c r="EZ46404" i="2"/>
  <c r="EZ46405" i="2"/>
  <c r="EZ46406" i="2"/>
  <c r="EZ46407" i="2"/>
  <c r="EZ46408" i="2"/>
  <c r="EZ46409" i="2"/>
  <c r="EZ46410" i="2"/>
  <c r="EZ46411" i="2"/>
  <c r="EZ46412" i="2"/>
  <c r="EZ46413" i="2"/>
  <c r="EZ46414" i="2"/>
  <c r="EZ46415" i="2"/>
  <c r="EZ46416" i="2"/>
  <c r="EZ46417" i="2"/>
  <c r="EZ46418" i="2"/>
  <c r="EZ46419" i="2"/>
  <c r="EZ46420" i="2"/>
  <c r="EZ46421" i="2"/>
  <c r="EZ46422" i="2"/>
  <c r="EZ46423" i="2"/>
  <c r="EZ46424" i="2"/>
  <c r="EZ46425" i="2"/>
  <c r="EZ46426" i="2"/>
  <c r="EZ46427" i="2"/>
  <c r="EZ46428" i="2"/>
  <c r="EZ46429" i="2"/>
  <c r="EZ46430" i="2"/>
  <c r="EZ46431" i="2"/>
  <c r="EZ46432" i="2"/>
  <c r="EZ46433" i="2"/>
  <c r="EZ46434" i="2"/>
  <c r="EZ46435" i="2"/>
  <c r="EZ46436" i="2"/>
  <c r="EZ46437" i="2"/>
  <c r="EZ46438" i="2"/>
  <c r="EZ46439" i="2"/>
  <c r="EZ46440" i="2"/>
  <c r="EZ46441" i="2"/>
  <c r="EZ46442" i="2"/>
  <c r="EZ46443" i="2"/>
  <c r="EZ46444" i="2"/>
  <c r="EZ46445" i="2"/>
  <c r="EZ46446" i="2"/>
  <c r="EZ46447" i="2"/>
  <c r="EZ46448" i="2"/>
  <c r="EZ46449" i="2"/>
  <c r="EZ46450" i="2"/>
  <c r="EZ46451" i="2"/>
  <c r="EZ46452" i="2"/>
  <c r="EZ46453" i="2"/>
  <c r="EZ46454" i="2"/>
  <c r="EZ46455" i="2"/>
  <c r="EZ46456" i="2"/>
  <c r="EZ46457" i="2"/>
  <c r="EZ46458" i="2"/>
  <c r="EZ46459" i="2"/>
  <c r="EZ46460" i="2"/>
  <c r="EZ46461" i="2"/>
  <c r="EZ46462" i="2"/>
  <c r="EZ46463" i="2"/>
  <c r="EZ46464" i="2"/>
  <c r="EZ46465" i="2"/>
  <c r="EZ46466" i="2"/>
  <c r="EZ46467" i="2"/>
  <c r="EZ46468" i="2"/>
  <c r="EZ46469" i="2"/>
  <c r="EZ46470" i="2"/>
  <c r="EZ46471" i="2"/>
  <c r="EZ46472" i="2"/>
  <c r="EZ46473" i="2"/>
  <c r="EZ46474" i="2"/>
  <c r="EZ46475" i="2"/>
  <c r="EZ46476" i="2"/>
  <c r="EZ46477" i="2"/>
  <c r="EZ46478" i="2"/>
  <c r="EZ46479" i="2"/>
  <c r="EZ46480" i="2"/>
  <c r="EZ46481" i="2"/>
  <c r="EZ46482" i="2"/>
  <c r="EZ46483" i="2"/>
  <c r="EZ46484" i="2"/>
  <c r="EZ46485" i="2"/>
  <c r="EZ46486" i="2"/>
  <c r="EZ46487" i="2"/>
  <c r="EZ46488" i="2"/>
  <c r="EZ46489" i="2"/>
  <c r="EZ46490" i="2"/>
  <c r="EZ46491" i="2"/>
  <c r="EZ46492" i="2"/>
  <c r="EZ46493" i="2"/>
  <c r="EZ46494" i="2"/>
  <c r="EZ46495" i="2"/>
  <c r="EZ46496" i="2"/>
  <c r="EZ46497" i="2"/>
  <c r="EZ46498" i="2"/>
  <c r="EZ46499" i="2"/>
  <c r="EZ46500" i="2"/>
  <c r="EZ46501" i="2"/>
  <c r="EZ46502" i="2"/>
  <c r="EZ46503" i="2"/>
  <c r="EZ46504" i="2"/>
  <c r="EZ46505" i="2"/>
  <c r="EZ46506" i="2"/>
  <c r="EZ46507" i="2"/>
  <c r="EZ46508" i="2"/>
  <c r="EZ46509" i="2"/>
  <c r="EZ46510" i="2"/>
  <c r="EZ46511" i="2"/>
  <c r="EZ46512" i="2"/>
  <c r="EZ46513" i="2"/>
  <c r="EZ46514" i="2"/>
  <c r="EZ46515" i="2"/>
  <c r="EZ46516" i="2"/>
  <c r="EZ46517" i="2"/>
  <c r="EZ46518" i="2"/>
  <c r="EZ46519" i="2"/>
  <c r="EZ46520" i="2"/>
  <c r="EZ46521" i="2"/>
  <c r="EZ46522" i="2"/>
  <c r="EZ46523" i="2"/>
  <c r="EZ46524" i="2"/>
  <c r="EZ46525" i="2"/>
  <c r="EZ46526" i="2"/>
  <c r="EZ46527" i="2"/>
  <c r="EZ46528" i="2"/>
  <c r="EZ46529" i="2"/>
  <c r="EZ46530" i="2"/>
  <c r="EZ46531" i="2"/>
  <c r="EZ46532" i="2"/>
  <c r="EZ46533" i="2"/>
  <c r="EZ46534" i="2"/>
  <c r="EZ46535" i="2"/>
  <c r="EZ46536" i="2"/>
  <c r="EZ46537" i="2"/>
  <c r="EZ46538" i="2"/>
  <c r="EZ46539" i="2"/>
  <c r="EZ46540" i="2"/>
  <c r="EZ46541" i="2"/>
  <c r="EZ46542" i="2"/>
  <c r="EZ46543" i="2"/>
  <c r="EZ46544" i="2"/>
  <c r="EZ46545" i="2"/>
  <c r="EZ46546" i="2"/>
  <c r="EZ46547" i="2"/>
  <c r="EZ46548" i="2"/>
  <c r="EZ46549" i="2"/>
  <c r="EZ46550" i="2"/>
  <c r="EZ46551" i="2"/>
  <c r="EZ46552" i="2"/>
  <c r="EZ46553" i="2"/>
  <c r="EZ46554" i="2"/>
  <c r="EZ46555" i="2"/>
  <c r="EZ46556" i="2"/>
  <c r="EZ46557" i="2"/>
  <c r="EZ46558" i="2"/>
  <c r="EZ46559" i="2"/>
  <c r="EZ46560" i="2"/>
  <c r="EZ46561" i="2"/>
  <c r="EZ46562" i="2"/>
  <c r="EZ46563" i="2"/>
  <c r="EZ46564" i="2"/>
  <c r="EZ46565" i="2"/>
  <c r="EZ46566" i="2"/>
  <c r="EZ46567" i="2"/>
  <c r="EZ46568" i="2"/>
  <c r="EZ46569" i="2"/>
  <c r="EZ46570" i="2"/>
  <c r="EZ46571" i="2"/>
  <c r="EZ46572" i="2"/>
  <c r="EZ46573" i="2"/>
  <c r="EZ46574" i="2"/>
  <c r="EZ46575" i="2"/>
  <c r="EZ46576" i="2"/>
  <c r="EZ46577" i="2"/>
  <c r="EZ46578" i="2"/>
  <c r="EZ46579" i="2"/>
  <c r="EZ46580" i="2"/>
  <c r="EZ46581" i="2"/>
  <c r="EZ46582" i="2"/>
  <c r="EZ46583" i="2"/>
  <c r="EZ46584" i="2"/>
  <c r="EZ46585" i="2"/>
  <c r="EZ46586" i="2"/>
  <c r="EZ46587" i="2"/>
  <c r="EZ46588" i="2"/>
  <c r="EZ46589" i="2"/>
  <c r="EZ46590" i="2"/>
  <c r="EZ46591" i="2"/>
  <c r="EZ46592" i="2"/>
  <c r="EZ46593" i="2"/>
  <c r="EZ46594" i="2"/>
  <c r="EZ46595" i="2"/>
  <c r="EZ46596" i="2"/>
  <c r="EZ46597" i="2"/>
  <c r="EZ46598" i="2"/>
  <c r="EZ46599" i="2"/>
  <c r="EZ46600" i="2"/>
  <c r="EZ46601" i="2"/>
  <c r="EZ46602" i="2"/>
  <c r="EZ46603" i="2"/>
  <c r="EZ46604" i="2"/>
  <c r="EZ46605" i="2"/>
  <c r="EZ46606" i="2"/>
  <c r="EZ46607" i="2"/>
  <c r="EZ46608" i="2"/>
  <c r="EZ46609" i="2"/>
  <c r="EZ46610" i="2"/>
  <c r="EZ46611" i="2"/>
  <c r="EZ46612" i="2"/>
  <c r="EZ46613" i="2"/>
  <c r="EZ46614" i="2"/>
  <c r="EZ46615" i="2"/>
  <c r="EZ46616" i="2"/>
  <c r="EZ46617" i="2"/>
  <c r="EZ46618" i="2"/>
  <c r="EZ46619" i="2"/>
  <c r="EZ46620" i="2"/>
  <c r="EZ46621" i="2"/>
  <c r="EZ46622" i="2"/>
  <c r="EZ46623" i="2"/>
  <c r="EZ46624" i="2"/>
  <c r="EZ46625" i="2"/>
  <c r="EZ46626" i="2"/>
  <c r="EZ46627" i="2"/>
  <c r="EZ46628" i="2"/>
  <c r="EZ46629" i="2"/>
  <c r="EZ46630" i="2"/>
  <c r="EZ46631" i="2"/>
  <c r="EZ46632" i="2"/>
  <c r="EZ46633" i="2"/>
  <c r="EZ46634" i="2"/>
  <c r="EZ46635" i="2"/>
  <c r="EZ46636" i="2"/>
  <c r="EZ46637" i="2"/>
  <c r="EZ46638" i="2"/>
  <c r="EZ46639" i="2"/>
  <c r="EZ46640" i="2"/>
  <c r="EZ46641" i="2"/>
  <c r="EZ46642" i="2"/>
  <c r="EZ46643" i="2"/>
  <c r="EZ46644" i="2"/>
  <c r="EZ46645" i="2"/>
  <c r="EZ46646" i="2"/>
  <c r="EZ46647" i="2"/>
  <c r="EZ46648" i="2"/>
  <c r="EZ46649" i="2"/>
  <c r="EZ46650" i="2"/>
  <c r="EZ46651" i="2"/>
  <c r="EZ46652" i="2"/>
  <c r="EZ46653" i="2"/>
  <c r="EZ46654" i="2"/>
  <c r="EZ46655" i="2"/>
  <c r="EZ46656" i="2"/>
  <c r="EZ46657" i="2"/>
  <c r="EZ46658" i="2"/>
  <c r="EZ46659" i="2"/>
  <c r="EZ46660" i="2"/>
  <c r="EZ46661" i="2"/>
  <c r="EZ46662" i="2"/>
  <c r="EZ46663" i="2"/>
  <c r="EZ46664" i="2"/>
  <c r="EZ46665" i="2"/>
  <c r="EZ46666" i="2"/>
  <c r="EZ46667" i="2"/>
  <c r="EZ46668" i="2"/>
  <c r="EZ46669" i="2"/>
  <c r="EZ46670" i="2"/>
  <c r="EZ46671" i="2"/>
  <c r="EZ46672" i="2"/>
  <c r="EZ46673" i="2"/>
  <c r="EZ46674" i="2"/>
  <c r="EZ46675" i="2"/>
  <c r="EZ46676" i="2"/>
  <c r="EZ46677" i="2"/>
  <c r="EZ46678" i="2"/>
  <c r="EZ46679" i="2"/>
  <c r="EZ46680" i="2"/>
  <c r="EZ46681" i="2"/>
  <c r="EZ46682" i="2"/>
  <c r="EZ46683" i="2"/>
  <c r="EZ46684" i="2"/>
  <c r="EZ46685" i="2"/>
  <c r="EZ46686" i="2"/>
  <c r="EZ46687" i="2"/>
  <c r="EZ46688" i="2"/>
  <c r="EZ46689" i="2"/>
  <c r="EZ46690" i="2"/>
  <c r="EZ46691" i="2"/>
  <c r="EZ46692" i="2"/>
  <c r="EZ46693" i="2"/>
  <c r="EZ46694" i="2"/>
  <c r="EZ46695" i="2"/>
  <c r="EZ46696" i="2"/>
  <c r="EZ46697" i="2"/>
  <c r="EZ46698" i="2"/>
  <c r="EZ46699" i="2"/>
  <c r="EZ46700" i="2"/>
  <c r="EZ46701" i="2"/>
  <c r="EZ46702" i="2"/>
  <c r="EZ46703" i="2"/>
  <c r="EZ46704" i="2"/>
  <c r="EZ46705" i="2"/>
  <c r="EZ46706" i="2"/>
  <c r="EZ46707" i="2"/>
  <c r="EZ46708" i="2"/>
  <c r="EZ46709" i="2"/>
  <c r="EZ46710" i="2"/>
  <c r="EZ46711" i="2"/>
  <c r="EZ46712" i="2"/>
  <c r="EZ46713" i="2"/>
  <c r="EZ46714" i="2"/>
  <c r="EZ46715" i="2"/>
  <c r="EZ46716" i="2"/>
  <c r="EZ46717" i="2"/>
  <c r="EZ46718" i="2"/>
  <c r="EZ46719" i="2"/>
  <c r="EZ46720" i="2"/>
  <c r="EZ46721" i="2"/>
  <c r="EZ46722" i="2"/>
  <c r="EZ46723" i="2"/>
  <c r="EZ46724" i="2"/>
  <c r="EZ46725" i="2"/>
  <c r="EZ46726" i="2"/>
  <c r="EZ46727" i="2"/>
  <c r="EZ46728" i="2"/>
  <c r="EZ46729" i="2"/>
  <c r="EZ46730" i="2"/>
  <c r="EZ46731" i="2"/>
  <c r="EZ46732" i="2"/>
  <c r="EZ46733" i="2"/>
  <c r="EZ46734" i="2"/>
  <c r="EZ46735" i="2"/>
  <c r="EZ46736" i="2"/>
  <c r="EZ46737" i="2"/>
  <c r="EZ46738" i="2"/>
  <c r="EZ46739" i="2"/>
  <c r="EZ46740" i="2"/>
  <c r="EZ46741" i="2"/>
  <c r="EZ46742" i="2"/>
  <c r="EZ46743" i="2"/>
  <c r="EZ46744" i="2"/>
  <c r="EZ46745" i="2"/>
  <c r="EZ46746" i="2"/>
  <c r="EZ46747" i="2"/>
  <c r="EZ46748" i="2"/>
  <c r="EZ46749" i="2"/>
  <c r="EZ46750" i="2"/>
  <c r="EZ46751" i="2"/>
  <c r="EZ46752" i="2"/>
  <c r="EZ46753" i="2"/>
  <c r="EZ46754" i="2"/>
  <c r="EZ46755" i="2"/>
  <c r="EZ46756" i="2"/>
  <c r="EZ46757" i="2"/>
  <c r="EZ46758" i="2"/>
  <c r="EZ46759" i="2"/>
  <c r="EZ46760" i="2"/>
  <c r="EZ46761" i="2"/>
  <c r="EZ46762" i="2"/>
  <c r="EZ46763" i="2"/>
  <c r="EZ46764" i="2"/>
  <c r="EZ46765" i="2"/>
  <c r="EZ46766" i="2"/>
  <c r="EZ46767" i="2"/>
  <c r="EZ46768" i="2"/>
  <c r="EZ46769" i="2"/>
  <c r="EZ46770" i="2"/>
  <c r="EZ46771" i="2"/>
  <c r="EZ46772" i="2"/>
  <c r="EZ46773" i="2"/>
  <c r="EZ46774" i="2"/>
  <c r="EZ46775" i="2"/>
  <c r="EZ46776" i="2"/>
  <c r="EZ46777" i="2"/>
  <c r="EZ46778" i="2"/>
  <c r="EZ46779" i="2"/>
  <c r="EZ46780" i="2"/>
  <c r="EZ46781" i="2"/>
  <c r="EZ46782" i="2"/>
  <c r="EZ46783" i="2"/>
  <c r="EZ46784" i="2"/>
  <c r="EZ46785" i="2"/>
  <c r="EZ46786" i="2"/>
  <c r="EZ46787" i="2"/>
  <c r="EZ46788" i="2"/>
  <c r="EZ46789" i="2"/>
  <c r="EZ46790" i="2"/>
  <c r="EZ46791" i="2"/>
  <c r="EZ46792" i="2"/>
  <c r="EZ46793" i="2"/>
  <c r="EZ46794" i="2"/>
  <c r="EZ46795" i="2"/>
  <c r="EZ46796" i="2"/>
  <c r="EZ46797" i="2"/>
  <c r="EZ46798" i="2"/>
  <c r="EZ46799" i="2"/>
  <c r="EZ46800" i="2"/>
  <c r="EZ46801" i="2"/>
  <c r="EZ46802" i="2"/>
  <c r="EZ46803" i="2"/>
  <c r="EZ46804" i="2"/>
  <c r="EZ46805" i="2"/>
  <c r="EZ46806" i="2"/>
  <c r="EZ46807" i="2"/>
  <c r="EZ46808" i="2"/>
  <c r="EZ46809" i="2"/>
  <c r="EZ46810" i="2"/>
  <c r="EZ46811" i="2"/>
  <c r="EZ46812" i="2"/>
  <c r="EZ46813" i="2"/>
  <c r="EZ46814" i="2"/>
  <c r="EZ46815" i="2"/>
  <c r="EZ46816" i="2"/>
  <c r="EZ46817" i="2"/>
  <c r="EZ46818" i="2"/>
  <c r="EZ46819" i="2"/>
  <c r="EZ46820" i="2"/>
  <c r="EZ46821" i="2"/>
  <c r="EZ46822" i="2"/>
  <c r="EZ46823" i="2"/>
  <c r="EZ46824" i="2"/>
  <c r="EZ46825" i="2"/>
  <c r="EZ46826" i="2"/>
  <c r="EZ46827" i="2"/>
  <c r="EZ46828" i="2"/>
  <c r="EZ46829" i="2"/>
  <c r="EZ46830" i="2"/>
  <c r="EZ46831" i="2"/>
  <c r="EZ46832" i="2"/>
  <c r="EZ46833" i="2"/>
  <c r="EZ46834" i="2"/>
  <c r="EZ46835" i="2"/>
  <c r="EZ46836" i="2"/>
  <c r="EZ46837" i="2"/>
  <c r="EZ46838" i="2"/>
  <c r="EZ46839" i="2"/>
  <c r="EZ46840" i="2"/>
  <c r="EZ46841" i="2"/>
  <c r="EZ46842" i="2"/>
  <c r="EZ46843" i="2"/>
  <c r="EZ46844" i="2"/>
  <c r="EZ46845" i="2"/>
  <c r="EZ46846" i="2"/>
  <c r="EZ46847" i="2"/>
  <c r="EZ46848" i="2"/>
  <c r="EZ46849" i="2"/>
  <c r="EZ46850" i="2"/>
  <c r="EZ46851" i="2"/>
  <c r="EZ46852" i="2"/>
  <c r="EZ46853" i="2"/>
  <c r="EZ46854" i="2"/>
  <c r="EZ46855" i="2"/>
  <c r="EZ46856" i="2"/>
  <c r="EZ46857" i="2"/>
  <c r="EZ46858" i="2"/>
  <c r="EZ46859" i="2"/>
  <c r="EZ46860" i="2"/>
  <c r="EZ46861" i="2"/>
  <c r="EZ46862" i="2"/>
  <c r="EZ46863" i="2"/>
  <c r="EZ46864" i="2"/>
  <c r="EZ46865" i="2"/>
  <c r="EZ46866" i="2"/>
  <c r="EZ46867" i="2"/>
  <c r="EZ46868" i="2"/>
  <c r="EZ46869" i="2"/>
  <c r="EZ46870" i="2"/>
  <c r="EZ46871" i="2"/>
  <c r="EZ46872" i="2"/>
  <c r="EZ46873" i="2"/>
  <c r="EZ46874" i="2"/>
  <c r="EZ46875" i="2"/>
  <c r="EZ46876" i="2"/>
  <c r="EZ46877" i="2"/>
  <c r="EZ46878" i="2"/>
  <c r="EZ46879" i="2"/>
  <c r="EZ46880" i="2"/>
  <c r="EZ46881" i="2"/>
  <c r="EZ46882" i="2"/>
  <c r="EZ46883" i="2"/>
  <c r="EZ46884" i="2"/>
  <c r="EZ46885" i="2"/>
  <c r="EZ46886" i="2"/>
  <c r="EZ46887" i="2"/>
  <c r="EZ46888" i="2"/>
  <c r="EZ46889" i="2"/>
  <c r="EZ46890" i="2"/>
  <c r="EZ46891" i="2"/>
  <c r="EZ46892" i="2"/>
  <c r="EZ46893" i="2"/>
  <c r="EZ46894" i="2"/>
  <c r="EZ46895" i="2"/>
  <c r="EZ46896" i="2"/>
  <c r="EZ46897" i="2"/>
  <c r="EZ46898" i="2"/>
  <c r="EZ46899" i="2"/>
  <c r="EZ46900" i="2"/>
  <c r="EZ46901" i="2"/>
  <c r="EZ46902" i="2"/>
  <c r="EZ46903" i="2"/>
  <c r="EZ46904" i="2"/>
  <c r="EZ46905" i="2"/>
  <c r="EZ46906" i="2"/>
  <c r="EZ46907" i="2"/>
  <c r="EZ46908" i="2"/>
  <c r="EZ46909" i="2"/>
  <c r="EZ46910" i="2"/>
  <c r="EZ46911" i="2"/>
  <c r="EZ46912" i="2"/>
  <c r="EZ46913" i="2"/>
  <c r="EZ46914" i="2"/>
  <c r="EZ46915" i="2"/>
  <c r="EZ46916" i="2"/>
  <c r="EZ46917" i="2"/>
  <c r="EZ46918" i="2"/>
  <c r="EZ46919" i="2"/>
  <c r="EZ46920" i="2"/>
  <c r="EZ46921" i="2"/>
  <c r="EZ46922" i="2"/>
  <c r="EZ46923" i="2"/>
  <c r="EZ46924" i="2"/>
  <c r="EZ46925" i="2"/>
  <c r="EZ46926" i="2"/>
  <c r="EZ46927" i="2"/>
  <c r="EZ46928" i="2"/>
  <c r="EZ46929" i="2"/>
  <c r="EZ46930" i="2"/>
  <c r="EZ46931" i="2"/>
  <c r="EZ46932" i="2"/>
  <c r="EZ46933" i="2"/>
  <c r="EZ46934" i="2"/>
  <c r="EZ46935" i="2"/>
  <c r="EZ46936" i="2"/>
  <c r="EZ46937" i="2"/>
  <c r="EZ46938" i="2"/>
  <c r="EZ46939" i="2"/>
  <c r="EZ46940" i="2"/>
  <c r="EZ46941" i="2"/>
  <c r="EZ46942" i="2"/>
  <c r="EZ46943" i="2"/>
  <c r="EZ46944" i="2"/>
  <c r="EZ46945" i="2"/>
  <c r="EZ46946" i="2"/>
  <c r="EZ46947" i="2"/>
  <c r="EZ46948" i="2"/>
  <c r="EZ46949" i="2"/>
  <c r="EZ46950" i="2"/>
  <c r="EZ46951" i="2"/>
  <c r="EZ46952" i="2"/>
  <c r="EZ46953" i="2"/>
  <c r="EZ46954" i="2"/>
  <c r="EZ46955" i="2"/>
  <c r="EZ46956" i="2"/>
  <c r="EZ46957" i="2"/>
  <c r="EZ46958" i="2"/>
  <c r="EZ46959" i="2"/>
  <c r="EZ46960" i="2"/>
  <c r="EZ46961" i="2"/>
  <c r="EZ46962" i="2"/>
  <c r="EZ46963" i="2"/>
  <c r="EZ46964" i="2"/>
  <c r="EZ46965" i="2"/>
  <c r="EZ46966" i="2"/>
  <c r="EZ46967" i="2"/>
  <c r="EZ46968" i="2"/>
  <c r="EZ46969" i="2"/>
  <c r="EZ46970" i="2"/>
  <c r="EZ46971" i="2"/>
  <c r="EZ46972" i="2"/>
  <c r="EZ46973" i="2"/>
  <c r="EZ46974" i="2"/>
  <c r="EZ46975" i="2"/>
  <c r="EZ46976" i="2"/>
  <c r="EZ46977" i="2"/>
  <c r="EZ46978" i="2"/>
  <c r="EZ46979" i="2"/>
  <c r="EZ46980" i="2"/>
  <c r="EZ46981" i="2"/>
  <c r="EZ46982" i="2"/>
  <c r="EZ46983" i="2"/>
  <c r="EZ46984" i="2"/>
  <c r="EZ46985" i="2"/>
  <c r="EZ46986" i="2"/>
  <c r="EZ46987" i="2"/>
  <c r="EZ46988" i="2"/>
  <c r="EZ46989" i="2"/>
  <c r="EZ46990" i="2"/>
  <c r="EZ46991" i="2"/>
  <c r="EZ46992" i="2"/>
  <c r="EZ46993" i="2"/>
  <c r="EZ46994" i="2"/>
  <c r="EZ46995" i="2"/>
  <c r="EZ46996" i="2"/>
  <c r="EZ46997" i="2"/>
  <c r="EZ46998" i="2"/>
  <c r="EZ46999" i="2"/>
  <c r="EZ47000" i="2"/>
  <c r="EZ47001" i="2"/>
  <c r="EZ47002" i="2"/>
  <c r="EZ47003" i="2"/>
  <c r="EZ47004" i="2"/>
  <c r="EZ47005" i="2"/>
  <c r="EZ47006" i="2"/>
  <c r="EZ47007" i="2"/>
  <c r="EZ47008" i="2"/>
  <c r="EZ47009" i="2"/>
  <c r="EZ47010" i="2"/>
  <c r="EZ47011" i="2"/>
  <c r="EZ47012" i="2"/>
  <c r="EZ47013" i="2"/>
  <c r="EZ47014" i="2"/>
  <c r="EZ47015" i="2"/>
  <c r="EZ47016" i="2"/>
  <c r="EZ47017" i="2"/>
  <c r="EZ47018" i="2"/>
  <c r="EZ47019" i="2"/>
  <c r="EZ47020" i="2"/>
  <c r="EZ47021" i="2"/>
  <c r="EZ47022" i="2"/>
  <c r="EZ47023" i="2"/>
  <c r="EZ47024" i="2"/>
  <c r="EZ47025" i="2"/>
  <c r="EZ47026" i="2"/>
  <c r="EZ47027" i="2"/>
  <c r="EZ47028" i="2"/>
  <c r="EZ47029" i="2"/>
  <c r="EZ47030" i="2"/>
  <c r="EZ47031" i="2"/>
  <c r="EZ47032" i="2"/>
  <c r="EZ47033" i="2"/>
  <c r="EZ47034" i="2"/>
  <c r="EZ47035" i="2"/>
  <c r="EZ47036" i="2"/>
  <c r="EZ47037" i="2"/>
  <c r="EZ47038" i="2"/>
  <c r="EZ47039" i="2"/>
  <c r="EZ47040" i="2"/>
  <c r="EZ47041" i="2"/>
  <c r="EZ47042" i="2"/>
  <c r="EZ47043" i="2"/>
  <c r="EZ47044" i="2"/>
  <c r="EZ47045" i="2"/>
  <c r="EZ47046" i="2"/>
  <c r="EZ47047" i="2"/>
  <c r="EZ47048" i="2"/>
  <c r="EZ47049" i="2"/>
  <c r="EZ47050" i="2"/>
  <c r="EZ47051" i="2"/>
  <c r="EZ47052" i="2"/>
  <c r="EZ47053" i="2"/>
  <c r="EZ47054" i="2"/>
  <c r="EZ47055" i="2"/>
  <c r="EZ47056" i="2"/>
  <c r="EZ47057" i="2"/>
  <c r="EZ47058" i="2"/>
  <c r="EZ47059" i="2"/>
  <c r="EZ47060" i="2"/>
  <c r="EZ47061" i="2"/>
  <c r="EZ47062" i="2"/>
  <c r="EZ47063" i="2"/>
  <c r="EZ47064" i="2"/>
  <c r="EZ47065" i="2"/>
  <c r="EZ47066" i="2"/>
  <c r="EZ47067" i="2"/>
  <c r="EZ47068" i="2"/>
  <c r="EZ47069" i="2"/>
  <c r="EZ47070" i="2"/>
  <c r="EZ47071" i="2"/>
  <c r="EZ47072" i="2"/>
  <c r="EZ47073" i="2"/>
  <c r="EZ47074" i="2"/>
  <c r="EZ47075" i="2"/>
  <c r="EZ47076" i="2"/>
  <c r="EZ47077" i="2"/>
  <c r="EZ47078" i="2"/>
  <c r="EZ47079" i="2"/>
  <c r="EZ47080" i="2"/>
  <c r="EZ47081" i="2"/>
  <c r="EZ47082" i="2"/>
  <c r="EZ47083" i="2"/>
  <c r="EZ47084" i="2"/>
  <c r="EZ47085" i="2"/>
  <c r="EZ47086" i="2"/>
  <c r="EZ47087" i="2"/>
  <c r="EZ47088" i="2"/>
  <c r="EZ47089" i="2"/>
  <c r="EZ47090" i="2"/>
  <c r="EZ47091" i="2"/>
  <c r="EZ47092" i="2"/>
  <c r="EZ47093" i="2"/>
  <c r="EZ47094" i="2"/>
  <c r="EZ47095" i="2"/>
  <c r="EZ47096" i="2"/>
  <c r="EZ47097" i="2"/>
  <c r="EZ47098" i="2"/>
  <c r="EZ47099" i="2"/>
  <c r="EZ47100" i="2"/>
  <c r="EZ47101" i="2"/>
  <c r="EZ47102" i="2"/>
  <c r="EZ47103" i="2"/>
  <c r="EZ47104" i="2"/>
  <c r="EZ47105" i="2"/>
  <c r="EZ47106" i="2"/>
  <c r="EZ47107" i="2"/>
  <c r="EZ47108" i="2"/>
  <c r="EZ47109" i="2"/>
  <c r="EZ47110" i="2"/>
  <c r="EZ47111" i="2"/>
  <c r="EZ47112" i="2"/>
  <c r="EZ47113" i="2"/>
  <c r="EZ47114" i="2"/>
  <c r="EZ47115" i="2"/>
  <c r="EZ47116" i="2"/>
  <c r="EZ47117" i="2"/>
  <c r="EZ47118" i="2"/>
  <c r="EZ47119" i="2"/>
  <c r="EZ47120" i="2"/>
  <c r="EZ47121" i="2"/>
  <c r="EZ47122" i="2"/>
  <c r="EZ47123" i="2"/>
  <c r="EZ47124" i="2"/>
  <c r="EZ47125" i="2"/>
  <c r="EZ47126" i="2"/>
  <c r="EZ47127" i="2"/>
  <c r="EZ47128" i="2"/>
  <c r="EZ47129" i="2"/>
  <c r="EZ47130" i="2"/>
  <c r="EZ47131" i="2"/>
  <c r="EZ47132" i="2"/>
  <c r="EZ47133" i="2"/>
  <c r="EZ47134" i="2"/>
  <c r="EZ47135" i="2"/>
  <c r="EZ47136" i="2"/>
  <c r="EZ47137" i="2"/>
  <c r="EZ47138" i="2"/>
  <c r="EZ47139" i="2"/>
  <c r="EZ47140" i="2"/>
  <c r="EZ47141" i="2"/>
  <c r="EZ47142" i="2"/>
  <c r="EZ47143" i="2"/>
  <c r="EZ47144" i="2"/>
  <c r="EZ47145" i="2"/>
  <c r="EZ47146" i="2"/>
  <c r="EZ47147" i="2"/>
  <c r="EZ47148" i="2"/>
  <c r="EZ47149" i="2"/>
  <c r="EZ47150" i="2"/>
  <c r="EZ47151" i="2"/>
  <c r="EZ47152" i="2"/>
  <c r="EZ47153" i="2"/>
  <c r="EZ47154" i="2"/>
  <c r="EZ47155" i="2"/>
  <c r="EZ47156" i="2"/>
  <c r="EZ47157" i="2"/>
  <c r="EZ47158" i="2"/>
  <c r="EZ47159" i="2"/>
  <c r="EZ47160" i="2"/>
  <c r="EZ47161" i="2"/>
  <c r="EZ47162" i="2"/>
  <c r="EZ47163" i="2"/>
  <c r="EZ47164" i="2"/>
  <c r="EZ47165" i="2"/>
  <c r="EZ47166" i="2"/>
  <c r="EZ47167" i="2"/>
  <c r="EZ47168" i="2"/>
  <c r="EZ47169" i="2"/>
  <c r="EZ47170" i="2"/>
  <c r="EZ47171" i="2"/>
  <c r="EZ47172" i="2"/>
  <c r="EZ47173" i="2"/>
  <c r="EZ47174" i="2"/>
  <c r="EZ47175" i="2"/>
  <c r="EZ47176" i="2"/>
  <c r="EZ47177" i="2"/>
  <c r="EZ47178" i="2"/>
  <c r="EZ47179" i="2"/>
  <c r="EZ47180" i="2"/>
  <c r="EZ47181" i="2"/>
  <c r="EZ47182" i="2"/>
  <c r="EZ47183" i="2"/>
  <c r="EZ47184" i="2"/>
  <c r="EZ47185" i="2"/>
  <c r="EZ47186" i="2"/>
  <c r="EZ47187" i="2"/>
  <c r="EZ47188" i="2"/>
  <c r="EZ47189" i="2"/>
  <c r="EZ47190" i="2"/>
  <c r="EZ47191" i="2"/>
  <c r="EZ47192" i="2"/>
  <c r="EZ47193" i="2"/>
  <c r="EZ47194" i="2"/>
  <c r="EZ47195" i="2"/>
  <c r="EZ47196" i="2"/>
  <c r="EZ47197" i="2"/>
  <c r="EZ47198" i="2"/>
  <c r="EZ47199" i="2"/>
  <c r="EZ47200" i="2"/>
  <c r="EZ47201" i="2"/>
  <c r="EZ47202" i="2"/>
  <c r="EZ47203" i="2"/>
  <c r="EZ47204" i="2"/>
  <c r="EZ47205" i="2"/>
  <c r="EZ47206" i="2"/>
  <c r="EZ47207" i="2"/>
  <c r="EZ47208" i="2"/>
  <c r="EZ47209" i="2"/>
  <c r="EZ47210" i="2"/>
  <c r="EZ47211" i="2"/>
  <c r="EZ47212" i="2"/>
  <c r="EZ47213" i="2"/>
  <c r="EZ47214" i="2"/>
  <c r="EZ47215" i="2"/>
  <c r="EZ47216" i="2"/>
  <c r="EZ47217" i="2"/>
  <c r="EZ47218" i="2"/>
  <c r="EZ47219" i="2"/>
  <c r="EZ47220" i="2"/>
  <c r="EZ47221" i="2"/>
  <c r="EZ47222" i="2"/>
  <c r="EZ47223" i="2"/>
  <c r="EZ47224" i="2"/>
  <c r="EZ47225" i="2"/>
  <c r="EZ47226" i="2"/>
  <c r="EZ47227" i="2"/>
  <c r="EZ47228" i="2"/>
  <c r="EZ47229" i="2"/>
  <c r="EZ47230" i="2"/>
  <c r="EZ47231" i="2"/>
  <c r="EZ47232" i="2"/>
  <c r="EZ47233" i="2"/>
  <c r="EZ47234" i="2"/>
  <c r="EZ47235" i="2"/>
  <c r="EZ47236" i="2"/>
  <c r="EZ47237" i="2"/>
  <c r="EZ47238" i="2"/>
  <c r="EZ47239" i="2"/>
  <c r="EZ47240" i="2"/>
  <c r="EZ47241" i="2"/>
  <c r="EZ47242" i="2"/>
  <c r="EZ47243" i="2"/>
  <c r="EZ47244" i="2"/>
  <c r="EZ47245" i="2"/>
  <c r="EZ47246" i="2"/>
  <c r="EZ47247" i="2"/>
  <c r="EZ47248" i="2"/>
  <c r="EZ47249" i="2"/>
  <c r="EZ47250" i="2"/>
  <c r="EZ47251" i="2"/>
  <c r="EZ47252" i="2"/>
  <c r="EZ47253" i="2"/>
  <c r="EZ47254" i="2"/>
  <c r="EZ47255" i="2"/>
  <c r="EZ47256" i="2"/>
  <c r="EZ47257" i="2"/>
  <c r="EZ47258" i="2"/>
  <c r="EZ47259" i="2"/>
  <c r="EZ47260" i="2"/>
  <c r="EZ47261" i="2"/>
  <c r="EZ47262" i="2"/>
  <c r="EZ47263" i="2"/>
  <c r="EZ47264" i="2"/>
  <c r="EZ47265" i="2"/>
  <c r="EZ47266" i="2"/>
  <c r="EZ47267" i="2"/>
  <c r="EZ47268" i="2"/>
  <c r="EZ47269" i="2"/>
  <c r="EZ47270" i="2"/>
  <c r="EZ47271" i="2"/>
  <c r="EZ47272" i="2"/>
  <c r="EZ47273" i="2"/>
  <c r="EZ47274" i="2"/>
  <c r="EZ47275" i="2"/>
  <c r="EZ47276" i="2"/>
  <c r="EZ47277" i="2"/>
  <c r="EZ47278" i="2"/>
  <c r="EZ47279" i="2"/>
  <c r="EZ47280" i="2"/>
  <c r="EZ47281" i="2"/>
  <c r="EZ47282" i="2"/>
  <c r="EZ47283" i="2"/>
  <c r="EZ47284" i="2"/>
  <c r="EZ47285" i="2"/>
  <c r="EZ47286" i="2"/>
  <c r="EZ47287" i="2"/>
  <c r="EZ47288" i="2"/>
  <c r="EZ47289" i="2"/>
  <c r="EZ47290" i="2"/>
  <c r="EZ47291" i="2"/>
  <c r="EZ47292" i="2"/>
  <c r="EZ47293" i="2"/>
  <c r="EZ47294" i="2"/>
  <c r="EZ47295" i="2"/>
  <c r="EZ47296" i="2"/>
  <c r="EZ47297" i="2"/>
  <c r="EZ47298" i="2"/>
  <c r="EZ47299" i="2"/>
  <c r="EZ47300" i="2"/>
  <c r="EZ47301" i="2"/>
  <c r="EZ47302" i="2"/>
  <c r="EZ47303" i="2"/>
  <c r="EZ47304" i="2"/>
  <c r="EZ47305" i="2"/>
  <c r="EZ47306" i="2"/>
  <c r="EZ47307" i="2"/>
  <c r="EZ47308" i="2"/>
  <c r="EZ47309" i="2"/>
  <c r="EZ47310" i="2"/>
  <c r="EZ47311" i="2"/>
  <c r="EZ47312" i="2"/>
  <c r="EZ47313" i="2"/>
  <c r="EZ47314" i="2"/>
  <c r="EZ47315" i="2"/>
  <c r="EZ47316" i="2"/>
  <c r="EZ47317" i="2"/>
  <c r="EZ47318" i="2"/>
  <c r="EZ47319" i="2"/>
  <c r="EZ47320" i="2"/>
  <c r="EZ47321" i="2"/>
  <c r="EZ47322" i="2"/>
  <c r="EZ47323" i="2"/>
  <c r="EZ47324" i="2"/>
  <c r="EZ47325" i="2"/>
  <c r="EZ47326" i="2"/>
  <c r="EZ47327" i="2"/>
  <c r="EZ47328" i="2"/>
  <c r="EZ47329" i="2"/>
  <c r="EZ47330" i="2"/>
  <c r="EZ47331" i="2"/>
  <c r="EZ47332" i="2"/>
  <c r="EZ47333" i="2"/>
  <c r="EZ47334" i="2"/>
  <c r="EZ47335" i="2"/>
  <c r="EZ47336" i="2"/>
  <c r="EZ47337" i="2"/>
  <c r="EZ47338" i="2"/>
  <c r="EZ47339" i="2"/>
  <c r="EZ47340" i="2"/>
  <c r="EZ47341" i="2"/>
  <c r="EZ47342" i="2"/>
  <c r="EZ47343" i="2"/>
  <c r="EZ47344" i="2"/>
  <c r="EZ47345" i="2"/>
  <c r="EZ47346" i="2"/>
  <c r="EZ47347" i="2"/>
  <c r="EZ47348" i="2"/>
  <c r="EZ47349" i="2"/>
  <c r="EZ47350" i="2"/>
  <c r="EZ47351" i="2"/>
  <c r="EZ47352" i="2"/>
  <c r="EZ47353" i="2"/>
  <c r="EZ47354" i="2"/>
  <c r="EZ47355" i="2"/>
  <c r="EZ47356" i="2"/>
  <c r="EZ47357" i="2"/>
  <c r="EZ47358" i="2"/>
  <c r="EZ47359" i="2"/>
  <c r="EZ47360" i="2"/>
  <c r="EZ47361" i="2"/>
  <c r="EZ47362" i="2"/>
  <c r="EZ47363" i="2"/>
  <c r="EZ47364" i="2"/>
  <c r="EZ47365" i="2"/>
  <c r="EZ47366" i="2"/>
  <c r="EZ47367" i="2"/>
  <c r="EZ47368" i="2"/>
  <c r="EZ47369" i="2"/>
  <c r="EZ47370" i="2"/>
  <c r="EZ47371" i="2"/>
  <c r="EZ47372" i="2"/>
  <c r="EZ47373" i="2"/>
  <c r="EZ47374" i="2"/>
  <c r="EZ47375" i="2"/>
  <c r="EZ47376" i="2"/>
  <c r="EZ47377" i="2"/>
  <c r="EZ47378" i="2"/>
  <c r="EZ47379" i="2"/>
  <c r="EZ47380" i="2"/>
  <c r="EZ47381" i="2"/>
  <c r="EZ47382" i="2"/>
  <c r="EZ47383" i="2"/>
  <c r="EZ47384" i="2"/>
  <c r="EZ47385" i="2"/>
  <c r="EZ47396" i="2"/>
  <c r="EZ47397" i="2"/>
  <c r="EZ47398" i="2"/>
  <c r="EZ47399" i="2"/>
  <c r="EZ47400" i="2"/>
  <c r="EZ47401" i="2"/>
  <c r="EZ47402" i="2"/>
  <c r="EZ47403" i="2"/>
  <c r="EZ47386" i="2"/>
  <c r="EZ47387" i="2"/>
  <c r="EZ47388" i="2"/>
  <c r="EZ47389" i="2"/>
  <c r="EZ47390" i="2"/>
  <c r="EZ47391" i="2"/>
  <c r="EZ47392" i="2"/>
  <c r="EZ47393" i="2"/>
  <c r="EZ47394" i="2"/>
  <c r="EZ47395" i="2"/>
  <c r="EZ47404" i="2"/>
  <c r="EZ47405" i="2"/>
  <c r="EZ47406" i="2"/>
  <c r="EZ47407" i="2"/>
  <c r="EZ47408" i="2"/>
  <c r="EZ47409" i="2"/>
  <c r="EZ47410" i="2"/>
  <c r="EZ47411" i="2"/>
  <c r="EZ47412" i="2"/>
  <c r="EZ47413" i="2"/>
  <c r="EZ47414" i="2"/>
  <c r="EZ47415" i="2"/>
  <c r="EZ47416" i="2"/>
  <c r="EZ47417" i="2"/>
  <c r="EZ47418" i="2"/>
  <c r="EZ47419" i="2"/>
  <c r="EZ47420" i="2"/>
  <c r="EZ47421" i="2"/>
  <c r="EZ47422" i="2"/>
  <c r="EZ47423" i="2"/>
  <c r="EZ47424" i="2"/>
  <c r="EZ47425" i="2"/>
  <c r="EZ47426" i="2"/>
  <c r="EZ47427" i="2"/>
  <c r="EZ47428" i="2"/>
  <c r="EZ47429" i="2"/>
  <c r="EZ47430" i="2"/>
  <c r="EZ47431" i="2"/>
  <c r="EZ47432" i="2"/>
  <c r="EZ47433" i="2"/>
  <c r="EZ47434" i="2"/>
  <c r="EZ47435" i="2"/>
  <c r="EZ47436" i="2"/>
  <c r="EZ47437" i="2"/>
  <c r="EZ47438" i="2"/>
  <c r="EZ47439" i="2"/>
  <c r="EZ47440" i="2"/>
  <c r="EZ47441" i="2"/>
  <c r="EZ47442" i="2"/>
  <c r="EZ47443" i="2"/>
  <c r="EZ47444" i="2"/>
  <c r="EZ47445" i="2"/>
  <c r="EZ47446" i="2"/>
  <c r="EZ47447" i="2"/>
  <c r="EZ47448" i="2"/>
  <c r="EZ47449" i="2"/>
  <c r="EZ47450" i="2"/>
  <c r="EZ47451" i="2"/>
  <c r="EZ47452" i="2"/>
  <c r="EZ47453" i="2"/>
  <c r="EZ47454" i="2"/>
  <c r="EZ47455" i="2"/>
  <c r="EZ47456" i="2"/>
  <c r="EZ47457" i="2"/>
  <c r="EZ47458" i="2"/>
  <c r="EZ47459" i="2"/>
  <c r="EZ47460" i="2"/>
  <c r="EZ47461" i="2"/>
  <c r="EZ47462" i="2"/>
  <c r="EZ47463" i="2"/>
  <c r="EZ47464" i="2"/>
  <c r="EZ47465" i="2"/>
  <c r="EZ47466" i="2"/>
  <c r="EZ47467" i="2"/>
  <c r="EZ47468" i="2"/>
  <c r="EZ47469" i="2"/>
  <c r="EZ47470" i="2"/>
  <c r="EZ47471" i="2"/>
  <c r="EZ47472" i="2"/>
  <c r="EZ47473" i="2"/>
  <c r="EZ47474" i="2"/>
  <c r="EZ47475" i="2"/>
  <c r="EZ47476" i="2"/>
  <c r="EZ47477" i="2"/>
  <c r="EZ47478" i="2"/>
  <c r="EZ47479" i="2"/>
  <c r="EZ47480" i="2"/>
  <c r="EZ47481" i="2"/>
  <c r="EZ47482" i="2"/>
  <c r="EZ47483" i="2"/>
  <c r="EZ47484" i="2"/>
  <c r="EZ47485" i="2"/>
  <c r="EZ47486" i="2"/>
  <c r="EZ47487" i="2"/>
  <c r="EZ47488" i="2"/>
  <c r="EZ47489" i="2"/>
  <c r="EZ47490" i="2"/>
  <c r="EZ47491" i="2"/>
  <c r="EZ47492" i="2"/>
  <c r="EZ47493" i="2"/>
  <c r="EZ47494" i="2"/>
  <c r="EZ47495" i="2"/>
  <c r="EZ47496" i="2"/>
  <c r="EZ47497" i="2"/>
  <c r="EZ47498" i="2"/>
  <c r="EZ47499" i="2"/>
  <c r="EZ47500" i="2"/>
  <c r="EZ47501" i="2"/>
  <c r="EZ47502" i="2"/>
  <c r="EZ47503" i="2"/>
  <c r="EZ47504" i="2"/>
  <c r="EZ47505" i="2"/>
  <c r="EZ47506" i="2"/>
  <c r="EZ47507" i="2"/>
  <c r="EZ47508" i="2"/>
  <c r="EZ47509" i="2"/>
  <c r="EZ47510" i="2"/>
  <c r="EZ47511" i="2"/>
  <c r="EZ47512" i="2"/>
  <c r="EZ47513" i="2"/>
  <c r="EZ47514" i="2"/>
  <c r="EZ47515" i="2"/>
  <c r="EZ47516" i="2"/>
  <c r="EZ47517" i="2"/>
  <c r="EZ47518" i="2"/>
  <c r="EZ47519" i="2"/>
  <c r="EZ47520" i="2"/>
  <c r="EZ47521" i="2"/>
  <c r="EZ47522" i="2"/>
  <c r="EZ47523" i="2"/>
  <c r="EZ47524" i="2"/>
  <c r="EZ47525" i="2"/>
  <c r="EZ47526" i="2"/>
  <c r="EZ47527" i="2"/>
  <c r="EZ47528" i="2"/>
  <c r="EZ47529" i="2"/>
  <c r="EZ47530" i="2"/>
  <c r="EZ47531" i="2"/>
  <c r="EZ47532" i="2"/>
  <c r="EZ47533" i="2"/>
  <c r="EZ47534" i="2"/>
  <c r="EZ47535" i="2"/>
  <c r="EZ47536" i="2"/>
  <c r="EZ47537" i="2"/>
  <c r="EZ47538" i="2"/>
  <c r="EZ47539" i="2"/>
  <c r="EZ47540" i="2"/>
  <c r="EZ47541" i="2"/>
  <c r="EZ47542" i="2"/>
  <c r="EZ47543" i="2"/>
  <c r="EZ47544" i="2"/>
  <c r="EZ47545" i="2"/>
  <c r="EZ47546" i="2"/>
  <c r="EZ47547" i="2"/>
  <c r="EZ47548" i="2"/>
  <c r="EZ47549" i="2"/>
  <c r="EZ47550" i="2"/>
  <c r="EZ47551" i="2"/>
  <c r="EZ47552" i="2"/>
  <c r="EZ47553" i="2"/>
  <c r="EZ47554" i="2"/>
  <c r="EZ47555" i="2"/>
  <c r="EZ47556" i="2"/>
  <c r="EZ47557" i="2"/>
  <c r="EZ47558" i="2"/>
  <c r="EZ47559" i="2"/>
  <c r="EZ47560" i="2"/>
  <c r="EZ47561" i="2"/>
  <c r="EZ47562" i="2"/>
  <c r="EZ47563" i="2"/>
  <c r="EZ47564" i="2"/>
  <c r="EZ47565" i="2"/>
  <c r="EZ47566" i="2"/>
  <c r="EZ47567" i="2"/>
  <c r="EZ47568" i="2"/>
  <c r="EZ47569" i="2"/>
  <c r="EZ47570" i="2"/>
  <c r="EZ47571" i="2"/>
  <c r="EZ47572" i="2"/>
  <c r="EZ47573" i="2"/>
  <c r="EZ47574" i="2"/>
  <c r="EZ47575" i="2"/>
  <c r="EZ47576" i="2"/>
  <c r="EZ47577" i="2"/>
  <c r="EZ47578" i="2"/>
  <c r="EZ47579" i="2"/>
  <c r="EZ47580" i="2"/>
  <c r="EZ47581" i="2"/>
  <c r="EZ47582" i="2"/>
  <c r="EZ47583" i="2"/>
  <c r="EZ47584" i="2"/>
  <c r="EZ47585" i="2"/>
  <c r="EZ47586" i="2"/>
  <c r="EZ47587" i="2"/>
  <c r="EZ47588" i="2"/>
  <c r="EZ47589" i="2"/>
  <c r="EZ47590" i="2"/>
  <c r="EZ47591" i="2"/>
  <c r="EZ47592" i="2"/>
  <c r="EZ47593" i="2"/>
  <c r="EZ47594" i="2"/>
  <c r="EZ47595" i="2"/>
  <c r="EZ47596" i="2"/>
  <c r="EZ47597" i="2"/>
  <c r="EZ47598" i="2"/>
  <c r="EZ47599" i="2"/>
  <c r="EZ47600" i="2"/>
  <c r="EZ47601" i="2"/>
  <c r="EZ47602" i="2"/>
  <c r="EZ47603" i="2"/>
  <c r="EZ47604" i="2"/>
  <c r="EZ47605" i="2"/>
  <c r="EZ47606" i="2"/>
  <c r="EZ47607" i="2"/>
  <c r="EZ47608" i="2"/>
  <c r="EZ47609" i="2"/>
  <c r="EZ47610" i="2"/>
  <c r="EZ47611" i="2"/>
  <c r="EZ47612" i="2"/>
  <c r="EZ47613" i="2"/>
  <c r="EZ47614" i="2"/>
  <c r="EZ47615" i="2"/>
  <c r="EZ47616" i="2"/>
  <c r="EZ47617" i="2"/>
  <c r="EZ47618" i="2"/>
  <c r="EZ47619" i="2"/>
  <c r="EZ47620" i="2"/>
  <c r="EZ47621" i="2"/>
  <c r="EZ47622" i="2"/>
  <c r="EZ47623" i="2"/>
  <c r="EZ47624" i="2"/>
  <c r="EZ47625" i="2"/>
  <c r="EZ47626" i="2"/>
  <c r="EZ47627" i="2"/>
  <c r="EZ47628" i="2"/>
  <c r="EZ47629" i="2"/>
  <c r="EZ47630" i="2"/>
  <c r="EZ47631" i="2"/>
  <c r="EZ47632" i="2"/>
  <c r="EZ47633" i="2"/>
  <c r="EZ47634" i="2"/>
  <c r="EZ47635" i="2"/>
  <c r="EZ47636" i="2"/>
  <c r="EZ47637" i="2"/>
  <c r="EZ47638" i="2"/>
  <c r="EZ47639" i="2"/>
  <c r="EZ47640" i="2"/>
  <c r="EZ47641" i="2"/>
  <c r="EZ47642" i="2"/>
  <c r="EZ47643" i="2"/>
  <c r="EZ47644" i="2"/>
  <c r="EZ47645" i="2"/>
  <c r="EZ47646" i="2"/>
  <c r="EZ47647" i="2"/>
  <c r="EZ47648" i="2"/>
  <c r="EZ47649" i="2"/>
  <c r="EZ47650" i="2"/>
  <c r="EZ47651" i="2"/>
  <c r="EZ47652" i="2"/>
  <c r="EZ47653" i="2"/>
  <c r="EZ47654" i="2"/>
  <c r="EZ47655" i="2"/>
  <c r="EZ47656" i="2"/>
  <c r="EZ47657" i="2"/>
  <c r="EZ47658" i="2"/>
  <c r="EZ47659" i="2"/>
  <c r="EZ47660" i="2"/>
  <c r="EZ47661" i="2"/>
  <c r="EZ47662" i="2"/>
  <c r="EZ47663" i="2"/>
  <c r="EZ47664" i="2"/>
  <c r="EZ47665" i="2"/>
  <c r="EZ47666" i="2"/>
  <c r="EZ47667" i="2"/>
  <c r="EZ47668" i="2"/>
  <c r="EZ47669" i="2"/>
  <c r="EZ47670" i="2"/>
  <c r="EZ47671" i="2"/>
  <c r="EZ47672" i="2"/>
  <c r="EZ47673" i="2"/>
  <c r="EZ47674" i="2"/>
  <c r="EZ47675" i="2"/>
  <c r="EZ47676" i="2"/>
  <c r="EZ47677" i="2"/>
  <c r="EZ47678" i="2"/>
  <c r="EZ47679" i="2"/>
  <c r="EZ47680" i="2"/>
  <c r="EZ47681" i="2"/>
  <c r="EZ47682" i="2"/>
  <c r="EZ47683" i="2"/>
  <c r="EZ47684" i="2"/>
  <c r="EZ47685" i="2"/>
  <c r="EZ47686" i="2"/>
  <c r="EZ47687" i="2"/>
  <c r="EZ47688" i="2"/>
  <c r="EZ47689" i="2"/>
  <c r="EZ47690" i="2"/>
  <c r="EZ47691" i="2"/>
  <c r="EZ47692" i="2"/>
  <c r="EZ47693" i="2"/>
  <c r="EZ47694" i="2"/>
  <c r="EZ47695" i="2"/>
  <c r="EZ47696" i="2"/>
  <c r="EZ47697" i="2"/>
  <c r="EZ47698" i="2"/>
  <c r="EZ47699" i="2"/>
  <c r="EZ47700" i="2"/>
  <c r="EZ47701" i="2"/>
  <c r="EZ47702" i="2"/>
  <c r="EZ47703" i="2"/>
  <c r="EZ47704" i="2"/>
  <c r="EZ47705" i="2"/>
  <c r="EZ47706" i="2"/>
  <c r="EZ47707" i="2"/>
  <c r="EZ47708" i="2"/>
  <c r="EZ47709" i="2"/>
  <c r="EZ47710" i="2"/>
  <c r="EZ47711" i="2"/>
  <c r="EZ47712" i="2"/>
  <c r="EZ47713" i="2"/>
  <c r="EZ47714" i="2"/>
  <c r="EZ47715" i="2"/>
  <c r="EZ47716" i="2"/>
  <c r="EZ47717" i="2"/>
  <c r="EZ47718" i="2"/>
  <c r="EZ47719" i="2"/>
  <c r="EZ47720" i="2"/>
  <c r="EZ47721" i="2"/>
  <c r="EZ47722" i="2"/>
  <c r="EZ47723" i="2"/>
  <c r="EZ47724" i="2"/>
  <c r="EZ47725" i="2"/>
  <c r="EZ47726" i="2"/>
  <c r="EZ47727" i="2"/>
  <c r="EZ47728" i="2"/>
  <c r="EZ47729" i="2"/>
  <c r="EZ47730" i="2"/>
  <c r="EZ47731" i="2"/>
  <c r="EZ47732" i="2"/>
  <c r="EZ47733" i="2"/>
  <c r="EZ47734" i="2"/>
  <c r="EZ47735" i="2"/>
  <c r="EZ47736" i="2"/>
  <c r="EZ47737" i="2"/>
  <c r="EZ47738" i="2"/>
  <c r="EZ47739" i="2"/>
  <c r="EZ47740" i="2"/>
  <c r="EZ47741" i="2"/>
  <c r="EZ47742" i="2"/>
  <c r="EZ47743" i="2"/>
  <c r="EZ47744" i="2"/>
  <c r="EZ47745" i="2"/>
  <c r="EZ47746" i="2"/>
  <c r="EZ47747" i="2"/>
  <c r="EZ47748" i="2"/>
  <c r="EZ47749" i="2"/>
  <c r="EZ47750" i="2"/>
  <c r="EZ47751" i="2"/>
  <c r="EZ47752" i="2"/>
  <c r="EZ47753" i="2"/>
  <c r="EZ47754" i="2"/>
  <c r="EZ47755" i="2"/>
  <c r="EZ47756" i="2"/>
  <c r="EZ47757" i="2"/>
  <c r="EZ47758" i="2"/>
  <c r="EZ47759" i="2"/>
  <c r="EZ47760" i="2"/>
  <c r="EZ47761" i="2"/>
  <c r="EZ47762" i="2"/>
  <c r="EZ47763" i="2"/>
  <c r="EZ47764" i="2"/>
  <c r="EZ47765" i="2"/>
  <c r="EZ47766" i="2"/>
  <c r="EZ47767" i="2"/>
  <c r="EZ47768" i="2"/>
  <c r="EZ47769" i="2"/>
  <c r="EZ47770" i="2"/>
  <c r="EZ47771" i="2"/>
  <c r="EZ47772" i="2"/>
  <c r="EZ47773" i="2"/>
  <c r="EZ47774" i="2"/>
  <c r="EZ47775" i="2"/>
  <c r="EZ47776" i="2"/>
  <c r="EZ47777" i="2"/>
  <c r="EZ47778" i="2"/>
  <c r="EZ47779" i="2"/>
  <c r="EZ47780" i="2"/>
  <c r="EZ47781" i="2"/>
  <c r="EZ47782" i="2"/>
  <c r="EZ47783" i="2"/>
  <c r="EZ47784" i="2"/>
  <c r="EZ47785" i="2"/>
  <c r="EZ47786" i="2"/>
  <c r="EZ47787" i="2"/>
  <c r="EZ47788" i="2"/>
  <c r="EZ47789" i="2"/>
  <c r="EZ47790" i="2"/>
  <c r="EZ47791" i="2"/>
  <c r="EZ47792" i="2"/>
  <c r="EZ47793" i="2"/>
  <c r="EZ47794" i="2"/>
  <c r="EZ47795" i="2"/>
  <c r="EZ47796" i="2"/>
  <c r="EZ47797" i="2"/>
  <c r="EZ47798" i="2"/>
  <c r="EZ47799" i="2"/>
  <c r="EZ47800" i="2"/>
  <c r="EZ47801" i="2"/>
  <c r="EZ47802" i="2"/>
  <c r="EZ47803" i="2"/>
  <c r="EZ47804" i="2"/>
  <c r="EZ47805" i="2"/>
  <c r="EZ47806" i="2"/>
  <c r="EZ47807" i="2"/>
  <c r="EZ47808" i="2"/>
  <c r="EZ47809" i="2"/>
  <c r="EZ47810" i="2"/>
  <c r="EZ47811" i="2"/>
  <c r="EZ47812" i="2"/>
  <c r="EZ47813" i="2"/>
  <c r="EZ47814" i="2"/>
  <c r="EZ47815" i="2"/>
  <c r="EZ47816" i="2"/>
  <c r="EZ47817" i="2"/>
  <c r="EZ47818" i="2"/>
  <c r="EZ47819" i="2"/>
  <c r="EZ47820" i="2"/>
  <c r="EZ47821" i="2"/>
  <c r="EZ47822" i="2"/>
  <c r="EZ47823" i="2"/>
  <c r="EZ47824" i="2"/>
  <c r="EZ47825" i="2"/>
  <c r="EZ47826" i="2"/>
  <c r="EZ47827" i="2"/>
  <c r="EZ47828" i="2"/>
  <c r="EZ47829" i="2"/>
  <c r="EZ47830" i="2"/>
  <c r="EZ47831" i="2"/>
  <c r="EZ47832" i="2"/>
  <c r="EZ47833" i="2"/>
  <c r="EZ47834" i="2"/>
  <c r="EZ47835" i="2"/>
  <c r="EZ47836" i="2"/>
  <c r="EZ47837" i="2"/>
  <c r="EZ47838" i="2"/>
  <c r="EZ47839" i="2"/>
  <c r="EZ47840" i="2"/>
  <c r="EZ47841" i="2"/>
  <c r="EZ47842" i="2"/>
  <c r="EZ47843" i="2"/>
  <c r="EZ47844" i="2"/>
  <c r="EZ47845" i="2"/>
  <c r="EZ47846" i="2"/>
  <c r="EZ47847" i="2"/>
  <c r="EZ47848" i="2"/>
  <c r="EZ47849" i="2"/>
  <c r="EZ47850" i="2"/>
  <c r="EZ47851" i="2"/>
  <c r="EZ47852" i="2"/>
  <c r="EZ47853" i="2"/>
  <c r="EZ47854" i="2"/>
  <c r="EZ47855" i="2"/>
  <c r="EZ47856" i="2"/>
  <c r="EZ47857" i="2"/>
  <c r="EZ47858" i="2"/>
  <c r="EZ47859" i="2"/>
  <c r="EZ47860" i="2"/>
  <c r="EZ47861" i="2"/>
  <c r="EZ47862" i="2"/>
  <c r="EZ47863" i="2"/>
  <c r="EZ47864" i="2"/>
  <c r="EZ47865" i="2"/>
  <c r="EZ47866" i="2"/>
  <c r="EZ47867" i="2"/>
  <c r="EZ47868" i="2"/>
  <c r="EZ47869" i="2"/>
  <c r="EZ47870" i="2"/>
  <c r="EZ47871" i="2"/>
  <c r="EZ47872" i="2"/>
  <c r="EZ47873" i="2"/>
  <c r="EZ47874" i="2"/>
  <c r="EZ47875" i="2"/>
  <c r="EZ47876" i="2"/>
  <c r="EZ47877" i="2"/>
  <c r="EZ47878" i="2"/>
  <c r="EZ47879" i="2"/>
  <c r="EZ47880" i="2"/>
  <c r="EZ47881" i="2"/>
  <c r="EZ47882" i="2"/>
  <c r="EZ47883" i="2"/>
  <c r="EZ47884" i="2"/>
  <c r="EZ47885" i="2"/>
  <c r="EZ47886" i="2"/>
  <c r="EZ47887" i="2"/>
  <c r="EZ47888" i="2"/>
  <c r="EZ47889" i="2"/>
  <c r="EZ47890" i="2"/>
  <c r="EZ47891" i="2"/>
  <c r="EZ47892" i="2"/>
  <c r="EZ47893" i="2"/>
  <c r="EZ47894" i="2"/>
  <c r="EZ47895" i="2"/>
  <c r="EZ47896" i="2"/>
  <c r="EZ47897" i="2"/>
  <c r="EZ47898" i="2"/>
  <c r="EZ47899" i="2"/>
  <c r="EZ47900" i="2"/>
  <c r="EZ47901" i="2"/>
  <c r="EZ47902" i="2"/>
  <c r="EZ47903" i="2"/>
  <c r="EZ47904" i="2"/>
  <c r="EZ47905" i="2"/>
  <c r="EZ47906" i="2"/>
  <c r="EZ47907" i="2"/>
  <c r="EZ47908" i="2"/>
  <c r="EZ47909" i="2"/>
  <c r="EZ47910" i="2"/>
  <c r="EZ47911" i="2"/>
  <c r="EZ47912" i="2"/>
  <c r="EZ47913" i="2"/>
  <c r="EZ47914" i="2"/>
  <c r="EZ47915" i="2"/>
  <c r="EZ47916" i="2"/>
  <c r="EZ47917" i="2"/>
  <c r="EZ47918" i="2"/>
  <c r="EZ47919" i="2"/>
  <c r="EZ47920" i="2"/>
  <c r="EZ47921" i="2"/>
  <c r="EZ47922" i="2"/>
  <c r="EZ47923" i="2"/>
  <c r="EZ47924" i="2"/>
  <c r="EZ47925" i="2"/>
  <c r="EZ47926" i="2"/>
  <c r="EZ47927" i="2"/>
  <c r="EZ47928" i="2"/>
  <c r="EZ47929" i="2"/>
  <c r="EZ47930" i="2"/>
  <c r="EZ47931" i="2"/>
  <c r="EZ47932" i="2"/>
  <c r="EZ47933" i="2"/>
  <c r="EZ47934" i="2"/>
  <c r="EZ47935" i="2"/>
  <c r="EZ47936" i="2"/>
  <c r="EZ47937" i="2"/>
  <c r="EZ47938" i="2"/>
  <c r="EZ47939" i="2"/>
  <c r="EZ47940" i="2"/>
  <c r="EZ47941" i="2"/>
  <c r="EZ47942" i="2"/>
  <c r="EZ47943" i="2"/>
  <c r="EZ47944" i="2"/>
  <c r="EZ47945" i="2"/>
  <c r="EZ47946" i="2"/>
  <c r="EZ47947" i="2"/>
  <c r="EZ47948" i="2"/>
  <c r="EZ47949" i="2"/>
  <c r="EZ47950" i="2"/>
  <c r="EZ47951" i="2"/>
  <c r="EZ47952" i="2"/>
  <c r="EZ47953" i="2"/>
  <c r="EZ47954" i="2"/>
  <c r="EZ47955" i="2"/>
  <c r="EZ47956" i="2"/>
  <c r="EZ47957" i="2"/>
  <c r="EZ47958" i="2"/>
  <c r="EZ47959" i="2"/>
  <c r="EZ47960" i="2"/>
  <c r="EZ47961" i="2"/>
  <c r="EZ47962" i="2"/>
  <c r="EZ47963" i="2"/>
  <c r="EZ47964" i="2"/>
  <c r="EZ47965" i="2"/>
  <c r="EZ47966" i="2"/>
  <c r="EZ47967" i="2"/>
  <c r="EZ47968" i="2"/>
  <c r="EZ47969" i="2"/>
  <c r="EZ47970" i="2"/>
  <c r="EZ47971" i="2"/>
  <c r="EZ47972" i="2"/>
  <c r="EZ47973" i="2"/>
  <c r="EZ47974" i="2"/>
  <c r="EZ47975" i="2"/>
  <c r="EZ47976" i="2"/>
  <c r="EZ47977" i="2"/>
  <c r="EZ47978" i="2"/>
  <c r="EZ47979" i="2"/>
  <c r="EZ47980" i="2"/>
  <c r="EZ47981" i="2"/>
  <c r="EZ47982" i="2"/>
  <c r="EZ47983" i="2"/>
  <c r="EZ47984" i="2"/>
  <c r="EZ47985" i="2"/>
  <c r="EZ47986" i="2"/>
  <c r="EZ47987" i="2"/>
  <c r="EZ47988" i="2"/>
  <c r="EZ47989" i="2"/>
  <c r="EZ47990" i="2"/>
  <c r="EZ47991" i="2"/>
  <c r="EZ47992" i="2"/>
  <c r="EZ47993" i="2"/>
  <c r="EZ47994" i="2"/>
  <c r="EZ47995" i="2"/>
  <c r="EZ47996" i="2"/>
  <c r="EZ47997" i="2"/>
  <c r="EZ47998" i="2"/>
  <c r="EZ47999" i="2"/>
  <c r="EZ48000" i="2"/>
  <c r="EZ48001" i="2"/>
  <c r="EZ48002" i="2"/>
  <c r="EZ48003" i="2"/>
  <c r="EZ48004" i="2"/>
  <c r="EZ48005" i="2"/>
  <c r="EZ48006" i="2"/>
  <c r="EZ48007" i="2"/>
  <c r="EZ48008" i="2"/>
  <c r="EZ48009" i="2"/>
  <c r="EZ48010" i="2"/>
  <c r="EZ48011" i="2"/>
  <c r="EZ48012" i="2"/>
  <c r="EZ48013" i="2"/>
  <c r="EZ48014" i="2"/>
  <c r="EZ48015" i="2"/>
  <c r="EZ48016" i="2"/>
  <c r="EZ48017" i="2"/>
  <c r="EZ48018" i="2"/>
  <c r="EZ48019" i="2"/>
  <c r="EZ48020" i="2"/>
  <c r="EZ48021" i="2"/>
  <c r="EZ48022" i="2"/>
  <c r="EZ48023" i="2"/>
  <c r="EZ48024" i="2"/>
  <c r="EZ48025" i="2"/>
  <c r="EZ48026" i="2"/>
  <c r="EZ48027" i="2"/>
  <c r="EZ48028" i="2"/>
  <c r="EZ48029" i="2"/>
  <c r="EZ48030" i="2"/>
  <c r="EZ48031" i="2"/>
  <c r="EZ48032" i="2"/>
  <c r="EZ48033" i="2"/>
  <c r="EZ48034" i="2"/>
  <c r="EZ48035" i="2"/>
  <c r="EZ48036" i="2"/>
  <c r="EZ48037" i="2"/>
  <c r="EZ48038" i="2"/>
  <c r="EZ48039" i="2"/>
  <c r="EZ48040" i="2"/>
  <c r="EZ48041" i="2"/>
  <c r="EZ48042" i="2"/>
  <c r="EZ48043" i="2"/>
  <c r="EZ48044" i="2"/>
  <c r="EZ48045" i="2"/>
  <c r="EZ48046" i="2"/>
  <c r="EZ48047" i="2"/>
  <c r="EZ48048" i="2"/>
  <c r="EZ48049" i="2"/>
  <c r="EZ48050" i="2"/>
  <c r="EZ48051" i="2"/>
  <c r="EZ48052" i="2"/>
  <c r="EZ48053" i="2"/>
  <c r="EZ48054" i="2"/>
  <c r="EZ48055" i="2"/>
  <c r="EZ48056" i="2"/>
  <c r="EZ48057" i="2"/>
  <c r="EZ48058" i="2"/>
  <c r="EZ48059" i="2"/>
  <c r="EZ48060" i="2"/>
  <c r="EZ48061" i="2"/>
  <c r="EZ48062" i="2"/>
  <c r="EZ48063" i="2"/>
  <c r="EZ48064" i="2"/>
  <c r="EZ48065" i="2"/>
  <c r="EZ48066" i="2"/>
  <c r="EZ48067" i="2"/>
  <c r="EZ48068" i="2"/>
  <c r="EZ48069" i="2"/>
  <c r="EZ48070" i="2"/>
  <c r="EZ48071" i="2"/>
  <c r="EZ48072" i="2"/>
  <c r="EZ48073" i="2"/>
  <c r="EZ48074" i="2"/>
  <c r="EZ48075" i="2"/>
  <c r="EZ48076" i="2"/>
  <c r="EZ48077" i="2"/>
  <c r="EZ48078" i="2"/>
  <c r="EZ48079" i="2"/>
  <c r="EZ48080" i="2"/>
  <c r="EZ48081" i="2"/>
  <c r="EZ48082" i="2"/>
  <c r="EZ48083" i="2"/>
  <c r="EZ48084" i="2"/>
  <c r="EZ48085" i="2"/>
  <c r="EZ48086" i="2"/>
  <c r="EZ48087" i="2"/>
  <c r="EZ48088" i="2"/>
  <c r="EZ48089" i="2"/>
  <c r="EZ48090" i="2"/>
  <c r="EZ48091" i="2"/>
  <c r="EZ48092" i="2"/>
  <c r="EZ48093" i="2"/>
  <c r="EZ48094" i="2"/>
  <c r="EZ48095" i="2"/>
  <c r="EZ48096" i="2"/>
  <c r="EZ48097" i="2"/>
  <c r="EZ48098" i="2"/>
  <c r="EZ48099" i="2"/>
  <c r="EZ48100" i="2"/>
  <c r="EZ48101" i="2"/>
  <c r="EZ48102" i="2"/>
  <c r="EZ48103" i="2"/>
  <c r="EZ48104" i="2"/>
  <c r="EZ48105" i="2"/>
  <c r="EZ48106" i="2"/>
  <c r="EZ48107" i="2"/>
  <c r="EZ48108" i="2"/>
  <c r="EZ48109" i="2"/>
  <c r="EZ48110" i="2"/>
  <c r="EZ48111" i="2"/>
  <c r="EZ48112" i="2"/>
  <c r="EZ48113" i="2"/>
  <c r="EZ48114" i="2"/>
  <c r="EZ48115" i="2"/>
  <c r="EZ48116" i="2"/>
  <c r="EZ48117" i="2"/>
  <c r="EZ48118" i="2"/>
  <c r="EZ48119" i="2"/>
  <c r="EZ48120" i="2"/>
  <c r="EZ48121" i="2"/>
  <c r="EZ48122" i="2"/>
  <c r="EZ48123" i="2"/>
  <c r="EZ48124" i="2"/>
  <c r="EZ48125" i="2"/>
  <c r="EZ48126" i="2"/>
  <c r="EZ48127" i="2"/>
  <c r="EZ48128" i="2"/>
  <c r="EZ48129" i="2"/>
  <c r="EZ48130" i="2"/>
  <c r="EZ48131" i="2"/>
  <c r="EZ48132" i="2"/>
  <c r="EZ48133" i="2"/>
  <c r="EZ48134" i="2"/>
  <c r="EZ48135" i="2"/>
  <c r="EZ48136" i="2"/>
  <c r="EZ48137" i="2"/>
  <c r="EZ48138" i="2"/>
  <c r="EZ48139" i="2"/>
  <c r="EZ48140" i="2"/>
  <c r="EZ48141" i="2"/>
  <c r="EZ48142" i="2"/>
  <c r="EZ48143" i="2"/>
  <c r="EZ48144" i="2"/>
  <c r="EZ48145" i="2"/>
  <c r="EZ48146" i="2"/>
  <c r="EZ48147" i="2"/>
  <c r="EZ48148" i="2"/>
  <c r="EZ48149" i="2"/>
  <c r="EZ48150" i="2"/>
  <c r="EZ48151" i="2"/>
  <c r="EZ48152" i="2"/>
  <c r="EZ48153" i="2"/>
  <c r="EZ48154" i="2"/>
  <c r="EZ48155" i="2"/>
  <c r="EZ48156" i="2"/>
  <c r="EZ48157" i="2"/>
  <c r="EZ48158" i="2"/>
  <c r="EZ48159" i="2"/>
  <c r="EZ48160" i="2"/>
  <c r="EZ48161" i="2"/>
  <c r="EZ48162" i="2"/>
  <c r="EZ48163" i="2"/>
  <c r="EZ48164" i="2"/>
  <c r="EZ48165" i="2"/>
  <c r="EZ48166" i="2"/>
  <c r="EZ48167" i="2"/>
  <c r="EZ48168" i="2"/>
  <c r="EZ48169" i="2"/>
  <c r="EZ48170" i="2"/>
  <c r="EZ48171" i="2"/>
  <c r="EZ48172" i="2"/>
  <c r="EZ48173" i="2"/>
  <c r="EZ48174" i="2"/>
  <c r="EZ48175" i="2"/>
  <c r="EZ48176" i="2"/>
  <c r="EZ48177" i="2"/>
  <c r="EZ48178" i="2"/>
  <c r="EZ48179" i="2"/>
  <c r="EZ48180" i="2"/>
  <c r="EZ48181" i="2"/>
  <c r="EZ48182" i="2"/>
  <c r="EZ48183" i="2"/>
  <c r="EZ48184" i="2"/>
  <c r="EZ48185" i="2"/>
  <c r="EZ48186" i="2"/>
  <c r="EZ48187" i="2"/>
  <c r="EZ48188" i="2"/>
  <c r="EZ48189" i="2"/>
  <c r="EZ48190" i="2"/>
  <c r="EZ48191" i="2"/>
  <c r="EZ48192" i="2"/>
  <c r="EZ48193" i="2"/>
  <c r="EZ48194" i="2"/>
  <c r="EZ48195" i="2"/>
  <c r="EZ48196" i="2"/>
  <c r="EZ48197" i="2"/>
  <c r="EZ48198" i="2"/>
  <c r="EZ48199" i="2"/>
  <c r="EZ48200" i="2"/>
  <c r="EZ48201" i="2"/>
  <c r="EZ48202" i="2"/>
  <c r="EZ48203" i="2"/>
  <c r="EZ48204" i="2"/>
  <c r="EZ48205" i="2"/>
  <c r="EZ48206" i="2"/>
  <c r="EZ48207" i="2"/>
  <c r="EZ48208" i="2"/>
  <c r="EZ48209" i="2"/>
  <c r="EZ48210" i="2"/>
  <c r="EZ48211" i="2"/>
  <c r="EZ48212" i="2"/>
  <c r="EZ48213" i="2"/>
  <c r="EZ48214" i="2"/>
  <c r="EZ48215" i="2"/>
  <c r="EZ48216" i="2"/>
  <c r="EZ48217" i="2"/>
  <c r="EZ48218" i="2"/>
  <c r="EZ48219" i="2"/>
  <c r="EZ48220" i="2"/>
  <c r="EZ48221" i="2"/>
  <c r="EZ48222" i="2"/>
  <c r="EZ48223" i="2"/>
  <c r="EZ48224" i="2"/>
  <c r="EZ48225" i="2"/>
  <c r="EZ48226" i="2"/>
  <c r="EZ48227" i="2"/>
  <c r="EZ48228" i="2"/>
  <c r="EZ48229" i="2"/>
  <c r="EZ48230" i="2"/>
  <c r="EZ48231" i="2"/>
  <c r="EZ48232" i="2"/>
  <c r="EZ48233" i="2"/>
  <c r="EZ48234" i="2"/>
  <c r="EZ48235" i="2"/>
  <c r="EZ48236" i="2"/>
  <c r="EZ48237" i="2"/>
  <c r="EZ48238" i="2"/>
  <c r="EZ48239" i="2"/>
  <c r="EZ48240" i="2"/>
  <c r="EZ48241" i="2"/>
  <c r="EZ48242" i="2"/>
  <c r="EZ48243" i="2"/>
  <c r="EZ48244" i="2"/>
  <c r="EZ48245" i="2"/>
  <c r="EZ48246" i="2"/>
  <c r="EZ48247" i="2"/>
  <c r="EZ48248" i="2"/>
  <c r="EZ48249" i="2"/>
  <c r="EZ48250" i="2"/>
  <c r="EZ48251" i="2"/>
  <c r="EZ48252" i="2"/>
  <c r="EZ48253" i="2"/>
  <c r="EZ48254" i="2"/>
  <c r="EZ48255" i="2"/>
  <c r="EZ48256" i="2"/>
  <c r="EZ48257" i="2"/>
  <c r="EZ48258" i="2"/>
  <c r="EZ48259" i="2"/>
  <c r="EZ48260" i="2"/>
  <c r="EZ48261" i="2"/>
  <c r="EZ48262" i="2"/>
  <c r="EZ48263" i="2"/>
  <c r="EZ48264" i="2"/>
  <c r="EZ48265" i="2"/>
  <c r="EZ48266" i="2"/>
  <c r="EZ48267" i="2"/>
  <c r="EZ48268" i="2"/>
  <c r="EZ48269" i="2"/>
  <c r="EZ48270" i="2"/>
  <c r="EZ48271" i="2"/>
  <c r="EZ48272" i="2"/>
  <c r="EZ48273" i="2"/>
  <c r="EZ48274" i="2"/>
  <c r="EZ48275" i="2"/>
  <c r="EZ48276" i="2"/>
  <c r="EZ48277" i="2"/>
  <c r="EZ48278" i="2"/>
  <c r="EZ48279" i="2"/>
  <c r="EZ48280" i="2"/>
  <c r="EZ48281" i="2"/>
  <c r="EZ48282" i="2"/>
  <c r="EZ48283" i="2"/>
  <c r="EZ48284" i="2"/>
  <c r="EZ48285" i="2"/>
  <c r="EZ48286" i="2"/>
  <c r="EZ48287" i="2"/>
  <c r="EZ48288" i="2"/>
  <c r="EZ48289" i="2"/>
  <c r="EZ48290" i="2"/>
  <c r="EZ48291" i="2"/>
  <c r="EZ48292" i="2"/>
  <c r="EZ48293" i="2"/>
  <c r="EZ48294" i="2"/>
  <c r="EZ48295" i="2"/>
  <c r="EZ48296" i="2"/>
  <c r="EZ48297" i="2"/>
  <c r="EZ48298" i="2"/>
  <c r="EZ48299" i="2"/>
  <c r="EZ48300" i="2"/>
  <c r="EZ48301" i="2"/>
  <c r="EZ48360" i="2"/>
  <c r="EZ48361" i="2"/>
  <c r="EZ48362" i="2"/>
  <c r="EZ48363" i="2"/>
  <c r="EZ48302" i="2"/>
  <c r="EZ48303" i="2"/>
  <c r="EZ48304" i="2"/>
  <c r="EZ48305" i="2"/>
  <c r="EZ48306" i="2"/>
  <c r="EZ48307" i="2"/>
  <c r="EZ48308" i="2"/>
  <c r="EZ48309" i="2"/>
  <c r="EZ48310" i="2"/>
  <c r="EZ48311" i="2"/>
  <c r="EZ48312" i="2"/>
  <c r="EZ48313" i="2"/>
  <c r="EZ48314" i="2"/>
  <c r="EZ48315" i="2"/>
  <c r="EZ48316" i="2"/>
  <c r="EZ48317" i="2"/>
  <c r="EZ48318" i="2"/>
  <c r="EZ48319" i="2"/>
  <c r="EZ48320" i="2"/>
  <c r="EZ48321" i="2"/>
  <c r="EZ48322" i="2"/>
  <c r="EZ48323" i="2"/>
  <c r="EZ48324" i="2"/>
  <c r="EZ48325" i="2"/>
  <c r="EZ48326" i="2"/>
  <c r="EZ48327" i="2"/>
  <c r="EZ48328" i="2"/>
  <c r="EZ48329" i="2"/>
  <c r="EZ48330" i="2"/>
  <c r="EZ48331" i="2"/>
  <c r="EZ48332" i="2"/>
  <c r="EZ48333" i="2"/>
  <c r="EZ48334" i="2"/>
  <c r="EZ48335" i="2"/>
  <c r="EZ48336" i="2"/>
  <c r="EZ48337" i="2"/>
  <c r="EZ48338" i="2"/>
  <c r="EZ48339" i="2"/>
  <c r="EZ48340" i="2"/>
  <c r="EZ48341" i="2"/>
  <c r="EZ48342" i="2"/>
  <c r="EZ48343" i="2"/>
  <c r="EZ48344" i="2"/>
  <c r="EZ48345" i="2"/>
  <c r="EZ48346" i="2"/>
  <c r="EZ48347" i="2"/>
  <c r="EZ48348" i="2"/>
  <c r="EZ48349" i="2"/>
  <c r="EZ48350" i="2"/>
  <c r="EZ48351" i="2"/>
  <c r="EZ48352" i="2"/>
  <c r="EZ48353" i="2"/>
  <c r="EZ48354" i="2"/>
  <c r="EZ48355" i="2"/>
  <c r="EZ48356" i="2"/>
  <c r="EZ48357" i="2"/>
  <c r="EZ48358" i="2"/>
  <c r="EZ48359" i="2"/>
  <c r="EZ48364" i="2"/>
  <c r="EZ48365" i="2"/>
  <c r="EZ48366" i="2"/>
  <c r="EZ48367" i="2"/>
  <c r="EZ48368" i="2"/>
  <c r="EZ48369" i="2"/>
  <c r="EZ48370" i="2"/>
  <c r="EZ48371" i="2"/>
  <c r="EZ48372" i="2"/>
  <c r="EZ48373" i="2"/>
  <c r="EZ48374" i="2"/>
  <c r="EZ48375" i="2"/>
  <c r="EZ48376" i="2"/>
  <c r="EZ48377" i="2"/>
  <c r="EZ48378" i="2"/>
  <c r="EZ48379" i="2"/>
  <c r="EZ48380" i="2"/>
  <c r="EZ48381" i="2"/>
  <c r="EZ48382" i="2"/>
  <c r="EZ48383" i="2"/>
  <c r="EZ48384" i="2"/>
  <c r="EZ48385" i="2"/>
  <c r="EZ48386" i="2"/>
  <c r="EZ48387" i="2"/>
  <c r="EZ48388" i="2"/>
  <c r="EZ48389" i="2"/>
  <c r="EZ48390" i="2"/>
  <c r="EZ48391" i="2"/>
  <c r="EZ48392" i="2"/>
  <c r="EZ48393" i="2"/>
  <c r="EZ48394" i="2"/>
  <c r="EZ48395" i="2"/>
  <c r="EZ48396" i="2"/>
  <c r="EZ48397" i="2"/>
  <c r="EZ48398" i="2"/>
  <c r="EZ48399" i="2"/>
  <c r="EZ48400" i="2"/>
  <c r="EZ48401" i="2"/>
  <c r="EZ48402" i="2"/>
  <c r="EZ48403" i="2"/>
  <c r="EZ48404" i="2"/>
  <c r="EZ48405" i="2"/>
  <c r="EZ48406" i="2"/>
  <c r="EZ48407" i="2"/>
  <c r="EZ48408" i="2"/>
  <c r="EZ48409" i="2"/>
  <c r="EZ48410" i="2"/>
  <c r="EZ48411" i="2"/>
  <c r="EZ48412" i="2"/>
  <c r="EZ48413" i="2"/>
  <c r="EZ48414" i="2"/>
  <c r="EZ48415" i="2"/>
  <c r="EZ48416" i="2"/>
  <c r="EZ48417" i="2"/>
  <c r="EZ48418" i="2"/>
  <c r="EZ48419" i="2"/>
  <c r="EZ48420" i="2"/>
  <c r="EZ48421" i="2"/>
  <c r="EZ48422" i="2"/>
  <c r="EZ48423" i="2"/>
  <c r="EZ48424" i="2"/>
  <c r="EZ48425" i="2"/>
  <c r="EZ48426" i="2"/>
  <c r="EZ48427" i="2"/>
  <c r="EZ48428" i="2"/>
  <c r="EZ48429" i="2"/>
  <c r="EZ48430" i="2"/>
  <c r="EZ48431" i="2"/>
  <c r="EZ48432" i="2"/>
  <c r="EZ48433" i="2"/>
  <c r="EZ48434" i="2"/>
  <c r="EZ48435" i="2"/>
  <c r="EZ48436" i="2"/>
  <c r="EZ48437" i="2"/>
  <c r="EZ48438" i="2"/>
  <c r="EZ48439" i="2"/>
  <c r="EZ48440" i="2"/>
  <c r="EZ48441" i="2"/>
  <c r="EZ48442" i="2"/>
  <c r="EZ48443" i="2"/>
  <c r="EZ48444" i="2"/>
  <c r="EZ48445" i="2"/>
  <c r="EZ48446" i="2"/>
  <c r="EZ48447" i="2"/>
  <c r="EZ48448" i="2"/>
  <c r="EZ48449" i="2"/>
  <c r="EZ48450" i="2"/>
  <c r="EZ48451" i="2"/>
  <c r="EZ48452" i="2"/>
  <c r="EZ48453" i="2"/>
  <c r="EZ48454" i="2"/>
  <c r="EZ48455" i="2"/>
  <c r="EZ48456" i="2"/>
  <c r="EZ48457" i="2"/>
  <c r="EZ48458" i="2"/>
  <c r="EZ48459" i="2"/>
  <c r="EZ48460" i="2"/>
  <c r="EZ48461" i="2"/>
  <c r="EZ48462" i="2"/>
  <c r="EZ48463" i="2"/>
  <c r="EZ48464" i="2"/>
  <c r="EZ48465" i="2"/>
  <c r="EZ48466" i="2"/>
  <c r="EZ48467" i="2"/>
  <c r="EZ48468" i="2"/>
  <c r="EZ48469" i="2"/>
  <c r="EZ48470" i="2"/>
  <c r="EZ48471" i="2"/>
  <c r="EZ48472" i="2"/>
  <c r="EZ48473" i="2"/>
  <c r="EZ48474" i="2"/>
  <c r="EZ48475" i="2"/>
  <c r="EZ48476" i="2"/>
  <c r="EZ48477" i="2"/>
  <c r="EZ48478" i="2"/>
  <c r="EZ48479" i="2"/>
  <c r="EZ48480" i="2"/>
  <c r="EZ48481" i="2"/>
  <c r="EZ48482" i="2"/>
  <c r="EZ48483" i="2"/>
  <c r="EZ48484" i="2"/>
  <c r="EZ48485" i="2"/>
  <c r="EZ48486" i="2"/>
  <c r="EZ48487" i="2"/>
  <c r="EZ48488" i="2"/>
  <c r="EZ48489" i="2"/>
  <c r="EZ48490" i="2"/>
  <c r="EZ48491" i="2"/>
  <c r="EZ48492" i="2"/>
  <c r="EZ48493" i="2"/>
  <c r="EZ48494" i="2"/>
  <c r="EZ48495" i="2"/>
  <c r="EZ48496" i="2"/>
  <c r="EZ48497" i="2"/>
  <c r="EZ48498" i="2"/>
  <c r="EZ48499" i="2"/>
  <c r="EZ48500" i="2"/>
  <c r="EZ48501" i="2"/>
  <c r="EZ48502" i="2"/>
  <c r="EZ48503" i="2"/>
  <c r="EZ48504" i="2"/>
  <c r="EZ48505" i="2"/>
  <c r="EZ48506" i="2"/>
  <c r="EZ48507" i="2"/>
  <c r="EZ48508" i="2"/>
  <c r="EZ48509" i="2"/>
  <c r="EZ48510" i="2"/>
  <c r="EZ48511" i="2"/>
  <c r="EZ48512" i="2"/>
  <c r="EZ48513" i="2"/>
  <c r="EZ48514" i="2"/>
  <c r="EZ48515" i="2"/>
  <c r="EZ48516" i="2"/>
  <c r="EZ48517" i="2"/>
  <c r="EZ48518" i="2"/>
  <c r="EZ48519" i="2"/>
  <c r="EZ48520" i="2"/>
  <c r="EZ48521" i="2"/>
  <c r="EZ48522" i="2"/>
  <c r="EZ48523" i="2"/>
  <c r="EZ48524" i="2"/>
  <c r="EZ48525" i="2"/>
  <c r="EZ48526" i="2"/>
  <c r="EZ48527" i="2"/>
  <c r="EZ48528" i="2"/>
  <c r="EZ48529" i="2"/>
  <c r="EZ48530" i="2"/>
  <c r="EZ48531" i="2"/>
  <c r="EZ48532" i="2"/>
  <c r="EZ48533" i="2"/>
  <c r="EZ48534" i="2"/>
  <c r="EZ48535" i="2"/>
  <c r="EZ48536" i="2"/>
  <c r="EZ48537" i="2"/>
  <c r="EZ48538" i="2"/>
  <c r="EZ48539" i="2"/>
  <c r="EZ48540" i="2"/>
  <c r="EZ48541" i="2"/>
  <c r="EZ48542" i="2"/>
  <c r="EZ48543" i="2"/>
  <c r="EZ48544" i="2"/>
  <c r="EZ48545" i="2"/>
  <c r="EZ48546" i="2"/>
  <c r="EZ48547" i="2"/>
  <c r="EZ48548" i="2"/>
  <c r="EZ48549" i="2"/>
  <c r="EZ48550" i="2"/>
  <c r="EZ48551" i="2"/>
  <c r="EZ48552" i="2"/>
  <c r="EZ48553" i="2"/>
  <c r="EZ48554" i="2"/>
  <c r="EZ48555" i="2"/>
  <c r="EZ48556" i="2"/>
  <c r="EZ48557" i="2"/>
  <c r="EZ48558" i="2"/>
  <c r="EZ48559" i="2"/>
  <c r="EZ48560" i="2"/>
  <c r="EZ48561" i="2"/>
  <c r="EZ48562" i="2"/>
  <c r="EZ48563" i="2"/>
  <c r="EZ48564" i="2"/>
  <c r="EZ48565" i="2"/>
  <c r="EZ48566" i="2"/>
  <c r="EZ48567" i="2"/>
  <c r="EZ48568" i="2"/>
  <c r="EZ48569" i="2"/>
  <c r="EZ48570" i="2"/>
  <c r="EZ48571" i="2"/>
  <c r="EZ48572" i="2"/>
  <c r="EZ48573" i="2"/>
  <c r="EZ48574" i="2"/>
  <c r="EZ48575" i="2"/>
  <c r="EZ48576" i="2"/>
  <c r="EZ48577" i="2"/>
  <c r="EZ48578" i="2"/>
  <c r="EZ48579" i="2"/>
  <c r="EZ48580" i="2"/>
  <c r="EZ48581" i="2"/>
  <c r="EZ48582" i="2"/>
  <c r="EZ48583" i="2"/>
  <c r="EZ48584" i="2"/>
  <c r="EZ48585" i="2"/>
  <c r="EZ48586" i="2"/>
  <c r="EZ48587" i="2"/>
  <c r="EZ48588" i="2"/>
  <c r="EZ48589" i="2"/>
  <c r="EZ48590" i="2"/>
  <c r="EZ48591" i="2"/>
  <c r="EZ48592" i="2"/>
  <c r="EZ48593" i="2"/>
  <c r="EZ48594" i="2"/>
  <c r="EZ48595" i="2"/>
  <c r="EZ48596" i="2"/>
  <c r="EZ48597" i="2"/>
  <c r="EZ48598" i="2"/>
  <c r="EZ48599" i="2"/>
  <c r="EZ48600" i="2"/>
  <c r="EZ48601" i="2"/>
  <c r="EZ48602" i="2"/>
  <c r="EZ48603" i="2"/>
  <c r="EZ48604" i="2"/>
  <c r="EZ48605" i="2"/>
  <c r="EZ48606" i="2"/>
  <c r="EZ48607" i="2"/>
  <c r="EZ48608" i="2"/>
  <c r="EZ48609" i="2"/>
  <c r="EZ48610" i="2"/>
  <c r="EZ48611" i="2"/>
  <c r="EZ48612" i="2"/>
  <c r="EZ48613" i="2"/>
  <c r="EZ48614" i="2"/>
  <c r="EZ48615" i="2"/>
  <c r="EZ48616" i="2"/>
  <c r="EZ48617" i="2"/>
  <c r="EZ48618" i="2"/>
  <c r="EZ48619" i="2"/>
  <c r="EZ48620" i="2"/>
  <c r="EZ48621" i="2"/>
  <c r="EZ48622" i="2"/>
  <c r="EZ48623" i="2"/>
  <c r="EZ48624" i="2"/>
  <c r="EZ48625" i="2"/>
  <c r="EZ48626" i="2"/>
  <c r="EZ48627" i="2"/>
  <c r="EZ48628" i="2"/>
  <c r="EZ48629" i="2"/>
  <c r="EZ48630" i="2"/>
  <c r="EZ48631" i="2"/>
  <c r="EZ48632" i="2"/>
  <c r="EZ48633" i="2"/>
  <c r="EZ48634" i="2"/>
  <c r="EZ48635" i="2"/>
  <c r="EZ48636" i="2"/>
  <c r="EZ48637" i="2"/>
  <c r="EZ48638" i="2"/>
  <c r="EZ48639" i="2"/>
  <c r="EZ48640" i="2"/>
  <c r="EZ48641" i="2"/>
  <c r="EZ48642" i="2"/>
  <c r="EZ48643" i="2"/>
  <c r="EZ48644" i="2"/>
  <c r="EZ48645" i="2"/>
  <c r="EZ48646" i="2"/>
  <c r="EZ48647" i="2"/>
  <c r="EZ48648" i="2"/>
  <c r="EZ48649" i="2"/>
  <c r="EZ48650" i="2"/>
  <c r="EZ48651" i="2"/>
  <c r="EZ48652" i="2"/>
  <c r="EZ48653" i="2"/>
  <c r="EZ48654" i="2"/>
  <c r="EZ48655" i="2"/>
  <c r="EZ48656" i="2"/>
  <c r="EZ48657" i="2"/>
  <c r="EZ48658" i="2"/>
  <c r="EZ48659" i="2"/>
  <c r="EZ48660" i="2"/>
  <c r="EZ48661" i="2"/>
  <c r="EZ48662" i="2"/>
  <c r="EZ48663" i="2"/>
  <c r="EZ48664" i="2"/>
  <c r="EZ48665" i="2"/>
  <c r="EZ48666" i="2"/>
  <c r="EZ48667" i="2"/>
  <c r="EZ48668" i="2"/>
  <c r="EZ48669" i="2"/>
  <c r="EZ48670" i="2"/>
  <c r="EZ48671" i="2"/>
  <c r="EZ48672" i="2"/>
  <c r="EZ48673" i="2"/>
  <c r="EZ48674" i="2"/>
  <c r="EZ48675" i="2"/>
  <c r="EZ48676" i="2"/>
  <c r="EZ48677" i="2"/>
  <c r="EZ48678" i="2"/>
  <c r="EZ48679" i="2"/>
  <c r="EZ48680" i="2"/>
  <c r="EZ48681" i="2"/>
  <c r="EZ48682" i="2"/>
  <c r="EZ48683" i="2"/>
  <c r="EZ48684" i="2"/>
  <c r="EZ48685" i="2"/>
  <c r="EZ48686" i="2"/>
  <c r="EZ48687" i="2"/>
  <c r="EZ48688" i="2"/>
  <c r="EZ48689" i="2"/>
  <c r="EZ48690" i="2"/>
  <c r="EZ48691" i="2"/>
  <c r="EZ48692" i="2"/>
  <c r="EZ48693" i="2"/>
  <c r="EZ48694" i="2"/>
  <c r="EZ48695" i="2"/>
  <c r="EZ48696" i="2"/>
  <c r="EZ48697" i="2"/>
  <c r="EZ48698" i="2"/>
  <c r="EZ48699" i="2"/>
  <c r="EZ48700" i="2"/>
  <c r="EZ48701" i="2"/>
  <c r="EZ48702" i="2"/>
  <c r="EZ48703" i="2"/>
  <c r="EZ48704" i="2"/>
  <c r="EZ48705" i="2"/>
  <c r="EZ48706" i="2"/>
  <c r="EZ48707" i="2"/>
  <c r="EZ48708" i="2"/>
  <c r="EZ48709" i="2"/>
  <c r="EZ48710" i="2"/>
  <c r="EZ48711" i="2"/>
  <c r="EZ48712" i="2"/>
  <c r="EZ48713" i="2"/>
  <c r="EZ48714" i="2"/>
  <c r="EZ48715" i="2"/>
  <c r="EZ48716" i="2"/>
  <c r="EZ48717" i="2"/>
  <c r="EZ48718" i="2"/>
  <c r="EZ48719" i="2"/>
  <c r="EZ48720" i="2"/>
  <c r="EZ48721" i="2"/>
  <c r="EZ48722" i="2"/>
  <c r="EZ48723" i="2"/>
  <c r="EZ48724" i="2"/>
  <c r="EZ48725" i="2"/>
  <c r="EZ48726" i="2"/>
  <c r="EZ48727" i="2"/>
  <c r="EZ48728" i="2"/>
  <c r="EZ48729" i="2"/>
  <c r="EZ48730" i="2"/>
  <c r="EZ48731" i="2"/>
  <c r="EZ48732" i="2"/>
  <c r="EZ48733" i="2"/>
  <c r="EZ48734" i="2"/>
  <c r="EZ48735" i="2"/>
  <c r="EZ48736" i="2"/>
  <c r="EZ48737" i="2"/>
  <c r="EZ48738" i="2"/>
  <c r="EZ48739" i="2"/>
  <c r="EZ48740" i="2"/>
  <c r="EZ48741" i="2"/>
  <c r="EZ48742" i="2"/>
  <c r="EZ48743" i="2"/>
  <c r="EZ48744" i="2"/>
  <c r="EZ48745" i="2"/>
  <c r="EZ48746" i="2"/>
  <c r="EZ48747" i="2"/>
  <c r="EZ48748" i="2"/>
  <c r="EZ48749" i="2"/>
  <c r="EZ48750" i="2"/>
  <c r="EZ48751" i="2"/>
  <c r="EZ48752" i="2"/>
  <c r="EZ48753" i="2"/>
  <c r="EZ48754" i="2"/>
  <c r="EZ48755" i="2"/>
  <c r="EZ48756" i="2"/>
  <c r="EZ48757" i="2"/>
  <c r="EZ48758" i="2"/>
  <c r="EZ48759" i="2"/>
  <c r="EZ48760" i="2"/>
  <c r="EZ48761" i="2"/>
  <c r="EZ48762" i="2"/>
  <c r="EZ48763" i="2"/>
  <c r="EZ48764" i="2"/>
  <c r="EZ48765" i="2"/>
  <c r="EZ48766" i="2"/>
  <c r="EZ48767" i="2"/>
  <c r="EZ48768" i="2"/>
  <c r="EZ48769" i="2"/>
  <c r="EZ48770" i="2"/>
  <c r="EZ48771" i="2"/>
  <c r="EZ48772" i="2"/>
  <c r="EZ48773" i="2"/>
  <c r="EZ48774" i="2"/>
  <c r="EZ48775" i="2"/>
  <c r="EZ48776" i="2"/>
  <c r="EZ48777" i="2"/>
  <c r="EZ48778" i="2"/>
  <c r="EZ48779" i="2"/>
  <c r="EZ48780" i="2"/>
  <c r="EZ48781" i="2"/>
  <c r="EZ48782" i="2"/>
  <c r="EZ48783" i="2"/>
  <c r="EZ48784" i="2"/>
  <c r="EZ48785" i="2"/>
  <c r="EZ48786" i="2"/>
  <c r="EZ48787" i="2"/>
  <c r="EZ48788" i="2"/>
  <c r="EZ48789" i="2"/>
  <c r="EZ48790" i="2"/>
  <c r="EZ48791" i="2"/>
  <c r="EZ48792" i="2"/>
  <c r="EZ48793" i="2"/>
  <c r="EZ48794" i="2"/>
  <c r="EZ48795" i="2"/>
  <c r="EZ48796" i="2"/>
  <c r="EZ48797" i="2"/>
  <c r="EZ48798" i="2"/>
  <c r="EZ48799" i="2"/>
  <c r="EZ48800" i="2"/>
  <c r="EZ48801" i="2"/>
  <c r="EZ48802" i="2"/>
  <c r="EZ48803" i="2"/>
  <c r="EZ48804" i="2"/>
  <c r="EZ48805" i="2"/>
  <c r="EZ48806" i="2"/>
  <c r="EZ48807" i="2"/>
  <c r="EZ48808" i="2"/>
  <c r="EZ48809" i="2"/>
  <c r="EZ48810" i="2"/>
  <c r="EZ48811" i="2"/>
  <c r="EZ48812" i="2"/>
  <c r="EZ48813" i="2"/>
  <c r="EZ48814" i="2"/>
  <c r="EZ48815" i="2"/>
  <c r="EZ48816" i="2"/>
  <c r="EZ48817" i="2"/>
  <c r="EZ48818" i="2"/>
  <c r="EZ48819" i="2"/>
  <c r="EZ48820" i="2"/>
  <c r="EZ48821" i="2"/>
  <c r="EZ48822" i="2"/>
  <c r="EZ48823" i="2"/>
  <c r="EZ48824" i="2"/>
  <c r="EZ48825" i="2"/>
  <c r="EZ48826" i="2"/>
  <c r="EZ48827" i="2"/>
  <c r="EZ48828" i="2"/>
  <c r="EZ48829" i="2"/>
  <c r="EZ48830" i="2"/>
  <c r="EZ48831" i="2"/>
  <c r="EZ48832" i="2"/>
  <c r="EZ48833" i="2"/>
  <c r="EZ48834" i="2"/>
  <c r="EZ48835" i="2"/>
  <c r="EZ48836" i="2"/>
  <c r="EZ48837" i="2"/>
  <c r="EZ48838" i="2"/>
  <c r="EZ48839" i="2"/>
  <c r="EZ48840" i="2"/>
  <c r="EZ48841" i="2"/>
  <c r="EZ48842" i="2"/>
  <c r="EZ48843" i="2"/>
  <c r="EZ48844" i="2"/>
  <c r="EZ48845" i="2"/>
  <c r="EZ48846" i="2"/>
  <c r="EZ48847" i="2"/>
  <c r="EZ48848" i="2"/>
  <c r="EZ48849" i="2"/>
  <c r="EZ48850" i="2"/>
  <c r="EZ48851" i="2"/>
  <c r="EZ48852" i="2"/>
  <c r="EZ48853" i="2"/>
  <c r="EZ48854" i="2"/>
  <c r="EZ48855" i="2"/>
  <c r="EZ48856" i="2"/>
  <c r="EZ48857" i="2"/>
  <c r="EZ48858" i="2"/>
  <c r="EZ48859" i="2"/>
  <c r="EZ48860" i="2"/>
  <c r="EZ48861" i="2"/>
  <c r="EZ48862" i="2"/>
  <c r="EZ48863" i="2"/>
  <c r="EZ48864" i="2"/>
  <c r="EZ48865" i="2"/>
  <c r="EZ48866" i="2"/>
  <c r="EZ48867" i="2"/>
  <c r="EZ48868" i="2"/>
  <c r="EZ48869" i="2"/>
  <c r="EZ48870" i="2"/>
  <c r="EZ48871" i="2"/>
  <c r="EZ48872" i="2"/>
  <c r="EZ48873" i="2"/>
  <c r="EZ48874" i="2"/>
  <c r="EZ48875" i="2"/>
  <c r="EZ48876" i="2"/>
  <c r="EZ48877" i="2"/>
  <c r="EZ48878" i="2"/>
  <c r="EZ48879" i="2"/>
  <c r="EZ48880" i="2"/>
  <c r="EZ48881" i="2"/>
  <c r="EZ48882" i="2"/>
  <c r="EZ48883" i="2"/>
  <c r="EZ48884" i="2"/>
  <c r="EZ48885" i="2"/>
  <c r="EZ48886" i="2"/>
  <c r="EZ48887" i="2"/>
  <c r="EZ48888" i="2"/>
  <c r="EZ48889" i="2"/>
  <c r="EZ48890" i="2"/>
  <c r="EZ48891" i="2"/>
  <c r="EZ48892" i="2"/>
  <c r="EZ48893" i="2"/>
  <c r="EZ48894" i="2"/>
  <c r="EZ48895" i="2"/>
  <c r="EZ48896" i="2"/>
  <c r="EZ48897" i="2"/>
  <c r="EZ48898" i="2"/>
  <c r="EZ48899" i="2"/>
  <c r="EZ48900" i="2"/>
  <c r="EZ48901" i="2"/>
  <c r="EZ48902" i="2"/>
  <c r="EZ48903" i="2"/>
  <c r="EZ48904" i="2"/>
  <c r="EZ48905" i="2"/>
  <c r="EZ48906" i="2"/>
  <c r="EZ48907" i="2"/>
  <c r="EZ48908" i="2"/>
  <c r="EZ48909" i="2"/>
  <c r="EZ48910" i="2"/>
  <c r="EZ48911" i="2"/>
  <c r="EZ48912" i="2"/>
  <c r="EZ48913" i="2"/>
  <c r="EZ48914" i="2"/>
  <c r="EZ48915" i="2"/>
  <c r="EZ48916" i="2"/>
  <c r="EZ48917" i="2"/>
  <c r="EZ48918" i="2"/>
  <c r="EZ48919" i="2"/>
  <c r="EZ48920" i="2"/>
  <c r="EZ48921" i="2"/>
  <c r="EZ48922" i="2"/>
  <c r="EZ48923" i="2"/>
  <c r="EZ48924" i="2"/>
  <c r="EZ48925" i="2"/>
  <c r="EZ48926" i="2"/>
  <c r="EZ48927" i="2"/>
  <c r="EZ48928" i="2"/>
  <c r="EZ48929" i="2"/>
  <c r="EZ48930" i="2"/>
  <c r="EZ48931" i="2"/>
  <c r="EZ48932" i="2"/>
  <c r="EZ48933" i="2"/>
  <c r="EZ48934" i="2"/>
  <c r="EZ48935" i="2"/>
  <c r="EZ48936" i="2"/>
  <c r="EZ48937" i="2"/>
  <c r="EZ48938" i="2"/>
  <c r="EZ48939" i="2"/>
  <c r="EZ48940" i="2"/>
  <c r="EZ48941" i="2"/>
  <c r="EZ48942" i="2"/>
  <c r="EZ48943" i="2"/>
  <c r="EZ48944" i="2"/>
  <c r="EZ48945" i="2"/>
  <c r="EZ48946" i="2"/>
  <c r="EZ48947" i="2"/>
  <c r="EZ48948" i="2"/>
  <c r="EZ48949" i="2"/>
  <c r="EZ48950" i="2"/>
  <c r="EZ48951" i="2"/>
  <c r="EZ48952" i="2"/>
  <c r="EZ48953" i="2"/>
  <c r="EZ48954" i="2"/>
  <c r="EZ48955" i="2"/>
  <c r="EZ48956" i="2"/>
  <c r="EZ48957" i="2"/>
  <c r="EZ48958" i="2"/>
  <c r="EZ48959" i="2"/>
  <c r="EZ48960" i="2"/>
  <c r="EZ48961" i="2"/>
  <c r="EZ48962" i="2"/>
  <c r="EZ48963" i="2"/>
  <c r="EZ48964" i="2"/>
  <c r="EZ48965" i="2"/>
  <c r="EZ48966" i="2"/>
  <c r="EZ48967" i="2"/>
  <c r="EZ48968" i="2"/>
  <c r="EZ48969" i="2"/>
  <c r="EZ48970" i="2"/>
  <c r="EZ48971" i="2"/>
  <c r="EZ48972" i="2"/>
  <c r="EZ48973" i="2"/>
  <c r="EZ48974" i="2"/>
  <c r="EZ48975" i="2"/>
  <c r="EZ48976" i="2"/>
  <c r="EZ48977" i="2"/>
  <c r="EZ48978" i="2"/>
  <c r="EZ48979" i="2"/>
  <c r="EZ48980" i="2"/>
  <c r="EZ48981" i="2"/>
  <c r="EZ48982" i="2"/>
  <c r="EZ48983" i="2"/>
  <c r="EZ48984" i="2"/>
  <c r="EZ48985" i="2"/>
  <c r="EZ48986" i="2"/>
  <c r="EZ48987" i="2"/>
  <c r="EZ48988" i="2"/>
  <c r="EZ48989" i="2"/>
  <c r="EZ48990" i="2"/>
  <c r="EZ48991" i="2"/>
  <c r="EZ48992" i="2"/>
  <c r="EZ48993" i="2"/>
  <c r="EZ48994" i="2"/>
  <c r="EZ48995" i="2"/>
  <c r="EZ48996" i="2"/>
  <c r="EZ48997" i="2"/>
  <c r="EZ48998" i="2"/>
  <c r="EZ48999" i="2"/>
  <c r="EZ49000" i="2"/>
  <c r="EZ49001" i="2"/>
  <c r="EZ49002" i="2"/>
  <c r="EZ49003" i="2"/>
  <c r="EZ49004" i="2"/>
  <c r="EZ49005" i="2"/>
  <c r="EZ49006" i="2"/>
  <c r="EZ49007" i="2"/>
  <c r="EZ49008" i="2"/>
  <c r="EZ49009" i="2"/>
  <c r="EZ49010" i="2"/>
  <c r="EZ49011" i="2"/>
  <c r="EZ49012" i="2"/>
  <c r="EZ49013" i="2"/>
  <c r="EZ49014" i="2"/>
  <c r="EZ49015" i="2"/>
  <c r="EZ49016" i="2"/>
  <c r="EZ49017" i="2"/>
  <c r="EZ49018" i="2"/>
  <c r="EZ49019" i="2"/>
  <c r="EZ49020" i="2"/>
  <c r="EZ49021" i="2"/>
  <c r="EZ49022" i="2"/>
  <c r="EZ49023" i="2"/>
  <c r="EZ49024" i="2"/>
  <c r="EZ49025" i="2"/>
  <c r="EZ49026" i="2"/>
  <c r="EZ49027" i="2"/>
  <c r="EZ49028" i="2"/>
  <c r="EZ49029" i="2"/>
  <c r="EZ49030" i="2"/>
  <c r="EZ49031" i="2"/>
  <c r="EZ49032" i="2"/>
  <c r="EZ49033" i="2"/>
  <c r="EZ49034" i="2"/>
  <c r="EZ49035" i="2"/>
  <c r="EZ49036" i="2"/>
  <c r="EZ49037" i="2"/>
  <c r="EZ49038" i="2"/>
  <c r="EZ49039" i="2"/>
  <c r="EZ49040" i="2"/>
  <c r="EZ49041" i="2"/>
  <c r="EZ49042" i="2"/>
  <c r="EZ49043" i="2"/>
  <c r="EZ49044" i="2"/>
  <c r="EZ49045" i="2"/>
  <c r="EZ49046" i="2"/>
  <c r="EZ49047" i="2"/>
  <c r="EZ49048" i="2"/>
  <c r="EZ49049" i="2"/>
  <c r="EZ49050" i="2"/>
  <c r="EZ49051" i="2"/>
  <c r="EZ49052" i="2"/>
  <c r="EZ49053" i="2"/>
  <c r="EZ49054" i="2"/>
  <c r="EZ49055" i="2"/>
  <c r="EZ49056" i="2"/>
  <c r="EZ49057" i="2"/>
  <c r="EZ49058" i="2"/>
  <c r="EZ49059" i="2"/>
  <c r="EZ49060" i="2"/>
  <c r="EZ49061" i="2"/>
  <c r="EZ49062" i="2"/>
  <c r="EZ49063" i="2"/>
  <c r="EZ49064" i="2"/>
  <c r="EZ49065" i="2"/>
  <c r="EZ49066" i="2"/>
  <c r="EZ49067" i="2"/>
  <c r="EZ49068" i="2"/>
  <c r="EZ49069" i="2"/>
  <c r="EZ49070" i="2"/>
  <c r="EZ49071" i="2"/>
  <c r="EZ49072" i="2"/>
  <c r="EZ49073" i="2"/>
  <c r="EZ49074" i="2"/>
  <c r="EZ49075" i="2"/>
  <c r="EZ49076" i="2"/>
  <c r="EZ49077" i="2"/>
  <c r="EZ49078" i="2"/>
  <c r="EZ49079" i="2"/>
  <c r="EZ49080" i="2"/>
  <c r="EZ49081" i="2"/>
  <c r="EZ49082" i="2"/>
  <c r="EZ49083" i="2"/>
  <c r="EZ49084" i="2"/>
  <c r="EZ49085" i="2"/>
  <c r="EZ49086" i="2"/>
  <c r="EZ49087" i="2"/>
  <c r="EZ49088" i="2"/>
  <c r="EZ49089" i="2"/>
  <c r="EZ49090" i="2"/>
  <c r="EZ49091" i="2"/>
  <c r="EZ49092" i="2"/>
  <c r="EZ49093" i="2"/>
  <c r="EZ49094" i="2"/>
  <c r="EZ49095" i="2"/>
  <c r="EZ49096" i="2"/>
  <c r="EZ49097" i="2"/>
  <c r="EZ49098" i="2"/>
  <c r="EZ49099" i="2"/>
  <c r="EZ49100" i="2"/>
  <c r="EZ49101" i="2"/>
  <c r="EZ49102" i="2"/>
  <c r="EZ49103" i="2"/>
  <c r="EZ49104" i="2"/>
  <c r="EZ49105" i="2"/>
  <c r="EZ49106" i="2"/>
  <c r="EZ49107" i="2"/>
  <c r="EZ49108" i="2"/>
  <c r="EZ49109" i="2"/>
  <c r="EZ49110" i="2"/>
  <c r="EZ49111" i="2"/>
  <c r="EZ49112" i="2"/>
  <c r="EZ49113" i="2"/>
  <c r="EZ49114" i="2"/>
  <c r="EZ49115" i="2"/>
  <c r="EZ49116" i="2"/>
  <c r="EZ49117" i="2"/>
  <c r="EZ49118" i="2"/>
  <c r="EZ49119" i="2"/>
  <c r="EZ49120" i="2"/>
  <c r="EZ49121" i="2"/>
  <c r="EZ49122" i="2"/>
  <c r="EZ49123" i="2"/>
  <c r="EZ49124" i="2"/>
  <c r="EZ49125" i="2"/>
  <c r="EZ49126" i="2"/>
  <c r="EZ49127" i="2"/>
  <c r="EZ49128" i="2"/>
  <c r="EZ49129" i="2"/>
  <c r="EZ49130" i="2"/>
  <c r="EZ49131" i="2"/>
  <c r="EZ49132" i="2"/>
  <c r="EZ49133" i="2"/>
  <c r="EZ49134" i="2"/>
  <c r="EZ49135" i="2"/>
  <c r="EZ49136" i="2"/>
  <c r="EZ49137" i="2"/>
  <c r="EZ49138" i="2"/>
  <c r="EZ49139" i="2"/>
  <c r="EZ49140" i="2"/>
  <c r="EZ49141" i="2"/>
  <c r="EZ49142" i="2"/>
  <c r="EZ49143" i="2"/>
  <c r="EZ49144" i="2"/>
  <c r="EZ49145" i="2"/>
  <c r="EZ49146" i="2"/>
  <c r="EZ49147" i="2"/>
  <c r="EZ49148" i="2"/>
  <c r="EZ49149" i="2"/>
  <c r="EZ49150" i="2"/>
  <c r="EZ49151" i="2"/>
  <c r="EZ49152" i="2"/>
  <c r="EZ49153" i="2"/>
  <c r="EZ49154" i="2"/>
  <c r="EZ49155" i="2"/>
  <c r="EZ49156" i="2"/>
  <c r="EZ49157" i="2"/>
  <c r="EZ49158" i="2"/>
  <c r="EZ49159" i="2"/>
  <c r="EZ49160" i="2"/>
  <c r="EZ49161" i="2"/>
  <c r="EZ49162" i="2"/>
  <c r="EZ49163" i="2"/>
  <c r="EZ49164" i="2"/>
  <c r="EZ49165" i="2"/>
  <c r="EZ49166" i="2"/>
  <c r="EZ49167" i="2"/>
  <c r="EZ49168" i="2"/>
  <c r="EZ49169" i="2"/>
  <c r="EZ49170" i="2"/>
  <c r="EZ49171" i="2"/>
  <c r="EZ49172" i="2"/>
  <c r="EZ49173" i="2"/>
  <c r="EZ49174" i="2"/>
  <c r="EZ49175" i="2"/>
  <c r="EZ49176" i="2"/>
  <c r="EZ49177" i="2"/>
  <c r="EZ49178" i="2"/>
  <c r="EZ49179" i="2"/>
  <c r="EZ49180" i="2"/>
  <c r="EZ49181" i="2"/>
  <c r="EZ49182" i="2"/>
  <c r="EZ49183" i="2"/>
  <c r="EZ49184" i="2"/>
  <c r="EZ49185" i="2"/>
  <c r="EZ49186" i="2"/>
  <c r="EZ49187" i="2"/>
  <c r="EZ49188" i="2"/>
  <c r="EZ49189" i="2"/>
  <c r="EZ49190" i="2"/>
  <c r="EZ49191" i="2"/>
  <c r="EZ49192" i="2"/>
  <c r="EZ49193" i="2"/>
  <c r="EZ49194" i="2"/>
  <c r="EZ49195" i="2"/>
  <c r="EZ49196" i="2"/>
  <c r="EZ49197" i="2"/>
  <c r="EZ49198" i="2"/>
  <c r="EZ49199" i="2"/>
  <c r="EZ49200" i="2"/>
  <c r="EZ49201" i="2"/>
  <c r="EZ49202" i="2"/>
  <c r="EZ49203" i="2"/>
  <c r="EZ49204" i="2"/>
  <c r="EZ49205" i="2"/>
  <c r="EZ49206" i="2"/>
  <c r="EZ49207" i="2"/>
  <c r="EZ49208" i="2"/>
  <c r="EZ49209" i="2"/>
  <c r="EZ49210" i="2"/>
  <c r="EZ49211" i="2"/>
  <c r="EZ49212" i="2"/>
  <c r="EZ49213" i="2"/>
  <c r="EZ49214" i="2"/>
  <c r="EZ49215" i="2"/>
  <c r="EZ49216" i="2"/>
  <c r="EZ49217" i="2"/>
  <c r="EZ49218" i="2"/>
  <c r="EZ49219" i="2"/>
  <c r="EZ49220" i="2"/>
  <c r="EZ49221" i="2"/>
  <c r="EZ49222" i="2"/>
  <c r="EZ49223" i="2"/>
  <c r="EZ49224" i="2"/>
  <c r="EZ49225" i="2"/>
  <c r="EZ49226" i="2"/>
  <c r="EZ49227" i="2"/>
  <c r="EZ49228" i="2"/>
  <c r="EZ49229" i="2"/>
  <c r="EZ49230" i="2"/>
  <c r="EZ49231" i="2"/>
  <c r="EZ49232" i="2"/>
  <c r="EZ49233" i="2"/>
  <c r="EZ49234" i="2"/>
  <c r="EZ49235" i="2"/>
  <c r="EZ49236" i="2"/>
  <c r="EZ49237" i="2"/>
  <c r="EZ49238" i="2"/>
  <c r="EZ49239" i="2"/>
  <c r="EZ49240" i="2"/>
  <c r="EZ49241" i="2"/>
  <c r="EZ49242" i="2"/>
  <c r="EZ49243" i="2"/>
  <c r="EZ49244" i="2"/>
  <c r="EZ49245" i="2"/>
  <c r="EZ49246" i="2"/>
  <c r="EZ49247" i="2"/>
  <c r="EZ49248" i="2"/>
  <c r="EZ49249" i="2"/>
  <c r="EZ49250" i="2"/>
  <c r="EZ49251" i="2"/>
  <c r="EZ49252" i="2"/>
  <c r="EZ49253" i="2"/>
  <c r="EZ49254" i="2"/>
  <c r="EZ49255" i="2"/>
  <c r="EZ49256" i="2"/>
  <c r="EZ49257" i="2"/>
  <c r="EZ49258" i="2"/>
  <c r="EZ49259" i="2"/>
  <c r="EZ49260" i="2"/>
  <c r="EZ49261" i="2"/>
  <c r="EZ49262" i="2"/>
  <c r="EZ49263" i="2"/>
  <c r="EZ49264" i="2"/>
  <c r="EZ49265" i="2"/>
  <c r="EZ49266" i="2"/>
  <c r="EZ49267" i="2"/>
  <c r="EZ49268" i="2"/>
  <c r="EZ49269" i="2"/>
  <c r="EZ49270" i="2"/>
  <c r="EZ49271" i="2"/>
  <c r="EZ49272" i="2"/>
  <c r="EZ49273" i="2"/>
  <c r="EZ49274" i="2"/>
  <c r="EZ49275" i="2"/>
  <c r="EZ49276" i="2"/>
  <c r="EZ49277" i="2"/>
  <c r="EZ49278" i="2"/>
  <c r="EZ49279" i="2"/>
  <c r="EZ49280" i="2"/>
  <c r="EZ49281" i="2"/>
  <c r="EZ49282" i="2"/>
  <c r="EZ49283" i="2"/>
  <c r="EZ49284" i="2"/>
  <c r="EZ49285" i="2"/>
  <c r="EZ49286" i="2"/>
  <c r="EZ49287" i="2"/>
  <c r="EZ49288" i="2"/>
  <c r="EZ49289" i="2"/>
  <c r="EZ49290" i="2"/>
  <c r="EZ49291" i="2"/>
  <c r="EZ49292" i="2"/>
  <c r="EZ49293" i="2"/>
  <c r="EZ49294" i="2"/>
  <c r="EZ49295" i="2"/>
  <c r="EZ49296" i="2"/>
  <c r="EZ49297" i="2"/>
  <c r="EZ49298" i="2"/>
  <c r="EZ49299" i="2"/>
  <c r="EZ49300" i="2"/>
  <c r="EZ49301" i="2"/>
  <c r="EZ49302" i="2"/>
  <c r="EZ49303" i="2"/>
  <c r="EZ49304" i="2"/>
  <c r="EZ49305" i="2"/>
  <c r="EZ49306" i="2"/>
  <c r="EZ49307" i="2"/>
  <c r="EZ49308" i="2"/>
  <c r="EZ49309" i="2"/>
  <c r="EZ49310" i="2"/>
  <c r="EZ49311" i="2"/>
  <c r="EZ49312" i="2"/>
  <c r="EZ49313" i="2"/>
  <c r="EZ49314" i="2"/>
  <c r="EZ49315" i="2"/>
  <c r="EZ49316" i="2"/>
  <c r="EZ49317" i="2"/>
  <c r="EZ49318" i="2"/>
  <c r="EZ49319" i="2"/>
  <c r="EZ49320" i="2"/>
  <c r="EZ49321" i="2"/>
  <c r="EZ49322" i="2"/>
  <c r="EZ49323" i="2"/>
  <c r="EZ49324" i="2"/>
  <c r="EZ49325" i="2"/>
  <c r="EZ49326" i="2"/>
  <c r="EZ49327" i="2"/>
  <c r="EZ49328" i="2"/>
  <c r="EZ49329" i="2"/>
  <c r="EZ49330" i="2"/>
  <c r="EZ49331" i="2"/>
  <c r="EZ49332" i="2"/>
  <c r="EZ49333" i="2"/>
  <c r="EZ49334" i="2"/>
  <c r="EZ49335" i="2"/>
  <c r="EZ49336" i="2"/>
  <c r="EZ49337" i="2"/>
  <c r="EZ49338" i="2"/>
  <c r="EZ49339" i="2"/>
  <c r="EZ49340" i="2"/>
  <c r="EZ49341" i="2"/>
  <c r="EZ49342" i="2"/>
  <c r="EZ49343" i="2"/>
  <c r="EZ49344" i="2"/>
  <c r="EZ49345" i="2"/>
  <c r="EZ49346" i="2"/>
  <c r="EZ49347" i="2"/>
  <c r="EZ49348" i="2"/>
  <c r="EZ49349" i="2"/>
  <c r="EZ49350" i="2"/>
  <c r="EZ49351" i="2"/>
  <c r="EZ49352" i="2"/>
  <c r="EZ49353" i="2"/>
  <c r="EZ49354" i="2"/>
  <c r="EZ49355" i="2"/>
  <c r="EZ49356" i="2"/>
  <c r="EZ49357" i="2"/>
  <c r="EZ49358" i="2"/>
  <c r="EZ49359" i="2"/>
  <c r="EZ49360" i="2"/>
  <c r="EZ49361" i="2"/>
  <c r="EZ49362" i="2"/>
  <c r="EZ49363" i="2"/>
  <c r="EZ49364" i="2"/>
  <c r="EZ49365" i="2"/>
  <c r="EZ49366" i="2"/>
  <c r="EZ49367" i="2"/>
  <c r="EZ49368" i="2"/>
  <c r="EZ49369" i="2"/>
  <c r="EZ49370" i="2"/>
  <c r="EZ49371" i="2"/>
  <c r="EZ49372" i="2"/>
  <c r="EZ49373" i="2"/>
  <c r="EZ49374" i="2"/>
  <c r="EZ49375" i="2"/>
  <c r="EZ49376" i="2"/>
  <c r="EZ49377" i="2"/>
  <c r="EZ49378" i="2"/>
  <c r="EZ49379" i="2"/>
  <c r="EZ49380" i="2"/>
  <c r="EZ49381" i="2"/>
  <c r="EZ49382" i="2"/>
  <c r="EZ49383" i="2"/>
  <c r="EZ49384" i="2"/>
  <c r="EZ49385" i="2"/>
  <c r="EZ49386" i="2"/>
  <c r="EZ49387" i="2"/>
  <c r="EZ49388" i="2"/>
  <c r="EZ49389" i="2"/>
  <c r="EZ49390" i="2"/>
  <c r="EZ49391" i="2"/>
  <c r="EZ49392" i="2"/>
  <c r="EZ49393" i="2"/>
  <c r="EZ49394" i="2"/>
  <c r="EZ49395" i="2"/>
  <c r="EZ49396" i="2"/>
  <c r="EZ49397" i="2"/>
  <c r="EZ49398" i="2"/>
  <c r="EZ49399" i="2"/>
  <c r="EZ49400" i="2"/>
  <c r="EZ49401" i="2"/>
  <c r="EZ49402" i="2"/>
  <c r="EZ49403" i="2"/>
  <c r="EZ49404" i="2"/>
  <c r="EZ49405" i="2"/>
  <c r="EZ49406" i="2"/>
  <c r="EZ49407" i="2"/>
  <c r="EZ49408" i="2"/>
  <c r="EZ49409" i="2"/>
  <c r="EZ49410" i="2"/>
  <c r="EZ49411" i="2"/>
  <c r="EZ49412" i="2"/>
  <c r="EZ49413" i="2"/>
  <c r="EZ49414" i="2"/>
  <c r="EZ49415" i="2"/>
  <c r="EZ49416" i="2"/>
  <c r="EZ49417" i="2"/>
  <c r="EZ49418" i="2"/>
  <c r="EZ49419" i="2"/>
  <c r="EZ49420" i="2"/>
  <c r="EZ49421" i="2"/>
  <c r="EZ49422" i="2"/>
  <c r="EZ49423" i="2"/>
  <c r="EZ49424" i="2"/>
  <c r="EZ49425" i="2"/>
  <c r="EZ49426" i="2"/>
  <c r="EZ49427" i="2"/>
  <c r="EZ49428" i="2"/>
  <c r="EZ49429" i="2"/>
  <c r="EZ49430" i="2"/>
  <c r="EZ49431" i="2"/>
  <c r="EZ49432" i="2"/>
  <c r="EZ49433" i="2"/>
  <c r="EZ49434" i="2"/>
  <c r="EZ49435" i="2"/>
  <c r="EZ49436" i="2"/>
  <c r="EZ49437" i="2"/>
  <c r="EZ49438" i="2"/>
  <c r="EZ49439" i="2"/>
  <c r="EZ49440" i="2"/>
  <c r="EZ49441" i="2"/>
  <c r="EZ49442" i="2"/>
  <c r="EZ49443" i="2"/>
  <c r="EZ49444" i="2"/>
  <c r="EZ49445" i="2"/>
  <c r="EZ49446" i="2"/>
  <c r="EZ49447" i="2"/>
  <c r="EZ49448" i="2"/>
  <c r="EZ49449" i="2"/>
  <c r="EZ49450" i="2"/>
  <c r="EZ49451" i="2"/>
  <c r="EZ49452" i="2"/>
  <c r="EZ49453" i="2"/>
  <c r="EZ49454" i="2"/>
  <c r="EZ49455" i="2"/>
  <c r="EZ49456" i="2"/>
  <c r="EZ49457" i="2"/>
  <c r="EZ49458" i="2"/>
  <c r="EZ49459" i="2"/>
  <c r="EZ49460" i="2"/>
  <c r="EZ49461" i="2"/>
  <c r="EZ49462" i="2"/>
  <c r="EZ49463" i="2"/>
  <c r="EZ49464" i="2"/>
  <c r="EZ49465" i="2"/>
  <c r="EZ49466" i="2"/>
  <c r="EZ49467" i="2"/>
  <c r="EZ49468" i="2"/>
  <c r="EZ49469" i="2"/>
  <c r="EZ49470" i="2"/>
  <c r="EZ49471" i="2"/>
  <c r="EZ49472" i="2"/>
  <c r="EZ49473" i="2"/>
  <c r="EZ49474" i="2"/>
  <c r="EZ49475" i="2"/>
  <c r="EZ49476" i="2"/>
  <c r="EZ49477" i="2"/>
  <c r="EZ49478" i="2"/>
  <c r="EZ49479" i="2"/>
  <c r="EZ49480" i="2"/>
  <c r="EZ49481" i="2"/>
  <c r="EZ49482" i="2"/>
  <c r="EZ49483" i="2"/>
  <c r="EZ49484" i="2"/>
  <c r="EZ49485" i="2"/>
  <c r="EZ49486" i="2"/>
  <c r="EZ49487" i="2"/>
  <c r="EZ49488" i="2"/>
  <c r="EZ49489" i="2"/>
  <c r="EZ49490" i="2"/>
  <c r="EZ49491" i="2"/>
  <c r="EZ49492" i="2"/>
  <c r="EZ49493" i="2"/>
  <c r="EZ49494" i="2"/>
  <c r="EZ49495" i="2"/>
  <c r="EZ49496" i="2"/>
  <c r="EZ49497" i="2"/>
  <c r="EZ49498" i="2"/>
  <c r="EZ49499" i="2"/>
  <c r="EZ49500" i="2"/>
  <c r="EZ49501" i="2"/>
  <c r="EZ49502" i="2"/>
  <c r="EZ49503" i="2"/>
  <c r="EZ49504" i="2"/>
  <c r="EZ49505" i="2"/>
  <c r="EZ49506" i="2"/>
  <c r="EZ49507" i="2"/>
  <c r="EZ49508" i="2"/>
  <c r="EZ49509" i="2"/>
  <c r="EZ49510" i="2"/>
  <c r="EZ49511" i="2"/>
  <c r="EZ49512" i="2"/>
  <c r="EZ49513" i="2"/>
  <c r="EZ49514" i="2"/>
  <c r="EZ49515" i="2"/>
  <c r="EZ49516" i="2"/>
  <c r="EZ49517" i="2"/>
  <c r="EZ49518" i="2"/>
  <c r="EZ49519" i="2"/>
  <c r="EZ49520" i="2"/>
  <c r="EZ49521" i="2"/>
  <c r="EZ49522" i="2"/>
  <c r="EZ49523" i="2"/>
  <c r="EZ49524" i="2"/>
  <c r="EZ49525" i="2"/>
  <c r="EZ49526" i="2"/>
  <c r="EZ49527" i="2"/>
  <c r="EZ49528" i="2"/>
  <c r="EZ49529" i="2"/>
  <c r="EZ49530" i="2"/>
  <c r="EZ49531" i="2"/>
  <c r="EZ49532" i="2"/>
  <c r="EZ49533" i="2"/>
  <c r="EZ49534" i="2"/>
  <c r="EZ49535" i="2"/>
  <c r="EZ49536" i="2"/>
  <c r="EZ49537" i="2"/>
  <c r="EZ49538" i="2"/>
  <c r="EZ49539" i="2"/>
  <c r="EZ49540" i="2"/>
  <c r="EZ49541" i="2"/>
  <c r="EZ49542" i="2"/>
  <c r="EZ49543" i="2"/>
  <c r="EZ49544" i="2"/>
  <c r="EZ49545" i="2"/>
  <c r="EZ49546" i="2"/>
  <c r="EZ49547" i="2"/>
  <c r="EZ49548" i="2"/>
  <c r="EZ49549" i="2"/>
  <c r="EZ49550" i="2"/>
  <c r="EZ49551" i="2"/>
  <c r="EZ49552" i="2"/>
  <c r="EZ49553" i="2"/>
  <c r="EZ49554" i="2"/>
  <c r="EZ49555" i="2"/>
  <c r="EZ49556" i="2"/>
  <c r="EZ49557" i="2"/>
  <c r="EZ49558" i="2"/>
  <c r="EZ49559" i="2"/>
  <c r="EZ49560" i="2"/>
  <c r="EZ49561" i="2"/>
  <c r="EZ49562" i="2"/>
  <c r="EZ49563" i="2"/>
  <c r="EZ49564" i="2"/>
  <c r="EZ49565" i="2"/>
  <c r="EZ49566" i="2"/>
  <c r="EZ49567" i="2"/>
  <c r="EZ49568" i="2"/>
  <c r="EZ49569" i="2"/>
  <c r="EZ49570" i="2"/>
  <c r="EZ49571" i="2"/>
  <c r="EZ49572" i="2"/>
  <c r="EZ49573" i="2"/>
  <c r="EZ49574" i="2"/>
  <c r="EZ49575" i="2"/>
  <c r="EZ49576" i="2"/>
  <c r="EZ49577" i="2"/>
  <c r="EZ49578" i="2"/>
  <c r="EZ49579" i="2"/>
  <c r="EZ49580" i="2"/>
  <c r="EZ49581" i="2"/>
  <c r="EZ49582" i="2"/>
  <c r="EZ49583" i="2"/>
  <c r="EZ49584" i="2"/>
  <c r="EZ49585" i="2"/>
  <c r="EZ49586" i="2"/>
  <c r="EZ49587" i="2"/>
  <c r="EZ49588" i="2"/>
  <c r="EZ49589" i="2"/>
  <c r="EZ49590" i="2"/>
  <c r="EZ49591" i="2"/>
  <c r="EZ49592" i="2"/>
  <c r="EZ49593" i="2"/>
  <c r="EZ49594" i="2"/>
  <c r="EZ49595" i="2"/>
  <c r="EZ49596" i="2"/>
  <c r="EZ49597" i="2"/>
  <c r="EZ49598" i="2"/>
  <c r="EZ49599" i="2"/>
  <c r="EZ49600" i="2"/>
  <c r="EZ49601" i="2"/>
  <c r="EZ49602" i="2"/>
  <c r="EZ49603" i="2"/>
  <c r="EZ49604" i="2"/>
  <c r="EZ49605" i="2"/>
  <c r="EZ49606" i="2"/>
  <c r="EZ49607" i="2"/>
  <c r="EZ49608" i="2"/>
  <c r="EZ49609" i="2"/>
  <c r="EZ49610" i="2"/>
  <c r="EZ49611" i="2"/>
  <c r="EZ49612" i="2"/>
  <c r="EZ49613" i="2"/>
  <c r="EZ49614" i="2"/>
  <c r="EZ49615" i="2"/>
  <c r="EZ49616" i="2"/>
  <c r="EZ49617" i="2"/>
  <c r="EZ49618" i="2"/>
  <c r="EZ49619" i="2"/>
  <c r="EZ49620" i="2"/>
  <c r="EZ49621" i="2"/>
  <c r="EZ49622" i="2"/>
  <c r="EZ49623" i="2"/>
  <c r="EZ49624" i="2"/>
  <c r="EZ49625" i="2"/>
  <c r="EZ49626" i="2"/>
  <c r="EZ49627" i="2"/>
  <c r="EZ49628" i="2"/>
  <c r="EZ49629" i="2"/>
  <c r="EZ49630" i="2"/>
  <c r="EZ49631" i="2"/>
  <c r="EZ49632" i="2"/>
  <c r="EZ49633" i="2"/>
  <c r="EZ49634" i="2"/>
  <c r="EZ49635" i="2"/>
  <c r="EZ49636" i="2"/>
  <c r="EZ49637" i="2"/>
  <c r="EZ49638" i="2"/>
  <c r="EZ49639" i="2"/>
  <c r="EZ49640" i="2"/>
  <c r="EZ49641" i="2"/>
  <c r="EZ49642" i="2"/>
  <c r="EZ49643" i="2"/>
  <c r="EZ49644" i="2"/>
  <c r="EZ49645" i="2"/>
  <c r="EZ49646" i="2"/>
  <c r="EZ49647" i="2"/>
  <c r="EZ49648" i="2"/>
  <c r="EZ49649" i="2"/>
  <c r="EZ49650" i="2"/>
  <c r="EZ49651" i="2"/>
  <c r="EZ49652" i="2"/>
  <c r="EZ49653" i="2"/>
  <c r="EZ49654" i="2"/>
  <c r="EZ49655" i="2"/>
  <c r="EZ49656" i="2"/>
  <c r="EZ49657" i="2"/>
  <c r="EZ49658" i="2"/>
  <c r="EZ49659" i="2"/>
  <c r="EZ49660" i="2"/>
  <c r="EZ49661" i="2"/>
  <c r="EZ49662" i="2"/>
  <c r="EZ49663" i="2"/>
  <c r="EZ49664" i="2"/>
  <c r="EZ49665" i="2"/>
  <c r="EZ49666" i="2"/>
  <c r="EZ49667" i="2"/>
  <c r="EZ49668" i="2"/>
  <c r="EZ49669" i="2"/>
  <c r="EZ49670" i="2"/>
  <c r="EZ49671" i="2"/>
  <c r="EZ49672" i="2"/>
  <c r="EZ49673" i="2"/>
  <c r="EZ49674" i="2"/>
  <c r="EZ49675" i="2"/>
  <c r="EZ49676" i="2"/>
  <c r="EZ49677" i="2"/>
  <c r="EZ49678" i="2"/>
  <c r="EZ49679" i="2"/>
  <c r="EZ49680" i="2"/>
  <c r="EZ49681" i="2"/>
  <c r="EZ49682" i="2"/>
  <c r="EZ49683" i="2"/>
  <c r="EZ49684" i="2"/>
  <c r="EZ49685" i="2"/>
  <c r="EZ49686" i="2"/>
  <c r="EZ49687" i="2"/>
  <c r="EZ49688" i="2"/>
  <c r="EZ49689" i="2"/>
  <c r="EZ49690" i="2"/>
  <c r="EZ49691" i="2"/>
  <c r="EZ49692" i="2"/>
  <c r="EZ49693" i="2"/>
  <c r="EZ49694" i="2"/>
  <c r="EZ49695" i="2"/>
  <c r="EZ49696" i="2"/>
  <c r="EZ49697" i="2"/>
  <c r="EZ49698" i="2"/>
  <c r="EZ49699" i="2"/>
  <c r="EZ49700" i="2"/>
  <c r="EZ49701" i="2"/>
  <c r="EZ49702" i="2"/>
  <c r="EZ49703" i="2"/>
  <c r="EZ49704" i="2"/>
  <c r="EZ49705" i="2"/>
  <c r="EZ49706" i="2"/>
  <c r="EZ49707" i="2"/>
  <c r="EZ49708" i="2"/>
  <c r="EZ49709" i="2"/>
  <c r="EZ49710" i="2"/>
  <c r="EZ49711" i="2"/>
  <c r="EZ49712" i="2"/>
  <c r="EZ49713" i="2"/>
  <c r="EZ49714" i="2"/>
  <c r="EZ49715" i="2"/>
  <c r="EZ49716" i="2"/>
  <c r="EZ49717" i="2"/>
  <c r="EZ49718" i="2"/>
  <c r="EZ49719" i="2"/>
  <c r="EZ49720" i="2"/>
  <c r="EZ49721" i="2"/>
  <c r="EZ49722" i="2"/>
  <c r="EZ49723" i="2"/>
  <c r="EZ49724" i="2"/>
  <c r="EZ49725" i="2"/>
  <c r="EZ49726" i="2"/>
  <c r="EZ49727" i="2"/>
  <c r="EZ49728" i="2"/>
  <c r="EZ49729" i="2"/>
  <c r="EZ49730" i="2"/>
  <c r="EZ49731" i="2"/>
  <c r="EZ49732" i="2"/>
  <c r="EZ49733" i="2"/>
  <c r="EZ49734" i="2"/>
  <c r="EZ49735" i="2"/>
  <c r="EZ49736" i="2"/>
  <c r="EZ49737" i="2"/>
  <c r="EZ49738" i="2"/>
  <c r="EZ49739" i="2"/>
  <c r="EZ49740" i="2"/>
  <c r="EZ49741" i="2"/>
  <c r="EZ49742" i="2"/>
  <c r="EZ49743" i="2"/>
  <c r="EZ49744" i="2"/>
  <c r="EZ49745" i="2"/>
  <c r="EZ49746" i="2"/>
  <c r="EZ49747" i="2"/>
  <c r="EZ49748" i="2"/>
  <c r="EZ49749" i="2"/>
  <c r="EZ49750" i="2"/>
  <c r="EZ49751" i="2"/>
  <c r="EZ49752" i="2"/>
  <c r="EZ49753" i="2"/>
  <c r="EZ49754" i="2"/>
  <c r="EZ49755" i="2"/>
  <c r="EZ49756" i="2"/>
  <c r="EZ49757" i="2"/>
  <c r="EZ49758" i="2"/>
  <c r="EZ49759" i="2"/>
  <c r="EZ49760" i="2"/>
  <c r="EZ49761" i="2"/>
  <c r="EZ49762" i="2"/>
  <c r="EZ49763" i="2"/>
  <c r="EZ49764" i="2"/>
  <c r="EZ49765" i="2"/>
  <c r="EZ49766" i="2"/>
  <c r="EZ49767" i="2"/>
  <c r="EZ49768" i="2"/>
  <c r="EZ49769" i="2"/>
  <c r="EZ49770" i="2"/>
  <c r="EZ49771" i="2"/>
  <c r="EZ49772" i="2"/>
  <c r="EZ49773" i="2"/>
  <c r="EZ49774" i="2"/>
  <c r="EZ49775" i="2"/>
  <c r="EZ49776" i="2"/>
  <c r="EZ49777" i="2"/>
  <c r="EZ49778" i="2"/>
  <c r="EZ49779" i="2"/>
  <c r="EZ49780" i="2"/>
  <c r="EZ49781" i="2"/>
  <c r="EZ49782" i="2"/>
  <c r="EZ49783" i="2"/>
  <c r="EZ49784" i="2"/>
  <c r="EZ49785" i="2"/>
  <c r="EZ49786" i="2"/>
  <c r="EZ49787" i="2"/>
  <c r="EZ49788" i="2"/>
  <c r="EZ49789" i="2"/>
  <c r="EZ49790" i="2"/>
  <c r="EZ49791" i="2"/>
  <c r="EZ49792" i="2"/>
  <c r="EZ49793" i="2"/>
  <c r="EZ49794" i="2"/>
  <c r="EZ49795" i="2"/>
  <c r="EZ49796" i="2"/>
  <c r="EZ49797" i="2"/>
  <c r="EZ49798" i="2"/>
  <c r="EZ49799" i="2"/>
  <c r="EZ49800" i="2"/>
  <c r="EZ49801" i="2"/>
  <c r="EZ49802" i="2"/>
  <c r="EZ49803" i="2"/>
  <c r="EZ49804" i="2"/>
  <c r="EZ49805" i="2"/>
  <c r="EZ49806" i="2"/>
  <c r="EZ49807" i="2"/>
  <c r="EZ49808" i="2"/>
  <c r="EZ49809" i="2"/>
  <c r="EZ49810" i="2"/>
  <c r="EZ49811" i="2"/>
  <c r="EZ49812" i="2"/>
  <c r="EZ49813" i="2"/>
  <c r="EZ49814" i="2"/>
  <c r="EZ49815" i="2"/>
  <c r="EZ49816" i="2"/>
  <c r="EZ49817" i="2"/>
  <c r="EZ49818" i="2"/>
  <c r="EZ49819" i="2"/>
  <c r="EZ49820" i="2"/>
  <c r="EZ49821" i="2"/>
  <c r="EZ49822" i="2"/>
  <c r="EZ49823" i="2"/>
  <c r="EZ49824" i="2"/>
  <c r="EZ49825" i="2"/>
  <c r="EZ49826" i="2"/>
  <c r="EZ49827" i="2"/>
  <c r="EZ49828" i="2"/>
  <c r="EZ49829" i="2"/>
  <c r="EZ49830" i="2"/>
  <c r="EZ49831" i="2"/>
  <c r="EZ49832" i="2"/>
  <c r="EZ49833" i="2"/>
  <c r="EZ49834" i="2"/>
  <c r="EZ49835" i="2"/>
  <c r="EZ49836" i="2"/>
  <c r="EZ49837" i="2"/>
  <c r="EZ49838" i="2"/>
  <c r="EZ49839" i="2"/>
  <c r="EZ49840" i="2"/>
  <c r="EZ49841" i="2"/>
  <c r="EZ49842" i="2"/>
  <c r="EZ49843" i="2"/>
  <c r="EZ49844" i="2"/>
  <c r="EZ49845" i="2"/>
  <c r="EZ49846" i="2"/>
  <c r="EZ49847" i="2"/>
  <c r="EZ49848" i="2"/>
  <c r="EZ49849" i="2"/>
  <c r="EZ49850" i="2"/>
  <c r="EZ49851" i="2"/>
  <c r="EZ49852" i="2"/>
  <c r="EZ49853" i="2"/>
  <c r="EZ49854" i="2"/>
  <c r="EZ49855" i="2"/>
  <c r="EZ49856" i="2"/>
  <c r="EZ49857" i="2"/>
  <c r="EZ49858" i="2"/>
  <c r="EZ49859" i="2"/>
  <c r="EZ49860" i="2"/>
  <c r="EZ49861" i="2"/>
  <c r="EZ49862" i="2"/>
  <c r="EZ49863" i="2"/>
  <c r="EZ49864" i="2"/>
  <c r="EZ49865" i="2"/>
  <c r="EZ49866" i="2"/>
  <c r="EZ49867" i="2"/>
  <c r="EZ49868" i="2"/>
  <c r="EZ49869" i="2"/>
  <c r="EZ49870" i="2"/>
  <c r="EZ49871" i="2"/>
  <c r="EZ49872" i="2"/>
  <c r="EZ49873" i="2"/>
  <c r="EZ49874" i="2"/>
  <c r="EZ49875" i="2"/>
  <c r="EZ49876" i="2"/>
  <c r="EZ49877" i="2"/>
  <c r="EZ49878" i="2"/>
  <c r="EZ49879" i="2"/>
  <c r="EZ49880" i="2"/>
  <c r="EZ49881" i="2"/>
  <c r="EZ49882" i="2"/>
  <c r="EZ49883" i="2"/>
  <c r="EZ49884" i="2"/>
  <c r="EZ49885" i="2"/>
  <c r="EZ49886" i="2"/>
  <c r="EZ49887" i="2"/>
  <c r="EZ49888" i="2"/>
  <c r="EZ49889" i="2"/>
  <c r="EZ49890" i="2"/>
  <c r="EZ49891" i="2"/>
  <c r="EZ49892" i="2"/>
  <c r="EZ49893" i="2"/>
  <c r="EZ49894" i="2"/>
  <c r="EZ49895" i="2"/>
  <c r="EZ49896" i="2"/>
  <c r="EZ49897" i="2"/>
  <c r="EZ49898" i="2"/>
  <c r="EZ49899" i="2"/>
  <c r="EZ49900" i="2"/>
  <c r="EZ49901" i="2"/>
  <c r="EZ49902" i="2"/>
  <c r="EZ49903" i="2"/>
  <c r="EZ49904" i="2"/>
  <c r="EZ49905" i="2"/>
  <c r="EZ49906" i="2"/>
  <c r="EZ49907" i="2"/>
  <c r="EZ49908" i="2"/>
  <c r="EZ49909" i="2"/>
  <c r="EZ49910" i="2"/>
  <c r="EZ49911" i="2"/>
  <c r="EZ49912" i="2"/>
  <c r="EZ49913" i="2"/>
  <c r="EZ49914" i="2"/>
  <c r="EZ49915" i="2"/>
  <c r="EZ49916" i="2"/>
  <c r="EZ49917" i="2"/>
  <c r="EZ49918" i="2"/>
  <c r="EZ49919" i="2"/>
  <c r="EZ49920" i="2"/>
  <c r="EZ49921" i="2"/>
  <c r="EZ49922" i="2"/>
  <c r="EZ49923" i="2"/>
  <c r="EZ49924" i="2"/>
  <c r="EZ49925" i="2"/>
  <c r="EZ49926" i="2"/>
  <c r="EZ49927" i="2"/>
  <c r="EZ49928" i="2"/>
  <c r="EZ49929" i="2"/>
  <c r="EZ49930" i="2"/>
  <c r="EZ49931" i="2"/>
  <c r="EZ49932" i="2"/>
  <c r="EZ49933" i="2"/>
  <c r="EZ49934" i="2"/>
  <c r="EZ49935" i="2"/>
  <c r="EZ49936" i="2"/>
  <c r="EZ49937" i="2"/>
  <c r="EZ49938" i="2"/>
  <c r="EZ49939" i="2"/>
  <c r="EZ49940" i="2"/>
  <c r="EZ49941" i="2"/>
  <c r="EZ49942" i="2"/>
  <c r="EZ49943" i="2"/>
  <c r="EZ49944" i="2"/>
  <c r="EZ49945" i="2"/>
  <c r="EZ49946" i="2"/>
  <c r="EZ49947" i="2"/>
  <c r="EZ49948" i="2"/>
  <c r="EZ49949" i="2"/>
  <c r="EZ49950" i="2"/>
  <c r="EZ49951" i="2"/>
  <c r="EZ49952" i="2"/>
  <c r="EZ49953" i="2"/>
  <c r="EZ49954" i="2"/>
  <c r="EZ49955" i="2"/>
  <c r="EZ49956" i="2"/>
  <c r="EZ49957" i="2"/>
  <c r="EZ49958" i="2"/>
  <c r="EZ49959" i="2"/>
  <c r="EZ49960" i="2"/>
  <c r="EZ49961" i="2"/>
  <c r="EZ49962" i="2"/>
  <c r="EZ49963" i="2"/>
  <c r="EZ49964" i="2"/>
  <c r="EZ49965" i="2"/>
  <c r="EZ49966" i="2"/>
  <c r="EZ49967" i="2"/>
  <c r="EZ49968" i="2"/>
  <c r="EZ49969" i="2"/>
  <c r="EZ49970" i="2"/>
  <c r="EZ49971" i="2"/>
  <c r="EZ49972" i="2"/>
  <c r="EZ49973" i="2"/>
  <c r="EZ49974" i="2"/>
  <c r="EZ49975" i="2"/>
  <c r="EZ49976" i="2"/>
  <c r="EZ49977" i="2"/>
  <c r="EZ49978" i="2"/>
  <c r="EZ49979" i="2"/>
  <c r="EZ49980" i="2"/>
  <c r="EZ49981" i="2"/>
  <c r="EZ49982" i="2"/>
  <c r="EZ49983" i="2"/>
  <c r="EZ49984" i="2"/>
  <c r="EZ49985" i="2"/>
  <c r="EZ49986" i="2"/>
  <c r="EZ49987" i="2"/>
  <c r="EZ49988" i="2"/>
  <c r="EZ49989" i="2"/>
  <c r="EZ49990" i="2"/>
  <c r="EZ49991" i="2"/>
  <c r="EZ49992" i="2"/>
  <c r="EZ49993" i="2"/>
  <c r="EZ49994" i="2"/>
  <c r="EZ49995" i="2"/>
  <c r="EZ49996" i="2"/>
  <c r="EZ49997" i="2"/>
  <c r="EZ49998" i="2"/>
  <c r="EZ49999" i="2"/>
  <c r="EZ50000" i="2"/>
  <c r="EZ50001" i="2"/>
  <c r="EZ50002" i="2"/>
  <c r="EZ50003" i="2"/>
  <c r="EZ50004" i="2"/>
  <c r="EZ50005" i="2"/>
  <c r="EZ50006" i="2"/>
  <c r="EZ50007" i="2"/>
  <c r="EZ50008" i="2"/>
  <c r="EZ50009" i="2"/>
  <c r="EZ50010" i="2"/>
  <c r="EZ50011" i="2"/>
  <c r="EZ50012" i="2"/>
  <c r="EZ50013" i="2"/>
  <c r="EZ50014" i="2"/>
  <c r="EZ50015" i="2"/>
  <c r="EZ50016" i="2"/>
  <c r="EZ50017" i="2"/>
  <c r="EZ50018" i="2"/>
  <c r="EZ50019" i="2"/>
  <c r="EZ50020" i="2"/>
  <c r="EZ50021" i="2"/>
  <c r="EZ50022" i="2"/>
  <c r="EZ50023" i="2"/>
  <c r="EZ50024" i="2"/>
  <c r="EZ50025" i="2"/>
  <c r="EZ50026" i="2"/>
  <c r="EZ50027" i="2"/>
  <c r="EZ50028" i="2"/>
  <c r="EZ50029" i="2"/>
  <c r="EZ50030" i="2"/>
  <c r="EZ50031" i="2"/>
  <c r="EZ50032" i="2"/>
  <c r="EZ50033" i="2"/>
  <c r="EZ50034" i="2"/>
  <c r="EZ50035" i="2"/>
  <c r="EZ50036" i="2"/>
  <c r="EZ50037" i="2"/>
  <c r="EZ50038" i="2"/>
  <c r="EZ50039" i="2"/>
  <c r="EZ50040" i="2"/>
  <c r="EZ50041" i="2"/>
  <c r="EZ50042" i="2"/>
  <c r="EZ50043" i="2"/>
  <c r="EZ50044" i="2"/>
  <c r="EZ50045" i="2"/>
  <c r="EZ50046" i="2"/>
  <c r="EZ50047" i="2"/>
  <c r="EZ50048" i="2"/>
  <c r="EZ50049" i="2"/>
  <c r="EZ50050" i="2"/>
  <c r="EZ50051" i="2"/>
  <c r="EZ50052" i="2"/>
  <c r="EZ50053" i="2"/>
  <c r="EZ50054" i="2"/>
  <c r="EZ50055" i="2"/>
  <c r="EZ50056" i="2"/>
  <c r="EZ50057" i="2"/>
  <c r="EZ50058" i="2"/>
  <c r="EZ50059" i="2"/>
  <c r="EZ50060" i="2"/>
  <c r="EZ50061" i="2"/>
  <c r="EZ50062" i="2"/>
  <c r="EZ50063" i="2"/>
  <c r="EZ50064" i="2"/>
  <c r="EZ50065" i="2"/>
  <c r="EZ50066" i="2"/>
  <c r="EZ50067" i="2"/>
  <c r="EZ50068" i="2"/>
  <c r="EZ50069" i="2"/>
  <c r="EZ50070" i="2"/>
  <c r="EZ50071" i="2"/>
  <c r="EZ50072" i="2"/>
  <c r="EZ50073" i="2"/>
  <c r="EZ50074" i="2"/>
  <c r="EZ50075" i="2"/>
  <c r="EZ50076" i="2"/>
  <c r="EZ50077" i="2"/>
  <c r="EZ50078" i="2"/>
  <c r="EZ50079" i="2"/>
  <c r="EZ50080" i="2"/>
  <c r="EZ50081" i="2"/>
  <c r="EZ50082" i="2"/>
  <c r="EZ50083" i="2"/>
  <c r="EZ50084" i="2"/>
  <c r="EZ50085" i="2"/>
  <c r="EZ50086" i="2"/>
  <c r="EZ50087" i="2"/>
  <c r="EZ50088" i="2"/>
  <c r="EZ50089" i="2"/>
  <c r="EZ50090" i="2"/>
  <c r="EZ50091" i="2"/>
  <c r="EZ50092" i="2"/>
  <c r="EZ50093" i="2"/>
  <c r="EZ50094" i="2"/>
  <c r="EZ50095" i="2"/>
  <c r="EZ50096" i="2"/>
  <c r="EZ50097" i="2"/>
  <c r="EZ50098" i="2"/>
  <c r="EZ50099" i="2"/>
  <c r="EZ50100" i="2"/>
  <c r="EZ50101" i="2"/>
  <c r="EZ50102" i="2"/>
  <c r="EZ50103" i="2"/>
  <c r="EZ50104" i="2"/>
  <c r="EZ50105" i="2"/>
  <c r="EZ50106" i="2"/>
  <c r="EZ50107" i="2"/>
  <c r="EZ50108" i="2"/>
  <c r="EZ50109" i="2"/>
  <c r="EZ50110" i="2"/>
  <c r="EZ50111" i="2"/>
  <c r="EZ50112" i="2"/>
  <c r="EZ50113" i="2"/>
  <c r="EZ50114" i="2"/>
  <c r="EZ50115" i="2"/>
  <c r="EZ50116" i="2"/>
  <c r="EZ50117" i="2"/>
  <c r="EZ50118" i="2"/>
  <c r="EZ50119" i="2"/>
  <c r="EZ50120" i="2"/>
  <c r="EZ50121" i="2"/>
  <c r="EZ50122" i="2"/>
  <c r="EZ50123" i="2"/>
  <c r="EZ50124" i="2"/>
  <c r="EZ50125" i="2"/>
  <c r="EZ50126" i="2"/>
  <c r="EZ50127" i="2"/>
  <c r="EZ50128" i="2"/>
  <c r="EZ50129" i="2"/>
  <c r="EZ50130" i="2"/>
  <c r="EZ50131" i="2"/>
  <c r="EZ50132" i="2"/>
  <c r="EZ50133" i="2"/>
  <c r="EZ50134" i="2"/>
  <c r="EZ50135" i="2"/>
  <c r="EZ50136" i="2"/>
  <c r="EZ50137" i="2"/>
  <c r="EZ50138" i="2"/>
  <c r="EZ50139" i="2"/>
  <c r="EZ50140" i="2"/>
  <c r="EZ50141" i="2"/>
  <c r="EZ50142" i="2"/>
  <c r="EZ50143" i="2"/>
  <c r="EZ50144" i="2"/>
  <c r="EZ50145" i="2"/>
  <c r="EZ50146" i="2"/>
  <c r="EZ50147" i="2"/>
  <c r="EZ50148" i="2"/>
  <c r="EZ50149" i="2"/>
  <c r="EZ50150" i="2"/>
  <c r="EZ50151" i="2"/>
  <c r="EZ50152" i="2"/>
  <c r="EZ50153" i="2"/>
  <c r="EZ50154" i="2"/>
  <c r="EZ50155" i="2"/>
  <c r="EZ50156" i="2"/>
  <c r="EZ50157" i="2"/>
  <c r="EZ50158" i="2"/>
  <c r="EZ50159" i="2"/>
  <c r="EZ50160" i="2"/>
  <c r="EZ50161" i="2"/>
  <c r="EZ50162" i="2"/>
  <c r="EZ50163" i="2"/>
  <c r="EZ50164" i="2"/>
  <c r="EZ50165" i="2"/>
  <c r="EZ50166" i="2"/>
  <c r="EZ50167" i="2"/>
  <c r="EZ50168" i="2"/>
  <c r="EZ50169" i="2"/>
  <c r="EZ50170" i="2"/>
  <c r="EZ50171" i="2"/>
  <c r="EZ50172" i="2"/>
  <c r="EZ50173" i="2"/>
  <c r="EZ50174" i="2"/>
  <c r="EZ50175" i="2"/>
  <c r="EZ50176" i="2"/>
  <c r="EZ50177" i="2"/>
  <c r="EZ50178" i="2"/>
  <c r="EZ50179" i="2"/>
  <c r="EZ50180" i="2"/>
  <c r="EZ50181" i="2"/>
  <c r="EZ50182" i="2"/>
  <c r="EZ50183" i="2"/>
  <c r="EZ50184" i="2"/>
  <c r="EZ50185" i="2"/>
  <c r="EZ50186" i="2"/>
  <c r="EZ50187" i="2"/>
  <c r="EZ50188" i="2"/>
  <c r="EZ50189" i="2"/>
  <c r="EZ50190" i="2"/>
  <c r="EZ50191" i="2"/>
  <c r="EZ50192" i="2"/>
  <c r="EZ50193" i="2"/>
  <c r="EZ50194" i="2"/>
  <c r="EZ50195" i="2"/>
  <c r="EZ50196" i="2"/>
  <c r="EZ50197" i="2"/>
  <c r="EZ50198" i="2"/>
  <c r="EZ50199" i="2"/>
  <c r="EZ50200" i="2"/>
  <c r="EZ50201" i="2"/>
  <c r="EZ50202" i="2"/>
  <c r="EZ50203" i="2"/>
  <c r="EZ50204" i="2"/>
  <c r="EZ50205" i="2"/>
  <c r="EZ50206" i="2"/>
  <c r="EZ50207" i="2"/>
  <c r="EZ50208" i="2"/>
  <c r="EZ50209" i="2"/>
  <c r="EZ50210" i="2"/>
  <c r="EZ50211" i="2"/>
  <c r="EZ50212" i="2"/>
  <c r="EZ50213" i="2"/>
  <c r="EZ50214" i="2"/>
  <c r="EZ50215" i="2"/>
  <c r="EZ50216" i="2"/>
  <c r="EZ50217" i="2"/>
  <c r="EZ50218" i="2"/>
  <c r="EZ50219" i="2"/>
  <c r="EZ50220" i="2"/>
  <c r="EZ50221" i="2"/>
  <c r="EZ50222" i="2"/>
  <c r="EZ50223" i="2"/>
  <c r="EZ50224" i="2"/>
  <c r="EZ50225" i="2"/>
  <c r="EZ50226" i="2"/>
  <c r="EZ50227" i="2"/>
  <c r="EZ50228" i="2"/>
  <c r="EZ50229" i="2"/>
  <c r="EZ50230" i="2"/>
  <c r="EZ50231" i="2"/>
  <c r="EZ50232" i="2"/>
  <c r="EZ50233" i="2"/>
  <c r="EZ50234" i="2"/>
  <c r="EZ50235" i="2"/>
  <c r="EZ50236" i="2"/>
  <c r="EZ50237" i="2"/>
  <c r="EZ50238" i="2"/>
  <c r="EZ50239" i="2"/>
  <c r="EZ50240" i="2"/>
  <c r="EZ50241" i="2"/>
  <c r="EZ50242" i="2"/>
  <c r="EZ50243" i="2"/>
  <c r="EZ50244" i="2"/>
  <c r="EZ50245" i="2"/>
  <c r="EZ50246" i="2"/>
  <c r="EZ50247" i="2"/>
  <c r="EZ50248" i="2"/>
  <c r="EZ50249" i="2"/>
  <c r="EZ50250" i="2"/>
  <c r="EZ50251" i="2"/>
  <c r="EZ50252" i="2"/>
  <c r="EZ50253" i="2"/>
  <c r="EZ50254" i="2"/>
  <c r="EZ50255" i="2"/>
  <c r="EZ50256" i="2"/>
  <c r="EZ50257" i="2"/>
  <c r="EZ50258" i="2"/>
  <c r="EZ50259" i="2"/>
  <c r="EZ50260" i="2"/>
  <c r="EZ50261" i="2"/>
  <c r="EZ50262" i="2"/>
  <c r="EZ50263" i="2"/>
  <c r="EZ50264" i="2"/>
  <c r="EZ50265" i="2"/>
  <c r="EZ50266" i="2"/>
  <c r="EZ50267" i="2"/>
  <c r="EZ50268" i="2"/>
  <c r="EZ50269" i="2"/>
  <c r="EZ50270" i="2"/>
  <c r="EZ50271" i="2"/>
  <c r="EZ50272" i="2"/>
  <c r="EZ50273" i="2"/>
  <c r="EZ50274" i="2"/>
  <c r="EZ50275" i="2"/>
  <c r="EZ50276" i="2"/>
  <c r="EZ50277" i="2"/>
  <c r="EZ50278" i="2"/>
  <c r="EZ50279" i="2"/>
  <c r="EZ50280" i="2"/>
  <c r="EZ50281" i="2"/>
  <c r="EZ50282" i="2"/>
  <c r="EZ50283" i="2"/>
  <c r="EZ50284" i="2"/>
  <c r="EZ50285" i="2"/>
  <c r="EZ50286" i="2"/>
  <c r="EZ50287" i="2"/>
  <c r="EZ50288" i="2"/>
  <c r="EZ50289" i="2"/>
  <c r="EZ50290" i="2"/>
  <c r="EZ50291" i="2"/>
  <c r="EZ50292" i="2"/>
  <c r="EZ50293" i="2"/>
  <c r="EZ50294" i="2"/>
  <c r="EZ50295" i="2"/>
  <c r="EZ50296" i="2"/>
  <c r="EZ50297" i="2"/>
  <c r="EZ50298" i="2"/>
  <c r="EZ50299" i="2"/>
  <c r="EZ50300" i="2"/>
  <c r="EZ50301" i="2"/>
  <c r="EZ50302" i="2"/>
  <c r="EZ50303" i="2"/>
  <c r="EZ50304" i="2"/>
  <c r="EZ50305" i="2"/>
  <c r="EZ50306" i="2"/>
  <c r="EZ50307" i="2"/>
  <c r="EZ50308" i="2"/>
  <c r="EZ50309" i="2"/>
  <c r="EZ50310" i="2"/>
  <c r="EZ50311" i="2"/>
  <c r="EZ50312" i="2"/>
  <c r="EZ50313" i="2"/>
  <c r="EZ50314" i="2"/>
  <c r="EZ50315" i="2"/>
  <c r="EZ50316" i="2"/>
  <c r="EZ50317" i="2"/>
  <c r="EZ50318" i="2"/>
  <c r="EZ50319" i="2"/>
  <c r="EZ50320" i="2"/>
  <c r="EZ50321" i="2"/>
  <c r="EZ50322" i="2"/>
  <c r="EZ50323" i="2"/>
  <c r="EZ50324" i="2"/>
  <c r="EZ50325" i="2"/>
  <c r="EZ50326" i="2"/>
  <c r="EZ50327" i="2"/>
  <c r="EZ50328" i="2"/>
  <c r="EZ50329" i="2"/>
  <c r="EZ50330" i="2"/>
  <c r="EZ50331" i="2"/>
  <c r="EZ50332" i="2"/>
  <c r="EZ50333" i="2"/>
  <c r="EZ50334" i="2"/>
  <c r="EZ50335" i="2"/>
  <c r="EZ50336" i="2"/>
  <c r="EZ50337" i="2"/>
  <c r="EZ50338" i="2"/>
  <c r="EZ50339" i="2"/>
  <c r="EZ50340" i="2"/>
  <c r="EZ50341" i="2"/>
  <c r="EZ50342" i="2"/>
  <c r="EZ50343" i="2"/>
  <c r="EZ50344" i="2"/>
  <c r="EZ50345" i="2"/>
  <c r="EZ50346" i="2"/>
  <c r="EZ50347" i="2"/>
  <c r="EZ50348" i="2"/>
  <c r="EZ50349" i="2"/>
  <c r="EZ50350" i="2"/>
  <c r="EZ50351" i="2"/>
  <c r="EZ50352" i="2"/>
  <c r="EZ50353" i="2"/>
  <c r="EZ50354" i="2"/>
  <c r="EZ50355" i="2"/>
  <c r="EZ50356" i="2"/>
  <c r="EZ50357" i="2"/>
  <c r="EZ50358" i="2"/>
  <c r="EZ50359" i="2"/>
  <c r="EZ50360" i="2"/>
  <c r="EZ50361" i="2"/>
  <c r="EZ50362" i="2"/>
  <c r="EZ50363" i="2"/>
  <c r="EZ50364" i="2"/>
  <c r="EZ50365" i="2"/>
  <c r="EZ50366" i="2"/>
  <c r="EZ50367" i="2"/>
  <c r="EZ50368" i="2"/>
  <c r="EZ50369" i="2"/>
  <c r="EZ50370" i="2"/>
  <c r="EZ50371" i="2"/>
  <c r="EZ50372" i="2"/>
  <c r="EZ50373" i="2"/>
  <c r="EZ50374" i="2"/>
  <c r="EZ50375" i="2"/>
  <c r="EZ50376" i="2"/>
  <c r="EZ50377" i="2"/>
  <c r="EZ50378" i="2"/>
  <c r="EZ50379" i="2"/>
  <c r="EZ50380" i="2"/>
  <c r="EZ50381" i="2"/>
  <c r="EZ50382" i="2"/>
  <c r="EZ50383" i="2"/>
  <c r="EZ50384" i="2"/>
  <c r="EZ50385" i="2"/>
  <c r="EZ50386" i="2"/>
  <c r="EZ50387" i="2"/>
  <c r="EZ50388" i="2"/>
  <c r="EZ50389" i="2"/>
  <c r="EZ50390" i="2"/>
  <c r="EZ50391" i="2"/>
  <c r="EZ50392" i="2"/>
  <c r="EZ50393" i="2"/>
  <c r="EZ50394" i="2"/>
  <c r="EZ50395" i="2"/>
  <c r="EZ50396" i="2"/>
  <c r="EZ50397" i="2"/>
  <c r="EZ50398" i="2"/>
  <c r="EZ50399" i="2"/>
  <c r="EZ50400" i="2"/>
  <c r="EZ50401" i="2"/>
  <c r="EZ50402" i="2"/>
  <c r="EZ50403" i="2"/>
  <c r="EZ50404" i="2"/>
  <c r="EZ50405" i="2"/>
  <c r="EZ50406" i="2"/>
  <c r="EZ50407" i="2"/>
  <c r="EZ50408" i="2"/>
  <c r="EZ50409" i="2"/>
  <c r="EZ50410" i="2"/>
  <c r="EZ50411" i="2"/>
  <c r="EZ50412" i="2"/>
  <c r="EZ50413" i="2"/>
  <c r="EZ50414" i="2"/>
  <c r="EZ50415" i="2"/>
  <c r="EZ50416" i="2"/>
  <c r="EZ50417" i="2"/>
  <c r="EZ50418" i="2"/>
  <c r="EZ50419" i="2"/>
  <c r="EZ50420" i="2"/>
  <c r="EZ50421" i="2"/>
  <c r="EZ50422" i="2"/>
  <c r="EZ50423" i="2"/>
  <c r="EZ50424" i="2"/>
  <c r="EZ50425" i="2"/>
  <c r="EZ50426" i="2"/>
  <c r="EZ50427" i="2"/>
  <c r="EZ50428" i="2"/>
  <c r="EZ50429" i="2"/>
  <c r="EZ50430" i="2"/>
  <c r="EZ50431" i="2"/>
  <c r="EZ50432" i="2"/>
  <c r="EZ50433" i="2"/>
  <c r="EZ50434" i="2"/>
  <c r="EZ50435" i="2"/>
  <c r="EZ50436" i="2"/>
  <c r="EZ50437" i="2"/>
  <c r="EZ50438" i="2"/>
  <c r="EZ50439" i="2"/>
  <c r="EZ50440" i="2"/>
  <c r="EZ50441" i="2"/>
  <c r="EZ50442" i="2"/>
  <c r="EZ50443" i="2"/>
  <c r="EZ50444" i="2"/>
  <c r="EZ50445" i="2"/>
  <c r="EZ50446" i="2"/>
  <c r="EZ50447" i="2"/>
  <c r="EZ50448" i="2"/>
  <c r="EZ50449" i="2"/>
  <c r="EZ50450" i="2"/>
  <c r="EZ50451" i="2"/>
  <c r="EZ50452" i="2"/>
  <c r="EZ50453" i="2"/>
  <c r="EZ50454" i="2"/>
  <c r="EZ50455" i="2"/>
  <c r="EZ50456" i="2"/>
  <c r="EZ50457" i="2"/>
  <c r="EZ50458" i="2"/>
  <c r="EZ50459" i="2"/>
  <c r="EZ50460" i="2"/>
  <c r="EZ50461" i="2"/>
  <c r="EZ50462" i="2"/>
  <c r="EZ50463" i="2"/>
  <c r="EZ50464" i="2"/>
  <c r="EZ50465" i="2"/>
  <c r="EZ50466" i="2"/>
  <c r="EZ50467" i="2"/>
  <c r="EZ50468" i="2"/>
  <c r="EZ50469" i="2"/>
  <c r="EZ50470" i="2"/>
  <c r="EZ50471" i="2"/>
  <c r="EZ50472" i="2"/>
  <c r="EZ50473" i="2"/>
  <c r="EZ50474" i="2"/>
  <c r="EZ50475" i="2"/>
  <c r="EZ50476" i="2"/>
  <c r="EZ50477" i="2"/>
  <c r="EZ50478" i="2"/>
  <c r="EZ50479" i="2"/>
  <c r="EZ50480" i="2"/>
  <c r="EZ50481" i="2"/>
  <c r="EZ50482" i="2"/>
  <c r="EZ50483" i="2"/>
  <c r="EZ50484" i="2"/>
  <c r="EZ50485" i="2"/>
  <c r="EZ50486" i="2"/>
  <c r="EZ50487" i="2"/>
  <c r="EZ50488" i="2"/>
  <c r="EZ50489" i="2"/>
  <c r="EZ50490" i="2"/>
  <c r="EZ50491" i="2"/>
  <c r="EZ50492" i="2"/>
  <c r="EZ50493" i="2"/>
  <c r="EZ50494" i="2"/>
  <c r="EZ50495" i="2"/>
  <c r="EZ50496" i="2"/>
  <c r="EZ50497" i="2"/>
  <c r="EZ50498" i="2"/>
  <c r="EZ50499" i="2"/>
  <c r="EZ50500" i="2"/>
  <c r="EZ50501" i="2"/>
  <c r="EZ50502" i="2"/>
  <c r="EZ50503" i="2"/>
  <c r="EZ50504" i="2"/>
  <c r="EZ50505" i="2"/>
  <c r="EZ50506" i="2"/>
  <c r="EZ50507" i="2"/>
  <c r="EZ50508" i="2"/>
  <c r="EZ50509" i="2"/>
  <c r="EZ50510" i="2"/>
  <c r="EZ50511" i="2"/>
  <c r="EZ50512" i="2"/>
  <c r="EZ50513" i="2"/>
  <c r="EZ50514" i="2"/>
  <c r="EZ50515" i="2"/>
  <c r="EZ50516" i="2"/>
  <c r="EZ50517" i="2"/>
  <c r="EZ50518" i="2"/>
  <c r="EZ50519" i="2"/>
  <c r="EZ50520" i="2"/>
  <c r="EZ50521" i="2"/>
  <c r="EZ50522" i="2"/>
  <c r="EZ50523" i="2"/>
  <c r="EZ50524" i="2"/>
  <c r="EZ50525" i="2"/>
  <c r="EZ50526" i="2"/>
  <c r="EZ50527" i="2"/>
  <c r="EZ50528" i="2"/>
  <c r="EZ50529" i="2"/>
  <c r="EZ50530" i="2"/>
  <c r="EZ50531" i="2"/>
  <c r="EZ50532" i="2"/>
  <c r="EZ50533" i="2"/>
  <c r="EZ50534" i="2"/>
  <c r="EZ50535" i="2"/>
  <c r="EZ50536" i="2"/>
  <c r="EZ50537" i="2"/>
  <c r="EZ50538" i="2"/>
  <c r="EZ50539" i="2"/>
  <c r="EZ50540" i="2"/>
  <c r="EZ50541" i="2"/>
  <c r="EZ50542" i="2"/>
  <c r="EZ50543" i="2"/>
  <c r="EZ50544" i="2"/>
  <c r="EZ50545" i="2"/>
  <c r="EZ50546" i="2"/>
  <c r="EZ50547" i="2"/>
  <c r="EZ50548" i="2"/>
  <c r="EZ50549" i="2"/>
  <c r="EZ50550" i="2"/>
  <c r="EZ50551" i="2"/>
  <c r="EZ50552" i="2"/>
  <c r="EZ50553" i="2"/>
  <c r="EZ50554" i="2"/>
  <c r="EZ50555" i="2"/>
  <c r="EZ50556" i="2"/>
  <c r="EZ50557" i="2"/>
  <c r="EZ50558" i="2"/>
  <c r="EZ50559" i="2"/>
  <c r="EZ50560" i="2"/>
  <c r="EZ50561" i="2"/>
  <c r="EZ50562" i="2"/>
  <c r="EZ50563" i="2"/>
  <c r="EZ50564" i="2"/>
  <c r="EZ50565" i="2"/>
  <c r="EZ50566" i="2"/>
  <c r="EZ50567" i="2"/>
  <c r="EZ50568" i="2"/>
  <c r="EZ50569" i="2"/>
  <c r="EZ50570" i="2"/>
  <c r="EZ50571" i="2"/>
  <c r="EZ50572" i="2"/>
  <c r="EZ50573" i="2"/>
  <c r="EZ50574" i="2"/>
  <c r="EZ50575" i="2"/>
  <c r="EZ50576" i="2"/>
  <c r="EZ50577" i="2"/>
  <c r="EZ50578" i="2"/>
  <c r="EZ50579" i="2"/>
  <c r="EZ50580" i="2"/>
  <c r="EZ50581" i="2"/>
  <c r="EZ50582" i="2"/>
  <c r="EZ50583" i="2"/>
  <c r="EZ50584" i="2"/>
  <c r="EZ50585" i="2"/>
  <c r="EZ50586" i="2"/>
  <c r="EZ50587" i="2"/>
  <c r="EZ50588" i="2"/>
  <c r="EZ50589" i="2"/>
  <c r="EZ50590" i="2"/>
  <c r="EZ50591" i="2"/>
  <c r="EZ50592" i="2"/>
  <c r="EZ50593" i="2"/>
  <c r="EZ50594" i="2"/>
  <c r="EZ50595" i="2"/>
  <c r="EZ50596" i="2"/>
  <c r="EZ50597" i="2"/>
  <c r="EZ50598" i="2"/>
  <c r="EZ50599" i="2"/>
  <c r="EZ50600" i="2"/>
  <c r="EZ50601" i="2"/>
  <c r="EZ50602" i="2"/>
  <c r="EZ50603" i="2"/>
  <c r="EZ50604" i="2"/>
  <c r="EZ50605" i="2"/>
  <c r="EZ50606" i="2"/>
  <c r="EZ50607" i="2"/>
  <c r="EZ50608" i="2"/>
  <c r="EZ50609" i="2"/>
  <c r="EZ50610" i="2"/>
  <c r="EZ50611" i="2"/>
  <c r="EZ50612" i="2"/>
  <c r="EZ50613" i="2"/>
  <c r="EZ50614" i="2"/>
  <c r="EZ50615" i="2"/>
  <c r="EZ50616" i="2"/>
  <c r="EZ50617" i="2"/>
  <c r="EZ50618" i="2"/>
  <c r="EZ50619" i="2"/>
  <c r="EZ50620" i="2"/>
  <c r="EZ50621" i="2"/>
  <c r="EZ50622" i="2"/>
  <c r="EZ50623" i="2"/>
  <c r="EZ50624" i="2"/>
  <c r="EZ50625" i="2"/>
  <c r="EZ50626" i="2"/>
  <c r="EZ50627" i="2"/>
  <c r="EZ50628" i="2"/>
  <c r="EZ50629" i="2"/>
  <c r="EZ50630" i="2"/>
  <c r="EZ50631" i="2"/>
  <c r="EZ50632" i="2"/>
  <c r="EZ50633" i="2"/>
  <c r="EZ50634" i="2"/>
  <c r="EZ50635" i="2"/>
  <c r="EZ50636" i="2"/>
  <c r="EZ50637" i="2"/>
  <c r="EZ50638" i="2"/>
  <c r="EZ50639" i="2"/>
  <c r="EZ50640" i="2"/>
  <c r="EZ50641" i="2"/>
  <c r="EZ50642" i="2"/>
  <c r="EZ50643" i="2"/>
  <c r="EZ50644" i="2"/>
  <c r="EZ50645" i="2"/>
  <c r="EZ50646" i="2"/>
  <c r="EZ50647" i="2"/>
  <c r="EZ50648" i="2"/>
  <c r="EZ50649" i="2"/>
  <c r="EZ50650" i="2"/>
  <c r="EZ50651" i="2"/>
  <c r="EZ50652" i="2"/>
  <c r="EZ50653" i="2"/>
  <c r="EZ50654" i="2"/>
  <c r="EZ50655" i="2"/>
  <c r="EZ50656" i="2"/>
  <c r="EZ50657" i="2"/>
  <c r="EZ50658" i="2"/>
  <c r="EZ50659" i="2"/>
  <c r="EZ50660" i="2"/>
  <c r="EZ50661" i="2"/>
  <c r="EZ50662" i="2"/>
  <c r="EZ50663" i="2"/>
  <c r="EZ50664" i="2"/>
  <c r="EZ50665" i="2"/>
  <c r="EZ50666" i="2"/>
  <c r="EZ50667" i="2"/>
  <c r="EZ50668" i="2"/>
  <c r="EZ50669" i="2"/>
  <c r="EZ50670" i="2"/>
  <c r="EZ50671" i="2"/>
  <c r="EZ50672" i="2"/>
  <c r="EZ50673" i="2"/>
  <c r="EZ50674" i="2"/>
  <c r="EZ50675" i="2"/>
  <c r="EZ50676" i="2"/>
  <c r="EZ50677" i="2"/>
  <c r="EZ50678" i="2"/>
  <c r="EZ50679" i="2"/>
  <c r="EZ50680" i="2"/>
  <c r="EZ50681" i="2"/>
  <c r="EZ50682" i="2"/>
  <c r="EZ50683" i="2"/>
  <c r="EZ50684" i="2"/>
  <c r="EZ50685" i="2"/>
  <c r="EZ50686" i="2"/>
  <c r="EZ50687" i="2"/>
  <c r="EZ50688" i="2"/>
  <c r="EZ50689" i="2"/>
  <c r="EZ50690" i="2"/>
  <c r="EZ50691" i="2"/>
  <c r="EZ50692" i="2"/>
  <c r="EZ50693" i="2"/>
  <c r="EZ50694" i="2"/>
  <c r="EZ50695" i="2"/>
  <c r="EZ50696" i="2"/>
  <c r="EZ50697" i="2"/>
  <c r="EZ50698" i="2"/>
  <c r="EZ50699" i="2"/>
  <c r="EZ50700" i="2"/>
  <c r="EZ50701" i="2"/>
  <c r="EZ50702" i="2"/>
  <c r="EZ50703" i="2"/>
  <c r="EZ50704" i="2"/>
  <c r="EZ50705" i="2"/>
  <c r="EZ50706" i="2"/>
  <c r="EZ50707" i="2"/>
  <c r="EZ50708" i="2"/>
  <c r="EZ50709" i="2"/>
  <c r="EZ50710" i="2"/>
  <c r="EZ50711" i="2"/>
  <c r="EZ50712" i="2"/>
  <c r="EZ50713" i="2"/>
  <c r="EZ50714" i="2"/>
  <c r="EZ50715" i="2"/>
  <c r="EZ50716" i="2"/>
  <c r="EZ50717" i="2"/>
  <c r="EZ50718" i="2"/>
  <c r="EZ50719" i="2"/>
  <c r="EZ50720" i="2"/>
  <c r="EZ50721" i="2"/>
  <c r="EZ50722" i="2"/>
  <c r="EZ50723" i="2"/>
  <c r="EZ50724" i="2"/>
  <c r="EZ50725" i="2"/>
  <c r="EZ50726" i="2"/>
  <c r="EZ50727" i="2"/>
  <c r="EZ50728" i="2"/>
  <c r="EZ50729" i="2"/>
  <c r="EZ50730" i="2"/>
  <c r="EZ50731" i="2"/>
  <c r="EZ50732" i="2"/>
  <c r="EZ50733" i="2"/>
  <c r="EZ50734" i="2"/>
  <c r="EZ50735" i="2"/>
  <c r="EZ50736" i="2"/>
  <c r="EZ50737" i="2"/>
  <c r="EZ50738" i="2"/>
  <c r="EZ50739" i="2"/>
  <c r="EZ50740" i="2"/>
  <c r="EZ50741" i="2"/>
  <c r="EZ50742" i="2"/>
  <c r="EZ50743" i="2"/>
  <c r="EZ50744" i="2"/>
  <c r="EZ50745" i="2"/>
  <c r="EZ50746" i="2"/>
  <c r="EZ50747" i="2"/>
  <c r="EZ50748" i="2"/>
  <c r="EZ50749" i="2"/>
  <c r="EZ50750" i="2"/>
  <c r="EZ50751" i="2"/>
  <c r="EZ50752" i="2"/>
  <c r="EZ50753" i="2"/>
  <c r="EZ50754" i="2"/>
  <c r="EZ50755" i="2"/>
  <c r="EZ50756" i="2"/>
  <c r="EZ50757" i="2"/>
  <c r="EZ50758" i="2"/>
  <c r="EZ50759" i="2"/>
  <c r="EZ50760" i="2"/>
  <c r="EZ50761" i="2"/>
  <c r="EZ50762" i="2"/>
  <c r="EZ50763" i="2"/>
  <c r="EZ50764" i="2"/>
  <c r="EZ50765" i="2"/>
  <c r="EZ50766" i="2"/>
  <c r="EZ50767" i="2"/>
  <c r="EZ50768" i="2"/>
  <c r="EZ50769" i="2"/>
  <c r="EZ50770" i="2"/>
  <c r="EZ50771" i="2"/>
  <c r="EZ50772" i="2"/>
  <c r="EZ50773" i="2"/>
  <c r="EZ50774" i="2"/>
  <c r="EZ50775" i="2"/>
  <c r="EZ50776" i="2"/>
  <c r="EZ50777" i="2"/>
  <c r="EZ50778" i="2"/>
  <c r="EZ50779" i="2"/>
  <c r="EZ50780" i="2"/>
  <c r="EZ50781" i="2"/>
  <c r="EZ50782" i="2"/>
  <c r="EZ50783" i="2"/>
  <c r="EZ50784" i="2"/>
  <c r="EZ50785" i="2"/>
  <c r="EZ50786" i="2"/>
  <c r="EZ50787" i="2"/>
  <c r="EZ50788" i="2"/>
  <c r="EZ50789" i="2"/>
  <c r="EZ50790" i="2"/>
  <c r="EZ50791" i="2"/>
  <c r="EZ50792" i="2"/>
  <c r="EZ50793" i="2"/>
  <c r="EZ50794" i="2"/>
  <c r="EZ50795" i="2"/>
  <c r="EZ50796" i="2"/>
  <c r="EZ50797" i="2"/>
  <c r="EZ50798" i="2"/>
  <c r="EZ50799" i="2"/>
  <c r="EZ50800" i="2"/>
  <c r="EZ50801" i="2"/>
  <c r="EZ50802" i="2"/>
  <c r="EZ50803" i="2"/>
  <c r="EZ50804" i="2"/>
  <c r="EZ50805" i="2"/>
  <c r="EZ50806" i="2"/>
  <c r="EZ50807" i="2"/>
  <c r="EZ50808" i="2"/>
  <c r="EZ50809" i="2"/>
  <c r="EZ50810" i="2"/>
  <c r="EZ50811" i="2"/>
  <c r="EZ50812" i="2"/>
  <c r="EZ50813" i="2"/>
  <c r="EZ50814" i="2"/>
  <c r="EZ50815" i="2"/>
  <c r="EZ50816" i="2"/>
  <c r="EZ50817" i="2"/>
  <c r="EZ50818" i="2"/>
  <c r="EZ50819" i="2"/>
  <c r="EZ50820" i="2"/>
  <c r="EZ50821" i="2"/>
  <c r="EZ50822" i="2"/>
  <c r="EZ50823" i="2"/>
  <c r="EZ50824" i="2"/>
  <c r="EZ50825" i="2"/>
  <c r="EZ50826" i="2"/>
  <c r="EZ50827" i="2"/>
  <c r="EZ50828" i="2"/>
  <c r="EZ50829" i="2"/>
  <c r="EZ50830" i="2"/>
  <c r="EZ50831" i="2"/>
  <c r="EZ50832" i="2"/>
  <c r="EZ50833" i="2"/>
  <c r="EZ50834" i="2"/>
  <c r="EZ50835" i="2"/>
  <c r="EZ50836" i="2"/>
  <c r="EZ50837" i="2"/>
  <c r="EZ50838" i="2"/>
  <c r="EZ50839" i="2"/>
  <c r="EZ50840" i="2"/>
  <c r="EZ50841" i="2"/>
  <c r="EZ50842" i="2"/>
  <c r="EZ50843" i="2"/>
  <c r="EZ50844" i="2"/>
  <c r="EZ50845" i="2"/>
  <c r="EZ50846" i="2"/>
  <c r="EZ50847" i="2"/>
  <c r="EZ50848" i="2"/>
  <c r="EZ50849" i="2"/>
  <c r="EZ50850" i="2"/>
  <c r="EZ50851" i="2"/>
  <c r="EZ50852" i="2"/>
  <c r="EZ50853" i="2"/>
  <c r="EZ50854" i="2"/>
  <c r="EZ50855" i="2"/>
  <c r="EZ50856" i="2"/>
  <c r="EZ50857" i="2"/>
  <c r="EZ50858" i="2"/>
  <c r="EZ50859" i="2"/>
  <c r="EZ50860" i="2"/>
  <c r="EZ50861" i="2"/>
  <c r="EZ50862" i="2"/>
  <c r="EZ50863" i="2"/>
  <c r="EZ50864" i="2"/>
  <c r="EZ50865" i="2"/>
  <c r="EZ50866" i="2"/>
  <c r="EZ50867" i="2"/>
  <c r="EZ50868" i="2"/>
  <c r="EZ50869" i="2"/>
  <c r="EZ50870" i="2"/>
  <c r="EZ50871" i="2"/>
  <c r="EZ50872" i="2"/>
  <c r="EZ50873" i="2"/>
  <c r="EZ50874" i="2"/>
  <c r="EZ50875" i="2"/>
  <c r="EZ50876" i="2"/>
  <c r="EZ50877" i="2"/>
  <c r="EZ50878" i="2"/>
  <c r="EZ50879" i="2"/>
  <c r="EZ50880" i="2"/>
  <c r="EZ50881" i="2"/>
  <c r="EZ50882" i="2"/>
  <c r="EZ50883" i="2"/>
  <c r="EZ50884" i="2"/>
  <c r="EZ50885" i="2"/>
  <c r="EZ50886" i="2"/>
  <c r="EZ50887" i="2"/>
  <c r="EZ50888" i="2"/>
  <c r="EZ50889" i="2"/>
  <c r="EZ50890" i="2"/>
  <c r="EZ50891" i="2"/>
  <c r="EZ50892" i="2"/>
  <c r="EZ50893" i="2"/>
  <c r="EZ50894" i="2"/>
  <c r="EZ50895" i="2"/>
  <c r="EZ50896" i="2"/>
  <c r="EZ50897" i="2"/>
  <c r="EZ50898" i="2"/>
  <c r="EZ50899" i="2"/>
  <c r="EZ50900" i="2"/>
  <c r="EZ50901" i="2"/>
  <c r="EZ50902" i="2"/>
  <c r="EZ50903" i="2"/>
  <c r="EZ50904" i="2"/>
  <c r="EZ50905" i="2"/>
  <c r="EZ50906" i="2"/>
  <c r="EZ50907" i="2"/>
  <c r="EZ50908" i="2"/>
  <c r="EZ50909" i="2"/>
  <c r="EZ50910" i="2"/>
  <c r="EZ50911" i="2"/>
  <c r="EZ50912" i="2"/>
  <c r="EZ50913" i="2"/>
  <c r="EZ50914" i="2"/>
  <c r="EZ50915" i="2"/>
  <c r="EZ50916" i="2"/>
  <c r="EZ50917" i="2"/>
  <c r="EZ50918" i="2"/>
  <c r="EZ50919" i="2"/>
  <c r="EZ50920" i="2"/>
  <c r="EZ50921" i="2"/>
  <c r="EZ50922" i="2"/>
  <c r="EZ50923" i="2"/>
  <c r="EZ50924" i="2"/>
  <c r="EZ50925" i="2"/>
  <c r="EZ50926" i="2"/>
  <c r="EZ50927" i="2"/>
  <c r="EZ50928" i="2"/>
  <c r="EZ50929" i="2"/>
  <c r="EZ50930" i="2"/>
  <c r="EZ50931" i="2"/>
  <c r="EZ50932" i="2"/>
  <c r="EZ50933" i="2"/>
  <c r="EZ50934" i="2"/>
  <c r="EZ50935" i="2"/>
  <c r="EZ50936" i="2"/>
  <c r="EZ50937" i="2"/>
  <c r="EZ50938" i="2"/>
  <c r="EZ50939" i="2"/>
  <c r="EZ50940" i="2"/>
  <c r="EZ50941" i="2"/>
  <c r="EZ50942" i="2"/>
  <c r="EZ50943" i="2"/>
  <c r="EZ50944" i="2"/>
  <c r="EZ50945" i="2"/>
  <c r="EZ50946" i="2"/>
  <c r="EZ50947" i="2"/>
  <c r="EZ50948" i="2"/>
  <c r="EZ50949" i="2"/>
  <c r="EZ50950" i="2"/>
  <c r="EZ50951" i="2"/>
  <c r="EZ50952" i="2"/>
  <c r="EZ50953" i="2"/>
  <c r="EZ50954" i="2"/>
  <c r="EZ50955" i="2"/>
  <c r="EZ50956" i="2"/>
  <c r="EZ50957" i="2"/>
  <c r="EZ50958" i="2"/>
  <c r="EZ50959" i="2"/>
  <c r="EZ50960" i="2"/>
  <c r="EZ50961" i="2"/>
  <c r="EZ50962" i="2"/>
  <c r="EZ50963" i="2"/>
  <c r="EZ50964" i="2"/>
  <c r="EZ50965" i="2"/>
  <c r="EZ50966" i="2"/>
  <c r="EZ50967" i="2"/>
  <c r="EZ50968" i="2"/>
  <c r="EZ50969" i="2"/>
  <c r="EZ50970" i="2"/>
  <c r="EZ50971" i="2"/>
  <c r="EZ50972" i="2"/>
  <c r="EZ50973" i="2"/>
  <c r="EZ50974" i="2"/>
  <c r="EZ50975" i="2"/>
  <c r="EZ50976" i="2"/>
  <c r="EZ50977" i="2"/>
  <c r="EZ50978" i="2"/>
  <c r="EZ50979" i="2"/>
  <c r="EZ50980" i="2"/>
  <c r="EZ50981" i="2"/>
  <c r="EZ50982" i="2"/>
  <c r="EZ50983" i="2"/>
  <c r="EZ50984" i="2"/>
  <c r="EZ50985" i="2"/>
  <c r="EZ50986" i="2"/>
  <c r="EZ50987" i="2"/>
  <c r="EZ50988" i="2"/>
  <c r="EZ50989" i="2"/>
  <c r="EZ50990" i="2"/>
  <c r="EZ50991" i="2"/>
  <c r="EZ50992" i="2"/>
  <c r="EZ50993" i="2"/>
  <c r="EZ50994" i="2"/>
  <c r="EZ50995" i="2"/>
  <c r="EZ50996" i="2"/>
  <c r="EZ50997" i="2"/>
  <c r="EZ50998" i="2"/>
  <c r="EZ50999" i="2"/>
  <c r="EZ51000" i="2"/>
  <c r="EZ51001" i="2"/>
  <c r="EZ51002" i="2"/>
  <c r="EZ51003" i="2"/>
  <c r="EZ51004" i="2"/>
  <c r="EZ51005" i="2"/>
  <c r="EZ51006" i="2"/>
  <c r="EZ51007" i="2"/>
  <c r="EZ51008" i="2"/>
  <c r="EZ51009" i="2"/>
  <c r="EZ51010" i="2"/>
  <c r="EZ51011" i="2"/>
  <c r="EZ51012" i="2"/>
  <c r="EZ51013" i="2"/>
  <c r="EZ51014" i="2"/>
  <c r="EZ51015" i="2"/>
  <c r="EZ51016" i="2"/>
  <c r="EZ51017" i="2"/>
  <c r="EZ51018" i="2"/>
  <c r="EZ51019" i="2"/>
  <c r="EZ51020" i="2"/>
  <c r="EZ51021" i="2"/>
  <c r="EZ51022" i="2"/>
  <c r="EZ51023" i="2"/>
  <c r="EZ51024" i="2"/>
  <c r="EZ51025" i="2"/>
  <c r="EZ51026" i="2"/>
  <c r="EZ51027" i="2"/>
  <c r="EZ51028" i="2"/>
  <c r="EZ51029" i="2"/>
  <c r="EZ51030" i="2"/>
  <c r="EZ51031" i="2"/>
  <c r="EZ51032" i="2"/>
  <c r="EZ51033" i="2"/>
  <c r="EZ51034" i="2"/>
  <c r="EZ51035" i="2"/>
  <c r="EZ51036" i="2"/>
  <c r="EZ51037" i="2"/>
  <c r="EZ51038" i="2"/>
  <c r="EZ51039" i="2"/>
  <c r="EZ51040" i="2"/>
  <c r="EZ51041" i="2"/>
  <c r="EZ51042" i="2"/>
  <c r="EZ51043" i="2"/>
  <c r="EZ51044" i="2"/>
  <c r="EZ51045" i="2"/>
  <c r="EZ51046" i="2"/>
  <c r="EZ51047" i="2"/>
  <c r="EZ51048" i="2"/>
  <c r="EZ51049" i="2"/>
  <c r="EZ51050" i="2"/>
  <c r="EZ51051" i="2"/>
  <c r="EZ51052" i="2"/>
  <c r="EZ51053" i="2"/>
  <c r="EZ51054" i="2"/>
  <c r="EZ51055" i="2"/>
  <c r="EZ51056" i="2"/>
  <c r="EZ51057" i="2"/>
  <c r="EZ51058" i="2"/>
  <c r="EZ51059" i="2"/>
  <c r="EZ51060" i="2"/>
  <c r="EZ51061" i="2"/>
  <c r="EZ51062" i="2"/>
  <c r="EZ51063" i="2"/>
  <c r="EZ51064" i="2"/>
  <c r="EZ51065" i="2"/>
  <c r="EZ51066" i="2"/>
  <c r="EZ51067" i="2"/>
  <c r="EZ51068" i="2"/>
  <c r="EZ51069" i="2"/>
  <c r="EZ51070" i="2"/>
  <c r="EZ51071" i="2"/>
  <c r="EZ51072" i="2"/>
  <c r="EZ51073" i="2"/>
  <c r="EZ51074" i="2"/>
  <c r="EZ51075" i="2"/>
  <c r="EZ51076" i="2"/>
  <c r="EZ51077" i="2"/>
  <c r="EZ51078" i="2"/>
  <c r="EZ51079" i="2"/>
  <c r="EZ51080" i="2"/>
  <c r="EZ51081" i="2"/>
  <c r="EZ51082" i="2"/>
  <c r="EZ51083" i="2"/>
  <c r="EZ51084" i="2"/>
  <c r="EZ51085" i="2"/>
  <c r="EZ51086" i="2"/>
  <c r="EZ51087" i="2"/>
  <c r="EZ51088" i="2"/>
  <c r="EZ51089" i="2"/>
  <c r="EZ51090" i="2"/>
  <c r="EZ51091" i="2"/>
  <c r="EZ51092" i="2"/>
  <c r="EZ51093" i="2"/>
  <c r="EZ51094" i="2"/>
  <c r="EZ51095" i="2"/>
  <c r="EZ51096" i="2"/>
  <c r="EZ51097" i="2"/>
  <c r="EZ51098" i="2"/>
  <c r="EZ51099" i="2"/>
  <c r="EZ51100" i="2"/>
  <c r="EZ51101" i="2"/>
  <c r="EZ51102" i="2"/>
  <c r="EZ51103" i="2"/>
  <c r="EZ51104" i="2"/>
  <c r="EZ51105" i="2"/>
  <c r="EZ51106" i="2"/>
  <c r="EZ51107" i="2"/>
  <c r="EZ51108" i="2"/>
  <c r="EZ51109" i="2"/>
  <c r="EZ51110" i="2"/>
  <c r="EZ51111" i="2"/>
  <c r="EZ51112" i="2"/>
  <c r="EZ51113" i="2"/>
  <c r="EZ51114" i="2"/>
  <c r="EZ51115" i="2"/>
  <c r="EZ51116" i="2"/>
  <c r="EZ51117" i="2"/>
  <c r="EZ51118" i="2"/>
  <c r="EZ51119" i="2"/>
  <c r="EZ51120" i="2"/>
  <c r="EZ51121" i="2"/>
  <c r="EZ51122" i="2"/>
  <c r="EZ51123" i="2"/>
  <c r="EZ51124" i="2"/>
  <c r="EZ51125" i="2"/>
  <c r="EZ51126" i="2"/>
  <c r="EZ51127" i="2"/>
  <c r="EZ51128" i="2"/>
  <c r="EZ51129" i="2"/>
  <c r="EZ51130" i="2"/>
  <c r="EZ51131" i="2"/>
  <c r="EZ51132" i="2"/>
  <c r="EZ51133" i="2"/>
  <c r="EZ51134" i="2"/>
  <c r="EZ51135" i="2"/>
  <c r="EZ51136" i="2"/>
  <c r="EZ51137" i="2"/>
  <c r="EZ51138" i="2"/>
  <c r="EZ51139" i="2"/>
  <c r="EZ51140" i="2"/>
  <c r="EZ51141" i="2"/>
  <c r="EZ51142" i="2"/>
  <c r="EZ51143" i="2"/>
  <c r="EZ51144" i="2"/>
  <c r="EZ51145" i="2"/>
  <c r="EZ51146" i="2"/>
  <c r="EZ51147" i="2"/>
  <c r="EZ51148" i="2"/>
  <c r="EZ51149" i="2"/>
  <c r="EZ51150" i="2"/>
  <c r="EZ51151" i="2"/>
  <c r="EZ51152" i="2"/>
  <c r="EZ51153" i="2"/>
  <c r="EZ51154" i="2"/>
  <c r="EZ51155" i="2"/>
  <c r="EZ51156" i="2"/>
  <c r="EZ51157" i="2"/>
  <c r="EZ51158" i="2"/>
  <c r="EZ51159" i="2"/>
  <c r="EZ51160" i="2"/>
  <c r="EZ51161" i="2"/>
  <c r="EZ51162" i="2"/>
  <c r="EZ51163" i="2"/>
  <c r="EZ51164" i="2"/>
  <c r="EZ51165" i="2"/>
  <c r="EZ51166" i="2"/>
  <c r="EZ51167" i="2"/>
  <c r="EZ51168" i="2"/>
  <c r="EZ51169" i="2"/>
  <c r="EZ51170" i="2"/>
  <c r="EZ51171" i="2"/>
  <c r="EZ51172" i="2"/>
  <c r="EZ51173" i="2"/>
  <c r="EZ51174" i="2"/>
  <c r="EZ51175" i="2"/>
  <c r="EZ51176" i="2"/>
  <c r="EZ51177" i="2"/>
  <c r="EZ51178" i="2"/>
  <c r="EZ51179" i="2"/>
  <c r="EZ51180" i="2"/>
  <c r="EZ51181" i="2"/>
  <c r="EZ51182" i="2"/>
  <c r="EZ51183" i="2"/>
  <c r="EZ51184" i="2"/>
  <c r="EZ51185" i="2"/>
  <c r="EZ51186" i="2"/>
  <c r="EZ51187" i="2"/>
  <c r="EZ51188" i="2"/>
  <c r="EZ51189" i="2"/>
  <c r="EZ51190" i="2"/>
  <c r="EZ51191" i="2"/>
  <c r="EZ51192" i="2"/>
  <c r="EZ51193" i="2"/>
  <c r="EZ51194" i="2"/>
  <c r="EZ51195" i="2"/>
  <c r="EZ51196" i="2"/>
  <c r="EZ51197" i="2"/>
  <c r="EZ51198" i="2"/>
  <c r="EZ51199" i="2"/>
  <c r="EZ51200" i="2"/>
  <c r="EZ51201" i="2"/>
  <c r="EZ51202" i="2"/>
  <c r="EZ51203" i="2"/>
  <c r="EZ51204" i="2"/>
  <c r="EZ51205" i="2"/>
  <c r="EZ51206" i="2"/>
  <c r="EZ51207" i="2"/>
  <c r="EZ51208" i="2"/>
  <c r="EZ51209" i="2"/>
  <c r="EZ51210" i="2"/>
  <c r="EZ51211" i="2"/>
  <c r="EZ51212" i="2"/>
  <c r="EZ51213" i="2"/>
  <c r="EZ51214" i="2"/>
  <c r="EZ51215" i="2"/>
  <c r="EZ51216" i="2"/>
  <c r="EZ51217" i="2"/>
  <c r="EZ51218" i="2"/>
  <c r="EZ51219" i="2"/>
  <c r="EZ51220" i="2"/>
  <c r="EZ51221" i="2"/>
  <c r="EZ51222" i="2"/>
  <c r="EZ51223" i="2"/>
  <c r="EZ51224" i="2"/>
  <c r="EZ51225" i="2"/>
  <c r="EZ51226" i="2"/>
  <c r="EZ51227" i="2"/>
  <c r="EZ51228" i="2"/>
  <c r="EZ51229" i="2"/>
  <c r="EZ51230" i="2"/>
  <c r="EZ51231" i="2"/>
  <c r="EZ51232" i="2"/>
  <c r="EZ51233" i="2"/>
  <c r="EZ51234" i="2"/>
  <c r="EZ51235" i="2"/>
  <c r="EZ51236" i="2"/>
  <c r="EZ51237" i="2"/>
  <c r="EZ51238" i="2"/>
  <c r="EZ51239" i="2"/>
  <c r="EZ51240" i="2"/>
  <c r="EZ51241" i="2"/>
  <c r="EZ51242" i="2"/>
  <c r="EZ51243" i="2"/>
  <c r="EZ51244" i="2"/>
  <c r="EZ51245" i="2"/>
  <c r="EZ51246" i="2"/>
  <c r="EZ51247" i="2"/>
  <c r="EZ51248" i="2"/>
  <c r="EZ51249" i="2"/>
  <c r="EZ51250" i="2"/>
  <c r="EZ51251" i="2"/>
  <c r="EZ51252" i="2"/>
  <c r="EZ51253" i="2"/>
  <c r="EZ51254" i="2"/>
  <c r="EZ51255" i="2"/>
  <c r="EZ51256" i="2"/>
  <c r="EZ51257" i="2"/>
  <c r="EZ51258" i="2"/>
  <c r="EZ51259" i="2"/>
  <c r="EZ51260" i="2"/>
  <c r="EZ51261" i="2"/>
  <c r="EZ51262" i="2"/>
  <c r="EZ51263" i="2"/>
  <c r="EZ51264" i="2"/>
  <c r="EZ51265" i="2"/>
  <c r="EZ51266" i="2"/>
  <c r="EZ51267" i="2"/>
  <c r="EZ51268" i="2"/>
  <c r="EZ51269" i="2"/>
  <c r="EZ51270" i="2"/>
  <c r="EZ51271" i="2"/>
  <c r="EZ51272" i="2"/>
  <c r="EZ51273" i="2"/>
  <c r="EZ51274" i="2"/>
  <c r="EZ51275" i="2"/>
  <c r="EZ51276" i="2"/>
  <c r="EZ51277" i="2"/>
  <c r="EZ51278" i="2"/>
  <c r="EZ51279" i="2"/>
  <c r="EZ51280" i="2"/>
  <c r="EZ51281" i="2"/>
  <c r="EZ51282" i="2"/>
  <c r="EZ51283" i="2"/>
  <c r="EZ51284" i="2"/>
  <c r="EZ51285" i="2"/>
  <c r="EZ51286" i="2"/>
  <c r="EZ51287" i="2"/>
  <c r="EZ51288" i="2"/>
  <c r="EZ51289" i="2"/>
  <c r="EZ51290" i="2"/>
  <c r="EZ51291" i="2"/>
  <c r="EZ51292" i="2"/>
  <c r="EZ51293" i="2"/>
  <c r="EZ51294" i="2"/>
  <c r="EZ51295" i="2"/>
  <c r="EZ51296" i="2"/>
  <c r="EZ51297" i="2"/>
  <c r="EZ51298" i="2"/>
  <c r="EZ51299" i="2"/>
  <c r="EZ51300" i="2"/>
  <c r="EZ51301" i="2"/>
  <c r="EZ51302" i="2"/>
  <c r="EZ51303" i="2"/>
  <c r="EZ51304" i="2"/>
  <c r="EZ51305" i="2"/>
  <c r="EZ51306" i="2"/>
  <c r="EZ51307" i="2"/>
  <c r="EZ51308" i="2"/>
  <c r="EZ51309" i="2"/>
  <c r="EZ51310" i="2"/>
  <c r="EZ51311" i="2"/>
  <c r="EZ51312" i="2"/>
  <c r="EZ51313" i="2"/>
  <c r="EZ51314" i="2"/>
  <c r="EZ51315" i="2"/>
  <c r="EZ51316" i="2"/>
  <c r="EZ51317" i="2"/>
  <c r="EZ51318" i="2"/>
  <c r="EZ51319" i="2"/>
  <c r="EZ51320" i="2"/>
  <c r="EZ51321" i="2"/>
  <c r="EZ51322" i="2"/>
  <c r="EZ51323" i="2"/>
  <c r="EZ51324" i="2"/>
  <c r="EZ51325" i="2"/>
  <c r="EZ51326" i="2"/>
  <c r="EZ51327" i="2"/>
  <c r="EZ51328" i="2"/>
  <c r="EZ51329" i="2"/>
  <c r="EZ51330" i="2"/>
  <c r="EZ51331" i="2"/>
  <c r="EZ51332" i="2"/>
  <c r="EZ51333" i="2"/>
  <c r="EZ51334" i="2"/>
  <c r="EZ51335" i="2"/>
  <c r="EZ51336" i="2"/>
  <c r="EZ51337" i="2"/>
  <c r="EZ51338" i="2"/>
  <c r="EZ51339" i="2"/>
  <c r="EZ51340" i="2"/>
  <c r="EZ51341" i="2"/>
  <c r="EZ51342" i="2"/>
  <c r="EZ51343" i="2"/>
  <c r="EZ51344" i="2"/>
  <c r="EZ51345" i="2"/>
  <c r="EZ51346" i="2"/>
  <c r="EZ51347" i="2"/>
  <c r="EZ51348" i="2"/>
  <c r="EZ51349" i="2"/>
  <c r="EZ51350" i="2"/>
  <c r="EZ51351" i="2"/>
  <c r="EZ51352" i="2"/>
  <c r="EZ51353" i="2"/>
  <c r="EZ51354" i="2"/>
  <c r="EZ51355" i="2"/>
  <c r="EZ51356" i="2"/>
  <c r="EZ51357" i="2"/>
  <c r="EZ51358" i="2"/>
  <c r="EZ51359" i="2"/>
  <c r="EZ51360" i="2"/>
  <c r="EZ51361" i="2"/>
  <c r="EZ51362" i="2"/>
  <c r="EZ51363" i="2"/>
  <c r="EZ51364" i="2"/>
  <c r="EZ51365" i="2"/>
  <c r="EZ51366" i="2"/>
  <c r="EZ51367" i="2"/>
  <c r="EZ51368" i="2"/>
  <c r="EZ51369" i="2"/>
  <c r="EZ51370" i="2"/>
  <c r="EZ51371" i="2"/>
  <c r="EZ51372" i="2"/>
  <c r="EZ51373" i="2"/>
  <c r="EZ51374" i="2"/>
  <c r="EZ51375" i="2"/>
  <c r="EZ51376" i="2"/>
  <c r="EZ51377" i="2"/>
  <c r="EZ51378" i="2"/>
  <c r="EZ51379" i="2"/>
  <c r="EZ51380" i="2"/>
  <c r="EZ51381" i="2"/>
  <c r="EZ51382" i="2"/>
  <c r="EZ51383" i="2"/>
  <c r="EZ51384" i="2"/>
  <c r="EZ51385" i="2"/>
  <c r="EZ51386" i="2"/>
  <c r="EZ51387" i="2"/>
  <c r="EZ51388" i="2"/>
  <c r="EZ51389" i="2"/>
  <c r="EZ51390" i="2"/>
  <c r="EZ51391" i="2"/>
  <c r="EZ51392" i="2"/>
  <c r="EZ51393" i="2"/>
  <c r="EZ51394" i="2"/>
  <c r="EZ51395" i="2"/>
  <c r="EZ51396" i="2"/>
  <c r="EZ51397" i="2"/>
  <c r="EZ51398" i="2"/>
  <c r="EZ51399" i="2"/>
  <c r="EZ51400" i="2"/>
  <c r="EZ51401" i="2"/>
  <c r="EZ51402" i="2"/>
  <c r="EZ51403" i="2"/>
  <c r="EZ51404" i="2"/>
  <c r="EZ51405" i="2"/>
  <c r="EZ51406" i="2"/>
  <c r="EZ51407" i="2"/>
  <c r="EZ51408" i="2"/>
  <c r="EZ51409" i="2"/>
  <c r="EZ51410" i="2"/>
  <c r="EZ51411" i="2"/>
  <c r="EZ51412" i="2"/>
  <c r="EZ51413" i="2"/>
  <c r="EZ51414" i="2"/>
  <c r="EZ51415" i="2"/>
  <c r="EZ51416" i="2"/>
  <c r="EZ51417" i="2"/>
  <c r="EZ51418" i="2"/>
  <c r="EZ51419" i="2"/>
  <c r="EZ51420" i="2"/>
  <c r="EZ51421" i="2"/>
  <c r="EZ51422" i="2"/>
  <c r="EZ51423" i="2"/>
  <c r="EZ51424" i="2"/>
  <c r="EZ51425" i="2"/>
  <c r="EZ51426" i="2"/>
  <c r="EZ51427" i="2"/>
  <c r="EZ51428" i="2"/>
  <c r="EZ51429" i="2"/>
  <c r="EZ51430" i="2"/>
  <c r="EZ51431" i="2"/>
  <c r="EZ51432" i="2"/>
  <c r="EZ51433" i="2"/>
  <c r="EZ51434" i="2"/>
  <c r="EZ51435" i="2"/>
  <c r="EZ51436" i="2"/>
  <c r="EZ51437" i="2"/>
  <c r="EZ51438" i="2"/>
  <c r="EZ51439" i="2"/>
  <c r="EZ51440" i="2"/>
  <c r="EZ51441" i="2"/>
  <c r="EZ51442" i="2"/>
  <c r="EZ51443" i="2"/>
  <c r="EZ51444" i="2"/>
  <c r="EZ51445" i="2"/>
  <c r="EZ51446" i="2"/>
  <c r="EZ51447" i="2"/>
  <c r="EZ51448" i="2"/>
  <c r="EZ51449" i="2"/>
  <c r="EZ51450" i="2"/>
  <c r="EZ51451" i="2"/>
  <c r="EZ51452" i="2"/>
  <c r="EZ51453" i="2"/>
  <c r="EZ51454" i="2"/>
  <c r="EZ51455" i="2"/>
  <c r="EZ51456" i="2"/>
  <c r="EZ51457" i="2"/>
  <c r="EZ51458" i="2"/>
  <c r="EZ51459" i="2"/>
  <c r="EZ51460" i="2"/>
  <c r="EZ51461" i="2"/>
  <c r="EZ51462" i="2"/>
  <c r="EZ51463" i="2"/>
  <c r="EZ51464" i="2"/>
  <c r="EZ51465" i="2"/>
  <c r="EZ51466" i="2"/>
  <c r="EZ51467" i="2"/>
  <c r="EZ51468" i="2"/>
  <c r="EZ51469" i="2"/>
  <c r="EZ51470" i="2"/>
  <c r="EZ51471" i="2"/>
  <c r="EZ51472" i="2"/>
  <c r="EZ51473" i="2"/>
  <c r="EZ51474" i="2"/>
  <c r="EZ51475" i="2"/>
  <c r="EZ51476" i="2"/>
  <c r="EZ51477" i="2"/>
  <c r="EZ51478" i="2"/>
  <c r="EZ51479" i="2"/>
  <c r="EZ51480" i="2"/>
  <c r="EZ51481" i="2"/>
  <c r="EZ51482" i="2"/>
  <c r="EZ51483" i="2"/>
  <c r="EZ51484" i="2"/>
  <c r="EZ51485" i="2"/>
  <c r="EZ51486" i="2"/>
  <c r="EZ51487" i="2"/>
  <c r="EZ51488" i="2"/>
  <c r="EZ51489" i="2"/>
  <c r="EZ51490" i="2"/>
  <c r="EZ51491" i="2"/>
  <c r="EZ51492" i="2"/>
  <c r="EZ51493" i="2"/>
  <c r="EZ51494" i="2"/>
  <c r="EZ51495" i="2"/>
  <c r="EZ51496" i="2"/>
  <c r="EZ51497" i="2"/>
  <c r="EZ51498" i="2"/>
  <c r="EZ51499" i="2"/>
  <c r="EZ51500" i="2"/>
  <c r="EZ51501" i="2"/>
  <c r="EZ51502" i="2"/>
  <c r="EZ51503" i="2"/>
  <c r="EZ51504" i="2"/>
  <c r="EZ51505" i="2"/>
  <c r="EZ51506" i="2"/>
  <c r="EZ51507" i="2"/>
  <c r="EZ51508" i="2"/>
  <c r="EZ51509" i="2"/>
  <c r="EZ51510" i="2"/>
  <c r="EZ51511" i="2"/>
  <c r="EZ51512" i="2"/>
  <c r="EZ51513" i="2"/>
  <c r="EZ51514" i="2"/>
  <c r="EZ51515" i="2"/>
  <c r="EZ51516" i="2"/>
  <c r="EZ51517" i="2"/>
  <c r="EZ51518" i="2"/>
  <c r="EZ51519" i="2"/>
  <c r="EZ51520" i="2"/>
  <c r="EZ51521" i="2"/>
  <c r="EZ51522" i="2"/>
  <c r="EZ51523" i="2"/>
  <c r="EZ51524" i="2"/>
  <c r="EZ51525" i="2"/>
  <c r="EZ51526" i="2"/>
  <c r="EZ51527" i="2"/>
  <c r="EZ51528" i="2"/>
  <c r="EZ51529" i="2"/>
  <c r="EZ51530" i="2"/>
  <c r="EZ51531" i="2"/>
  <c r="EZ51532" i="2"/>
  <c r="EZ51533" i="2"/>
  <c r="EZ51534" i="2"/>
  <c r="EZ51535" i="2"/>
  <c r="EZ51536" i="2"/>
  <c r="EZ51537" i="2"/>
  <c r="EZ51538" i="2"/>
  <c r="EZ51539" i="2"/>
  <c r="EZ51540" i="2"/>
  <c r="EZ51541" i="2"/>
  <c r="EZ51542" i="2"/>
  <c r="EZ51543" i="2"/>
  <c r="EZ51544" i="2"/>
  <c r="EZ51545" i="2"/>
  <c r="EZ51546" i="2"/>
  <c r="EZ51547" i="2"/>
  <c r="EZ51548" i="2"/>
  <c r="EZ51549" i="2"/>
  <c r="EZ51550" i="2"/>
  <c r="EZ51551" i="2"/>
  <c r="EZ51552" i="2"/>
  <c r="EZ51553" i="2"/>
  <c r="EZ51554" i="2"/>
  <c r="EZ51555" i="2"/>
  <c r="EZ51556" i="2"/>
  <c r="EZ51557" i="2"/>
  <c r="EZ51558" i="2"/>
  <c r="EZ51559" i="2"/>
  <c r="EZ51560" i="2"/>
  <c r="EZ51561" i="2"/>
  <c r="EZ51562" i="2"/>
  <c r="EZ51563" i="2"/>
  <c r="EZ51564" i="2"/>
  <c r="EZ51565" i="2"/>
  <c r="EZ51566" i="2"/>
  <c r="EZ51567" i="2"/>
  <c r="EZ51568" i="2"/>
  <c r="EZ51569" i="2"/>
  <c r="EZ51570" i="2"/>
  <c r="EZ51571" i="2"/>
  <c r="EZ51572" i="2"/>
  <c r="EZ51573" i="2"/>
  <c r="EZ51574" i="2"/>
  <c r="EZ51575" i="2"/>
  <c r="EZ51576" i="2"/>
  <c r="EZ51577" i="2"/>
  <c r="EZ51578" i="2"/>
  <c r="EZ51579" i="2"/>
  <c r="EZ51580" i="2"/>
  <c r="EZ51581" i="2"/>
  <c r="EZ51582" i="2"/>
  <c r="EZ51583" i="2"/>
  <c r="EZ51584" i="2"/>
  <c r="EZ51585" i="2"/>
  <c r="EZ51586" i="2"/>
  <c r="EZ51587" i="2"/>
  <c r="EZ51588" i="2"/>
  <c r="EZ51589" i="2"/>
  <c r="EZ51590" i="2"/>
  <c r="EZ51591" i="2"/>
  <c r="EZ51592" i="2"/>
  <c r="EZ51593" i="2"/>
  <c r="EZ51594" i="2"/>
  <c r="EZ51595" i="2"/>
  <c r="EZ51596" i="2"/>
  <c r="EZ51597" i="2"/>
  <c r="EZ51598" i="2"/>
  <c r="EZ51599" i="2"/>
  <c r="EZ51600" i="2"/>
  <c r="EZ51601" i="2"/>
  <c r="EZ51602" i="2"/>
  <c r="EZ51603" i="2"/>
  <c r="EZ51604" i="2"/>
  <c r="EZ51605" i="2"/>
  <c r="EZ51606" i="2"/>
  <c r="EZ51607" i="2"/>
  <c r="EZ51608" i="2"/>
  <c r="EZ51609" i="2"/>
  <c r="EZ51610" i="2"/>
  <c r="EZ51611" i="2"/>
  <c r="EZ51612" i="2"/>
  <c r="EZ51613" i="2"/>
  <c r="EZ51614" i="2"/>
  <c r="EZ51615" i="2"/>
  <c r="EZ51616" i="2"/>
  <c r="EZ51617" i="2"/>
  <c r="EZ51618" i="2"/>
  <c r="EZ51619" i="2"/>
  <c r="EZ51620" i="2"/>
  <c r="EZ51621" i="2"/>
  <c r="EZ51622" i="2"/>
  <c r="EZ51623" i="2"/>
  <c r="EZ51624" i="2"/>
  <c r="EZ51625" i="2"/>
  <c r="EZ51626" i="2"/>
  <c r="EZ51627" i="2"/>
  <c r="EZ51628" i="2"/>
  <c r="EZ51629" i="2"/>
  <c r="EZ51630" i="2"/>
  <c r="EZ51631" i="2"/>
  <c r="EZ51632" i="2"/>
  <c r="EZ51633" i="2"/>
  <c r="EZ51634" i="2"/>
  <c r="EZ51635" i="2"/>
  <c r="EZ51636" i="2"/>
  <c r="EZ51637" i="2"/>
  <c r="EZ51638" i="2"/>
  <c r="EZ51639" i="2"/>
  <c r="EZ51640" i="2"/>
  <c r="EZ51641" i="2"/>
  <c r="EZ51642" i="2"/>
  <c r="EZ51643" i="2"/>
  <c r="EZ51644" i="2"/>
  <c r="EZ51645" i="2"/>
  <c r="EZ51646" i="2"/>
  <c r="EZ51647" i="2"/>
  <c r="EZ51648" i="2"/>
  <c r="EZ51649" i="2"/>
  <c r="EZ51650" i="2"/>
  <c r="EZ51651" i="2"/>
  <c r="EZ51652" i="2"/>
  <c r="EZ51653" i="2"/>
  <c r="EZ51654" i="2"/>
  <c r="EZ51655" i="2"/>
  <c r="EZ51656" i="2"/>
  <c r="EZ51657" i="2"/>
  <c r="EZ51658" i="2"/>
  <c r="EZ51659" i="2"/>
  <c r="EZ51660" i="2"/>
  <c r="EZ51661" i="2"/>
  <c r="EZ51662" i="2"/>
  <c r="EZ51663" i="2"/>
  <c r="EZ51664" i="2"/>
  <c r="EZ51665" i="2"/>
  <c r="EZ51666" i="2"/>
  <c r="EZ51667" i="2"/>
  <c r="EZ51668" i="2"/>
  <c r="EZ51669" i="2"/>
  <c r="EZ51670" i="2"/>
  <c r="EZ51671" i="2"/>
  <c r="EZ51672" i="2"/>
  <c r="EZ51673" i="2"/>
  <c r="EZ51674" i="2"/>
  <c r="EZ51675" i="2"/>
  <c r="EZ51676" i="2"/>
  <c r="EZ51677" i="2"/>
  <c r="EZ51678" i="2"/>
  <c r="EZ51679" i="2"/>
  <c r="EZ51680" i="2"/>
  <c r="EZ51681" i="2"/>
  <c r="EZ51682" i="2"/>
  <c r="EZ51683" i="2"/>
  <c r="EZ51684" i="2"/>
  <c r="EZ51685" i="2"/>
  <c r="EZ51686" i="2"/>
  <c r="EZ51687" i="2"/>
  <c r="EZ51688" i="2"/>
  <c r="EZ51689" i="2"/>
  <c r="EZ51690" i="2"/>
  <c r="EZ51691" i="2"/>
  <c r="EZ51692" i="2"/>
  <c r="EZ51693" i="2"/>
  <c r="EZ51694" i="2"/>
  <c r="EZ51695" i="2"/>
  <c r="EZ51696" i="2"/>
  <c r="EZ51697" i="2"/>
  <c r="EZ51698" i="2"/>
  <c r="EZ51699" i="2"/>
  <c r="EZ51700" i="2"/>
  <c r="EZ51701" i="2"/>
  <c r="EZ51702" i="2"/>
  <c r="EZ51703" i="2"/>
  <c r="EZ51704" i="2"/>
  <c r="EZ51705" i="2"/>
  <c r="EZ51706" i="2"/>
  <c r="EZ51707" i="2"/>
  <c r="EZ51708" i="2"/>
  <c r="EZ51709" i="2"/>
  <c r="EZ51710" i="2"/>
  <c r="EZ51711" i="2"/>
  <c r="EZ51712" i="2"/>
  <c r="EZ51713" i="2"/>
  <c r="EZ51714" i="2"/>
  <c r="EZ51715" i="2"/>
  <c r="EZ51716" i="2"/>
  <c r="EZ51717" i="2"/>
  <c r="EZ51718" i="2"/>
  <c r="EZ51719" i="2"/>
  <c r="EZ51720" i="2"/>
  <c r="EZ51721" i="2"/>
  <c r="EZ51722" i="2"/>
  <c r="EZ51723" i="2"/>
  <c r="EZ51724" i="2"/>
  <c r="EZ51725" i="2"/>
  <c r="EZ51726" i="2"/>
  <c r="EZ51727" i="2"/>
  <c r="EZ51728" i="2"/>
  <c r="EZ51729" i="2"/>
  <c r="EZ51730" i="2"/>
  <c r="EZ51731" i="2"/>
  <c r="EZ51732" i="2"/>
  <c r="EZ51733" i="2"/>
  <c r="EZ51734" i="2"/>
  <c r="EZ51735" i="2"/>
  <c r="EZ51736" i="2"/>
  <c r="EZ51737" i="2"/>
  <c r="EZ51738" i="2"/>
  <c r="EZ51739" i="2"/>
  <c r="EZ51740" i="2"/>
  <c r="EZ51741" i="2"/>
  <c r="EZ51742" i="2"/>
  <c r="EZ51743" i="2"/>
  <c r="EZ51744" i="2"/>
  <c r="EZ51745" i="2"/>
  <c r="EZ51746" i="2"/>
  <c r="EZ51747" i="2"/>
  <c r="EZ51748" i="2"/>
  <c r="EZ51749" i="2"/>
  <c r="EZ51750" i="2"/>
  <c r="EZ51751" i="2"/>
  <c r="EZ51752" i="2"/>
  <c r="EZ51753" i="2"/>
  <c r="EZ51754" i="2"/>
  <c r="EZ51755" i="2"/>
  <c r="EZ51756" i="2"/>
  <c r="EZ51757" i="2"/>
  <c r="EZ51758" i="2"/>
  <c r="EZ51759" i="2"/>
  <c r="EZ51760" i="2"/>
  <c r="EZ51761" i="2"/>
  <c r="EZ51762" i="2"/>
  <c r="EZ51763" i="2"/>
  <c r="EZ51764" i="2"/>
  <c r="EZ51765" i="2"/>
  <c r="EZ51766" i="2"/>
  <c r="EZ51767" i="2"/>
  <c r="EZ51768" i="2"/>
  <c r="EZ51769" i="2"/>
  <c r="EZ51770" i="2"/>
  <c r="EZ51771" i="2"/>
  <c r="EZ51772" i="2"/>
  <c r="EZ51773" i="2"/>
  <c r="EZ51774" i="2"/>
  <c r="EZ51775" i="2"/>
  <c r="EZ51776" i="2"/>
  <c r="EZ51777" i="2"/>
  <c r="EZ51778" i="2"/>
  <c r="EZ51779" i="2"/>
  <c r="EZ51780" i="2"/>
  <c r="EZ51781" i="2"/>
  <c r="EZ51782" i="2"/>
  <c r="EZ51783" i="2"/>
  <c r="EZ51784" i="2"/>
  <c r="EZ51785" i="2"/>
  <c r="EZ51786" i="2"/>
  <c r="EZ51787" i="2"/>
  <c r="EZ51788" i="2"/>
  <c r="EZ51789" i="2"/>
  <c r="EZ51790" i="2"/>
  <c r="EZ51791" i="2"/>
  <c r="EZ51792" i="2"/>
  <c r="EZ51793" i="2"/>
  <c r="EZ51794" i="2"/>
  <c r="EZ51795" i="2"/>
  <c r="EZ51796" i="2"/>
  <c r="EZ51797" i="2"/>
  <c r="EZ51798" i="2"/>
  <c r="EZ51799" i="2"/>
  <c r="EZ51800" i="2"/>
  <c r="EZ51801" i="2"/>
  <c r="EZ51802" i="2"/>
  <c r="EZ51803" i="2"/>
  <c r="EZ51804" i="2"/>
  <c r="EZ51805" i="2"/>
  <c r="EZ51806" i="2"/>
  <c r="EZ51807" i="2"/>
  <c r="EZ51808" i="2"/>
  <c r="EZ51809" i="2"/>
  <c r="EZ51810" i="2"/>
  <c r="EZ51811" i="2"/>
  <c r="EZ51812" i="2"/>
  <c r="EZ51813" i="2"/>
  <c r="EZ51814" i="2"/>
  <c r="EZ51815" i="2"/>
  <c r="EZ51816" i="2"/>
  <c r="EZ51817" i="2"/>
  <c r="EZ51818" i="2"/>
  <c r="EZ51819" i="2"/>
  <c r="EZ51820" i="2"/>
  <c r="EZ51821" i="2"/>
  <c r="EZ51822" i="2"/>
  <c r="EZ51823" i="2"/>
  <c r="EZ51824" i="2"/>
  <c r="EZ51825" i="2"/>
  <c r="EZ51826" i="2"/>
  <c r="EZ51827" i="2"/>
  <c r="EZ51828" i="2"/>
  <c r="EZ51829" i="2"/>
  <c r="EZ51830" i="2"/>
  <c r="EZ51831" i="2"/>
  <c r="EZ51832" i="2"/>
  <c r="EZ51833" i="2"/>
  <c r="EZ51834" i="2"/>
  <c r="EZ51835" i="2"/>
  <c r="EZ51836" i="2"/>
  <c r="EZ51837" i="2"/>
  <c r="EZ51838" i="2"/>
  <c r="EZ51839" i="2"/>
  <c r="EZ51840" i="2"/>
  <c r="EZ51841" i="2"/>
  <c r="EZ51842" i="2"/>
  <c r="EZ51843" i="2"/>
  <c r="EZ51844" i="2"/>
  <c r="EZ51845" i="2"/>
  <c r="EZ51846" i="2"/>
  <c r="EZ51847" i="2"/>
  <c r="EZ51848" i="2"/>
  <c r="EZ51849" i="2"/>
  <c r="EZ51850" i="2"/>
  <c r="EZ51851" i="2"/>
  <c r="EZ51852" i="2"/>
  <c r="EZ51853" i="2"/>
  <c r="EZ51854" i="2"/>
  <c r="EZ51855" i="2"/>
  <c r="EZ51856" i="2"/>
  <c r="EZ51857" i="2"/>
  <c r="EZ51858" i="2"/>
  <c r="EZ51859" i="2"/>
  <c r="EZ51860" i="2"/>
  <c r="EZ51861" i="2"/>
  <c r="EZ51862" i="2"/>
  <c r="EZ51863" i="2"/>
  <c r="EZ51864" i="2"/>
  <c r="EZ51865" i="2"/>
  <c r="EZ51866" i="2"/>
  <c r="EZ51867" i="2"/>
  <c r="EZ51868" i="2"/>
  <c r="EZ51869" i="2"/>
  <c r="EZ51870" i="2"/>
  <c r="EZ51871" i="2"/>
  <c r="EZ51872" i="2"/>
  <c r="EZ51873" i="2"/>
  <c r="EZ51874" i="2"/>
  <c r="EZ51875" i="2"/>
  <c r="EZ51876" i="2"/>
  <c r="EZ51877" i="2"/>
  <c r="EZ51878" i="2"/>
  <c r="EZ51879" i="2"/>
  <c r="EZ51880" i="2"/>
  <c r="EZ51881" i="2"/>
  <c r="EZ51882" i="2"/>
  <c r="EZ51883" i="2"/>
  <c r="EZ51884" i="2"/>
  <c r="EZ51885" i="2"/>
  <c r="EZ51886" i="2"/>
  <c r="EZ51887" i="2"/>
  <c r="EZ51888" i="2"/>
  <c r="EZ51889" i="2"/>
  <c r="EZ51890" i="2"/>
  <c r="EZ51891" i="2"/>
  <c r="EZ51892" i="2"/>
  <c r="EZ51893" i="2"/>
  <c r="EZ51894" i="2"/>
  <c r="EZ51895" i="2"/>
  <c r="EZ51896" i="2"/>
  <c r="EZ51897" i="2"/>
  <c r="EZ51898" i="2"/>
  <c r="EZ51899" i="2"/>
  <c r="EZ51900" i="2"/>
  <c r="EZ51901" i="2"/>
  <c r="EZ51902" i="2"/>
  <c r="EZ51903" i="2"/>
  <c r="EZ51904" i="2"/>
  <c r="EZ51905" i="2"/>
  <c r="EZ51906" i="2"/>
  <c r="EZ51907" i="2"/>
  <c r="EZ51908" i="2"/>
  <c r="EZ51909" i="2"/>
  <c r="EZ51910" i="2"/>
  <c r="EZ51911" i="2"/>
  <c r="EZ51912" i="2"/>
  <c r="EZ51913" i="2"/>
  <c r="EZ51914" i="2"/>
  <c r="EZ51915" i="2"/>
  <c r="EZ51916" i="2"/>
  <c r="EZ51917" i="2"/>
  <c r="EZ51918" i="2"/>
  <c r="EZ51919" i="2"/>
  <c r="EZ51920" i="2"/>
  <c r="EZ51921" i="2"/>
  <c r="EZ51922" i="2"/>
  <c r="EZ51923" i="2"/>
  <c r="EZ51924" i="2"/>
  <c r="EZ51925" i="2"/>
  <c r="EZ51926" i="2"/>
  <c r="EZ51927" i="2"/>
  <c r="EZ51928" i="2"/>
  <c r="EZ51929" i="2"/>
  <c r="EZ51930" i="2"/>
  <c r="EZ51931" i="2"/>
  <c r="EZ51932" i="2"/>
  <c r="EZ51933" i="2"/>
  <c r="EZ51934" i="2"/>
  <c r="EZ51935" i="2"/>
  <c r="EZ51936" i="2"/>
  <c r="EZ51937" i="2"/>
  <c r="EZ51938" i="2"/>
  <c r="EZ51939" i="2"/>
  <c r="EZ51940" i="2"/>
  <c r="EZ51941" i="2"/>
  <c r="EZ51942" i="2"/>
  <c r="EZ51943" i="2"/>
  <c r="EZ51944" i="2"/>
  <c r="EZ51945" i="2"/>
  <c r="EZ51946" i="2"/>
  <c r="EZ51947" i="2"/>
  <c r="EZ51948" i="2"/>
  <c r="EZ51949" i="2"/>
  <c r="EZ51950" i="2"/>
  <c r="EZ51951" i="2"/>
  <c r="EZ51952" i="2"/>
  <c r="EZ51953" i="2"/>
  <c r="EZ51954" i="2"/>
  <c r="EZ51955" i="2"/>
  <c r="EZ51956" i="2"/>
  <c r="EZ51957" i="2"/>
  <c r="EZ51958" i="2"/>
  <c r="EZ51959" i="2"/>
  <c r="EZ51960" i="2"/>
  <c r="EZ51961" i="2"/>
  <c r="EZ51962" i="2"/>
  <c r="EZ51963" i="2"/>
  <c r="EZ51964" i="2"/>
  <c r="EZ51965" i="2"/>
  <c r="EZ51966" i="2"/>
  <c r="EZ51967" i="2"/>
  <c r="EZ51968" i="2"/>
  <c r="EZ51969" i="2"/>
  <c r="EZ51970" i="2"/>
  <c r="EZ51971" i="2"/>
  <c r="EZ51972" i="2"/>
  <c r="EZ51973" i="2"/>
  <c r="EZ51974" i="2"/>
  <c r="EZ51975" i="2"/>
  <c r="EZ51976" i="2"/>
  <c r="EZ51977" i="2"/>
  <c r="EZ51978" i="2"/>
  <c r="EZ51979" i="2"/>
  <c r="EZ51980" i="2"/>
  <c r="EZ51981" i="2"/>
  <c r="EZ51982" i="2"/>
  <c r="EZ51983" i="2"/>
  <c r="EZ51984" i="2"/>
  <c r="EZ51985" i="2"/>
  <c r="EZ51986" i="2"/>
  <c r="EZ51987" i="2"/>
  <c r="EZ51988" i="2"/>
  <c r="EZ51989" i="2"/>
  <c r="EZ51990" i="2"/>
  <c r="EZ51991" i="2"/>
  <c r="EZ51992" i="2"/>
  <c r="EZ51993" i="2"/>
  <c r="EZ51994" i="2"/>
  <c r="EZ51995" i="2"/>
  <c r="EZ51996" i="2"/>
  <c r="EZ51997" i="2"/>
  <c r="EZ51998" i="2"/>
  <c r="EZ51999" i="2"/>
  <c r="EZ52000" i="2"/>
  <c r="EZ52001" i="2"/>
  <c r="EZ52002" i="2"/>
  <c r="EZ52003" i="2"/>
  <c r="EZ52004" i="2"/>
  <c r="EZ52005" i="2"/>
  <c r="EZ52006" i="2"/>
  <c r="EZ52007" i="2"/>
  <c r="EZ52008" i="2"/>
  <c r="EZ52009" i="2"/>
  <c r="EZ52010" i="2"/>
  <c r="EZ52011" i="2"/>
  <c r="EZ52012" i="2"/>
  <c r="EZ52013" i="2"/>
  <c r="EZ52014" i="2"/>
  <c r="EZ52015" i="2"/>
  <c r="EZ52016" i="2"/>
  <c r="EZ52017" i="2"/>
  <c r="EZ52018" i="2"/>
  <c r="EZ52019" i="2"/>
  <c r="EZ52020" i="2"/>
  <c r="EZ52021" i="2"/>
  <c r="EZ52022" i="2"/>
  <c r="EZ52023" i="2"/>
  <c r="EZ52024" i="2"/>
  <c r="EZ52025" i="2"/>
  <c r="EZ52026" i="2"/>
  <c r="EZ52027" i="2"/>
  <c r="EZ52028" i="2"/>
  <c r="EZ52029" i="2"/>
  <c r="EZ52030" i="2"/>
  <c r="EZ52031" i="2"/>
  <c r="EZ52032" i="2"/>
  <c r="EZ52033" i="2"/>
  <c r="EZ52034" i="2"/>
  <c r="EZ52035" i="2"/>
  <c r="EZ52036" i="2"/>
  <c r="EZ52037" i="2"/>
  <c r="EZ52038" i="2"/>
  <c r="EZ52039" i="2"/>
  <c r="EZ52040" i="2"/>
  <c r="EZ52041" i="2"/>
  <c r="EZ52042" i="2"/>
  <c r="EZ52043" i="2"/>
  <c r="EZ52044" i="2"/>
  <c r="EZ52045" i="2"/>
  <c r="EZ52046" i="2"/>
  <c r="EZ52047" i="2"/>
  <c r="EZ52048" i="2"/>
  <c r="EZ52049" i="2"/>
  <c r="EZ52050" i="2"/>
  <c r="EZ52051" i="2"/>
  <c r="EZ52052" i="2"/>
  <c r="EZ52053" i="2"/>
  <c r="EZ52054" i="2"/>
  <c r="EZ52055" i="2"/>
  <c r="EZ52056" i="2"/>
  <c r="EZ52057" i="2"/>
  <c r="EZ52058" i="2"/>
  <c r="EZ52059" i="2"/>
  <c r="EZ52060" i="2"/>
  <c r="EZ52061" i="2"/>
  <c r="EZ52062" i="2"/>
  <c r="EZ52063" i="2"/>
  <c r="EZ52064" i="2"/>
  <c r="EZ52065" i="2"/>
  <c r="EZ52066" i="2"/>
  <c r="EZ52067" i="2"/>
  <c r="EZ52068" i="2"/>
  <c r="EZ52069" i="2"/>
  <c r="EZ52070" i="2"/>
  <c r="EZ52071" i="2"/>
  <c r="EZ52072" i="2"/>
  <c r="EZ52073" i="2"/>
  <c r="EZ52074" i="2"/>
  <c r="EZ52075" i="2"/>
  <c r="EZ52076" i="2"/>
  <c r="EZ52077" i="2"/>
  <c r="EZ52078" i="2"/>
  <c r="EZ52079" i="2"/>
  <c r="EZ52080" i="2"/>
  <c r="EZ52081" i="2"/>
  <c r="EZ52082" i="2"/>
  <c r="EZ52083" i="2"/>
  <c r="EZ52084" i="2"/>
  <c r="EZ52085" i="2"/>
  <c r="EZ52086" i="2"/>
  <c r="EZ52087" i="2"/>
  <c r="EZ52088" i="2"/>
  <c r="EZ52089" i="2"/>
  <c r="EZ52090" i="2"/>
  <c r="EZ52091" i="2"/>
  <c r="EZ52092" i="2"/>
  <c r="EZ52093" i="2"/>
  <c r="EZ52094" i="2"/>
  <c r="EZ52095" i="2"/>
  <c r="EZ52096" i="2"/>
  <c r="EZ52097" i="2"/>
  <c r="EZ52098" i="2"/>
  <c r="EZ52099" i="2"/>
  <c r="EZ52100" i="2"/>
  <c r="EZ52101" i="2"/>
  <c r="EZ52102" i="2"/>
  <c r="EZ52103" i="2"/>
  <c r="EZ52104" i="2"/>
  <c r="EZ52105" i="2"/>
  <c r="EZ52106" i="2"/>
  <c r="EZ52107" i="2"/>
  <c r="EZ52108" i="2"/>
  <c r="EZ52109" i="2"/>
  <c r="EZ52110" i="2"/>
  <c r="EZ52111" i="2"/>
  <c r="EZ52112" i="2"/>
  <c r="EZ52113" i="2"/>
  <c r="EZ52114" i="2"/>
  <c r="EZ52115" i="2"/>
  <c r="EZ52116" i="2"/>
  <c r="EZ52117" i="2"/>
  <c r="EZ52118" i="2"/>
  <c r="EZ52119" i="2"/>
  <c r="EZ52120" i="2"/>
  <c r="EZ52121" i="2"/>
  <c r="EZ52122" i="2"/>
  <c r="EZ52123" i="2"/>
  <c r="EZ52124" i="2"/>
  <c r="EZ52125" i="2"/>
  <c r="EZ52126" i="2"/>
  <c r="EZ52127" i="2"/>
  <c r="EZ52128" i="2"/>
  <c r="EZ52129" i="2"/>
  <c r="EZ52130" i="2"/>
  <c r="EZ52131" i="2"/>
  <c r="EZ52132" i="2"/>
  <c r="EZ52133" i="2"/>
  <c r="EZ52134" i="2"/>
  <c r="EZ52135" i="2"/>
  <c r="EZ52136" i="2"/>
  <c r="EZ52137" i="2"/>
  <c r="EZ52138" i="2"/>
  <c r="EZ52139" i="2"/>
  <c r="EZ52140" i="2"/>
  <c r="EZ52141" i="2"/>
  <c r="EZ52142" i="2"/>
  <c r="EZ52143" i="2"/>
  <c r="EZ52144" i="2"/>
  <c r="EZ52145" i="2"/>
  <c r="EZ52146" i="2"/>
  <c r="EZ52147" i="2"/>
  <c r="EZ52148" i="2"/>
  <c r="EZ52149" i="2"/>
  <c r="EZ52150" i="2"/>
  <c r="EZ52151" i="2"/>
  <c r="EZ52152" i="2"/>
  <c r="EZ52153" i="2"/>
  <c r="EZ52154" i="2"/>
  <c r="EZ52155" i="2"/>
  <c r="EZ52156" i="2"/>
  <c r="EZ52157" i="2"/>
  <c r="EZ52158" i="2"/>
  <c r="EZ52159" i="2"/>
  <c r="EZ52160" i="2"/>
  <c r="EZ52161" i="2"/>
  <c r="EZ52162" i="2"/>
  <c r="EZ52163" i="2"/>
  <c r="EZ52164" i="2"/>
  <c r="EZ52165" i="2"/>
  <c r="EZ52166" i="2"/>
  <c r="EZ52167" i="2"/>
  <c r="EZ52168" i="2"/>
  <c r="EZ52169" i="2"/>
  <c r="EZ52170" i="2"/>
  <c r="EZ52171" i="2"/>
  <c r="EZ52172" i="2"/>
  <c r="EZ52173" i="2"/>
  <c r="EZ52174" i="2"/>
  <c r="EZ52175" i="2"/>
  <c r="EZ52176" i="2"/>
  <c r="EZ52177" i="2"/>
  <c r="EZ52178" i="2"/>
  <c r="EZ52179" i="2"/>
  <c r="EZ52180" i="2"/>
  <c r="EZ52181" i="2"/>
  <c r="EZ52182" i="2"/>
  <c r="EZ52183" i="2"/>
  <c r="EZ52184" i="2"/>
  <c r="EZ52185" i="2"/>
  <c r="EZ52186" i="2"/>
  <c r="EZ52187" i="2"/>
  <c r="EZ52188" i="2"/>
  <c r="EZ52189" i="2"/>
  <c r="EZ52190" i="2"/>
  <c r="EZ52191" i="2"/>
  <c r="EZ52192" i="2"/>
  <c r="EZ52193" i="2"/>
  <c r="EZ52194" i="2"/>
  <c r="EZ52195" i="2"/>
  <c r="EZ52196" i="2"/>
  <c r="EZ52197" i="2"/>
  <c r="EZ52198" i="2"/>
  <c r="EZ52199" i="2"/>
  <c r="EZ52200" i="2"/>
  <c r="EZ52201" i="2"/>
  <c r="EZ52202" i="2"/>
  <c r="EZ52203" i="2"/>
  <c r="EZ52204" i="2"/>
  <c r="EZ52205" i="2"/>
  <c r="EZ52206" i="2"/>
  <c r="EZ52207" i="2"/>
  <c r="EZ52208" i="2"/>
  <c r="EZ52209" i="2"/>
  <c r="EZ52210" i="2"/>
  <c r="EZ52211" i="2"/>
  <c r="EZ52212" i="2"/>
  <c r="EZ52213" i="2"/>
  <c r="EZ52214" i="2"/>
  <c r="EZ52215" i="2"/>
  <c r="EZ52216" i="2"/>
  <c r="EZ52217" i="2"/>
  <c r="EZ52218" i="2"/>
  <c r="EZ52219" i="2"/>
  <c r="EZ52220" i="2"/>
  <c r="EZ52221" i="2"/>
  <c r="EZ52222" i="2"/>
  <c r="EZ52223" i="2"/>
  <c r="EZ52224" i="2"/>
  <c r="EZ52225" i="2"/>
  <c r="EZ52226" i="2"/>
  <c r="EZ52227" i="2"/>
  <c r="EZ52228" i="2"/>
  <c r="EZ52229" i="2"/>
  <c r="EZ52230" i="2"/>
  <c r="EZ52231" i="2"/>
  <c r="EZ52232" i="2"/>
  <c r="EZ52233" i="2"/>
  <c r="EZ52234" i="2"/>
  <c r="EZ52235" i="2"/>
  <c r="EZ52236" i="2"/>
  <c r="EZ52237" i="2"/>
  <c r="EZ52238" i="2"/>
  <c r="EZ52239" i="2"/>
  <c r="EZ52240" i="2"/>
  <c r="EZ52241" i="2"/>
  <c r="EZ52242" i="2"/>
  <c r="EZ52243" i="2"/>
  <c r="EZ52244" i="2"/>
  <c r="EZ52245" i="2"/>
  <c r="EZ52246" i="2"/>
  <c r="EZ52247" i="2"/>
  <c r="EZ52248" i="2"/>
  <c r="EZ52249" i="2"/>
  <c r="EZ52250" i="2"/>
  <c r="EZ52251" i="2"/>
  <c r="EZ52252" i="2"/>
  <c r="EZ52253" i="2"/>
  <c r="EZ52254" i="2"/>
  <c r="EZ52255" i="2"/>
  <c r="EZ52256" i="2"/>
  <c r="EZ52257" i="2"/>
  <c r="EZ52258" i="2"/>
  <c r="EZ52259" i="2"/>
  <c r="EZ52260" i="2"/>
  <c r="EZ52261" i="2"/>
  <c r="EZ52262" i="2"/>
  <c r="EZ52263" i="2"/>
  <c r="EZ52264" i="2"/>
  <c r="EZ52265" i="2"/>
  <c r="EZ52266" i="2"/>
  <c r="EZ52267" i="2"/>
  <c r="EZ52268" i="2"/>
  <c r="EZ52269" i="2"/>
  <c r="EZ52270" i="2"/>
  <c r="EZ52271" i="2"/>
  <c r="EZ52272" i="2"/>
  <c r="EZ52273" i="2"/>
  <c r="EZ52274" i="2"/>
  <c r="EZ52275" i="2"/>
  <c r="EZ52276" i="2"/>
  <c r="EZ52277" i="2"/>
  <c r="EZ52278" i="2"/>
  <c r="EZ52279" i="2"/>
  <c r="EZ52280" i="2"/>
  <c r="EZ52281" i="2"/>
  <c r="EZ52282" i="2"/>
  <c r="EZ52283" i="2"/>
  <c r="EZ52284" i="2"/>
  <c r="EZ52285" i="2"/>
  <c r="EZ52286" i="2"/>
  <c r="EZ52287" i="2"/>
  <c r="EZ52288" i="2"/>
  <c r="EZ52289" i="2"/>
  <c r="EZ52290" i="2"/>
  <c r="EZ52291" i="2"/>
  <c r="EZ52292" i="2"/>
  <c r="EZ52293" i="2"/>
  <c r="EZ52294" i="2"/>
  <c r="EZ52295" i="2"/>
  <c r="EZ52296" i="2"/>
  <c r="EZ52297" i="2"/>
  <c r="EZ52298" i="2"/>
  <c r="EZ52299" i="2"/>
  <c r="EZ52300" i="2"/>
  <c r="EZ52301" i="2"/>
  <c r="EZ52302" i="2"/>
  <c r="EZ52303" i="2"/>
  <c r="EZ52304" i="2"/>
  <c r="EZ52305" i="2"/>
  <c r="EZ52306" i="2"/>
  <c r="EZ52307" i="2"/>
  <c r="EZ52308" i="2"/>
  <c r="EZ52309" i="2"/>
  <c r="EZ52310" i="2"/>
  <c r="EZ52311" i="2"/>
  <c r="EZ52312" i="2"/>
  <c r="EZ52313" i="2"/>
  <c r="EZ52314" i="2"/>
  <c r="EZ52315" i="2"/>
  <c r="EZ52316" i="2"/>
  <c r="EZ52317" i="2"/>
  <c r="EZ52318" i="2"/>
  <c r="EZ52319" i="2"/>
  <c r="EZ52320" i="2"/>
  <c r="EZ52321" i="2"/>
  <c r="EZ52322" i="2"/>
  <c r="EZ52323" i="2"/>
  <c r="EZ52324" i="2"/>
  <c r="EZ52325" i="2"/>
  <c r="EZ52326" i="2"/>
  <c r="EZ52327" i="2"/>
  <c r="EZ52328" i="2"/>
  <c r="EZ52329" i="2"/>
  <c r="EZ52330" i="2"/>
  <c r="EZ52331" i="2"/>
  <c r="EZ52332" i="2"/>
  <c r="EZ52333" i="2"/>
  <c r="EZ52334" i="2"/>
  <c r="EZ52335" i="2"/>
  <c r="EZ52336" i="2"/>
  <c r="EZ52337" i="2"/>
  <c r="EZ52338" i="2"/>
  <c r="EZ52339" i="2"/>
  <c r="EZ52340" i="2"/>
  <c r="EZ52341" i="2"/>
  <c r="EZ52342" i="2"/>
  <c r="EZ52343" i="2"/>
  <c r="EZ52344" i="2"/>
  <c r="EZ52345" i="2"/>
  <c r="EZ52346" i="2"/>
  <c r="EZ52347" i="2"/>
  <c r="EZ52348" i="2"/>
  <c r="EZ52349" i="2"/>
  <c r="EZ52350" i="2"/>
  <c r="EZ52351" i="2"/>
  <c r="EZ52352" i="2"/>
  <c r="EZ52353" i="2"/>
  <c r="EZ52354" i="2"/>
  <c r="EZ52355" i="2"/>
  <c r="EZ52356" i="2"/>
  <c r="EZ52357" i="2"/>
  <c r="EZ52358" i="2"/>
  <c r="EZ52359" i="2"/>
  <c r="EZ52360" i="2"/>
  <c r="EZ52361" i="2"/>
  <c r="EZ52362" i="2"/>
  <c r="EZ52363" i="2"/>
  <c r="EZ52364" i="2"/>
  <c r="EZ52365" i="2"/>
  <c r="EZ52366" i="2"/>
  <c r="EZ52367" i="2"/>
  <c r="EZ52368" i="2"/>
  <c r="EZ52369" i="2"/>
  <c r="EZ52370" i="2"/>
  <c r="EZ52371" i="2"/>
  <c r="EZ52372" i="2"/>
  <c r="EZ52373" i="2"/>
  <c r="EZ52374" i="2"/>
  <c r="EZ52375" i="2"/>
  <c r="EZ52376" i="2"/>
  <c r="EZ52377" i="2"/>
  <c r="EZ52378" i="2"/>
  <c r="EZ52379" i="2"/>
  <c r="EZ52380" i="2"/>
  <c r="EZ52381" i="2"/>
  <c r="EZ52382" i="2"/>
  <c r="EZ52383" i="2"/>
  <c r="EZ52384" i="2"/>
  <c r="EZ52385" i="2"/>
  <c r="EZ52386" i="2"/>
  <c r="EZ52387" i="2"/>
  <c r="EZ52388" i="2"/>
  <c r="EZ52389" i="2"/>
  <c r="EZ52390" i="2"/>
  <c r="EZ52391" i="2"/>
  <c r="EZ52392" i="2"/>
  <c r="EZ52393" i="2"/>
  <c r="EZ52394" i="2"/>
  <c r="EZ52395" i="2"/>
  <c r="EZ52396" i="2"/>
  <c r="EZ52397" i="2"/>
  <c r="EZ52398" i="2"/>
  <c r="EZ52399" i="2"/>
  <c r="EZ52400" i="2"/>
  <c r="EZ52401" i="2"/>
  <c r="EZ52402" i="2"/>
  <c r="EZ52403" i="2"/>
  <c r="EZ52404" i="2"/>
  <c r="EZ52405" i="2"/>
  <c r="EZ52406" i="2"/>
  <c r="EZ52407" i="2"/>
  <c r="EZ52408" i="2"/>
  <c r="EZ52409" i="2"/>
  <c r="EZ52410" i="2"/>
  <c r="EZ52411" i="2"/>
  <c r="EZ52412" i="2"/>
  <c r="EZ52413" i="2"/>
  <c r="EZ52414" i="2"/>
  <c r="EZ52415" i="2"/>
  <c r="EZ52416" i="2"/>
  <c r="EZ52417" i="2"/>
  <c r="EZ52418" i="2"/>
  <c r="EZ52419" i="2"/>
  <c r="EZ52420" i="2"/>
  <c r="EZ52421" i="2"/>
  <c r="EZ52422" i="2"/>
  <c r="EZ52423" i="2"/>
  <c r="EZ52424" i="2"/>
  <c r="EZ52425" i="2"/>
  <c r="EZ52426" i="2"/>
  <c r="EZ52427" i="2"/>
  <c r="EZ52428" i="2"/>
  <c r="EZ52429" i="2"/>
  <c r="EZ52430" i="2"/>
  <c r="EZ52431" i="2"/>
  <c r="EZ52432" i="2"/>
  <c r="EZ52433" i="2"/>
  <c r="EZ52434" i="2"/>
  <c r="EZ52435" i="2"/>
  <c r="EZ52436" i="2"/>
  <c r="EZ52437" i="2"/>
  <c r="EZ52438" i="2"/>
  <c r="EZ52439" i="2"/>
  <c r="EZ52440" i="2"/>
  <c r="EZ52441" i="2"/>
  <c r="EZ52442" i="2"/>
  <c r="EZ52443" i="2"/>
  <c r="EZ52444" i="2"/>
  <c r="EZ52445" i="2"/>
  <c r="EZ52446" i="2"/>
  <c r="EZ52447" i="2"/>
  <c r="EZ52448" i="2"/>
  <c r="EZ52449" i="2"/>
  <c r="EZ52450" i="2"/>
  <c r="EZ52451" i="2"/>
  <c r="EZ52452" i="2"/>
  <c r="EZ52453" i="2"/>
  <c r="EZ52454" i="2"/>
  <c r="EZ52455" i="2"/>
  <c r="EZ52456" i="2"/>
  <c r="EZ52457" i="2"/>
  <c r="EZ52458" i="2"/>
  <c r="EZ52459" i="2"/>
  <c r="EZ52460" i="2"/>
  <c r="EZ52461" i="2"/>
  <c r="EZ52462" i="2"/>
  <c r="EZ52463" i="2"/>
  <c r="EZ52464" i="2"/>
  <c r="EZ52465" i="2"/>
  <c r="EZ52466" i="2"/>
  <c r="EZ52467" i="2"/>
  <c r="EZ52468" i="2"/>
  <c r="EZ52469" i="2"/>
  <c r="EZ52470" i="2"/>
  <c r="EZ52471" i="2"/>
  <c r="EZ52472" i="2"/>
  <c r="EZ52473" i="2"/>
  <c r="EZ52474" i="2"/>
  <c r="EZ52475" i="2"/>
  <c r="EZ52476" i="2"/>
  <c r="EZ52477" i="2"/>
  <c r="EZ52478" i="2"/>
  <c r="EZ52479" i="2"/>
  <c r="EZ52480" i="2"/>
  <c r="EZ52481" i="2"/>
  <c r="EZ52482" i="2"/>
  <c r="EZ52483" i="2"/>
  <c r="EZ52484" i="2"/>
  <c r="EZ52485" i="2"/>
  <c r="EZ52486" i="2"/>
  <c r="EZ52487" i="2"/>
  <c r="EZ52488" i="2"/>
  <c r="EZ52489" i="2"/>
  <c r="EZ52490" i="2"/>
  <c r="EZ52491" i="2"/>
  <c r="EZ52492" i="2"/>
  <c r="EZ52493" i="2"/>
  <c r="EZ52494" i="2"/>
  <c r="EZ52495" i="2"/>
  <c r="EZ52496" i="2"/>
  <c r="EZ52497" i="2"/>
  <c r="EZ52498" i="2"/>
  <c r="EZ52499" i="2"/>
  <c r="EZ52500" i="2"/>
  <c r="EZ52501" i="2"/>
  <c r="EZ52502" i="2"/>
  <c r="EZ52503" i="2"/>
  <c r="EZ52504" i="2"/>
  <c r="EZ52505" i="2"/>
  <c r="EZ52506" i="2"/>
  <c r="EZ52507" i="2"/>
  <c r="EZ52508" i="2"/>
  <c r="EZ52509" i="2"/>
  <c r="EZ52510" i="2"/>
  <c r="EZ52511" i="2"/>
  <c r="EZ52512" i="2"/>
  <c r="EZ52513" i="2"/>
  <c r="EZ52514" i="2"/>
  <c r="EZ52515" i="2"/>
  <c r="EZ52516" i="2"/>
  <c r="EZ52517" i="2"/>
  <c r="EZ52518" i="2"/>
  <c r="EZ52519" i="2"/>
  <c r="EZ52520" i="2"/>
  <c r="EZ52521" i="2"/>
  <c r="EZ52522" i="2"/>
  <c r="EZ52523" i="2"/>
  <c r="EZ52524" i="2"/>
  <c r="EZ52525" i="2"/>
  <c r="EZ52526" i="2"/>
  <c r="EZ52527" i="2"/>
  <c r="EZ52528" i="2"/>
  <c r="EZ52529" i="2"/>
  <c r="EZ52530" i="2"/>
  <c r="EZ52531" i="2"/>
  <c r="EZ52532" i="2"/>
  <c r="EZ52533" i="2"/>
  <c r="EZ52534" i="2"/>
  <c r="EZ52535" i="2"/>
  <c r="EZ52536" i="2"/>
  <c r="EZ52537" i="2"/>
  <c r="EZ52538" i="2"/>
  <c r="EZ52539" i="2"/>
  <c r="EZ52540" i="2"/>
  <c r="EZ52541" i="2"/>
  <c r="EZ52542" i="2"/>
  <c r="EZ52543" i="2"/>
  <c r="EZ52544" i="2"/>
  <c r="EZ52545" i="2"/>
  <c r="EZ52546" i="2"/>
  <c r="EZ52547" i="2"/>
  <c r="EZ52548" i="2"/>
  <c r="EZ52549" i="2"/>
  <c r="EZ52550" i="2"/>
  <c r="EZ52551" i="2"/>
  <c r="EZ52552" i="2"/>
  <c r="EZ52553" i="2"/>
  <c r="EZ52554" i="2"/>
  <c r="EZ52555" i="2"/>
  <c r="EZ52556" i="2"/>
  <c r="EZ52557" i="2"/>
  <c r="EZ52558" i="2"/>
  <c r="EZ52559" i="2"/>
  <c r="EZ52560" i="2"/>
  <c r="EZ52561" i="2"/>
  <c r="EZ52562" i="2"/>
  <c r="EZ52563" i="2"/>
  <c r="EZ52564" i="2"/>
  <c r="EZ52565" i="2"/>
  <c r="EZ52566" i="2"/>
  <c r="EZ52567" i="2"/>
  <c r="EZ52568" i="2"/>
  <c r="EZ52569" i="2"/>
  <c r="EZ52570" i="2"/>
  <c r="EZ52571" i="2"/>
  <c r="EZ52572" i="2"/>
  <c r="EZ52573" i="2"/>
  <c r="EZ52574" i="2"/>
  <c r="EZ52575" i="2"/>
  <c r="EZ52576" i="2"/>
  <c r="EZ52577" i="2"/>
  <c r="EZ52578" i="2"/>
  <c r="EZ52579" i="2"/>
  <c r="EZ52580" i="2"/>
  <c r="EZ52581" i="2"/>
  <c r="EZ52582" i="2"/>
  <c r="EZ52583" i="2"/>
  <c r="EZ52584" i="2"/>
  <c r="EZ52585" i="2"/>
  <c r="EZ52586" i="2"/>
  <c r="EZ52587" i="2"/>
  <c r="EZ52588" i="2"/>
  <c r="EZ52589" i="2"/>
  <c r="EZ52590" i="2"/>
  <c r="EZ52591" i="2"/>
  <c r="EZ52592" i="2"/>
  <c r="EZ52593" i="2"/>
  <c r="EZ52594" i="2"/>
  <c r="EZ52595" i="2"/>
  <c r="EZ52596" i="2"/>
  <c r="EZ52597" i="2"/>
  <c r="EZ52598" i="2"/>
  <c r="EZ52599" i="2"/>
  <c r="EZ52600" i="2"/>
  <c r="EZ52601" i="2"/>
  <c r="EZ52602" i="2"/>
  <c r="EZ52603" i="2"/>
  <c r="EZ52604" i="2"/>
  <c r="EZ52605" i="2"/>
  <c r="EZ52606" i="2"/>
  <c r="EZ52607" i="2"/>
  <c r="EZ52608" i="2"/>
  <c r="EZ52609" i="2"/>
  <c r="EZ52610" i="2"/>
  <c r="EZ52611" i="2"/>
  <c r="EZ52612" i="2"/>
  <c r="EZ52613" i="2"/>
  <c r="EZ52614" i="2"/>
  <c r="EZ52615" i="2"/>
  <c r="EZ52616" i="2"/>
  <c r="EZ52617" i="2"/>
  <c r="EZ52618" i="2"/>
  <c r="EZ52619" i="2"/>
  <c r="EZ52620" i="2"/>
  <c r="EZ52621" i="2"/>
  <c r="EZ52622" i="2"/>
  <c r="EZ52623" i="2"/>
  <c r="EZ52624" i="2"/>
  <c r="EZ52625" i="2"/>
  <c r="EZ52626" i="2"/>
  <c r="EZ52627" i="2"/>
  <c r="EZ52628" i="2"/>
  <c r="EZ52629" i="2"/>
  <c r="EZ52630" i="2"/>
  <c r="EZ52631" i="2"/>
  <c r="EZ52632" i="2"/>
  <c r="EZ52633" i="2"/>
  <c r="EZ52634" i="2"/>
  <c r="EZ52635" i="2"/>
  <c r="EZ52636" i="2"/>
  <c r="EZ52637" i="2"/>
  <c r="EZ52638" i="2"/>
  <c r="EZ52639" i="2"/>
  <c r="EZ52640" i="2"/>
  <c r="EZ52641" i="2"/>
  <c r="EZ52642" i="2"/>
  <c r="EZ52643" i="2"/>
  <c r="EZ52644" i="2"/>
  <c r="EZ52645" i="2"/>
  <c r="EZ52646" i="2"/>
  <c r="EZ52647" i="2"/>
  <c r="EZ52648" i="2"/>
  <c r="EZ52649" i="2"/>
  <c r="EZ52650" i="2"/>
  <c r="EZ52651" i="2"/>
  <c r="EZ52652" i="2"/>
  <c r="EZ52653" i="2"/>
  <c r="EZ52654" i="2"/>
  <c r="EZ52655" i="2"/>
  <c r="EZ52656" i="2"/>
  <c r="EZ52657" i="2"/>
  <c r="EZ52658" i="2"/>
  <c r="EZ52659" i="2"/>
  <c r="EZ52660" i="2"/>
  <c r="EZ52661" i="2"/>
  <c r="EZ52662" i="2"/>
  <c r="EZ52663" i="2"/>
  <c r="EZ52664" i="2"/>
  <c r="EZ52665" i="2"/>
  <c r="EZ52666" i="2"/>
  <c r="EZ52667" i="2"/>
  <c r="EZ52668" i="2"/>
  <c r="EZ52669" i="2"/>
  <c r="EZ52670" i="2"/>
  <c r="EZ52671" i="2"/>
  <c r="EZ52672" i="2"/>
  <c r="EZ52673" i="2"/>
  <c r="EZ52674" i="2"/>
  <c r="EZ52675" i="2"/>
  <c r="EZ52676" i="2"/>
  <c r="EZ52677" i="2"/>
  <c r="EZ52678" i="2"/>
  <c r="EZ52679" i="2"/>
  <c r="EZ52680" i="2"/>
  <c r="EZ52681" i="2"/>
  <c r="EZ52682" i="2"/>
  <c r="EZ52683" i="2"/>
  <c r="EZ52684" i="2"/>
  <c r="EZ52685" i="2"/>
  <c r="EZ52686" i="2"/>
  <c r="EZ52687" i="2"/>
  <c r="EZ52688" i="2"/>
  <c r="EZ52689" i="2"/>
  <c r="EZ52690" i="2"/>
  <c r="EZ52691" i="2"/>
  <c r="EZ52692" i="2"/>
  <c r="EZ52693" i="2"/>
  <c r="EZ52694" i="2"/>
  <c r="EZ52695" i="2"/>
  <c r="EZ52696" i="2"/>
  <c r="EZ52697" i="2"/>
  <c r="EZ52698" i="2"/>
  <c r="EZ52699" i="2"/>
  <c r="EZ52700" i="2"/>
  <c r="EZ52701" i="2"/>
  <c r="EZ52702" i="2"/>
  <c r="EZ52703" i="2"/>
  <c r="EZ52704" i="2"/>
  <c r="EZ52705" i="2"/>
  <c r="EZ52706" i="2"/>
  <c r="EZ52707" i="2"/>
  <c r="EZ52708" i="2"/>
  <c r="EZ52709" i="2"/>
  <c r="EZ52710" i="2"/>
  <c r="EZ52711" i="2"/>
  <c r="EZ52712" i="2"/>
  <c r="EZ52713" i="2"/>
  <c r="EZ52714" i="2"/>
  <c r="EZ52715" i="2"/>
  <c r="EZ52716" i="2"/>
  <c r="EZ52717" i="2"/>
  <c r="EZ52718" i="2"/>
  <c r="EZ52719" i="2"/>
  <c r="EZ52720" i="2"/>
  <c r="EZ52721" i="2"/>
  <c r="EZ52722" i="2"/>
  <c r="EZ52723" i="2"/>
  <c r="EZ52724" i="2"/>
  <c r="EZ52725" i="2"/>
  <c r="EZ52726" i="2"/>
  <c r="EZ52727" i="2"/>
  <c r="EZ52728" i="2"/>
  <c r="EZ52729" i="2"/>
  <c r="EZ52730" i="2"/>
  <c r="EZ52731" i="2"/>
  <c r="EZ52732" i="2"/>
  <c r="EZ52733" i="2"/>
  <c r="EZ52734" i="2"/>
  <c r="EZ52735" i="2"/>
  <c r="EZ52736" i="2"/>
  <c r="EZ52737" i="2"/>
  <c r="EZ52738" i="2"/>
  <c r="EZ52739" i="2"/>
  <c r="EZ52740" i="2"/>
  <c r="EZ52741" i="2"/>
  <c r="EZ52742" i="2"/>
  <c r="EZ52743" i="2"/>
  <c r="EZ52744" i="2"/>
  <c r="EZ52745" i="2"/>
  <c r="EZ52746" i="2"/>
  <c r="EZ52747" i="2"/>
  <c r="EZ52748" i="2"/>
  <c r="EZ52749" i="2"/>
  <c r="EZ52750" i="2"/>
  <c r="EZ52751" i="2"/>
  <c r="EZ52752" i="2"/>
  <c r="EZ52753" i="2"/>
  <c r="EZ52754" i="2"/>
  <c r="EZ52755" i="2"/>
  <c r="EZ52756" i="2"/>
  <c r="EZ52757" i="2"/>
  <c r="EZ52758" i="2"/>
  <c r="EZ52759" i="2"/>
  <c r="EZ52760" i="2"/>
  <c r="EZ52761" i="2"/>
  <c r="EZ52762" i="2"/>
  <c r="EZ52763" i="2"/>
  <c r="EZ52764" i="2"/>
  <c r="EZ52765" i="2"/>
  <c r="EZ52766" i="2"/>
  <c r="EZ52767" i="2"/>
  <c r="EZ52768" i="2"/>
  <c r="EZ52769" i="2"/>
  <c r="EZ52770" i="2"/>
  <c r="EZ52771" i="2"/>
  <c r="EZ52772" i="2"/>
  <c r="EZ52773" i="2"/>
  <c r="EZ52774" i="2"/>
  <c r="EZ52775" i="2"/>
  <c r="EZ52776" i="2"/>
  <c r="EZ52777" i="2"/>
  <c r="EZ52778" i="2"/>
  <c r="EZ52779" i="2"/>
  <c r="EZ52780" i="2"/>
  <c r="EZ52781" i="2"/>
  <c r="EZ52782" i="2"/>
  <c r="EZ52783" i="2"/>
  <c r="EZ52784" i="2"/>
  <c r="EZ52785" i="2"/>
  <c r="EZ52786" i="2"/>
  <c r="EZ52787" i="2"/>
  <c r="EZ52788" i="2"/>
  <c r="EZ52789" i="2"/>
  <c r="EZ52790" i="2"/>
  <c r="EZ52791" i="2"/>
  <c r="EZ52792" i="2"/>
  <c r="EZ52793" i="2"/>
  <c r="EZ52794" i="2"/>
  <c r="EZ52795" i="2"/>
  <c r="EZ52796" i="2"/>
  <c r="EZ52797" i="2"/>
  <c r="EZ52798" i="2"/>
  <c r="EZ52799" i="2"/>
  <c r="EZ52800" i="2"/>
  <c r="EZ52801" i="2"/>
  <c r="EZ52802" i="2"/>
  <c r="EZ52803" i="2"/>
  <c r="EZ52804" i="2"/>
  <c r="EZ52805" i="2"/>
  <c r="EZ52806" i="2"/>
  <c r="EZ52807" i="2"/>
  <c r="EZ52808" i="2"/>
  <c r="EZ52809" i="2"/>
  <c r="EZ52810" i="2"/>
  <c r="EZ52811" i="2"/>
  <c r="EZ52812" i="2"/>
  <c r="EZ52813" i="2"/>
  <c r="EZ52814" i="2"/>
  <c r="EZ52815" i="2"/>
  <c r="EZ52816" i="2"/>
  <c r="EZ52817" i="2"/>
  <c r="EZ52818" i="2"/>
  <c r="EZ52819" i="2"/>
  <c r="EZ52820" i="2"/>
  <c r="EZ52821" i="2"/>
  <c r="EZ52822" i="2"/>
  <c r="EZ52823" i="2"/>
  <c r="EZ52824" i="2"/>
  <c r="EZ52825" i="2"/>
  <c r="EZ52826" i="2"/>
  <c r="EZ52827" i="2"/>
  <c r="EZ52828" i="2"/>
  <c r="EZ52829" i="2"/>
  <c r="EZ52830" i="2"/>
  <c r="EZ52831" i="2"/>
  <c r="EZ52832" i="2"/>
  <c r="EZ52833" i="2"/>
  <c r="EZ52834" i="2"/>
  <c r="EZ52835" i="2"/>
  <c r="EZ52836" i="2"/>
  <c r="EZ52837" i="2"/>
  <c r="EZ52838" i="2"/>
  <c r="EZ52839" i="2"/>
  <c r="EZ52840" i="2"/>
  <c r="EZ52841" i="2"/>
  <c r="EZ52842" i="2"/>
  <c r="EZ52843" i="2"/>
  <c r="EZ52844" i="2"/>
  <c r="EZ52845" i="2"/>
  <c r="EZ52846" i="2"/>
  <c r="EZ52847" i="2"/>
  <c r="EZ52848" i="2"/>
  <c r="EZ52849" i="2"/>
  <c r="EZ52850" i="2"/>
  <c r="EZ52851" i="2"/>
  <c r="EZ52852" i="2"/>
  <c r="EZ52853" i="2"/>
  <c r="EZ52854" i="2"/>
  <c r="EZ52855" i="2"/>
  <c r="EZ52856" i="2"/>
  <c r="EZ52857" i="2"/>
  <c r="EZ52858" i="2"/>
  <c r="EZ52859" i="2"/>
  <c r="EZ52860" i="2"/>
  <c r="EZ52861" i="2"/>
  <c r="EZ52862" i="2"/>
  <c r="EZ52863" i="2"/>
  <c r="EZ52864" i="2"/>
  <c r="EZ52865" i="2"/>
  <c r="EZ52866" i="2"/>
  <c r="EZ52867" i="2"/>
  <c r="EZ52868" i="2"/>
  <c r="EZ52869" i="2"/>
  <c r="EZ52870" i="2"/>
  <c r="EZ52871" i="2"/>
  <c r="EZ52872" i="2"/>
  <c r="EZ52873" i="2"/>
  <c r="EZ52874" i="2"/>
  <c r="EZ52875" i="2"/>
  <c r="EZ52876" i="2"/>
  <c r="EZ52877" i="2"/>
  <c r="EZ52878" i="2"/>
  <c r="EZ52879" i="2"/>
  <c r="EZ52880" i="2"/>
  <c r="EZ52881" i="2"/>
  <c r="EZ52882" i="2"/>
  <c r="EZ52883" i="2"/>
  <c r="EZ52884" i="2"/>
  <c r="EZ52885" i="2"/>
  <c r="EZ52886" i="2"/>
  <c r="EZ52887" i="2"/>
  <c r="EZ52888" i="2"/>
  <c r="EZ52889" i="2"/>
  <c r="EZ52890" i="2"/>
  <c r="EZ52891" i="2"/>
  <c r="EZ52892" i="2"/>
  <c r="EZ52893" i="2"/>
  <c r="EZ52894" i="2"/>
  <c r="EZ52895" i="2"/>
  <c r="EZ52896" i="2"/>
  <c r="EZ52897" i="2"/>
  <c r="EZ52898" i="2"/>
  <c r="EZ52899" i="2"/>
  <c r="EZ52900" i="2"/>
  <c r="EZ52901" i="2"/>
  <c r="EZ52902" i="2"/>
  <c r="EZ52903" i="2"/>
  <c r="EZ52904" i="2"/>
  <c r="EZ52905" i="2"/>
  <c r="EZ52906" i="2"/>
  <c r="EZ52907" i="2"/>
  <c r="EZ52908" i="2"/>
  <c r="EZ52909" i="2"/>
  <c r="EZ52910" i="2"/>
  <c r="EZ52911" i="2"/>
  <c r="EZ52912" i="2"/>
  <c r="EZ52913" i="2"/>
  <c r="EZ52914" i="2"/>
  <c r="EZ52915" i="2"/>
  <c r="EZ52916" i="2"/>
  <c r="EZ52917" i="2"/>
  <c r="EZ52918" i="2"/>
  <c r="EZ52919" i="2"/>
  <c r="EZ52920" i="2"/>
  <c r="EZ52921" i="2"/>
  <c r="EZ52922" i="2"/>
  <c r="EZ52923" i="2"/>
  <c r="EZ52924" i="2"/>
  <c r="EZ52925" i="2"/>
  <c r="EZ52926" i="2"/>
  <c r="EZ52927" i="2"/>
  <c r="EZ52928" i="2"/>
  <c r="EZ52929" i="2"/>
  <c r="EZ52930" i="2"/>
  <c r="EZ52931" i="2"/>
  <c r="EZ52932" i="2"/>
  <c r="EZ52933" i="2"/>
  <c r="EZ52934" i="2"/>
  <c r="EZ52935" i="2"/>
  <c r="EZ52936" i="2"/>
  <c r="EZ52937" i="2"/>
  <c r="EZ52938" i="2"/>
  <c r="EZ52939" i="2"/>
  <c r="EZ52940" i="2"/>
  <c r="EZ52941" i="2"/>
  <c r="EZ52942" i="2"/>
  <c r="EZ52943" i="2"/>
  <c r="EZ52944" i="2"/>
  <c r="EZ52945" i="2"/>
  <c r="EZ52946" i="2"/>
  <c r="EZ52947" i="2"/>
  <c r="EZ52948" i="2"/>
  <c r="EZ52949" i="2"/>
  <c r="EZ52950" i="2"/>
  <c r="EZ52951" i="2"/>
  <c r="EZ52952" i="2"/>
  <c r="EZ52953" i="2"/>
  <c r="EZ52954" i="2"/>
  <c r="EZ52955" i="2"/>
  <c r="EZ52956" i="2"/>
  <c r="EZ52957" i="2"/>
  <c r="EZ52958" i="2"/>
  <c r="EZ52959" i="2"/>
  <c r="EZ52960" i="2"/>
  <c r="EZ52961" i="2"/>
  <c r="EZ52962" i="2"/>
  <c r="EZ52963" i="2"/>
  <c r="EZ52964" i="2"/>
  <c r="EZ52965" i="2"/>
  <c r="EZ52966" i="2"/>
  <c r="EZ52967" i="2"/>
  <c r="EZ52968" i="2"/>
  <c r="EZ52969" i="2"/>
  <c r="EZ52970" i="2"/>
  <c r="EZ52971" i="2"/>
  <c r="EZ52972" i="2"/>
  <c r="EZ52973" i="2"/>
  <c r="EZ52974" i="2"/>
  <c r="EZ52975" i="2"/>
  <c r="EZ52976" i="2"/>
  <c r="EZ52977" i="2"/>
  <c r="EZ52978" i="2"/>
  <c r="EZ52979" i="2"/>
  <c r="EZ52980" i="2"/>
  <c r="EZ52981" i="2"/>
  <c r="EZ52982" i="2"/>
  <c r="EZ52983" i="2"/>
  <c r="EZ52984" i="2"/>
  <c r="EZ52985" i="2"/>
  <c r="EZ52986" i="2"/>
  <c r="EZ52987" i="2"/>
  <c r="EZ52988" i="2"/>
  <c r="EZ52989" i="2"/>
  <c r="EZ52990" i="2"/>
  <c r="EZ52991" i="2"/>
  <c r="EZ52992" i="2"/>
  <c r="EZ52993" i="2"/>
  <c r="EZ52994" i="2"/>
  <c r="EZ52995" i="2"/>
  <c r="EZ52996" i="2"/>
  <c r="EZ52997" i="2"/>
  <c r="EZ52998" i="2"/>
  <c r="EZ52999" i="2"/>
  <c r="EZ53000" i="2"/>
  <c r="EZ53001" i="2"/>
  <c r="EZ53002" i="2"/>
  <c r="EZ53003" i="2"/>
  <c r="EZ53004" i="2"/>
  <c r="EZ53005" i="2"/>
  <c r="EZ53006" i="2"/>
  <c r="EZ53007" i="2"/>
  <c r="EZ53008" i="2"/>
  <c r="EZ53009" i="2"/>
  <c r="EZ53010" i="2"/>
  <c r="EZ53011" i="2"/>
  <c r="EZ53012" i="2"/>
  <c r="EZ53013" i="2"/>
  <c r="EZ53014" i="2"/>
  <c r="EZ53015" i="2"/>
  <c r="EZ53016" i="2"/>
  <c r="EZ53017" i="2"/>
  <c r="EZ53018" i="2"/>
  <c r="EZ53019" i="2"/>
  <c r="EZ53020" i="2"/>
  <c r="EZ53021" i="2"/>
  <c r="EZ53022" i="2"/>
  <c r="EZ53023" i="2"/>
  <c r="EZ53024" i="2"/>
  <c r="EZ53025" i="2"/>
  <c r="EZ53026" i="2"/>
  <c r="EZ53027" i="2"/>
  <c r="EZ53028" i="2"/>
  <c r="EZ53029" i="2"/>
  <c r="EZ53030" i="2"/>
  <c r="EZ53031" i="2"/>
  <c r="EZ53032" i="2"/>
  <c r="EZ53033" i="2"/>
  <c r="EZ53034" i="2"/>
  <c r="EZ53035" i="2"/>
  <c r="EZ53036" i="2"/>
  <c r="EZ53037" i="2"/>
  <c r="EZ53038" i="2"/>
  <c r="EZ53039" i="2"/>
  <c r="EZ53040" i="2"/>
  <c r="EZ53041" i="2"/>
  <c r="EZ53042" i="2"/>
  <c r="EZ53043" i="2"/>
  <c r="EZ53044" i="2"/>
  <c r="EZ53045" i="2"/>
  <c r="EZ53046" i="2"/>
  <c r="EZ53047" i="2"/>
  <c r="EZ53048" i="2"/>
  <c r="EZ53049" i="2"/>
  <c r="EZ53050" i="2"/>
  <c r="EZ53051" i="2"/>
  <c r="EZ53052" i="2"/>
  <c r="EZ53053" i="2"/>
  <c r="EZ53054" i="2"/>
  <c r="EZ53055" i="2"/>
  <c r="EZ53056" i="2"/>
  <c r="EZ53057" i="2"/>
  <c r="EZ53058" i="2"/>
  <c r="EZ53059" i="2"/>
  <c r="EZ53060" i="2"/>
  <c r="EZ53061" i="2"/>
  <c r="EZ53062" i="2"/>
  <c r="EZ53063" i="2"/>
  <c r="EZ53064" i="2"/>
  <c r="EZ53065" i="2"/>
  <c r="EZ53066" i="2"/>
  <c r="EZ53067" i="2"/>
  <c r="EZ53068" i="2"/>
  <c r="EZ53069" i="2"/>
  <c r="EZ53070" i="2"/>
  <c r="EZ53071" i="2"/>
  <c r="EZ53072" i="2"/>
  <c r="EZ53073" i="2"/>
  <c r="EZ53074" i="2"/>
  <c r="EZ53075" i="2"/>
  <c r="EZ53076" i="2"/>
  <c r="EZ53077" i="2"/>
  <c r="EZ53078" i="2"/>
  <c r="EZ53079" i="2"/>
  <c r="EZ53080" i="2"/>
  <c r="EZ53081" i="2"/>
  <c r="EZ53082" i="2"/>
  <c r="EZ53083" i="2"/>
  <c r="EZ53084" i="2"/>
  <c r="EZ53085" i="2"/>
  <c r="EZ53086" i="2"/>
  <c r="EZ53087" i="2"/>
  <c r="EZ53088" i="2"/>
  <c r="EZ53089" i="2"/>
  <c r="EZ53090" i="2"/>
  <c r="EZ53091" i="2"/>
  <c r="EZ53092" i="2"/>
  <c r="EZ53093" i="2"/>
  <c r="EZ53094" i="2"/>
  <c r="EZ53095" i="2"/>
  <c r="EZ53096" i="2"/>
  <c r="EZ53097" i="2"/>
  <c r="EZ53098" i="2"/>
  <c r="EZ53099" i="2"/>
  <c r="EZ53100" i="2"/>
  <c r="EZ53101" i="2"/>
  <c r="EZ53102" i="2"/>
  <c r="EZ53103" i="2"/>
  <c r="EZ53104" i="2"/>
  <c r="EZ53105" i="2"/>
  <c r="EZ53106" i="2"/>
  <c r="EZ53107" i="2"/>
  <c r="EZ53108" i="2"/>
  <c r="EZ53109" i="2"/>
  <c r="EZ53110" i="2"/>
  <c r="EZ53111" i="2"/>
  <c r="EZ53112" i="2"/>
  <c r="EZ53113" i="2"/>
  <c r="EZ53114" i="2"/>
  <c r="EZ53115" i="2"/>
  <c r="EZ53116" i="2"/>
  <c r="EZ53117" i="2"/>
  <c r="EZ53118" i="2"/>
  <c r="EZ53119" i="2"/>
  <c r="EZ53120" i="2"/>
  <c r="EZ53121" i="2"/>
  <c r="EZ53122" i="2"/>
  <c r="EZ53123" i="2"/>
  <c r="EZ53124" i="2"/>
  <c r="EZ53125" i="2"/>
  <c r="EZ53126" i="2"/>
  <c r="EZ53127" i="2"/>
  <c r="EZ53128" i="2"/>
  <c r="EZ53129" i="2"/>
  <c r="EZ53130" i="2"/>
  <c r="EZ53131" i="2"/>
  <c r="EZ53132" i="2"/>
  <c r="EZ53133" i="2"/>
  <c r="EZ53134" i="2"/>
  <c r="EZ53135" i="2"/>
  <c r="EZ53136" i="2"/>
  <c r="EZ53137" i="2"/>
  <c r="EZ53138" i="2"/>
  <c r="EZ53139" i="2"/>
  <c r="EZ53140" i="2"/>
  <c r="EZ53141" i="2"/>
  <c r="EZ53142" i="2"/>
  <c r="EZ53143" i="2"/>
  <c r="EZ53144" i="2"/>
  <c r="EZ53145" i="2"/>
  <c r="EZ53146" i="2"/>
  <c r="EZ53147" i="2"/>
  <c r="EZ53148" i="2"/>
  <c r="EZ53149" i="2"/>
  <c r="EZ53150" i="2"/>
  <c r="EZ53151" i="2"/>
  <c r="EZ53152" i="2"/>
  <c r="EZ53153" i="2"/>
  <c r="EZ53154" i="2"/>
  <c r="EZ53155" i="2"/>
  <c r="EZ53156" i="2"/>
  <c r="EZ53157" i="2"/>
  <c r="EZ53158" i="2"/>
  <c r="EZ53159" i="2"/>
  <c r="EZ53160" i="2"/>
  <c r="EZ53161" i="2"/>
  <c r="EZ53162" i="2"/>
  <c r="EZ53163" i="2"/>
  <c r="EZ53164" i="2"/>
  <c r="EZ53165" i="2"/>
  <c r="EZ53166" i="2"/>
  <c r="EZ53167" i="2"/>
  <c r="EZ53168" i="2"/>
  <c r="EZ53169" i="2"/>
  <c r="EZ53170" i="2"/>
  <c r="EZ53171" i="2"/>
  <c r="EZ53172" i="2"/>
  <c r="EZ53173" i="2"/>
  <c r="EZ53174" i="2"/>
  <c r="EZ53175" i="2"/>
  <c r="EZ53176" i="2"/>
  <c r="EZ53177" i="2"/>
  <c r="EZ53178" i="2"/>
  <c r="EZ53179" i="2"/>
  <c r="EZ53180" i="2"/>
  <c r="EZ53181" i="2"/>
  <c r="EZ53182" i="2"/>
  <c r="EZ53183" i="2"/>
  <c r="EZ53184" i="2"/>
  <c r="EZ53185" i="2"/>
  <c r="EZ53186" i="2"/>
  <c r="EZ53187" i="2"/>
  <c r="EZ53188" i="2"/>
  <c r="EZ53189" i="2"/>
  <c r="EZ53190" i="2"/>
  <c r="EZ53191" i="2"/>
  <c r="EZ53192" i="2"/>
  <c r="EZ53193" i="2"/>
  <c r="EZ53194" i="2"/>
  <c r="EZ53195" i="2"/>
  <c r="EZ53196" i="2"/>
  <c r="EZ53197" i="2"/>
  <c r="EZ53198" i="2"/>
  <c r="EZ53199" i="2"/>
  <c r="EZ53200" i="2"/>
  <c r="EZ53201" i="2"/>
  <c r="EZ53202" i="2"/>
  <c r="EZ53203" i="2"/>
  <c r="EZ53204" i="2"/>
  <c r="EZ53205" i="2"/>
  <c r="EZ53206" i="2"/>
  <c r="EZ53207" i="2"/>
  <c r="EZ53208" i="2"/>
  <c r="EZ53209" i="2"/>
  <c r="EZ53210" i="2"/>
  <c r="EZ53211" i="2"/>
  <c r="EZ53212" i="2"/>
  <c r="EZ53213" i="2"/>
  <c r="EZ53214" i="2"/>
  <c r="EZ53215" i="2"/>
  <c r="EZ53216" i="2"/>
  <c r="EZ53217" i="2"/>
  <c r="EZ53218" i="2"/>
  <c r="EZ53219" i="2"/>
  <c r="EZ53220" i="2"/>
  <c r="EZ53221" i="2"/>
  <c r="EZ53222" i="2"/>
  <c r="EZ53223" i="2"/>
  <c r="EZ53224" i="2"/>
  <c r="EZ53225" i="2"/>
  <c r="EZ53226" i="2"/>
  <c r="EZ53227" i="2"/>
  <c r="EZ53228" i="2"/>
  <c r="EZ53229" i="2"/>
  <c r="EZ53230" i="2"/>
  <c r="EZ53231" i="2"/>
  <c r="EZ53232" i="2"/>
  <c r="EZ53233" i="2"/>
  <c r="EZ53234" i="2"/>
  <c r="EZ53235" i="2"/>
  <c r="EZ53236" i="2"/>
  <c r="EZ53237" i="2"/>
  <c r="EZ53238" i="2"/>
  <c r="EZ53239" i="2"/>
  <c r="EZ53240" i="2"/>
  <c r="EZ53241" i="2"/>
  <c r="EZ53242" i="2"/>
  <c r="EZ53243" i="2"/>
  <c r="EZ53244" i="2"/>
  <c r="EZ53245" i="2"/>
  <c r="EZ53246" i="2"/>
  <c r="EZ53247" i="2"/>
  <c r="EZ53248" i="2"/>
  <c r="EZ53249" i="2"/>
  <c r="EZ53250" i="2"/>
  <c r="EZ53251" i="2"/>
  <c r="EZ53252" i="2"/>
  <c r="EZ53253" i="2"/>
  <c r="EZ53254" i="2"/>
  <c r="EZ53255" i="2"/>
  <c r="EZ53256" i="2"/>
  <c r="EZ53257" i="2"/>
  <c r="EZ53258" i="2"/>
  <c r="EZ53259" i="2"/>
  <c r="EZ53260" i="2"/>
  <c r="EZ53261" i="2"/>
  <c r="EZ53262" i="2"/>
  <c r="EZ53263" i="2"/>
  <c r="EZ53264" i="2"/>
  <c r="EZ53265" i="2"/>
  <c r="EZ53266" i="2"/>
  <c r="EZ53267" i="2"/>
  <c r="EZ53268" i="2"/>
  <c r="EZ53269" i="2"/>
  <c r="EZ53270" i="2"/>
  <c r="EZ53271" i="2"/>
  <c r="EZ53272" i="2"/>
  <c r="EZ53273" i="2"/>
  <c r="EZ53274" i="2"/>
  <c r="EZ53275" i="2"/>
  <c r="EZ53276" i="2"/>
  <c r="EZ53277" i="2"/>
  <c r="EZ53278" i="2"/>
  <c r="EZ53279" i="2"/>
  <c r="EZ53280" i="2"/>
  <c r="EZ53281" i="2"/>
  <c r="EZ53282" i="2"/>
  <c r="EZ53283" i="2"/>
  <c r="EZ53284" i="2"/>
  <c r="EZ53285" i="2"/>
  <c r="EZ53286" i="2"/>
  <c r="EZ53287" i="2"/>
  <c r="EZ53288" i="2"/>
  <c r="EZ53289" i="2"/>
  <c r="EZ53290" i="2"/>
  <c r="EZ53291" i="2"/>
  <c r="EZ53292" i="2"/>
  <c r="EZ53293" i="2"/>
  <c r="EZ53294" i="2"/>
  <c r="EZ53295" i="2"/>
  <c r="EZ53296" i="2"/>
  <c r="EZ53297" i="2"/>
  <c r="EZ53298" i="2"/>
  <c r="EZ53299" i="2"/>
  <c r="EZ53300" i="2"/>
  <c r="EZ53301" i="2"/>
  <c r="EZ53302" i="2"/>
  <c r="EZ53303" i="2"/>
  <c r="EZ53304" i="2"/>
  <c r="EZ53305" i="2"/>
  <c r="EZ53306" i="2"/>
  <c r="EZ53307" i="2"/>
  <c r="EZ53308" i="2"/>
  <c r="EZ53309" i="2"/>
  <c r="EZ53310" i="2"/>
  <c r="EZ53311" i="2"/>
  <c r="EZ53312" i="2"/>
  <c r="EZ53313" i="2"/>
  <c r="EZ53314" i="2"/>
  <c r="EZ53315" i="2"/>
  <c r="EZ53316" i="2"/>
  <c r="EZ53317" i="2"/>
  <c r="EZ53318" i="2"/>
  <c r="EZ53319" i="2"/>
  <c r="EZ53320" i="2"/>
  <c r="EZ53321" i="2"/>
  <c r="EZ53322" i="2"/>
  <c r="EZ53323" i="2"/>
  <c r="EZ53324" i="2"/>
  <c r="EZ53325" i="2"/>
  <c r="EZ53326" i="2"/>
  <c r="EZ53327" i="2"/>
  <c r="EZ53328" i="2"/>
  <c r="EZ53329" i="2"/>
  <c r="EZ53330" i="2"/>
  <c r="EZ53331" i="2"/>
  <c r="EZ53332" i="2"/>
  <c r="EZ53333" i="2"/>
  <c r="EZ53334" i="2"/>
  <c r="EZ53335" i="2"/>
  <c r="EZ53336" i="2"/>
  <c r="EZ53337" i="2"/>
  <c r="EZ53338" i="2"/>
  <c r="EZ53339" i="2"/>
  <c r="EZ53340" i="2"/>
  <c r="EZ53341" i="2"/>
  <c r="EZ53342" i="2"/>
  <c r="EZ53343" i="2"/>
  <c r="EZ53344" i="2"/>
  <c r="EZ53345" i="2"/>
  <c r="EZ53346" i="2"/>
  <c r="EZ53347" i="2"/>
  <c r="EZ53348" i="2"/>
  <c r="EZ53349" i="2"/>
  <c r="EZ53350" i="2"/>
  <c r="EZ53351" i="2"/>
  <c r="EZ53352" i="2"/>
  <c r="EZ53353" i="2"/>
  <c r="EZ53354" i="2"/>
  <c r="EZ53355" i="2"/>
  <c r="EZ53356" i="2"/>
  <c r="EZ53357" i="2"/>
  <c r="EZ53358" i="2"/>
  <c r="EZ53359" i="2"/>
  <c r="EZ53360" i="2"/>
  <c r="EZ53361" i="2"/>
  <c r="EZ53362" i="2"/>
  <c r="EZ53363" i="2"/>
  <c r="EZ53364" i="2"/>
  <c r="EZ53365" i="2"/>
  <c r="EZ53366" i="2"/>
  <c r="EZ53367" i="2"/>
  <c r="EZ53368" i="2"/>
  <c r="EZ53369" i="2"/>
  <c r="EZ53370" i="2"/>
  <c r="EZ53371" i="2"/>
  <c r="EZ53372" i="2"/>
  <c r="EZ53373" i="2"/>
  <c r="EZ53374" i="2"/>
  <c r="EZ53375" i="2"/>
  <c r="EZ53376" i="2"/>
  <c r="EZ53377" i="2"/>
  <c r="EZ53378" i="2"/>
  <c r="EZ53379" i="2"/>
  <c r="EZ53380" i="2"/>
  <c r="EZ53381" i="2"/>
  <c r="EZ53382" i="2"/>
  <c r="EZ53383" i="2"/>
  <c r="EZ53384" i="2"/>
  <c r="EZ53385" i="2"/>
  <c r="EZ53386" i="2"/>
  <c r="EZ53387" i="2"/>
  <c r="EZ53388" i="2"/>
  <c r="EZ53389" i="2"/>
  <c r="EZ53390" i="2"/>
  <c r="EZ53391" i="2"/>
  <c r="EZ53392" i="2"/>
  <c r="EZ53393" i="2"/>
  <c r="EZ53394" i="2"/>
  <c r="EZ53395" i="2"/>
  <c r="EZ53396" i="2"/>
  <c r="EZ53397" i="2"/>
  <c r="EZ53398" i="2"/>
  <c r="EZ53399" i="2"/>
  <c r="EZ53400" i="2"/>
  <c r="EZ53401" i="2"/>
  <c r="EZ53402" i="2"/>
  <c r="EZ53403" i="2"/>
  <c r="EZ53404" i="2"/>
  <c r="EZ53405" i="2"/>
  <c r="EZ53406" i="2"/>
  <c r="EZ53407" i="2"/>
  <c r="EZ53408" i="2"/>
  <c r="EZ53409" i="2"/>
  <c r="EZ53410" i="2"/>
  <c r="EZ53411" i="2"/>
  <c r="EZ53412" i="2"/>
  <c r="EZ53413" i="2"/>
  <c r="EZ53414" i="2"/>
  <c r="EZ53415" i="2"/>
  <c r="EZ53416" i="2"/>
  <c r="EZ53417" i="2"/>
  <c r="EZ53418" i="2"/>
  <c r="EZ53419" i="2"/>
  <c r="EZ53420" i="2"/>
  <c r="EZ53421" i="2"/>
  <c r="EZ53422" i="2"/>
  <c r="EZ53423" i="2"/>
  <c r="EZ53424" i="2"/>
  <c r="EZ53425" i="2"/>
  <c r="EZ53426" i="2"/>
  <c r="EZ53427" i="2"/>
  <c r="EZ53428" i="2"/>
  <c r="EZ53429" i="2"/>
  <c r="EZ53430" i="2"/>
  <c r="EZ53431" i="2"/>
  <c r="EZ53432" i="2"/>
  <c r="EZ53433" i="2"/>
  <c r="EZ53434" i="2"/>
  <c r="EZ53435" i="2"/>
  <c r="EZ53436" i="2"/>
  <c r="EZ53437" i="2"/>
  <c r="EZ53438" i="2"/>
  <c r="EZ53439" i="2"/>
  <c r="EZ53440" i="2"/>
  <c r="EZ53441" i="2"/>
  <c r="EZ53442" i="2"/>
  <c r="EZ53443" i="2"/>
  <c r="EZ53444" i="2"/>
  <c r="EZ53445" i="2"/>
  <c r="EZ53446" i="2"/>
  <c r="EZ53447" i="2"/>
  <c r="EZ53448" i="2"/>
  <c r="EZ53449" i="2"/>
  <c r="EZ53450" i="2"/>
  <c r="EZ53451" i="2"/>
  <c r="EZ53452" i="2"/>
  <c r="EZ53453" i="2"/>
  <c r="EZ53454" i="2"/>
  <c r="EZ53455" i="2"/>
  <c r="EZ53456" i="2"/>
  <c r="EZ53457" i="2"/>
  <c r="EZ53458" i="2"/>
  <c r="EZ53459" i="2"/>
  <c r="EZ53460" i="2"/>
  <c r="EZ53461" i="2"/>
  <c r="EZ53462" i="2"/>
  <c r="EZ53463" i="2"/>
  <c r="EZ53464" i="2"/>
  <c r="EZ53465" i="2"/>
  <c r="EZ53466" i="2"/>
  <c r="EZ53467" i="2"/>
  <c r="EZ53468" i="2"/>
  <c r="EZ53469" i="2"/>
  <c r="EZ53470" i="2"/>
  <c r="EZ53471" i="2"/>
  <c r="EZ53472" i="2"/>
  <c r="EZ53473" i="2"/>
  <c r="EZ53474" i="2"/>
  <c r="EZ53475" i="2"/>
  <c r="EZ53476" i="2"/>
  <c r="EZ53477" i="2"/>
  <c r="EZ53478" i="2"/>
  <c r="EZ53479" i="2"/>
  <c r="EZ53480" i="2"/>
  <c r="EZ53481" i="2"/>
  <c r="EZ53482" i="2"/>
  <c r="EZ53483" i="2"/>
  <c r="EZ53484" i="2"/>
  <c r="EZ53485" i="2"/>
  <c r="EZ53486" i="2"/>
  <c r="EZ53487" i="2"/>
  <c r="EZ53488" i="2"/>
  <c r="EZ53489" i="2"/>
  <c r="EZ53490" i="2"/>
  <c r="EZ53491" i="2"/>
  <c r="EZ53492" i="2"/>
  <c r="EZ53493" i="2"/>
  <c r="EZ53494" i="2"/>
  <c r="EZ53495" i="2"/>
  <c r="EZ53496" i="2"/>
  <c r="EZ53497" i="2"/>
  <c r="EZ53498" i="2"/>
  <c r="EZ53499" i="2"/>
  <c r="EZ53500" i="2"/>
  <c r="EZ53501" i="2"/>
  <c r="EZ53502" i="2"/>
  <c r="EZ53503" i="2"/>
  <c r="EZ53504" i="2"/>
  <c r="EZ53505" i="2"/>
  <c r="EZ53506" i="2"/>
  <c r="EZ53507" i="2"/>
  <c r="EZ53508" i="2"/>
  <c r="EZ53509" i="2"/>
  <c r="EZ53510" i="2"/>
  <c r="EZ53511" i="2"/>
  <c r="EZ53512" i="2"/>
  <c r="EZ53513" i="2"/>
  <c r="EZ53514" i="2"/>
  <c r="EZ53515" i="2"/>
  <c r="EZ53516" i="2"/>
  <c r="EZ53517" i="2"/>
  <c r="EZ53518" i="2"/>
  <c r="EZ53519" i="2"/>
  <c r="EZ53520" i="2"/>
  <c r="EZ53521" i="2"/>
  <c r="EZ53522" i="2"/>
  <c r="EZ53523" i="2"/>
  <c r="EZ53524" i="2"/>
  <c r="EZ53525" i="2"/>
  <c r="EZ53526" i="2"/>
  <c r="EZ53527" i="2"/>
  <c r="EZ53528" i="2"/>
  <c r="EZ53529" i="2"/>
  <c r="EZ53530" i="2"/>
  <c r="EZ53531" i="2"/>
  <c r="EZ53532" i="2"/>
  <c r="EZ53533" i="2"/>
  <c r="EZ53534" i="2"/>
  <c r="EZ53535" i="2"/>
  <c r="EZ53536" i="2"/>
  <c r="EZ53537" i="2"/>
  <c r="EZ53538" i="2"/>
  <c r="EZ53539" i="2"/>
  <c r="EZ53540" i="2"/>
  <c r="EZ53541" i="2"/>
  <c r="EZ53542" i="2"/>
  <c r="EZ53543" i="2"/>
  <c r="EZ53544" i="2"/>
  <c r="EZ53545" i="2"/>
  <c r="EZ53546" i="2"/>
  <c r="EZ53547" i="2"/>
  <c r="EZ53548" i="2"/>
  <c r="EZ53549" i="2"/>
  <c r="EZ53550" i="2"/>
  <c r="EZ53551" i="2"/>
  <c r="EZ53552" i="2"/>
  <c r="EZ53553" i="2"/>
  <c r="EZ53554" i="2"/>
  <c r="EZ53555" i="2"/>
  <c r="EZ53556" i="2"/>
  <c r="EZ53557" i="2"/>
  <c r="EZ53558" i="2"/>
  <c r="EZ53559" i="2"/>
  <c r="EZ53560" i="2"/>
  <c r="EZ53561" i="2"/>
  <c r="EZ53562" i="2"/>
  <c r="EZ53563" i="2"/>
  <c r="EZ53564" i="2"/>
  <c r="EZ53565" i="2"/>
  <c r="EZ53566" i="2"/>
  <c r="EZ53567" i="2"/>
  <c r="EZ53568" i="2"/>
  <c r="EZ53569" i="2"/>
  <c r="EZ53570" i="2"/>
  <c r="EZ53571" i="2"/>
  <c r="EZ53572" i="2"/>
  <c r="EZ53573" i="2"/>
  <c r="EZ53574" i="2"/>
  <c r="EZ53575" i="2"/>
  <c r="EZ53576" i="2"/>
  <c r="EZ53577" i="2"/>
  <c r="EZ53578" i="2"/>
  <c r="EZ53579" i="2"/>
  <c r="EZ53580" i="2"/>
  <c r="EZ53581" i="2"/>
  <c r="EZ53582" i="2"/>
  <c r="EZ53583" i="2"/>
  <c r="EZ53584" i="2"/>
  <c r="EZ53585" i="2"/>
  <c r="EZ53586" i="2"/>
  <c r="EZ53587" i="2"/>
  <c r="EZ53588" i="2"/>
  <c r="EZ53589" i="2"/>
  <c r="EZ53590" i="2"/>
  <c r="EZ53591" i="2"/>
  <c r="EZ53592" i="2"/>
  <c r="EZ53593" i="2"/>
  <c r="EZ53594" i="2"/>
  <c r="EZ53595" i="2"/>
  <c r="EZ53596" i="2"/>
  <c r="EZ53597" i="2"/>
  <c r="EZ53598" i="2"/>
  <c r="EZ53599" i="2"/>
  <c r="EZ53600" i="2"/>
  <c r="EZ53601" i="2"/>
  <c r="EZ53602" i="2"/>
  <c r="EZ53603" i="2"/>
  <c r="EZ53604" i="2"/>
  <c r="EZ53605" i="2"/>
  <c r="EZ53606" i="2"/>
  <c r="EZ53607" i="2"/>
  <c r="EZ53608" i="2"/>
  <c r="EZ53609" i="2"/>
  <c r="EZ53610" i="2"/>
  <c r="EZ53611" i="2"/>
  <c r="EZ53612" i="2"/>
  <c r="EZ53613" i="2"/>
  <c r="EZ53614" i="2"/>
  <c r="EZ53615" i="2"/>
  <c r="EZ53616" i="2"/>
  <c r="EZ53617" i="2"/>
  <c r="EZ53618" i="2"/>
  <c r="EZ53619" i="2"/>
  <c r="EZ53620" i="2"/>
  <c r="EZ53621" i="2"/>
  <c r="EZ53622" i="2"/>
  <c r="EZ53623" i="2"/>
  <c r="EZ53624" i="2"/>
  <c r="EZ53625" i="2"/>
  <c r="EZ53626" i="2"/>
  <c r="EZ53627" i="2"/>
  <c r="EZ53628" i="2"/>
  <c r="EZ53629" i="2"/>
  <c r="EZ53630" i="2"/>
  <c r="EZ53631" i="2"/>
  <c r="EZ53632" i="2"/>
  <c r="EZ53633" i="2"/>
  <c r="EZ53634" i="2"/>
  <c r="EZ53635" i="2"/>
  <c r="EZ53636" i="2"/>
  <c r="EZ53637" i="2"/>
  <c r="EZ53638" i="2"/>
  <c r="EZ53639" i="2"/>
  <c r="EZ53640" i="2"/>
  <c r="EZ53641" i="2"/>
  <c r="EZ53642" i="2"/>
  <c r="EZ53643" i="2"/>
  <c r="EZ53644" i="2"/>
  <c r="EZ53645" i="2"/>
  <c r="EZ53646" i="2"/>
  <c r="EZ53647" i="2"/>
  <c r="EZ53648" i="2"/>
  <c r="EZ53649" i="2"/>
  <c r="EZ53650" i="2"/>
  <c r="EZ53651" i="2"/>
  <c r="EZ53652" i="2"/>
  <c r="EZ53653" i="2"/>
  <c r="EZ53654" i="2"/>
  <c r="EZ53655" i="2"/>
  <c r="EZ53656" i="2"/>
  <c r="EZ53657" i="2"/>
  <c r="EZ53658" i="2"/>
  <c r="EZ53659" i="2"/>
  <c r="EZ53660" i="2"/>
  <c r="EZ53661" i="2"/>
  <c r="EZ53662" i="2"/>
  <c r="EZ53663" i="2"/>
  <c r="EZ53664" i="2"/>
  <c r="EZ53665" i="2"/>
  <c r="EZ53666" i="2"/>
  <c r="EZ53667" i="2"/>
  <c r="EZ53668" i="2"/>
  <c r="EZ53669" i="2"/>
  <c r="EZ53670" i="2"/>
  <c r="EZ53671" i="2"/>
  <c r="EZ53672" i="2"/>
  <c r="EZ53673" i="2"/>
  <c r="EZ53674" i="2"/>
  <c r="EZ53675" i="2"/>
  <c r="EZ53676" i="2"/>
  <c r="EZ53677" i="2"/>
  <c r="EZ53678" i="2"/>
  <c r="EZ53679" i="2"/>
  <c r="EZ53680" i="2"/>
  <c r="EZ53681" i="2"/>
  <c r="EZ53682" i="2"/>
  <c r="EZ53683" i="2"/>
  <c r="EZ53684" i="2"/>
  <c r="EZ53685" i="2"/>
  <c r="EZ53686" i="2"/>
  <c r="EZ53687" i="2"/>
  <c r="EZ53688" i="2"/>
  <c r="EZ53689" i="2"/>
  <c r="EZ53690" i="2"/>
  <c r="EZ53691" i="2"/>
  <c r="EZ53692" i="2"/>
  <c r="EZ53693" i="2"/>
  <c r="EZ53694" i="2"/>
  <c r="EZ53695" i="2"/>
  <c r="EZ53696" i="2"/>
  <c r="EZ53697" i="2"/>
  <c r="EZ53698" i="2"/>
  <c r="EZ53699" i="2"/>
  <c r="EZ53700" i="2"/>
  <c r="EZ53701" i="2"/>
  <c r="EZ53702" i="2"/>
  <c r="EZ53703" i="2"/>
  <c r="EZ53704" i="2"/>
  <c r="EZ53705" i="2"/>
  <c r="EZ53706" i="2"/>
  <c r="EZ53707" i="2"/>
  <c r="EZ53708" i="2"/>
  <c r="EZ53709" i="2"/>
  <c r="EZ53710" i="2"/>
  <c r="EZ53711" i="2"/>
  <c r="EZ53712" i="2"/>
  <c r="EZ53713" i="2"/>
  <c r="EZ53714" i="2"/>
  <c r="EZ53715" i="2"/>
  <c r="EZ53716" i="2"/>
  <c r="EZ53717" i="2"/>
  <c r="EZ53718" i="2"/>
  <c r="EZ53719" i="2"/>
  <c r="EZ53720" i="2"/>
  <c r="EZ53721" i="2"/>
  <c r="EZ53722" i="2"/>
  <c r="EZ53723" i="2"/>
  <c r="EZ53724" i="2"/>
  <c r="EZ53725" i="2"/>
  <c r="EZ53726" i="2"/>
  <c r="EZ53727" i="2"/>
  <c r="EZ53728" i="2"/>
  <c r="EZ53729" i="2"/>
  <c r="EZ53730" i="2"/>
  <c r="EZ53731" i="2"/>
  <c r="EZ53732" i="2"/>
  <c r="EZ53733" i="2"/>
  <c r="EZ53734" i="2"/>
  <c r="EZ53735" i="2"/>
  <c r="EZ53736" i="2"/>
  <c r="EZ53737" i="2"/>
  <c r="EZ53738" i="2"/>
  <c r="EZ53739" i="2"/>
  <c r="EZ53740" i="2"/>
  <c r="EZ53741" i="2"/>
  <c r="EZ53742" i="2"/>
  <c r="EZ53743" i="2"/>
  <c r="EZ53744" i="2"/>
  <c r="EZ53745" i="2"/>
  <c r="EZ53746" i="2"/>
  <c r="EZ53747" i="2"/>
  <c r="EZ53748" i="2"/>
  <c r="EZ53749" i="2"/>
  <c r="EZ53750" i="2"/>
  <c r="EZ53751" i="2"/>
  <c r="EZ53752" i="2"/>
  <c r="EZ53753" i="2"/>
  <c r="EZ53754" i="2"/>
  <c r="EZ53755" i="2"/>
  <c r="EZ53756" i="2"/>
  <c r="EZ53757" i="2"/>
  <c r="EZ53758" i="2"/>
  <c r="EZ53759" i="2"/>
  <c r="EZ53760" i="2"/>
  <c r="EZ53761" i="2"/>
  <c r="EZ53762" i="2"/>
  <c r="EZ53763" i="2"/>
  <c r="EZ53764" i="2"/>
  <c r="EZ53765" i="2"/>
  <c r="EZ53766" i="2"/>
  <c r="EZ53767" i="2"/>
  <c r="EZ53768" i="2"/>
  <c r="EZ53769" i="2"/>
  <c r="EZ53770" i="2"/>
  <c r="EZ53771" i="2"/>
  <c r="EZ53772" i="2"/>
  <c r="EZ53773" i="2"/>
  <c r="EZ53774" i="2"/>
  <c r="EZ53775" i="2"/>
  <c r="EZ53776" i="2"/>
  <c r="EZ53777" i="2"/>
  <c r="EZ53778" i="2"/>
  <c r="EZ53779" i="2"/>
  <c r="EZ53780" i="2"/>
  <c r="EZ53781" i="2"/>
  <c r="EZ53782" i="2"/>
  <c r="EZ53783" i="2"/>
  <c r="EZ53784" i="2"/>
  <c r="EZ53785" i="2"/>
  <c r="EZ53786" i="2"/>
  <c r="EZ53787" i="2"/>
  <c r="EZ53788" i="2"/>
  <c r="EZ53789" i="2"/>
  <c r="EZ53790" i="2"/>
  <c r="EZ53791" i="2"/>
  <c r="EZ53792" i="2"/>
  <c r="EZ53793" i="2"/>
  <c r="EZ53794" i="2"/>
  <c r="EZ53795" i="2"/>
  <c r="EZ53796" i="2"/>
  <c r="EZ53797" i="2"/>
  <c r="EZ53798" i="2"/>
  <c r="EZ53799" i="2"/>
  <c r="EZ53800" i="2"/>
  <c r="EZ53801" i="2"/>
  <c r="EZ53802" i="2"/>
  <c r="EZ53803" i="2"/>
  <c r="EZ53804" i="2"/>
  <c r="EZ53805" i="2"/>
  <c r="EZ53806" i="2"/>
  <c r="EZ53807" i="2"/>
  <c r="EZ53808" i="2"/>
  <c r="EZ53809" i="2"/>
  <c r="EZ53810" i="2"/>
  <c r="EZ53811" i="2"/>
  <c r="EZ53812" i="2"/>
  <c r="EZ53813" i="2"/>
  <c r="EZ53814" i="2"/>
  <c r="EZ53815" i="2"/>
  <c r="EZ53816" i="2"/>
  <c r="EZ53817" i="2"/>
  <c r="EZ53818" i="2"/>
  <c r="EZ53819" i="2"/>
  <c r="EZ53820" i="2"/>
  <c r="EZ53821" i="2"/>
  <c r="EZ53822" i="2"/>
  <c r="EZ53823" i="2"/>
  <c r="EZ53824" i="2"/>
  <c r="EZ53825" i="2"/>
  <c r="EZ53826" i="2"/>
  <c r="EZ53827" i="2"/>
  <c r="EZ53828" i="2"/>
  <c r="EZ53829" i="2"/>
  <c r="EZ53830" i="2"/>
  <c r="EZ53831" i="2"/>
  <c r="EZ53832" i="2"/>
  <c r="EZ53833" i="2"/>
  <c r="EZ53834" i="2"/>
  <c r="EZ53835" i="2"/>
  <c r="EZ53836" i="2"/>
  <c r="EZ53837" i="2"/>
  <c r="EZ53838" i="2"/>
  <c r="EZ53839" i="2"/>
  <c r="EZ53840" i="2"/>
  <c r="EZ53841" i="2"/>
  <c r="EZ53842" i="2"/>
  <c r="EZ53843" i="2"/>
  <c r="EZ53844" i="2"/>
  <c r="EZ53845" i="2"/>
  <c r="EZ53846" i="2"/>
  <c r="EZ53847" i="2"/>
  <c r="EZ53848" i="2"/>
  <c r="EZ53849" i="2"/>
  <c r="EZ53850" i="2"/>
  <c r="EZ53851" i="2"/>
  <c r="EZ53852" i="2"/>
  <c r="EZ53853" i="2"/>
  <c r="EZ53854" i="2"/>
  <c r="EZ53855" i="2"/>
  <c r="EZ53856" i="2"/>
  <c r="EZ53857" i="2"/>
  <c r="EZ53858" i="2"/>
  <c r="EZ53859" i="2"/>
  <c r="EZ53860" i="2"/>
  <c r="EZ53861" i="2"/>
  <c r="EZ53862" i="2"/>
  <c r="EZ53863" i="2"/>
  <c r="EZ53864" i="2"/>
  <c r="EZ53865" i="2"/>
  <c r="EZ53866" i="2"/>
  <c r="EZ53867" i="2"/>
  <c r="EZ53868" i="2"/>
  <c r="EZ53869" i="2"/>
  <c r="EZ53870" i="2"/>
  <c r="EZ53871" i="2"/>
  <c r="EZ53872" i="2"/>
  <c r="EZ53873" i="2"/>
  <c r="EZ53874" i="2"/>
  <c r="EZ53875" i="2"/>
  <c r="EZ53876" i="2"/>
  <c r="EZ53877" i="2"/>
  <c r="EZ53878" i="2"/>
  <c r="EZ53879" i="2"/>
  <c r="EZ53880" i="2"/>
  <c r="EZ53881" i="2"/>
  <c r="EZ53882" i="2"/>
  <c r="EZ53883" i="2"/>
  <c r="EZ53884" i="2"/>
  <c r="EZ53885" i="2"/>
  <c r="EZ53886" i="2"/>
  <c r="EZ53887" i="2"/>
  <c r="EZ53888" i="2"/>
  <c r="EZ53889" i="2"/>
  <c r="EZ53890" i="2"/>
  <c r="EZ53891" i="2"/>
  <c r="EZ53892" i="2"/>
  <c r="EZ53893" i="2"/>
  <c r="EZ53894" i="2"/>
  <c r="EZ53895" i="2"/>
  <c r="EZ53896" i="2"/>
  <c r="EZ53897" i="2"/>
  <c r="EZ53898" i="2"/>
  <c r="EZ53899" i="2"/>
  <c r="EZ53900" i="2"/>
  <c r="EZ53901" i="2"/>
  <c r="EZ53902" i="2"/>
  <c r="EZ53903" i="2"/>
  <c r="EZ53904" i="2"/>
  <c r="EZ53905" i="2"/>
  <c r="EZ53906" i="2"/>
  <c r="EZ53907" i="2"/>
  <c r="EZ53908" i="2"/>
  <c r="EZ53909" i="2"/>
  <c r="EZ53910" i="2"/>
  <c r="EZ53911" i="2"/>
  <c r="EZ53912" i="2"/>
  <c r="EZ53913" i="2"/>
  <c r="EZ53914" i="2"/>
  <c r="EZ53915" i="2"/>
  <c r="EZ53916" i="2"/>
  <c r="EZ53917" i="2"/>
  <c r="EZ53918" i="2"/>
  <c r="EZ53919" i="2"/>
  <c r="EZ53920" i="2"/>
  <c r="EZ53921" i="2"/>
  <c r="EZ53922" i="2"/>
  <c r="EZ53923" i="2"/>
  <c r="EZ53924" i="2"/>
  <c r="EZ53925" i="2"/>
  <c r="EZ53926" i="2"/>
  <c r="EZ53927" i="2"/>
  <c r="EZ53928" i="2"/>
  <c r="EZ53929" i="2"/>
  <c r="EZ53930" i="2"/>
  <c r="EZ53931" i="2"/>
  <c r="EZ53932" i="2"/>
  <c r="EZ53933" i="2"/>
  <c r="EZ53934" i="2"/>
  <c r="EZ53935" i="2"/>
  <c r="EZ53936" i="2"/>
  <c r="EZ53937" i="2"/>
  <c r="EZ53938" i="2"/>
  <c r="EZ53939" i="2"/>
  <c r="EZ53940" i="2"/>
  <c r="EZ53941" i="2"/>
  <c r="EZ53942" i="2"/>
  <c r="EZ53943" i="2"/>
  <c r="EZ53944" i="2"/>
  <c r="EZ53945" i="2"/>
  <c r="EZ53946" i="2"/>
  <c r="EZ53947" i="2"/>
  <c r="EZ53948" i="2"/>
  <c r="EZ53949" i="2"/>
  <c r="EZ53950" i="2"/>
  <c r="EZ53951" i="2"/>
  <c r="EZ53952" i="2"/>
  <c r="EZ53953" i="2"/>
  <c r="EZ53954" i="2"/>
  <c r="EZ53955" i="2"/>
  <c r="EZ53956" i="2"/>
  <c r="EZ53957" i="2"/>
  <c r="EZ53958" i="2"/>
  <c r="EZ53959" i="2"/>
  <c r="EZ53960" i="2"/>
  <c r="EZ53961" i="2"/>
  <c r="EZ53962" i="2"/>
  <c r="EZ53963" i="2"/>
  <c r="EZ53964" i="2"/>
  <c r="EZ53965" i="2"/>
  <c r="EZ53966" i="2"/>
  <c r="EZ53967" i="2"/>
  <c r="EZ53968" i="2"/>
  <c r="EZ53969" i="2"/>
  <c r="EZ53970" i="2"/>
  <c r="EZ53971" i="2"/>
  <c r="EZ53972" i="2"/>
  <c r="EZ53973" i="2"/>
  <c r="EZ53974" i="2"/>
  <c r="EZ53975" i="2"/>
  <c r="EZ53976" i="2"/>
  <c r="EZ53977" i="2"/>
  <c r="EZ53978" i="2"/>
  <c r="EZ53979" i="2"/>
  <c r="EZ53980" i="2"/>
  <c r="EZ53981" i="2"/>
  <c r="EZ53982" i="2"/>
  <c r="EZ53983" i="2"/>
  <c r="EZ53984" i="2"/>
  <c r="EZ53985" i="2"/>
  <c r="EZ53986" i="2"/>
  <c r="EZ53987" i="2"/>
  <c r="EZ53988" i="2"/>
  <c r="EZ53989" i="2"/>
  <c r="EZ53990" i="2"/>
  <c r="EZ53991" i="2"/>
  <c r="EZ53992" i="2"/>
  <c r="EZ53993" i="2"/>
  <c r="EZ53994" i="2"/>
  <c r="EZ53995" i="2"/>
  <c r="EZ53996" i="2"/>
  <c r="EZ53997" i="2"/>
  <c r="EZ53998" i="2"/>
  <c r="EZ53999" i="2"/>
  <c r="EZ54000" i="2"/>
  <c r="EZ54001" i="2"/>
  <c r="EZ54002" i="2"/>
  <c r="EZ54003" i="2"/>
  <c r="EZ54004" i="2"/>
  <c r="EZ54005" i="2"/>
  <c r="EZ54006" i="2"/>
  <c r="EZ54007" i="2"/>
  <c r="EZ54008" i="2"/>
  <c r="EZ54009" i="2"/>
  <c r="EZ54010" i="2"/>
  <c r="EZ54011" i="2"/>
  <c r="EZ54012" i="2"/>
  <c r="EZ54013" i="2"/>
  <c r="EZ54014" i="2"/>
  <c r="EZ54015" i="2"/>
  <c r="EZ54016" i="2"/>
  <c r="EZ54017" i="2"/>
  <c r="EZ54018" i="2"/>
  <c r="EZ54019" i="2"/>
  <c r="EZ54020" i="2"/>
  <c r="EZ54021" i="2"/>
  <c r="EZ54022" i="2"/>
  <c r="EZ54023" i="2"/>
  <c r="EZ54024" i="2"/>
  <c r="EZ54025" i="2"/>
  <c r="EZ54026" i="2"/>
  <c r="EZ54027" i="2"/>
  <c r="EZ54028" i="2"/>
  <c r="EZ54029" i="2"/>
  <c r="EZ54030" i="2"/>
  <c r="EZ54031" i="2"/>
  <c r="EZ54032" i="2"/>
  <c r="EZ54033" i="2"/>
  <c r="EZ54034" i="2"/>
  <c r="EZ54035" i="2"/>
  <c r="EZ54036" i="2"/>
  <c r="EZ54037" i="2"/>
  <c r="EZ54038" i="2"/>
  <c r="EZ54039" i="2"/>
  <c r="EZ54040" i="2"/>
  <c r="EZ54041" i="2"/>
  <c r="EZ54042" i="2"/>
  <c r="EZ54043" i="2"/>
  <c r="EZ54044" i="2"/>
  <c r="EZ54045" i="2"/>
  <c r="EZ54046" i="2"/>
  <c r="EZ54047" i="2"/>
  <c r="EZ54048" i="2"/>
  <c r="EZ54049" i="2"/>
  <c r="EZ54050" i="2"/>
  <c r="EZ54051" i="2"/>
  <c r="EZ54052" i="2"/>
  <c r="EZ54053" i="2"/>
  <c r="EZ54054" i="2"/>
  <c r="EZ54055" i="2"/>
  <c r="EZ54056" i="2"/>
  <c r="EZ54057" i="2"/>
  <c r="EZ54058" i="2"/>
  <c r="EZ54059" i="2"/>
  <c r="EZ54060" i="2"/>
  <c r="EZ54061" i="2"/>
  <c r="EZ54062" i="2"/>
  <c r="EZ54063" i="2"/>
  <c r="EZ54064" i="2"/>
  <c r="EZ54065" i="2"/>
  <c r="EZ54066" i="2"/>
  <c r="EZ54067" i="2"/>
  <c r="EZ54068" i="2"/>
  <c r="EZ54069" i="2"/>
  <c r="EZ54070" i="2"/>
  <c r="EZ54071" i="2"/>
  <c r="EZ54072" i="2"/>
  <c r="EZ54073" i="2"/>
  <c r="EZ54074" i="2"/>
  <c r="EZ54075" i="2"/>
  <c r="EZ54076" i="2"/>
  <c r="EZ54077" i="2"/>
  <c r="EZ54078" i="2"/>
  <c r="EZ54079" i="2"/>
  <c r="EZ54080" i="2"/>
  <c r="EZ54081" i="2"/>
  <c r="EZ54082" i="2"/>
  <c r="EZ54083" i="2"/>
  <c r="EZ54084" i="2"/>
  <c r="EZ54085" i="2"/>
  <c r="EZ54086" i="2"/>
  <c r="EZ54087" i="2"/>
  <c r="EZ54088" i="2"/>
  <c r="EZ54089" i="2"/>
  <c r="EZ54090" i="2"/>
  <c r="EZ54091" i="2"/>
  <c r="EZ54092" i="2"/>
  <c r="EZ54093" i="2"/>
  <c r="EZ54094" i="2"/>
  <c r="EZ54095" i="2"/>
  <c r="EZ54096" i="2"/>
  <c r="EZ54097" i="2"/>
  <c r="EZ54098" i="2"/>
  <c r="EZ54099" i="2"/>
  <c r="EZ54100" i="2"/>
  <c r="EZ54101" i="2"/>
  <c r="EZ54102" i="2"/>
  <c r="EZ54103" i="2"/>
  <c r="EZ54104" i="2"/>
  <c r="EZ54105" i="2"/>
  <c r="EZ54106" i="2"/>
  <c r="EZ54107" i="2"/>
  <c r="EZ54108" i="2"/>
  <c r="EZ54109" i="2"/>
  <c r="EZ54110" i="2"/>
  <c r="EZ54111" i="2"/>
  <c r="EZ54112" i="2"/>
  <c r="EZ54113" i="2"/>
  <c r="EZ54114" i="2"/>
  <c r="EZ54115" i="2"/>
  <c r="EZ54116" i="2"/>
  <c r="EZ54117" i="2"/>
  <c r="EZ54118" i="2"/>
  <c r="EZ54119" i="2"/>
  <c r="EZ54120" i="2"/>
  <c r="EZ54121" i="2"/>
  <c r="EZ54122" i="2"/>
  <c r="EZ54123" i="2"/>
  <c r="EZ54124" i="2"/>
  <c r="EZ54125" i="2"/>
  <c r="EZ54126" i="2"/>
  <c r="EZ54127" i="2"/>
  <c r="EZ54128" i="2"/>
  <c r="EZ54129" i="2"/>
  <c r="EZ54130" i="2"/>
  <c r="EZ54131" i="2"/>
  <c r="EZ54132" i="2"/>
  <c r="EZ54133" i="2"/>
  <c r="EZ54134" i="2"/>
  <c r="EZ54135" i="2"/>
  <c r="EZ54136" i="2"/>
  <c r="EZ54137" i="2"/>
  <c r="EZ54138" i="2"/>
  <c r="EZ54139" i="2"/>
  <c r="EZ54140" i="2"/>
  <c r="EZ54141" i="2"/>
  <c r="EZ54142" i="2"/>
  <c r="EZ54143" i="2"/>
  <c r="EZ54144" i="2"/>
  <c r="EZ54145" i="2"/>
  <c r="EZ54146" i="2"/>
  <c r="EZ54147" i="2"/>
  <c r="EZ54148" i="2"/>
  <c r="EZ54149" i="2"/>
  <c r="EZ54150" i="2"/>
  <c r="EZ54151" i="2"/>
  <c r="EZ54152" i="2"/>
  <c r="EZ54153" i="2"/>
  <c r="EZ54154" i="2"/>
  <c r="EZ54155" i="2"/>
  <c r="EZ54156" i="2"/>
  <c r="EZ54157" i="2"/>
  <c r="EZ54158" i="2"/>
  <c r="EZ54159" i="2"/>
  <c r="EZ54160" i="2"/>
  <c r="EZ54161" i="2"/>
  <c r="EZ54162" i="2"/>
  <c r="EZ54163" i="2"/>
  <c r="EZ54164" i="2"/>
  <c r="EZ54165" i="2"/>
  <c r="EZ54166" i="2"/>
  <c r="EZ54167" i="2"/>
  <c r="EZ54168" i="2"/>
  <c r="EZ54169" i="2"/>
  <c r="EZ54170" i="2"/>
  <c r="EZ54171" i="2"/>
  <c r="EZ54172" i="2"/>
  <c r="EZ54173" i="2"/>
  <c r="EZ54174" i="2"/>
  <c r="EZ54175" i="2"/>
  <c r="EZ54176" i="2"/>
  <c r="EZ54177" i="2"/>
  <c r="EZ54178" i="2"/>
  <c r="EZ54179" i="2"/>
  <c r="EZ54180" i="2"/>
  <c r="EZ54181" i="2"/>
  <c r="EZ54182" i="2"/>
  <c r="EZ54183" i="2"/>
  <c r="EZ54184" i="2"/>
  <c r="EZ54185" i="2"/>
  <c r="EZ54186" i="2"/>
  <c r="EZ54187" i="2"/>
  <c r="EZ54188" i="2"/>
  <c r="EZ54189" i="2"/>
  <c r="EZ54190" i="2"/>
  <c r="EZ54191" i="2"/>
  <c r="EZ54192" i="2"/>
  <c r="EZ54193" i="2"/>
  <c r="EZ54194" i="2"/>
  <c r="EZ54195" i="2"/>
  <c r="EZ54196" i="2"/>
  <c r="EZ54197" i="2"/>
  <c r="EZ54198" i="2"/>
  <c r="EZ54199" i="2"/>
  <c r="EZ54200" i="2"/>
  <c r="EZ54201" i="2"/>
  <c r="EZ54202" i="2"/>
  <c r="EZ54203" i="2"/>
  <c r="EZ54204" i="2"/>
  <c r="EZ54205" i="2"/>
  <c r="EZ54206" i="2"/>
  <c r="EZ54207" i="2"/>
  <c r="EZ54208" i="2"/>
  <c r="EZ54209" i="2"/>
  <c r="EZ54210" i="2"/>
  <c r="EZ54211" i="2"/>
  <c r="EZ54212" i="2"/>
  <c r="EZ54213" i="2"/>
  <c r="EZ54214" i="2"/>
  <c r="EZ54215" i="2"/>
  <c r="EZ54216" i="2"/>
  <c r="EZ54217" i="2"/>
  <c r="EZ54218" i="2"/>
  <c r="EZ54219" i="2"/>
  <c r="EZ54220" i="2"/>
  <c r="EZ54221" i="2"/>
  <c r="EZ54222" i="2"/>
  <c r="EZ54223" i="2"/>
  <c r="EZ54224" i="2"/>
  <c r="EZ54225" i="2"/>
  <c r="EZ54226" i="2"/>
  <c r="EZ54227" i="2"/>
  <c r="EZ54228" i="2"/>
  <c r="EZ54229" i="2"/>
  <c r="EZ54230" i="2"/>
  <c r="EZ54231" i="2"/>
  <c r="EZ54232" i="2"/>
  <c r="EZ54233" i="2"/>
  <c r="EZ54234" i="2"/>
  <c r="EZ54235" i="2"/>
  <c r="EZ54236" i="2"/>
  <c r="EZ54237" i="2"/>
  <c r="EZ54238" i="2"/>
  <c r="EZ54239" i="2"/>
  <c r="EZ54240" i="2"/>
  <c r="EZ54241" i="2"/>
  <c r="EZ54242" i="2"/>
  <c r="EZ54243" i="2"/>
  <c r="EZ54244" i="2"/>
  <c r="EZ54245" i="2"/>
  <c r="EZ54246" i="2"/>
  <c r="EZ54247" i="2"/>
  <c r="EZ54248" i="2"/>
  <c r="EZ54249" i="2"/>
  <c r="EZ54250" i="2"/>
  <c r="EZ54251" i="2"/>
  <c r="EZ54252" i="2"/>
  <c r="EZ54253" i="2"/>
  <c r="EZ54254" i="2"/>
  <c r="EZ54255" i="2"/>
  <c r="EZ54256" i="2"/>
  <c r="EZ54257" i="2"/>
  <c r="EZ54258" i="2"/>
  <c r="EZ54259" i="2"/>
  <c r="EZ54260" i="2"/>
  <c r="EZ54261" i="2"/>
  <c r="EZ54262" i="2"/>
  <c r="EZ54263" i="2"/>
  <c r="EZ54264" i="2"/>
  <c r="EZ54265" i="2"/>
  <c r="EZ54266" i="2"/>
  <c r="EZ54267" i="2"/>
  <c r="EZ54268" i="2"/>
  <c r="EZ54269" i="2"/>
  <c r="EZ54270" i="2"/>
  <c r="EZ54271" i="2"/>
  <c r="EZ54272" i="2"/>
  <c r="EZ54273" i="2"/>
  <c r="EZ54274" i="2"/>
  <c r="EZ54275" i="2"/>
  <c r="EZ54276" i="2"/>
  <c r="EZ54277" i="2"/>
  <c r="EZ54278" i="2"/>
  <c r="EZ54279" i="2"/>
  <c r="EZ54280" i="2"/>
  <c r="EZ54281" i="2"/>
  <c r="EZ54282" i="2"/>
  <c r="EZ54283" i="2"/>
  <c r="EZ54284" i="2"/>
  <c r="EZ54285" i="2"/>
  <c r="EZ54286" i="2"/>
  <c r="EZ54287" i="2"/>
  <c r="EZ54288" i="2"/>
  <c r="EZ54289" i="2"/>
  <c r="EZ54290" i="2"/>
  <c r="EZ54291" i="2"/>
  <c r="EZ54292" i="2"/>
  <c r="EZ54293" i="2"/>
  <c r="EZ54294" i="2"/>
  <c r="EZ54295" i="2"/>
  <c r="EZ54296" i="2"/>
  <c r="EZ54297" i="2"/>
  <c r="EZ54298" i="2"/>
  <c r="EZ54299" i="2"/>
  <c r="EZ54300" i="2"/>
  <c r="EZ54301" i="2"/>
  <c r="EZ54302" i="2"/>
  <c r="EZ54303" i="2"/>
  <c r="EZ54304" i="2"/>
  <c r="EZ54305" i="2"/>
  <c r="EZ54306" i="2"/>
  <c r="EZ54307" i="2"/>
  <c r="EZ54308" i="2"/>
  <c r="EZ54309" i="2"/>
  <c r="EZ54310" i="2"/>
  <c r="EZ54311" i="2"/>
  <c r="EZ54312" i="2"/>
  <c r="EZ54313" i="2"/>
  <c r="EZ54314" i="2"/>
  <c r="EZ54315" i="2"/>
  <c r="EZ54316" i="2"/>
  <c r="EZ54317" i="2"/>
  <c r="EZ54318" i="2"/>
  <c r="EZ54319" i="2"/>
  <c r="EZ54320" i="2"/>
  <c r="EZ54321" i="2"/>
  <c r="EZ54322" i="2"/>
  <c r="EZ54323" i="2"/>
  <c r="EZ54324" i="2"/>
  <c r="EZ54325" i="2"/>
  <c r="EZ54326" i="2"/>
  <c r="EZ54327" i="2"/>
  <c r="EZ54328" i="2"/>
  <c r="EZ54329" i="2"/>
  <c r="EZ54330" i="2"/>
  <c r="EZ54331" i="2"/>
  <c r="EZ54332" i="2"/>
  <c r="EZ54333" i="2"/>
  <c r="EZ54334" i="2"/>
  <c r="EZ54335" i="2"/>
  <c r="EZ54336" i="2"/>
  <c r="EZ54337" i="2"/>
  <c r="EZ54338" i="2"/>
  <c r="EZ54339" i="2"/>
  <c r="EZ54340" i="2"/>
  <c r="EZ54341" i="2"/>
  <c r="EZ54342" i="2"/>
  <c r="EZ54343" i="2"/>
  <c r="EZ54344" i="2"/>
  <c r="EZ54345" i="2"/>
  <c r="EZ54346" i="2"/>
  <c r="EZ54347" i="2"/>
  <c r="EZ54348" i="2"/>
  <c r="EZ54349" i="2"/>
  <c r="EZ54350" i="2"/>
  <c r="EZ54351" i="2"/>
  <c r="EZ54352" i="2"/>
  <c r="EZ54353" i="2"/>
  <c r="EZ54354" i="2"/>
  <c r="EZ54355" i="2"/>
  <c r="EZ54356" i="2"/>
  <c r="EZ54357" i="2"/>
  <c r="EZ54358" i="2"/>
  <c r="EZ54359" i="2"/>
  <c r="EZ54360" i="2"/>
  <c r="EZ54361" i="2"/>
  <c r="EZ54362" i="2"/>
  <c r="EZ54363" i="2"/>
  <c r="EZ54364" i="2"/>
  <c r="EZ54365" i="2"/>
  <c r="EZ54366" i="2"/>
  <c r="EZ54367" i="2"/>
  <c r="EZ54368" i="2"/>
  <c r="EZ54369" i="2"/>
  <c r="EZ54370" i="2"/>
  <c r="EZ54371" i="2"/>
  <c r="EZ54372" i="2"/>
  <c r="EZ54373" i="2"/>
  <c r="EZ54374" i="2"/>
  <c r="EZ54375" i="2"/>
  <c r="EZ54376" i="2"/>
  <c r="EZ54377" i="2"/>
  <c r="EZ54378" i="2"/>
  <c r="EZ54379" i="2"/>
  <c r="EZ54380" i="2"/>
  <c r="EZ54381" i="2"/>
  <c r="EZ54382" i="2"/>
  <c r="EZ54383" i="2"/>
  <c r="EZ54384" i="2"/>
  <c r="EZ54385" i="2"/>
  <c r="EZ54386" i="2"/>
  <c r="EZ54387" i="2"/>
  <c r="EZ54388" i="2"/>
  <c r="EZ54389" i="2"/>
  <c r="EZ54390" i="2"/>
  <c r="EZ54391" i="2"/>
  <c r="EZ54392" i="2"/>
  <c r="EZ54393" i="2"/>
  <c r="EZ54394" i="2"/>
  <c r="EZ54395" i="2"/>
  <c r="EZ54396" i="2"/>
  <c r="EZ54397" i="2"/>
  <c r="EZ54398" i="2"/>
  <c r="EZ54399" i="2"/>
  <c r="EZ54400" i="2"/>
  <c r="EZ54401" i="2"/>
  <c r="EZ54402" i="2"/>
  <c r="EZ54403" i="2"/>
  <c r="EZ54404" i="2"/>
  <c r="EZ54405" i="2"/>
  <c r="EZ54406" i="2"/>
  <c r="EZ54407" i="2"/>
  <c r="EZ54408" i="2"/>
  <c r="EZ54409" i="2"/>
  <c r="EZ54410" i="2"/>
  <c r="EZ54411" i="2"/>
  <c r="EZ54412" i="2"/>
  <c r="EZ54413" i="2"/>
  <c r="EZ54414" i="2"/>
  <c r="EZ54415" i="2"/>
  <c r="EZ54416" i="2"/>
  <c r="EZ54417" i="2"/>
  <c r="EZ54418" i="2"/>
  <c r="EZ54419" i="2"/>
  <c r="EZ54420" i="2"/>
  <c r="EZ54421" i="2"/>
  <c r="EZ54422" i="2"/>
  <c r="EZ54423" i="2"/>
  <c r="EZ54424" i="2"/>
  <c r="EZ54425" i="2"/>
  <c r="EZ54426" i="2"/>
  <c r="EZ54427" i="2"/>
  <c r="EZ54428" i="2"/>
  <c r="EZ54429" i="2"/>
  <c r="EZ54430" i="2"/>
  <c r="EZ54431" i="2"/>
  <c r="EZ54432" i="2"/>
  <c r="EZ54433" i="2"/>
  <c r="EZ54434" i="2"/>
  <c r="EZ54435" i="2"/>
  <c r="EZ54436" i="2"/>
  <c r="EZ54437" i="2"/>
  <c r="EZ54438" i="2"/>
  <c r="EZ54439" i="2"/>
  <c r="EZ54440" i="2"/>
  <c r="EZ54441" i="2"/>
  <c r="EZ54442" i="2"/>
  <c r="EZ54443" i="2"/>
  <c r="EZ54444" i="2"/>
  <c r="EZ54445" i="2"/>
  <c r="EZ54446" i="2"/>
  <c r="EZ54447" i="2"/>
  <c r="EZ54448" i="2"/>
  <c r="EZ54449" i="2"/>
  <c r="EZ54450" i="2"/>
  <c r="EZ54451" i="2"/>
  <c r="EZ54452" i="2"/>
  <c r="EZ54453" i="2"/>
  <c r="EZ54454" i="2"/>
  <c r="EZ54455" i="2"/>
  <c r="EZ54456" i="2"/>
  <c r="EZ54457" i="2"/>
  <c r="EZ54458" i="2"/>
  <c r="EZ54459" i="2"/>
  <c r="EZ54460" i="2"/>
  <c r="EZ54461" i="2"/>
  <c r="EZ54462" i="2"/>
  <c r="EZ54463" i="2"/>
  <c r="EZ54464" i="2"/>
  <c r="EZ54465" i="2"/>
  <c r="EZ54466" i="2"/>
  <c r="EZ54467" i="2"/>
  <c r="EZ54468" i="2"/>
  <c r="EZ54469" i="2"/>
  <c r="EZ54470" i="2"/>
  <c r="EZ54471" i="2"/>
  <c r="EZ54472" i="2"/>
  <c r="EZ54473" i="2"/>
  <c r="EZ54474" i="2"/>
  <c r="EZ54475" i="2"/>
  <c r="EZ54476" i="2"/>
  <c r="EZ54477" i="2"/>
  <c r="EZ54478" i="2"/>
  <c r="EZ54479" i="2"/>
  <c r="EZ54480" i="2"/>
  <c r="EZ54481" i="2"/>
  <c r="EZ54482" i="2"/>
  <c r="EZ54483" i="2"/>
  <c r="EZ54484" i="2"/>
  <c r="EZ54485" i="2"/>
  <c r="EZ54486" i="2"/>
  <c r="EZ54487" i="2"/>
  <c r="EZ54488" i="2"/>
  <c r="EZ54489" i="2"/>
  <c r="EZ54490" i="2"/>
  <c r="EZ54491" i="2"/>
  <c r="EZ54492" i="2"/>
  <c r="EZ54493" i="2"/>
  <c r="EZ54494" i="2"/>
  <c r="EZ54495" i="2"/>
  <c r="EZ54496" i="2"/>
  <c r="EZ54497" i="2"/>
  <c r="EZ54498" i="2"/>
  <c r="EZ54499" i="2"/>
  <c r="EZ54500" i="2"/>
  <c r="EZ54501" i="2"/>
  <c r="EZ54502" i="2"/>
  <c r="EZ54503" i="2"/>
  <c r="EZ54504" i="2"/>
  <c r="EZ54505" i="2"/>
  <c r="EZ54506" i="2"/>
  <c r="EZ54507" i="2"/>
  <c r="EZ54508" i="2"/>
  <c r="EZ54509" i="2"/>
  <c r="EZ54510" i="2"/>
  <c r="EZ54511" i="2"/>
  <c r="EZ54512" i="2"/>
  <c r="EZ54513" i="2"/>
  <c r="EZ54514" i="2"/>
  <c r="EZ54515" i="2"/>
  <c r="EZ54516" i="2"/>
  <c r="EZ54517" i="2"/>
  <c r="EZ54518" i="2"/>
  <c r="EZ54519" i="2"/>
  <c r="EZ54520" i="2"/>
  <c r="EZ54521" i="2"/>
  <c r="EZ54522" i="2"/>
  <c r="EZ54523" i="2"/>
  <c r="EZ54524" i="2"/>
  <c r="EZ54525" i="2"/>
  <c r="EZ54526" i="2"/>
  <c r="EZ54527" i="2"/>
  <c r="EZ54528" i="2"/>
  <c r="EZ54529" i="2"/>
  <c r="EZ54530" i="2"/>
  <c r="EZ54531" i="2"/>
  <c r="EZ54532" i="2"/>
  <c r="EZ54533" i="2"/>
  <c r="EZ54534" i="2"/>
  <c r="EZ54535" i="2"/>
  <c r="EZ54536" i="2"/>
  <c r="EZ54537" i="2"/>
  <c r="EZ54538" i="2"/>
  <c r="EZ54539" i="2"/>
  <c r="EZ54540" i="2"/>
  <c r="EZ54541" i="2"/>
  <c r="EZ54542" i="2"/>
  <c r="EZ54543" i="2"/>
  <c r="EZ54544" i="2"/>
  <c r="EZ54545" i="2"/>
  <c r="EZ54546" i="2"/>
  <c r="EZ54547" i="2"/>
  <c r="EZ54548" i="2"/>
  <c r="EZ54549" i="2"/>
  <c r="EZ54550" i="2"/>
  <c r="EZ54551" i="2"/>
  <c r="EZ54552" i="2"/>
  <c r="EZ54553" i="2"/>
  <c r="EZ54554" i="2"/>
  <c r="EZ54555" i="2"/>
  <c r="EZ54556" i="2"/>
  <c r="EZ54557" i="2"/>
  <c r="EZ54558" i="2"/>
  <c r="EZ54559" i="2"/>
  <c r="EZ54560" i="2"/>
  <c r="EZ54561" i="2"/>
  <c r="EZ54562" i="2"/>
  <c r="EZ54563" i="2"/>
  <c r="EZ54564" i="2"/>
  <c r="EZ54565" i="2"/>
  <c r="EZ54566" i="2"/>
  <c r="EZ54567" i="2"/>
  <c r="EZ54568" i="2"/>
  <c r="EZ54569" i="2"/>
  <c r="EZ54570" i="2"/>
  <c r="EZ54571" i="2"/>
  <c r="EZ54572" i="2"/>
  <c r="EZ54573" i="2"/>
  <c r="EZ54574" i="2"/>
  <c r="EZ54575" i="2"/>
  <c r="EZ54576" i="2"/>
  <c r="EZ54577" i="2"/>
  <c r="EZ54578" i="2"/>
  <c r="EZ54579" i="2"/>
  <c r="EZ54580" i="2"/>
  <c r="EZ54581" i="2"/>
  <c r="EZ54582" i="2"/>
  <c r="EZ54583" i="2"/>
  <c r="EZ54584" i="2"/>
  <c r="EZ54585" i="2"/>
  <c r="EZ54586" i="2"/>
  <c r="EZ54587" i="2"/>
  <c r="EZ54588" i="2"/>
  <c r="EZ54589" i="2"/>
  <c r="EZ54590" i="2"/>
  <c r="EZ54591" i="2"/>
  <c r="EZ54592" i="2"/>
  <c r="EZ54593" i="2"/>
  <c r="EZ54594" i="2"/>
  <c r="EZ54595" i="2"/>
  <c r="EZ54596" i="2"/>
  <c r="EZ54597" i="2"/>
  <c r="EZ54598" i="2"/>
  <c r="EZ54599" i="2"/>
  <c r="EZ54600" i="2"/>
  <c r="EZ54601" i="2"/>
  <c r="EZ54602" i="2"/>
  <c r="EZ54603" i="2"/>
  <c r="EZ54604" i="2"/>
  <c r="EZ54605" i="2"/>
  <c r="EZ54606" i="2"/>
  <c r="EZ54607" i="2"/>
  <c r="EZ54608" i="2"/>
  <c r="EZ54609" i="2"/>
  <c r="EZ54610" i="2"/>
  <c r="EZ54611" i="2"/>
  <c r="EZ54612" i="2"/>
  <c r="EZ54613" i="2"/>
  <c r="EZ54614" i="2"/>
  <c r="EZ54615" i="2"/>
  <c r="EZ54616" i="2"/>
  <c r="EZ54617" i="2"/>
  <c r="EZ54618" i="2"/>
  <c r="EZ54619" i="2"/>
  <c r="EZ54620" i="2"/>
  <c r="EZ54621" i="2"/>
  <c r="EZ54622" i="2"/>
  <c r="EZ54623" i="2"/>
  <c r="EZ54624" i="2"/>
  <c r="EZ54625" i="2"/>
  <c r="EZ54626" i="2"/>
  <c r="EZ54627" i="2"/>
  <c r="EZ54628" i="2"/>
  <c r="EZ54629" i="2"/>
  <c r="EZ54630" i="2"/>
  <c r="EZ54631" i="2"/>
  <c r="EZ54632" i="2"/>
  <c r="EZ54633" i="2"/>
  <c r="EZ54634" i="2"/>
  <c r="EZ54635" i="2"/>
  <c r="EZ54636" i="2"/>
  <c r="EZ54637" i="2"/>
  <c r="EZ54638" i="2"/>
  <c r="EZ54639" i="2"/>
  <c r="EZ54640" i="2"/>
  <c r="EZ54641" i="2"/>
  <c r="EZ54642" i="2"/>
  <c r="EZ54643" i="2"/>
  <c r="EZ54644" i="2"/>
  <c r="EZ54645" i="2"/>
  <c r="EZ54646" i="2"/>
  <c r="EZ54647" i="2"/>
  <c r="EZ54648" i="2"/>
  <c r="EZ54649" i="2"/>
  <c r="EZ54650" i="2"/>
  <c r="EZ54651" i="2"/>
  <c r="EZ54652" i="2"/>
  <c r="EZ54653" i="2"/>
  <c r="EZ54654" i="2"/>
  <c r="EZ54655" i="2"/>
  <c r="EZ54656" i="2"/>
  <c r="EZ54657" i="2"/>
  <c r="EZ54658" i="2"/>
  <c r="EZ54659" i="2"/>
  <c r="EZ54660" i="2"/>
  <c r="EZ54661" i="2"/>
  <c r="EZ54662" i="2"/>
  <c r="EZ54663" i="2"/>
  <c r="EZ54664" i="2"/>
  <c r="EZ54665" i="2"/>
  <c r="EZ54666" i="2"/>
  <c r="EZ54667" i="2"/>
  <c r="EZ54668" i="2"/>
  <c r="EZ54669" i="2"/>
  <c r="EZ54670" i="2"/>
  <c r="EZ54671" i="2"/>
  <c r="EZ54672" i="2"/>
  <c r="EZ54673" i="2"/>
  <c r="EZ54674" i="2"/>
  <c r="EZ54675" i="2"/>
  <c r="EZ54676" i="2"/>
  <c r="EZ54677" i="2"/>
  <c r="EZ54678" i="2"/>
  <c r="EZ54679" i="2"/>
  <c r="EZ54680" i="2"/>
  <c r="EZ54681" i="2"/>
  <c r="EZ54682" i="2"/>
  <c r="EZ54683" i="2"/>
  <c r="EZ54684" i="2"/>
  <c r="EZ54685" i="2"/>
  <c r="EZ54686" i="2"/>
  <c r="EZ54687" i="2"/>
  <c r="EZ54688" i="2"/>
  <c r="EZ54689" i="2"/>
  <c r="EZ54690" i="2"/>
  <c r="EZ54691" i="2"/>
  <c r="EZ54692" i="2"/>
  <c r="EZ54693" i="2"/>
  <c r="EZ54694" i="2"/>
  <c r="EZ54695" i="2"/>
  <c r="EZ54696" i="2"/>
  <c r="EZ54697" i="2"/>
  <c r="EZ54698" i="2"/>
  <c r="EZ54699" i="2"/>
  <c r="EZ54700" i="2"/>
  <c r="EZ54701" i="2"/>
  <c r="EZ54702" i="2"/>
  <c r="EZ54703" i="2"/>
  <c r="EZ54704" i="2"/>
  <c r="EZ54705" i="2"/>
  <c r="EZ54706" i="2"/>
  <c r="EZ54707" i="2"/>
  <c r="EZ54708" i="2"/>
  <c r="EZ54709" i="2"/>
  <c r="EZ54710" i="2"/>
  <c r="EZ54711" i="2"/>
  <c r="EZ54712" i="2"/>
  <c r="EZ54713" i="2"/>
  <c r="EZ54714" i="2"/>
  <c r="EZ54715" i="2"/>
  <c r="EZ54716" i="2"/>
  <c r="EZ54717" i="2"/>
  <c r="EZ54718" i="2"/>
  <c r="EZ54719" i="2"/>
  <c r="EZ54720" i="2"/>
  <c r="EZ54721" i="2"/>
  <c r="EZ54722" i="2"/>
  <c r="EZ54723" i="2"/>
  <c r="EZ54724" i="2"/>
  <c r="EZ54725" i="2"/>
  <c r="EZ54726" i="2"/>
  <c r="EZ54727" i="2"/>
  <c r="EZ54728" i="2"/>
  <c r="EZ54729" i="2"/>
  <c r="EZ54730" i="2"/>
  <c r="EZ54731" i="2"/>
  <c r="EZ54732" i="2"/>
  <c r="EZ54733" i="2"/>
  <c r="EZ54734" i="2"/>
  <c r="EZ54735" i="2"/>
  <c r="EZ54736" i="2"/>
  <c r="EZ54737" i="2"/>
  <c r="EZ54738" i="2"/>
  <c r="EZ54739" i="2"/>
  <c r="EZ54740" i="2"/>
  <c r="EZ54741" i="2"/>
  <c r="EZ54742" i="2"/>
  <c r="EZ54743" i="2"/>
  <c r="EZ54744" i="2"/>
  <c r="EZ54745" i="2"/>
  <c r="EZ54746" i="2"/>
  <c r="EZ54747" i="2"/>
  <c r="EZ54748" i="2"/>
  <c r="EZ54749" i="2"/>
  <c r="EZ54750" i="2"/>
  <c r="EZ54751" i="2"/>
  <c r="EZ54752" i="2"/>
  <c r="EZ54753" i="2"/>
  <c r="EZ54754" i="2"/>
  <c r="EZ54755" i="2"/>
  <c r="EZ54756" i="2"/>
  <c r="EZ54757" i="2"/>
  <c r="EZ54758" i="2"/>
  <c r="EZ54759" i="2"/>
  <c r="EZ54760" i="2"/>
  <c r="EZ54761" i="2"/>
  <c r="EZ54762" i="2"/>
  <c r="EZ54763" i="2"/>
  <c r="EZ54764" i="2"/>
  <c r="EZ54765" i="2"/>
  <c r="EZ54766" i="2"/>
  <c r="EZ54767" i="2"/>
  <c r="EZ54768" i="2"/>
  <c r="EZ54769" i="2"/>
  <c r="EZ54770" i="2"/>
  <c r="EZ54771" i="2"/>
  <c r="EZ54772" i="2"/>
  <c r="EZ54773" i="2"/>
  <c r="EZ54774" i="2"/>
  <c r="EZ54775" i="2"/>
  <c r="EZ54776" i="2"/>
  <c r="EZ54777" i="2"/>
  <c r="EZ54778" i="2"/>
  <c r="EZ54779" i="2"/>
  <c r="EZ54780" i="2"/>
  <c r="EZ54781" i="2"/>
  <c r="EZ54782" i="2"/>
  <c r="EZ54783" i="2"/>
  <c r="EZ54784" i="2"/>
  <c r="EZ54785" i="2"/>
  <c r="EZ54786" i="2"/>
  <c r="EZ54787" i="2"/>
  <c r="EZ54788" i="2"/>
  <c r="EZ54789" i="2"/>
  <c r="EZ54790" i="2"/>
  <c r="EZ54791" i="2"/>
  <c r="EZ54792" i="2"/>
  <c r="EZ54793" i="2"/>
  <c r="EZ54794" i="2"/>
  <c r="EZ54795" i="2"/>
  <c r="EZ54796" i="2"/>
  <c r="EZ54797" i="2"/>
  <c r="EZ54798" i="2"/>
  <c r="EZ54799" i="2"/>
  <c r="EZ54800" i="2"/>
  <c r="EZ54801" i="2"/>
  <c r="EZ54802" i="2"/>
  <c r="EZ54803" i="2"/>
  <c r="EZ54804" i="2"/>
  <c r="EZ54805" i="2"/>
  <c r="EZ54806" i="2"/>
  <c r="EZ54807" i="2"/>
  <c r="EZ54808" i="2"/>
  <c r="EZ54809" i="2"/>
  <c r="EZ54810" i="2"/>
  <c r="EZ54811" i="2"/>
  <c r="EZ54812" i="2"/>
  <c r="EZ54813" i="2"/>
  <c r="EZ54814" i="2"/>
  <c r="EZ54815" i="2"/>
  <c r="EZ54816" i="2"/>
  <c r="EZ54817" i="2"/>
  <c r="EZ54818" i="2"/>
  <c r="EZ54819" i="2"/>
  <c r="EZ54820" i="2"/>
  <c r="EZ54821" i="2"/>
  <c r="EZ54822" i="2"/>
  <c r="EZ54823" i="2"/>
  <c r="EZ54824" i="2"/>
  <c r="EZ54825" i="2"/>
  <c r="EZ54826" i="2"/>
  <c r="EZ54827" i="2"/>
  <c r="EZ54828" i="2"/>
  <c r="EZ54829" i="2"/>
  <c r="EZ54830" i="2"/>
  <c r="EZ54831" i="2"/>
  <c r="EZ54832" i="2"/>
  <c r="EZ54833" i="2"/>
  <c r="EZ54834" i="2"/>
  <c r="EZ54835" i="2"/>
  <c r="EZ54836" i="2"/>
  <c r="EZ54837" i="2"/>
  <c r="EZ54838" i="2"/>
  <c r="EZ54839" i="2"/>
  <c r="EZ54840" i="2"/>
  <c r="EZ54841" i="2"/>
  <c r="EZ54842" i="2"/>
  <c r="EZ54843" i="2"/>
  <c r="EZ54844" i="2"/>
  <c r="EZ54845" i="2"/>
  <c r="EZ54846" i="2"/>
  <c r="EZ54847" i="2"/>
  <c r="EZ54848" i="2"/>
  <c r="EZ54849" i="2"/>
  <c r="EZ54850" i="2"/>
  <c r="EZ54851" i="2"/>
  <c r="EZ54852" i="2"/>
  <c r="EZ54853" i="2"/>
  <c r="EZ54854" i="2"/>
  <c r="EZ54855" i="2"/>
  <c r="EZ54856" i="2"/>
  <c r="EZ54857" i="2"/>
  <c r="EZ54858" i="2"/>
  <c r="EZ54859" i="2"/>
  <c r="EZ54860" i="2"/>
  <c r="EZ54861" i="2"/>
  <c r="EZ54862" i="2"/>
  <c r="EZ54863" i="2"/>
  <c r="EZ54864" i="2"/>
  <c r="EZ54865" i="2"/>
  <c r="EZ54866" i="2"/>
  <c r="EZ54867" i="2"/>
  <c r="EZ54868" i="2"/>
  <c r="EZ54869" i="2"/>
  <c r="EZ54870" i="2"/>
  <c r="EZ54871" i="2"/>
  <c r="EZ54872" i="2"/>
  <c r="EZ54873" i="2"/>
  <c r="EZ54874" i="2"/>
  <c r="EZ54875" i="2"/>
  <c r="EZ54876" i="2"/>
  <c r="EZ54877" i="2"/>
  <c r="EZ54878" i="2"/>
  <c r="EZ54879" i="2"/>
  <c r="EZ54880" i="2"/>
  <c r="EZ54881" i="2"/>
  <c r="EZ54882" i="2"/>
  <c r="EZ54883" i="2"/>
  <c r="EZ54884" i="2"/>
  <c r="EZ54885" i="2"/>
  <c r="EZ54886" i="2"/>
  <c r="EZ54887" i="2"/>
  <c r="EZ54888" i="2"/>
  <c r="EZ54889" i="2"/>
  <c r="EZ54890" i="2"/>
  <c r="EZ54891" i="2"/>
  <c r="EZ54892" i="2"/>
  <c r="EZ54893" i="2"/>
  <c r="EZ54894" i="2"/>
  <c r="EZ54895" i="2"/>
  <c r="EZ54896" i="2"/>
  <c r="EZ54897" i="2"/>
  <c r="EZ54898" i="2"/>
  <c r="EZ54899" i="2"/>
  <c r="EZ54900" i="2"/>
  <c r="EZ54901" i="2"/>
  <c r="EZ54902" i="2"/>
  <c r="EZ54903" i="2"/>
  <c r="EZ54904" i="2"/>
  <c r="EZ54905" i="2"/>
  <c r="EZ54906" i="2"/>
  <c r="EZ54907" i="2"/>
  <c r="EZ54908" i="2"/>
  <c r="EZ54909" i="2"/>
  <c r="EZ54910" i="2"/>
  <c r="EZ54911" i="2"/>
  <c r="EZ54912" i="2"/>
  <c r="EZ54913" i="2"/>
  <c r="EZ54914" i="2"/>
  <c r="EZ54915" i="2"/>
  <c r="EZ54916" i="2"/>
  <c r="EZ54917" i="2"/>
  <c r="EZ54918" i="2"/>
  <c r="EZ54919" i="2"/>
  <c r="EZ54920" i="2"/>
  <c r="EZ54921" i="2"/>
  <c r="EZ54922" i="2"/>
  <c r="EZ54923" i="2"/>
  <c r="EZ54924" i="2"/>
  <c r="EZ54925" i="2"/>
  <c r="EZ54926" i="2"/>
  <c r="EZ54927" i="2"/>
  <c r="EZ54928" i="2"/>
  <c r="EZ54929" i="2"/>
  <c r="EZ54930" i="2"/>
  <c r="EZ54931" i="2"/>
  <c r="EZ54932" i="2"/>
  <c r="EZ54933" i="2"/>
  <c r="EZ54934" i="2"/>
  <c r="EZ54935" i="2"/>
  <c r="EZ54936" i="2"/>
  <c r="EZ54937" i="2"/>
  <c r="EZ54938" i="2"/>
  <c r="EZ54939" i="2"/>
  <c r="EZ54940" i="2"/>
  <c r="EZ54941" i="2"/>
  <c r="EZ54942" i="2"/>
  <c r="EZ54943" i="2"/>
  <c r="EZ54944" i="2"/>
  <c r="EZ54945" i="2"/>
  <c r="EZ54946" i="2"/>
  <c r="EZ54947" i="2"/>
  <c r="EZ54948" i="2"/>
  <c r="EZ54949" i="2"/>
  <c r="EZ54950" i="2"/>
  <c r="EZ54951" i="2"/>
  <c r="EZ54952" i="2"/>
  <c r="EZ54953" i="2"/>
  <c r="EZ54954" i="2"/>
  <c r="EZ54955" i="2"/>
  <c r="EZ54956" i="2"/>
  <c r="EZ54957" i="2"/>
  <c r="EZ54958" i="2"/>
  <c r="EZ54959" i="2"/>
  <c r="EZ54960" i="2"/>
  <c r="EZ54961" i="2"/>
  <c r="EZ54962" i="2"/>
  <c r="EZ54963" i="2"/>
  <c r="EZ54964" i="2"/>
  <c r="EZ54965" i="2"/>
  <c r="EZ54966" i="2"/>
  <c r="EZ54967" i="2"/>
  <c r="EZ54968" i="2"/>
  <c r="EZ54969" i="2"/>
  <c r="EZ54970" i="2"/>
  <c r="EZ54971" i="2"/>
  <c r="EZ54972" i="2"/>
  <c r="EZ54973" i="2"/>
  <c r="EZ54974" i="2"/>
  <c r="EZ54975" i="2"/>
  <c r="EZ54976" i="2"/>
  <c r="EZ54977" i="2"/>
  <c r="EZ54978" i="2"/>
  <c r="EZ54979" i="2"/>
  <c r="EZ54980" i="2"/>
  <c r="EZ54981" i="2"/>
  <c r="EZ54982" i="2"/>
  <c r="EZ54983" i="2"/>
  <c r="EZ54984" i="2"/>
  <c r="EZ54985" i="2"/>
  <c r="EZ54986" i="2"/>
  <c r="EZ54987" i="2"/>
  <c r="EZ54988" i="2"/>
  <c r="EZ54989" i="2"/>
  <c r="EZ54990" i="2"/>
  <c r="EZ54991" i="2"/>
  <c r="EZ54992" i="2"/>
  <c r="EZ54993" i="2"/>
  <c r="EZ54994" i="2"/>
  <c r="EZ54995" i="2"/>
  <c r="EZ54996" i="2"/>
  <c r="EZ54997" i="2"/>
  <c r="EZ54998" i="2"/>
  <c r="EZ54999" i="2"/>
  <c r="EZ55000" i="2"/>
  <c r="EZ55001" i="2"/>
  <c r="EZ55002" i="2"/>
  <c r="EZ55003" i="2"/>
  <c r="EZ55004" i="2"/>
  <c r="EZ55005" i="2"/>
  <c r="EZ55006" i="2"/>
  <c r="EZ55007" i="2"/>
  <c r="EZ55008" i="2"/>
  <c r="EZ55009" i="2"/>
  <c r="EZ55010" i="2"/>
  <c r="EZ55011" i="2"/>
  <c r="EZ55012" i="2"/>
  <c r="EZ55013" i="2"/>
  <c r="EZ55014" i="2"/>
  <c r="EZ55015" i="2"/>
  <c r="EZ55016" i="2"/>
  <c r="EZ55017" i="2"/>
  <c r="EZ55018" i="2"/>
  <c r="EZ55019" i="2"/>
  <c r="EZ55020" i="2"/>
  <c r="EZ55021" i="2"/>
  <c r="EZ55022" i="2"/>
  <c r="EZ55023" i="2"/>
  <c r="EZ55024" i="2"/>
  <c r="EZ55025" i="2"/>
  <c r="EZ55026" i="2"/>
  <c r="EZ55027" i="2"/>
  <c r="EZ55028" i="2"/>
  <c r="EZ55029" i="2"/>
  <c r="EZ55030" i="2"/>
  <c r="EZ55031" i="2"/>
  <c r="EZ55032" i="2"/>
  <c r="EZ55033" i="2"/>
  <c r="EZ55034" i="2"/>
  <c r="EZ55035" i="2"/>
  <c r="EZ55036" i="2"/>
  <c r="EZ55037" i="2"/>
  <c r="EZ55038" i="2"/>
  <c r="EZ55039" i="2"/>
  <c r="EZ55040" i="2"/>
  <c r="EZ55041" i="2"/>
  <c r="EZ55042" i="2"/>
  <c r="EZ55043" i="2"/>
  <c r="EZ55044" i="2"/>
  <c r="EZ55045" i="2"/>
  <c r="EZ55046" i="2"/>
  <c r="EZ55047" i="2"/>
  <c r="EZ55048" i="2"/>
  <c r="EZ55049" i="2"/>
  <c r="EZ55050" i="2"/>
  <c r="EZ55051" i="2"/>
  <c r="EZ55052" i="2"/>
  <c r="EZ55053" i="2"/>
  <c r="EZ55054" i="2"/>
  <c r="EZ55055" i="2"/>
  <c r="EZ55056" i="2"/>
  <c r="EZ55057" i="2"/>
  <c r="EZ55058" i="2"/>
  <c r="EZ55059" i="2"/>
  <c r="EZ55060" i="2"/>
  <c r="EZ55061" i="2"/>
  <c r="EZ55062" i="2"/>
  <c r="EZ55063" i="2"/>
  <c r="EZ55064" i="2"/>
  <c r="EZ55065" i="2"/>
  <c r="EZ55066" i="2"/>
  <c r="EZ55067" i="2"/>
  <c r="EZ55068" i="2"/>
  <c r="EZ55069" i="2"/>
  <c r="EZ55070" i="2"/>
  <c r="EZ55071" i="2"/>
  <c r="EZ55072" i="2"/>
  <c r="EZ55073" i="2"/>
  <c r="EZ55074" i="2"/>
  <c r="EZ55075" i="2"/>
  <c r="EZ55076" i="2"/>
  <c r="EZ55077" i="2"/>
  <c r="EZ55078" i="2"/>
  <c r="EZ55079" i="2"/>
  <c r="EZ55080" i="2"/>
  <c r="EZ55081" i="2"/>
  <c r="EZ55082" i="2"/>
  <c r="EZ55083" i="2"/>
  <c r="EZ55084" i="2"/>
  <c r="EZ55085" i="2"/>
  <c r="EZ55086" i="2"/>
  <c r="EZ55087" i="2"/>
  <c r="EZ55088" i="2"/>
  <c r="EZ55089" i="2"/>
  <c r="EZ55090" i="2"/>
  <c r="EZ55091" i="2"/>
  <c r="EZ55092" i="2"/>
  <c r="EZ55093" i="2"/>
  <c r="EZ55094" i="2"/>
  <c r="EZ55095" i="2"/>
  <c r="EZ55096" i="2"/>
  <c r="EZ55097" i="2"/>
  <c r="EZ55098" i="2"/>
  <c r="EZ55099" i="2"/>
  <c r="EZ55100" i="2"/>
  <c r="EZ55101" i="2"/>
  <c r="EZ55102" i="2"/>
  <c r="EZ55103" i="2"/>
  <c r="EZ55104" i="2"/>
  <c r="EZ55105" i="2"/>
  <c r="EZ55106" i="2"/>
  <c r="EZ55107" i="2"/>
  <c r="EZ55108" i="2"/>
  <c r="EZ55109" i="2"/>
  <c r="EZ55110" i="2"/>
  <c r="EZ55111" i="2"/>
  <c r="EZ55112" i="2"/>
  <c r="EZ55113" i="2"/>
  <c r="EZ55114" i="2"/>
  <c r="EZ55115" i="2"/>
  <c r="EZ55116" i="2"/>
  <c r="EZ55117" i="2"/>
  <c r="EZ55118" i="2"/>
  <c r="EZ55119" i="2"/>
  <c r="EZ55120" i="2"/>
  <c r="EZ55121" i="2"/>
  <c r="EZ55122" i="2"/>
  <c r="EZ55123" i="2"/>
  <c r="EZ55124" i="2"/>
  <c r="EZ55125" i="2"/>
  <c r="EZ55126" i="2"/>
  <c r="EZ55127" i="2"/>
  <c r="EZ55128" i="2"/>
  <c r="EZ55129" i="2"/>
  <c r="EZ55130" i="2"/>
  <c r="EZ55131" i="2"/>
  <c r="EZ55132" i="2"/>
  <c r="EZ55133" i="2"/>
  <c r="EZ55134" i="2"/>
  <c r="EZ55135" i="2"/>
  <c r="EZ55136" i="2"/>
  <c r="EZ55137" i="2"/>
  <c r="EZ55138" i="2"/>
  <c r="EZ55139" i="2"/>
  <c r="EZ55140" i="2"/>
  <c r="EZ55141" i="2"/>
  <c r="EZ55142" i="2"/>
  <c r="EZ55143" i="2"/>
  <c r="EZ55144" i="2"/>
  <c r="EZ55145" i="2"/>
  <c r="EZ55146" i="2"/>
  <c r="EZ55147" i="2"/>
  <c r="EZ55148" i="2"/>
  <c r="EZ55149" i="2"/>
  <c r="EZ55150" i="2"/>
  <c r="EZ55151" i="2"/>
  <c r="EZ55152" i="2"/>
  <c r="EZ55153" i="2"/>
  <c r="EZ55154" i="2"/>
  <c r="EZ55155" i="2"/>
  <c r="EZ55156" i="2"/>
  <c r="EZ55157" i="2"/>
  <c r="EZ55158" i="2"/>
  <c r="EZ55159" i="2"/>
  <c r="EZ55160" i="2"/>
  <c r="EZ55161" i="2"/>
  <c r="EZ55162" i="2"/>
  <c r="EZ55163" i="2"/>
  <c r="EZ55164" i="2"/>
  <c r="EZ55165" i="2"/>
  <c r="EZ55166" i="2"/>
  <c r="EZ55167" i="2"/>
  <c r="EZ55168" i="2"/>
  <c r="EZ55169" i="2"/>
  <c r="EZ55170" i="2"/>
  <c r="EZ55171" i="2"/>
  <c r="EZ55172" i="2"/>
  <c r="EZ55173" i="2"/>
  <c r="EZ55174" i="2"/>
  <c r="EZ55175" i="2"/>
  <c r="EZ55176" i="2"/>
  <c r="EZ55177" i="2"/>
  <c r="EZ55178" i="2"/>
  <c r="EZ55179" i="2"/>
  <c r="EZ55180" i="2"/>
  <c r="EZ55181" i="2"/>
  <c r="EZ55182" i="2"/>
  <c r="EZ55183" i="2"/>
  <c r="EZ55184" i="2"/>
  <c r="EZ55185" i="2"/>
  <c r="EZ55186" i="2"/>
  <c r="EZ55187" i="2"/>
  <c r="EZ55188" i="2"/>
  <c r="EZ55189" i="2"/>
  <c r="EZ55190" i="2"/>
  <c r="EZ55191" i="2"/>
  <c r="EZ55192" i="2"/>
  <c r="EZ55193" i="2"/>
  <c r="EZ55194" i="2"/>
  <c r="EZ55195" i="2"/>
  <c r="EZ55196" i="2"/>
  <c r="EZ55197" i="2"/>
  <c r="EZ55198" i="2"/>
  <c r="EZ55199" i="2"/>
  <c r="EZ55200" i="2"/>
  <c r="EZ55201" i="2"/>
  <c r="EZ55202" i="2"/>
  <c r="EZ55203" i="2"/>
  <c r="EZ55204" i="2"/>
  <c r="EZ55205" i="2"/>
  <c r="EZ55206" i="2"/>
  <c r="EZ55207" i="2"/>
  <c r="EZ55208" i="2"/>
  <c r="EZ55209" i="2"/>
  <c r="EZ55210" i="2"/>
  <c r="EZ55211" i="2"/>
  <c r="EZ55212" i="2"/>
  <c r="EZ55213" i="2"/>
  <c r="EZ55214" i="2"/>
  <c r="EZ55215" i="2"/>
  <c r="EZ55216" i="2"/>
  <c r="EZ55217" i="2"/>
  <c r="EZ55218" i="2"/>
  <c r="EZ55219" i="2"/>
  <c r="EZ55220" i="2"/>
  <c r="EZ55221" i="2"/>
  <c r="EZ55222" i="2"/>
  <c r="EZ55223" i="2"/>
  <c r="EZ55224" i="2"/>
  <c r="EZ55225" i="2"/>
  <c r="EZ55226" i="2"/>
  <c r="EZ55227" i="2"/>
  <c r="EZ55228" i="2"/>
  <c r="EZ55229" i="2"/>
  <c r="EZ55230" i="2"/>
  <c r="EZ55231" i="2"/>
  <c r="EZ55232" i="2"/>
  <c r="EZ55233" i="2"/>
  <c r="EZ55234" i="2"/>
  <c r="EZ55235" i="2"/>
  <c r="EZ55236" i="2"/>
  <c r="EZ55237" i="2"/>
  <c r="EZ55238" i="2"/>
  <c r="EZ55239" i="2"/>
  <c r="EZ55240" i="2"/>
  <c r="EZ55241" i="2"/>
  <c r="EZ55242" i="2"/>
  <c r="EZ55243" i="2"/>
  <c r="EZ55244" i="2"/>
  <c r="EZ55245" i="2"/>
  <c r="EZ55246" i="2"/>
  <c r="EZ55247" i="2"/>
  <c r="EZ55248" i="2"/>
  <c r="EZ55249" i="2"/>
  <c r="EZ55250" i="2"/>
  <c r="EZ55251" i="2"/>
  <c r="EZ55252" i="2"/>
  <c r="EZ55253" i="2"/>
  <c r="EZ55254" i="2"/>
  <c r="EZ55255" i="2"/>
  <c r="EZ55256" i="2"/>
  <c r="EZ55257" i="2"/>
  <c r="EZ55258" i="2"/>
  <c r="EZ55259" i="2"/>
  <c r="EZ55260" i="2"/>
  <c r="EZ55261" i="2"/>
  <c r="EZ55262" i="2"/>
  <c r="EZ55263" i="2"/>
  <c r="EZ55264" i="2"/>
  <c r="EZ55265" i="2"/>
  <c r="EZ55266" i="2"/>
  <c r="EZ55267" i="2"/>
  <c r="EZ55268" i="2"/>
  <c r="EZ55269" i="2"/>
  <c r="EZ55270" i="2"/>
  <c r="EZ55271" i="2"/>
  <c r="EZ55272" i="2"/>
  <c r="EZ55273" i="2"/>
  <c r="EZ55274" i="2"/>
  <c r="EZ55275" i="2"/>
  <c r="EZ55276" i="2"/>
  <c r="EZ55277" i="2"/>
  <c r="EZ55278" i="2"/>
  <c r="EZ55279" i="2"/>
  <c r="EZ55280" i="2"/>
  <c r="EZ55281" i="2"/>
  <c r="EZ55282" i="2"/>
  <c r="EZ55283" i="2"/>
  <c r="EZ55284" i="2"/>
  <c r="EZ55285" i="2"/>
  <c r="EZ55286" i="2"/>
  <c r="EZ55287" i="2"/>
  <c r="EZ55288" i="2"/>
  <c r="EZ55289" i="2"/>
  <c r="EZ55290" i="2"/>
  <c r="EZ55291" i="2"/>
  <c r="EZ55292" i="2"/>
  <c r="EZ55293" i="2"/>
  <c r="EZ55294" i="2"/>
  <c r="EZ55295" i="2"/>
  <c r="EZ55296" i="2"/>
  <c r="EZ55297" i="2"/>
  <c r="EZ55298" i="2"/>
  <c r="EZ55299" i="2"/>
  <c r="EZ55300" i="2"/>
  <c r="EZ55301" i="2"/>
  <c r="EZ55302" i="2"/>
  <c r="EZ55303" i="2"/>
  <c r="EZ55304" i="2"/>
  <c r="EZ55305" i="2"/>
  <c r="EZ55306" i="2"/>
  <c r="EZ55307" i="2"/>
  <c r="EZ55308" i="2"/>
  <c r="EZ55309" i="2"/>
  <c r="EZ55310" i="2"/>
  <c r="EZ55311" i="2"/>
  <c r="EZ55312" i="2"/>
  <c r="EZ55313" i="2"/>
  <c r="EZ55314" i="2"/>
  <c r="EZ55315" i="2"/>
  <c r="EZ55316" i="2"/>
  <c r="EZ55317" i="2"/>
  <c r="EZ55318" i="2"/>
  <c r="EZ55319" i="2"/>
  <c r="EZ55320" i="2"/>
  <c r="EZ55321" i="2"/>
  <c r="EZ55322" i="2"/>
  <c r="EZ55323" i="2"/>
  <c r="EZ55324" i="2"/>
  <c r="EZ55325" i="2"/>
  <c r="EZ55326" i="2"/>
  <c r="EZ55327" i="2"/>
  <c r="EZ55328" i="2"/>
  <c r="EZ55329" i="2"/>
  <c r="EZ55330" i="2"/>
  <c r="EZ55331" i="2"/>
  <c r="EZ55332" i="2"/>
  <c r="EZ55333" i="2"/>
  <c r="EZ55334" i="2"/>
  <c r="EZ55335" i="2"/>
  <c r="EZ55336" i="2"/>
  <c r="EZ55337" i="2"/>
  <c r="EZ55338" i="2"/>
  <c r="EZ55339" i="2"/>
  <c r="EZ55340" i="2"/>
  <c r="EZ55341" i="2"/>
  <c r="EZ55342" i="2"/>
  <c r="EZ55343" i="2"/>
  <c r="EZ55344" i="2"/>
  <c r="EZ55345" i="2"/>
  <c r="EZ55346" i="2"/>
  <c r="EZ55347" i="2"/>
  <c r="EZ55348" i="2"/>
  <c r="EZ55349" i="2"/>
  <c r="EZ55350" i="2"/>
  <c r="EZ55351" i="2"/>
  <c r="EZ55352" i="2"/>
  <c r="EZ55353" i="2"/>
  <c r="EZ55354" i="2"/>
  <c r="EZ55355" i="2"/>
  <c r="EZ55356" i="2"/>
  <c r="EZ55357" i="2"/>
  <c r="EZ55358" i="2"/>
  <c r="EZ55359" i="2"/>
  <c r="EZ55360" i="2"/>
  <c r="EZ55361" i="2"/>
  <c r="EZ55362" i="2"/>
  <c r="EZ55363" i="2"/>
  <c r="EZ55364" i="2"/>
  <c r="EZ55365" i="2"/>
  <c r="EZ55366" i="2"/>
  <c r="EZ55367" i="2"/>
  <c r="EZ55368" i="2"/>
  <c r="EZ55369" i="2"/>
  <c r="EZ55370" i="2"/>
  <c r="EZ55371" i="2"/>
  <c r="EZ55372" i="2"/>
  <c r="EZ55373" i="2"/>
  <c r="EZ55374" i="2"/>
  <c r="EZ55375" i="2"/>
  <c r="EZ55376" i="2"/>
  <c r="EZ55377" i="2"/>
  <c r="EZ55378" i="2"/>
  <c r="EZ55379" i="2"/>
  <c r="EZ55380" i="2"/>
  <c r="EZ55381" i="2"/>
  <c r="EZ55382" i="2"/>
  <c r="EZ55383" i="2"/>
  <c r="EZ55384" i="2"/>
  <c r="EZ55385" i="2"/>
  <c r="EZ55386" i="2"/>
  <c r="EZ55387" i="2"/>
  <c r="EZ55388" i="2"/>
  <c r="EZ55389" i="2"/>
  <c r="EZ55390" i="2"/>
  <c r="EZ55391" i="2"/>
  <c r="EZ55392" i="2"/>
  <c r="EZ55393" i="2"/>
  <c r="EZ55394" i="2"/>
  <c r="EZ55395" i="2"/>
  <c r="EZ55396" i="2"/>
  <c r="EZ55397" i="2"/>
  <c r="EZ55398" i="2"/>
  <c r="EZ55399" i="2"/>
  <c r="EZ55400" i="2"/>
  <c r="EZ55401" i="2"/>
  <c r="EZ55402" i="2"/>
  <c r="EZ55403" i="2"/>
  <c r="EZ55404" i="2"/>
  <c r="EZ55405" i="2"/>
  <c r="EZ55406" i="2"/>
  <c r="EZ55407" i="2"/>
  <c r="EZ55408" i="2"/>
  <c r="EZ55409" i="2"/>
  <c r="EZ55410" i="2"/>
  <c r="EZ55411" i="2"/>
  <c r="EZ55412" i="2"/>
  <c r="EZ55413" i="2"/>
  <c r="EZ55414" i="2"/>
  <c r="EZ55415" i="2"/>
  <c r="EZ55416" i="2"/>
  <c r="EZ55417" i="2"/>
  <c r="EZ55418" i="2"/>
  <c r="EZ55419" i="2"/>
  <c r="EZ55420" i="2"/>
  <c r="EZ55421" i="2"/>
  <c r="EZ55422" i="2"/>
  <c r="EZ55423" i="2"/>
  <c r="EZ55424" i="2"/>
  <c r="EZ55425" i="2"/>
  <c r="EZ55426" i="2"/>
  <c r="EZ55427" i="2"/>
  <c r="EZ55428" i="2"/>
  <c r="EZ55429" i="2"/>
  <c r="EZ55430" i="2"/>
  <c r="EZ55431" i="2"/>
  <c r="EZ55432" i="2"/>
  <c r="EZ55433" i="2"/>
  <c r="EZ55434" i="2"/>
  <c r="EZ55435" i="2"/>
  <c r="EZ55436" i="2"/>
  <c r="EZ55437" i="2"/>
  <c r="EZ55438" i="2"/>
  <c r="EZ55439" i="2"/>
  <c r="EZ55440" i="2"/>
  <c r="EZ55441" i="2"/>
  <c r="EZ55442" i="2"/>
  <c r="EZ55443" i="2"/>
  <c r="EZ55444" i="2"/>
  <c r="EZ55445" i="2"/>
  <c r="EZ55446" i="2"/>
  <c r="EZ55447" i="2"/>
  <c r="EZ55448" i="2"/>
  <c r="EZ55449" i="2"/>
  <c r="EZ55450" i="2"/>
  <c r="EZ55451" i="2"/>
  <c r="EZ55452" i="2"/>
  <c r="EZ55453" i="2"/>
  <c r="EZ55454" i="2"/>
  <c r="EZ55455" i="2"/>
  <c r="EZ55456" i="2"/>
  <c r="EZ55457" i="2"/>
  <c r="EZ55458" i="2"/>
  <c r="EZ55459" i="2"/>
  <c r="EZ55460" i="2"/>
  <c r="EZ55461" i="2"/>
  <c r="EZ55462" i="2"/>
  <c r="EZ55463" i="2"/>
  <c r="EZ55464" i="2"/>
  <c r="EZ55465" i="2"/>
  <c r="EZ55466" i="2"/>
  <c r="EZ55467" i="2"/>
  <c r="EZ55468" i="2"/>
  <c r="EZ55469" i="2"/>
  <c r="EZ55470" i="2"/>
  <c r="EZ55471" i="2"/>
  <c r="EZ55472" i="2"/>
  <c r="EZ55473" i="2"/>
  <c r="EZ55474" i="2"/>
  <c r="EZ55475" i="2"/>
  <c r="EZ55476" i="2"/>
  <c r="EZ55477" i="2"/>
  <c r="EZ55478" i="2"/>
  <c r="EZ55479" i="2"/>
  <c r="EZ55480" i="2"/>
  <c r="EZ55481" i="2"/>
  <c r="EZ55482" i="2"/>
  <c r="EZ55483" i="2"/>
  <c r="EZ55484" i="2"/>
  <c r="EZ55485" i="2"/>
  <c r="EZ55486" i="2"/>
  <c r="EZ55487" i="2"/>
  <c r="EZ55488" i="2"/>
  <c r="EZ55489" i="2"/>
  <c r="EZ55490" i="2"/>
  <c r="EZ55491" i="2"/>
  <c r="EZ55492" i="2"/>
  <c r="EZ55493" i="2"/>
  <c r="EZ55494" i="2"/>
  <c r="EZ55495" i="2"/>
  <c r="EZ55496" i="2"/>
  <c r="EZ55497" i="2"/>
  <c r="EZ55498" i="2"/>
  <c r="EZ55499" i="2"/>
  <c r="EZ55500" i="2"/>
  <c r="EZ55501" i="2"/>
  <c r="EZ55502" i="2"/>
  <c r="EZ55503" i="2"/>
  <c r="EZ55504" i="2"/>
  <c r="EZ55505" i="2"/>
  <c r="EZ55506" i="2"/>
  <c r="EZ55507" i="2"/>
  <c r="EZ55508" i="2"/>
  <c r="EZ55509" i="2"/>
  <c r="EZ55510" i="2"/>
  <c r="EZ55511" i="2"/>
  <c r="EZ55512" i="2"/>
  <c r="EZ55513" i="2"/>
  <c r="EZ55514" i="2"/>
  <c r="EZ55515" i="2"/>
  <c r="EZ55516" i="2"/>
  <c r="EZ55517" i="2"/>
  <c r="EZ55518" i="2"/>
  <c r="EZ55519" i="2"/>
  <c r="EZ55520" i="2"/>
  <c r="EZ55521" i="2"/>
  <c r="EZ55522" i="2"/>
  <c r="EZ55523" i="2"/>
  <c r="EZ55524" i="2"/>
  <c r="EZ55525" i="2"/>
  <c r="EZ55526" i="2"/>
  <c r="EZ55527" i="2"/>
  <c r="EZ55528" i="2"/>
  <c r="EZ55529" i="2"/>
  <c r="EZ55530" i="2"/>
  <c r="EZ55531" i="2"/>
  <c r="EZ55532" i="2"/>
  <c r="EZ55533" i="2"/>
  <c r="EZ55534" i="2"/>
  <c r="EZ55535" i="2"/>
  <c r="EZ55536" i="2"/>
  <c r="EZ55537" i="2"/>
  <c r="EZ55538" i="2"/>
  <c r="EZ55539" i="2"/>
  <c r="EZ55540" i="2"/>
  <c r="EZ55541" i="2"/>
  <c r="EZ55542" i="2"/>
  <c r="EZ55543" i="2"/>
  <c r="EZ55544" i="2"/>
  <c r="EZ55545" i="2"/>
  <c r="EZ55546" i="2"/>
  <c r="EZ55547" i="2"/>
  <c r="EZ55548" i="2"/>
  <c r="EZ55549" i="2"/>
  <c r="EZ55550" i="2"/>
  <c r="EZ55551" i="2"/>
  <c r="EZ55552" i="2"/>
  <c r="EZ55553" i="2"/>
  <c r="EZ55554" i="2"/>
  <c r="EZ55555" i="2"/>
  <c r="EZ55556" i="2"/>
  <c r="EZ55557" i="2"/>
  <c r="EZ55558" i="2"/>
  <c r="EZ55559" i="2"/>
  <c r="EZ55560" i="2"/>
  <c r="EZ55561" i="2"/>
  <c r="EZ55562" i="2"/>
  <c r="EZ55563" i="2"/>
  <c r="EZ55564" i="2"/>
  <c r="EZ55565" i="2"/>
  <c r="EZ55566" i="2"/>
  <c r="EZ55567" i="2"/>
  <c r="EZ55568" i="2"/>
  <c r="EZ55569" i="2"/>
  <c r="EZ55570" i="2"/>
  <c r="EZ55571" i="2"/>
  <c r="EZ55572" i="2"/>
  <c r="EZ55573" i="2"/>
  <c r="EZ55574" i="2"/>
  <c r="EZ55575" i="2"/>
  <c r="EZ55576" i="2"/>
  <c r="EZ55577" i="2"/>
  <c r="EZ55578" i="2"/>
  <c r="EZ55579" i="2"/>
  <c r="EZ55580" i="2"/>
  <c r="EZ55581" i="2"/>
  <c r="EZ55582" i="2"/>
  <c r="EZ55583" i="2"/>
  <c r="EZ55584" i="2"/>
  <c r="EZ55585" i="2"/>
  <c r="EZ55586" i="2"/>
  <c r="EZ55587" i="2"/>
  <c r="EZ55588" i="2"/>
  <c r="EZ55589" i="2"/>
  <c r="EZ55590" i="2"/>
  <c r="EZ55591" i="2"/>
  <c r="EZ55592" i="2"/>
  <c r="EZ55593" i="2"/>
  <c r="EZ55594" i="2"/>
  <c r="EZ55595" i="2"/>
  <c r="EZ55596" i="2"/>
  <c r="EZ55597" i="2"/>
  <c r="EZ55598" i="2"/>
  <c r="EZ55599" i="2"/>
  <c r="EZ55600" i="2"/>
  <c r="EZ55601" i="2"/>
  <c r="EZ55602" i="2"/>
  <c r="EZ55603" i="2"/>
  <c r="EZ55604" i="2"/>
  <c r="EZ55605" i="2"/>
  <c r="EZ55606" i="2"/>
  <c r="EZ55607" i="2"/>
  <c r="EZ55608" i="2"/>
  <c r="EZ55609" i="2"/>
  <c r="EZ55610" i="2"/>
  <c r="EZ55611" i="2"/>
  <c r="EZ55612" i="2"/>
  <c r="EZ55613" i="2"/>
  <c r="EZ55614" i="2"/>
  <c r="EZ55615" i="2"/>
  <c r="EZ55616" i="2"/>
  <c r="EZ55617" i="2"/>
  <c r="EZ55618" i="2"/>
  <c r="EZ55619" i="2"/>
  <c r="EZ55620" i="2"/>
  <c r="EZ55621" i="2"/>
  <c r="EZ55622" i="2"/>
  <c r="EZ55623" i="2"/>
  <c r="EZ55624" i="2"/>
  <c r="EZ55625" i="2"/>
  <c r="EZ55626" i="2"/>
  <c r="EZ55627" i="2"/>
  <c r="EZ55628" i="2"/>
  <c r="EZ55629" i="2"/>
  <c r="EZ55630" i="2"/>
  <c r="EZ55631" i="2"/>
  <c r="EZ55632" i="2"/>
  <c r="EZ55633" i="2"/>
  <c r="EZ55634" i="2"/>
  <c r="EZ55635" i="2"/>
  <c r="EZ55636" i="2"/>
  <c r="EZ55637" i="2"/>
  <c r="EZ55638" i="2"/>
  <c r="EZ55639" i="2"/>
  <c r="EZ55640" i="2"/>
  <c r="EZ55641" i="2"/>
  <c r="EZ55642" i="2"/>
  <c r="EZ55643" i="2"/>
  <c r="EZ55644" i="2"/>
  <c r="EZ55645" i="2"/>
  <c r="EZ55646" i="2"/>
  <c r="EZ55647" i="2"/>
  <c r="EZ55648" i="2"/>
  <c r="EZ55649" i="2"/>
  <c r="EZ55650" i="2"/>
  <c r="EZ55651" i="2"/>
  <c r="EZ55652" i="2"/>
  <c r="EZ55653" i="2"/>
  <c r="EZ55654" i="2"/>
  <c r="EZ55655" i="2"/>
  <c r="EZ55656" i="2"/>
  <c r="EZ55657" i="2"/>
  <c r="EZ55658" i="2"/>
  <c r="EZ55659" i="2"/>
  <c r="EZ55660" i="2"/>
  <c r="EZ55661" i="2"/>
  <c r="EZ55662" i="2"/>
  <c r="EZ55663" i="2"/>
  <c r="EZ55664" i="2"/>
  <c r="EZ55665" i="2"/>
  <c r="EZ55666" i="2"/>
  <c r="EZ55667" i="2"/>
  <c r="EZ55668" i="2"/>
  <c r="EZ55669" i="2"/>
  <c r="EZ55670" i="2"/>
  <c r="EZ55671" i="2"/>
  <c r="EZ55672" i="2"/>
  <c r="EZ55673" i="2"/>
  <c r="EZ55674" i="2"/>
  <c r="EZ55675" i="2"/>
  <c r="EZ55676" i="2"/>
  <c r="EZ55677" i="2"/>
  <c r="EZ55678" i="2"/>
  <c r="EZ55679" i="2"/>
  <c r="EZ55680" i="2"/>
  <c r="EZ55681" i="2"/>
  <c r="EZ55682" i="2"/>
  <c r="EZ55683" i="2"/>
  <c r="EZ55684" i="2"/>
  <c r="EZ55685" i="2"/>
  <c r="EZ55686" i="2"/>
  <c r="EZ55687" i="2"/>
  <c r="EZ55688" i="2"/>
  <c r="EZ55689" i="2"/>
  <c r="EZ55690" i="2"/>
  <c r="EZ55691" i="2"/>
  <c r="EZ55692" i="2"/>
  <c r="EZ55693" i="2"/>
  <c r="EZ55694" i="2"/>
  <c r="EZ55695" i="2"/>
  <c r="EZ55696" i="2"/>
  <c r="EZ55697" i="2"/>
  <c r="EZ55698" i="2"/>
  <c r="EZ55699" i="2"/>
  <c r="EZ55700" i="2"/>
  <c r="EZ55701" i="2"/>
  <c r="EZ55702" i="2"/>
  <c r="EZ55703" i="2"/>
  <c r="EZ55704" i="2"/>
  <c r="EZ55705" i="2"/>
  <c r="EZ55706" i="2"/>
  <c r="EZ55707" i="2"/>
  <c r="EZ55708" i="2"/>
  <c r="EZ55709" i="2"/>
  <c r="EZ55710" i="2"/>
  <c r="EZ55711" i="2"/>
  <c r="EZ55712" i="2"/>
  <c r="EZ55713" i="2"/>
  <c r="EZ55714" i="2"/>
  <c r="EZ55715" i="2"/>
  <c r="EZ55716" i="2"/>
  <c r="EZ55717" i="2"/>
  <c r="EZ55718" i="2"/>
  <c r="EZ55719" i="2"/>
  <c r="EZ55720" i="2"/>
  <c r="EZ55721" i="2"/>
  <c r="EZ55722" i="2"/>
  <c r="EZ55723" i="2"/>
  <c r="EZ55724" i="2"/>
  <c r="EZ55725" i="2"/>
  <c r="EZ55726" i="2"/>
  <c r="EZ55727" i="2"/>
  <c r="EZ55728" i="2"/>
  <c r="EZ55729" i="2"/>
  <c r="EZ55730" i="2"/>
  <c r="EZ55731" i="2"/>
  <c r="EZ55732" i="2"/>
  <c r="EZ55733" i="2"/>
  <c r="EZ55734" i="2"/>
  <c r="EZ55735" i="2"/>
  <c r="EZ55736" i="2"/>
  <c r="EZ55737" i="2"/>
  <c r="EZ55738" i="2"/>
  <c r="EZ55739" i="2"/>
  <c r="EZ55740" i="2"/>
  <c r="EZ55741" i="2"/>
  <c r="EZ55742" i="2"/>
  <c r="EZ55743" i="2"/>
  <c r="EZ55744" i="2"/>
  <c r="EZ55745" i="2"/>
  <c r="EZ55746" i="2"/>
  <c r="EZ55747" i="2"/>
  <c r="EZ55748" i="2"/>
  <c r="EZ55749" i="2"/>
  <c r="EZ55750" i="2"/>
  <c r="EZ55751" i="2"/>
  <c r="EZ55752" i="2"/>
  <c r="EZ55753" i="2"/>
  <c r="EZ55754" i="2"/>
  <c r="EZ55755" i="2"/>
  <c r="EZ55756" i="2"/>
  <c r="EZ55757" i="2"/>
  <c r="EZ55758" i="2"/>
  <c r="EZ55759" i="2"/>
  <c r="EZ55760" i="2"/>
  <c r="EZ55761" i="2"/>
  <c r="EZ55762" i="2"/>
  <c r="EZ55763" i="2"/>
  <c r="EZ55764" i="2"/>
  <c r="EZ55765" i="2"/>
  <c r="EZ55766" i="2"/>
  <c r="EZ55767" i="2"/>
  <c r="EZ55768" i="2"/>
  <c r="EZ55769" i="2"/>
  <c r="EZ55770" i="2"/>
  <c r="EZ55771" i="2"/>
  <c r="EZ55772" i="2"/>
  <c r="EZ55773" i="2"/>
  <c r="EZ55774" i="2"/>
  <c r="EZ55775" i="2"/>
  <c r="EZ55776" i="2"/>
  <c r="EZ55777" i="2"/>
  <c r="EZ55778" i="2"/>
  <c r="EZ55779" i="2"/>
  <c r="EZ55780" i="2"/>
  <c r="EZ55781" i="2"/>
  <c r="EZ55782" i="2"/>
  <c r="EZ55783" i="2"/>
  <c r="EZ55784" i="2"/>
  <c r="EZ55785" i="2"/>
  <c r="EZ55786" i="2"/>
  <c r="EZ55787" i="2"/>
  <c r="EZ55788" i="2"/>
  <c r="EZ55789" i="2"/>
  <c r="EZ55790" i="2"/>
  <c r="EZ55791" i="2"/>
  <c r="EZ55792" i="2"/>
  <c r="EZ55793" i="2"/>
  <c r="EZ55794" i="2"/>
  <c r="EZ55795" i="2"/>
  <c r="EZ55796" i="2"/>
  <c r="EZ55797" i="2"/>
  <c r="EZ55798" i="2"/>
  <c r="EZ55799" i="2"/>
  <c r="EZ55800" i="2"/>
  <c r="EZ55801" i="2"/>
  <c r="EZ55802" i="2"/>
  <c r="EZ55803" i="2"/>
  <c r="EZ55804" i="2"/>
  <c r="EZ55805" i="2"/>
  <c r="EZ55806" i="2"/>
  <c r="EZ55807" i="2"/>
  <c r="EZ55808" i="2"/>
  <c r="EZ55809" i="2"/>
  <c r="EZ55810" i="2"/>
  <c r="EZ55811" i="2"/>
  <c r="EZ55812" i="2"/>
  <c r="EZ55813" i="2"/>
  <c r="EZ55814" i="2"/>
  <c r="EZ55815" i="2"/>
  <c r="EZ55816" i="2"/>
  <c r="EZ55817" i="2"/>
  <c r="EZ55818" i="2"/>
  <c r="EZ55819" i="2"/>
  <c r="EZ55820" i="2"/>
  <c r="EZ55821" i="2"/>
  <c r="EZ55822" i="2"/>
  <c r="EZ55823" i="2"/>
  <c r="EZ55824" i="2"/>
  <c r="EZ55825" i="2"/>
  <c r="EZ55826" i="2"/>
  <c r="EZ55827" i="2"/>
  <c r="EZ55828" i="2"/>
  <c r="EZ55829" i="2"/>
  <c r="EZ55830" i="2"/>
  <c r="EZ55831" i="2"/>
  <c r="EZ55832" i="2"/>
  <c r="EZ55833" i="2"/>
  <c r="EZ55834" i="2"/>
  <c r="EZ55835" i="2"/>
  <c r="EZ55836" i="2"/>
  <c r="EZ55837" i="2"/>
  <c r="EZ55838" i="2"/>
  <c r="EZ55839" i="2"/>
  <c r="EZ55840" i="2"/>
  <c r="EZ55841" i="2"/>
  <c r="EZ55842" i="2"/>
  <c r="EZ55843" i="2"/>
  <c r="EZ55844" i="2"/>
  <c r="EZ55845" i="2"/>
  <c r="EZ55846" i="2"/>
  <c r="EZ55847" i="2"/>
  <c r="EZ55848" i="2"/>
  <c r="EZ55849" i="2"/>
  <c r="EZ55850" i="2"/>
  <c r="EZ55851" i="2"/>
  <c r="EZ55852" i="2"/>
  <c r="EZ55853" i="2"/>
  <c r="EZ55854" i="2"/>
  <c r="EZ55855" i="2"/>
  <c r="EZ55856" i="2"/>
  <c r="EZ55857" i="2"/>
  <c r="EZ55858" i="2"/>
  <c r="EZ55859" i="2"/>
  <c r="EZ55860" i="2"/>
  <c r="EZ55861" i="2"/>
  <c r="EZ55862" i="2"/>
  <c r="EZ55863" i="2"/>
  <c r="EZ55864" i="2"/>
  <c r="EZ55865" i="2"/>
  <c r="EZ55866" i="2"/>
  <c r="EZ55867" i="2"/>
  <c r="EZ55868" i="2"/>
  <c r="EZ55869" i="2"/>
  <c r="EZ55870" i="2"/>
  <c r="EZ55871" i="2"/>
  <c r="EZ55872" i="2"/>
  <c r="EZ55873" i="2"/>
  <c r="EZ55874" i="2"/>
  <c r="EZ55875" i="2"/>
  <c r="EZ55876" i="2"/>
  <c r="EZ55877" i="2"/>
  <c r="EZ55878" i="2"/>
  <c r="EZ55879" i="2"/>
  <c r="EZ55880" i="2"/>
  <c r="EZ55881" i="2"/>
  <c r="EZ55882" i="2"/>
  <c r="EZ55883" i="2"/>
  <c r="EZ55884" i="2"/>
  <c r="EZ55885" i="2"/>
  <c r="EZ55886" i="2"/>
  <c r="EZ55887" i="2"/>
  <c r="EZ55888" i="2"/>
  <c r="EZ55889" i="2"/>
  <c r="EZ55890" i="2"/>
  <c r="EZ55891" i="2"/>
  <c r="EZ55892" i="2"/>
  <c r="EZ55893" i="2"/>
  <c r="EZ55894" i="2"/>
  <c r="EZ55895" i="2"/>
  <c r="EZ55896" i="2"/>
  <c r="EZ55897" i="2"/>
  <c r="EZ55898" i="2"/>
  <c r="EZ55899" i="2"/>
  <c r="EZ55900" i="2"/>
  <c r="EZ55901" i="2"/>
  <c r="EZ55902" i="2"/>
  <c r="EZ55903" i="2"/>
  <c r="EZ55904" i="2"/>
  <c r="EZ55905" i="2"/>
  <c r="EZ55906" i="2"/>
  <c r="EZ55907" i="2"/>
  <c r="EZ55908" i="2"/>
  <c r="EZ55909" i="2"/>
  <c r="EZ55910" i="2"/>
  <c r="EZ55911" i="2"/>
  <c r="EZ55912" i="2"/>
  <c r="EZ55913" i="2"/>
  <c r="EZ55914" i="2"/>
  <c r="EZ55915" i="2"/>
  <c r="EZ55916" i="2"/>
  <c r="EZ55917" i="2"/>
  <c r="EZ55918" i="2"/>
  <c r="EZ55919" i="2"/>
  <c r="EZ55920" i="2"/>
  <c r="EZ55921" i="2"/>
  <c r="EZ55922" i="2"/>
  <c r="EZ55923" i="2"/>
  <c r="EZ55924" i="2"/>
  <c r="EZ55925" i="2"/>
  <c r="EZ55926" i="2"/>
  <c r="EZ55927" i="2"/>
  <c r="EZ55928" i="2"/>
  <c r="EZ55929" i="2"/>
  <c r="EZ55930" i="2"/>
  <c r="EZ55931" i="2"/>
  <c r="EZ55932" i="2"/>
  <c r="EZ55933" i="2"/>
  <c r="EZ55934" i="2"/>
  <c r="EZ55935" i="2"/>
  <c r="EZ55936" i="2"/>
  <c r="EZ55937" i="2"/>
  <c r="EZ55938" i="2"/>
  <c r="EZ55939" i="2"/>
  <c r="EZ55940" i="2"/>
  <c r="EZ55941" i="2"/>
  <c r="EZ55942" i="2"/>
  <c r="EZ55943" i="2"/>
  <c r="EZ55944" i="2"/>
  <c r="EZ55945" i="2"/>
  <c r="EZ55946" i="2"/>
  <c r="EZ55947" i="2"/>
  <c r="EZ55948" i="2"/>
  <c r="EZ55949" i="2"/>
  <c r="EZ55950" i="2"/>
  <c r="EZ55951" i="2"/>
  <c r="EZ55952" i="2"/>
  <c r="EZ55953" i="2"/>
  <c r="EZ55954" i="2"/>
  <c r="EZ55955" i="2"/>
  <c r="EZ55956" i="2"/>
  <c r="EZ55957" i="2"/>
  <c r="EZ55958" i="2"/>
  <c r="EZ55959" i="2"/>
  <c r="EZ55960" i="2"/>
  <c r="EZ55961" i="2"/>
  <c r="EZ55962" i="2"/>
  <c r="EZ55963" i="2"/>
  <c r="EZ55964" i="2"/>
  <c r="EZ55965" i="2"/>
  <c r="EZ55966" i="2"/>
  <c r="EZ55967" i="2"/>
  <c r="EZ55968" i="2"/>
  <c r="EZ55969" i="2"/>
  <c r="EZ55970" i="2"/>
  <c r="EZ55971" i="2"/>
  <c r="EZ55972" i="2"/>
  <c r="EZ55973" i="2"/>
  <c r="EZ55974" i="2"/>
  <c r="EZ55975" i="2"/>
  <c r="EZ55976" i="2"/>
  <c r="EZ55977" i="2"/>
  <c r="EZ55978" i="2"/>
  <c r="EZ55979" i="2"/>
  <c r="EZ55980" i="2"/>
  <c r="EZ55981" i="2"/>
  <c r="EZ55982" i="2"/>
  <c r="EZ55983" i="2"/>
  <c r="EZ55984" i="2"/>
  <c r="EZ55985" i="2"/>
  <c r="EZ55986" i="2"/>
  <c r="EZ55987" i="2"/>
  <c r="EZ55988" i="2"/>
  <c r="EZ55989" i="2"/>
  <c r="EZ55990" i="2"/>
  <c r="EZ55991" i="2"/>
  <c r="EZ55992" i="2"/>
  <c r="EZ55993" i="2"/>
  <c r="EZ55994" i="2"/>
  <c r="EZ55995" i="2"/>
  <c r="EZ55996" i="2"/>
  <c r="EZ55997" i="2"/>
  <c r="EZ55998" i="2"/>
  <c r="EZ55999" i="2"/>
  <c r="EZ56000" i="2"/>
  <c r="EZ56001" i="2"/>
  <c r="EZ56002" i="2"/>
  <c r="EZ56003" i="2"/>
  <c r="EZ56004" i="2"/>
  <c r="EZ56005" i="2"/>
  <c r="EZ56006" i="2"/>
  <c r="EZ56007" i="2"/>
  <c r="EZ56008" i="2"/>
  <c r="EZ56009" i="2"/>
  <c r="EZ56010" i="2"/>
  <c r="EZ56011" i="2"/>
  <c r="EZ56012" i="2"/>
  <c r="EZ56013" i="2"/>
  <c r="EZ56014" i="2"/>
  <c r="EZ56015" i="2"/>
  <c r="EZ56016" i="2"/>
  <c r="EZ56017" i="2"/>
  <c r="EZ56018" i="2"/>
  <c r="EZ56019" i="2"/>
  <c r="EZ56020" i="2"/>
  <c r="EZ56021" i="2"/>
  <c r="EZ56022" i="2"/>
  <c r="EZ56023" i="2"/>
  <c r="EZ56024" i="2"/>
  <c r="EZ56025" i="2"/>
  <c r="EZ56026" i="2"/>
  <c r="EZ56027" i="2"/>
  <c r="EZ56028" i="2"/>
  <c r="EZ56029" i="2"/>
  <c r="EZ56030" i="2"/>
  <c r="EZ56031" i="2"/>
  <c r="EZ56032" i="2"/>
  <c r="EZ56033" i="2"/>
  <c r="EZ56034" i="2"/>
  <c r="EZ56035" i="2"/>
  <c r="EZ56036" i="2"/>
  <c r="EZ56037" i="2"/>
  <c r="EZ56038" i="2"/>
  <c r="EZ56039" i="2"/>
  <c r="EZ56040" i="2"/>
  <c r="EZ56041" i="2"/>
  <c r="EZ56042" i="2"/>
  <c r="EZ56043" i="2"/>
  <c r="EZ56044" i="2"/>
  <c r="EZ56045" i="2"/>
  <c r="EZ56046" i="2"/>
  <c r="EZ56047" i="2"/>
  <c r="EZ56048" i="2"/>
  <c r="EZ56049" i="2"/>
  <c r="EZ56050" i="2"/>
  <c r="EZ56051" i="2"/>
  <c r="EZ56052" i="2"/>
  <c r="EZ56053" i="2"/>
  <c r="EZ56054" i="2"/>
  <c r="EZ56055" i="2"/>
  <c r="EZ56056" i="2"/>
  <c r="EZ56057" i="2"/>
  <c r="EZ56058" i="2"/>
  <c r="EZ56059" i="2"/>
  <c r="EZ56060" i="2"/>
  <c r="EZ56061" i="2"/>
  <c r="EZ56062" i="2"/>
  <c r="EZ56063" i="2"/>
  <c r="EZ56064" i="2"/>
  <c r="EZ56065" i="2"/>
  <c r="EZ56066" i="2"/>
  <c r="EZ56067" i="2"/>
  <c r="EZ56068" i="2"/>
  <c r="EZ56069" i="2"/>
  <c r="EZ56070" i="2"/>
  <c r="EZ56071" i="2"/>
  <c r="EZ56072" i="2"/>
  <c r="EZ56073" i="2"/>
  <c r="EZ56074" i="2"/>
  <c r="EZ56075" i="2"/>
  <c r="EZ56076" i="2"/>
  <c r="EZ56077" i="2"/>
  <c r="EZ56078" i="2"/>
  <c r="EZ56079" i="2"/>
  <c r="EZ56080" i="2"/>
  <c r="EZ56081" i="2"/>
  <c r="EZ56082" i="2"/>
  <c r="EZ56083" i="2"/>
  <c r="EZ56084" i="2"/>
  <c r="EZ56085" i="2"/>
  <c r="EZ56086" i="2"/>
  <c r="EZ56087" i="2"/>
  <c r="EZ56088" i="2"/>
  <c r="EZ56089" i="2"/>
  <c r="EZ56090" i="2"/>
  <c r="EZ56091" i="2"/>
  <c r="EZ56092" i="2"/>
  <c r="EZ56093" i="2"/>
  <c r="EZ56094" i="2"/>
  <c r="EZ56095" i="2"/>
  <c r="EZ56096" i="2"/>
  <c r="EZ56097" i="2"/>
  <c r="EZ56098" i="2"/>
  <c r="EZ56099" i="2"/>
  <c r="EZ56100" i="2"/>
  <c r="EZ56101" i="2"/>
  <c r="EZ56102" i="2"/>
  <c r="EZ56103" i="2"/>
  <c r="EZ56104" i="2"/>
  <c r="EZ56105" i="2"/>
  <c r="EZ56106" i="2"/>
  <c r="EZ56107" i="2"/>
  <c r="EZ56108" i="2"/>
  <c r="EZ56109" i="2"/>
  <c r="EZ56110" i="2"/>
  <c r="EZ56111" i="2"/>
  <c r="EZ56112" i="2"/>
  <c r="EZ56113" i="2"/>
  <c r="EZ56114" i="2"/>
  <c r="EZ56115" i="2"/>
  <c r="EZ56116" i="2"/>
  <c r="EZ56117" i="2"/>
  <c r="EZ56118" i="2"/>
  <c r="EZ56119" i="2"/>
  <c r="EZ56120" i="2"/>
  <c r="EZ56121" i="2"/>
  <c r="EZ56122" i="2"/>
  <c r="EZ56123" i="2"/>
  <c r="EZ56124" i="2"/>
  <c r="EZ56125" i="2"/>
  <c r="EZ56126" i="2"/>
  <c r="EZ56127" i="2"/>
  <c r="EZ56128" i="2"/>
  <c r="EZ56129" i="2"/>
  <c r="EZ56130" i="2"/>
  <c r="EZ56131" i="2"/>
  <c r="EZ56132" i="2"/>
  <c r="EZ56133" i="2"/>
  <c r="EZ56134" i="2"/>
  <c r="EZ56135" i="2"/>
  <c r="EZ56136" i="2"/>
  <c r="EZ56137" i="2"/>
  <c r="EZ56138" i="2"/>
  <c r="EZ56139" i="2"/>
  <c r="EZ56140" i="2"/>
  <c r="EZ56141" i="2"/>
  <c r="EZ56142" i="2"/>
  <c r="EZ56143" i="2"/>
  <c r="EZ56144" i="2"/>
  <c r="EZ56145" i="2"/>
  <c r="EZ56146" i="2"/>
  <c r="EZ56147" i="2"/>
  <c r="EZ56148" i="2"/>
  <c r="EZ56149" i="2"/>
  <c r="EZ56150" i="2"/>
  <c r="EZ56151" i="2"/>
  <c r="EZ56152" i="2"/>
  <c r="EZ56153" i="2"/>
  <c r="EZ56154" i="2"/>
  <c r="EZ56155" i="2"/>
  <c r="EZ56156" i="2"/>
  <c r="EZ56157" i="2"/>
  <c r="EZ56158" i="2"/>
  <c r="EZ56159" i="2"/>
  <c r="EZ56160" i="2"/>
  <c r="EZ56161" i="2"/>
  <c r="EZ56162" i="2"/>
  <c r="EZ56163" i="2"/>
  <c r="EZ56164" i="2"/>
  <c r="EZ56165" i="2"/>
  <c r="EZ56166" i="2"/>
  <c r="EZ56167" i="2"/>
  <c r="EZ56168" i="2"/>
  <c r="EZ56169" i="2"/>
  <c r="EZ56170" i="2"/>
  <c r="EZ56171" i="2"/>
  <c r="EZ56172" i="2"/>
  <c r="EZ56173" i="2"/>
  <c r="EZ56174" i="2"/>
  <c r="EZ56175" i="2"/>
  <c r="EZ56176" i="2"/>
  <c r="EZ56177" i="2"/>
  <c r="EZ56178" i="2"/>
  <c r="EZ56179" i="2"/>
  <c r="EZ56180" i="2"/>
  <c r="EZ56181" i="2"/>
  <c r="EZ56182" i="2"/>
  <c r="EZ56183" i="2"/>
  <c r="EZ56184" i="2"/>
  <c r="EZ56185" i="2"/>
  <c r="EZ56186" i="2"/>
  <c r="EZ56187" i="2"/>
  <c r="EZ56188" i="2"/>
  <c r="EZ56189" i="2"/>
  <c r="EZ56190" i="2"/>
  <c r="EZ56191" i="2"/>
  <c r="EZ56192" i="2"/>
  <c r="EZ56193" i="2"/>
  <c r="EZ56194" i="2"/>
  <c r="EZ56195" i="2"/>
  <c r="EZ56196" i="2"/>
  <c r="EZ56197" i="2"/>
  <c r="EZ56198" i="2"/>
  <c r="EZ56199" i="2"/>
  <c r="EZ56200" i="2"/>
  <c r="EZ56201" i="2"/>
  <c r="EZ56202" i="2"/>
  <c r="EZ56203" i="2"/>
  <c r="EZ56204" i="2"/>
  <c r="EZ56205" i="2"/>
  <c r="EZ56206" i="2"/>
  <c r="EZ56207" i="2"/>
  <c r="EZ56208" i="2"/>
  <c r="EZ56209" i="2"/>
  <c r="EZ56210" i="2"/>
  <c r="EZ56211" i="2"/>
  <c r="EZ56212" i="2"/>
  <c r="EZ56213" i="2"/>
  <c r="EZ56214" i="2"/>
  <c r="EZ56215" i="2"/>
  <c r="EZ56216" i="2"/>
  <c r="EZ56217" i="2"/>
  <c r="EZ56218" i="2"/>
  <c r="EZ56219" i="2"/>
  <c r="EZ56220" i="2"/>
  <c r="EZ56221" i="2"/>
  <c r="EZ56222" i="2"/>
  <c r="EZ56223" i="2"/>
  <c r="EZ56224" i="2"/>
  <c r="EZ56225" i="2"/>
  <c r="EZ56226" i="2"/>
  <c r="EZ56227" i="2"/>
  <c r="EZ56228" i="2"/>
  <c r="EZ56229" i="2"/>
  <c r="EZ56230" i="2"/>
  <c r="EZ56231" i="2"/>
  <c r="EZ56232" i="2"/>
  <c r="EZ56233" i="2"/>
  <c r="EZ56234" i="2"/>
  <c r="EZ56235" i="2"/>
  <c r="EZ56236" i="2"/>
  <c r="EZ56237" i="2"/>
  <c r="EZ56238" i="2"/>
  <c r="EZ56239" i="2"/>
  <c r="EZ56240" i="2"/>
  <c r="EZ56241" i="2"/>
  <c r="EZ56242" i="2"/>
  <c r="EZ56243" i="2"/>
  <c r="EZ56244" i="2"/>
  <c r="EZ56245" i="2"/>
  <c r="EZ56246" i="2"/>
  <c r="EZ56247" i="2"/>
  <c r="EZ56248" i="2"/>
  <c r="EZ56249" i="2"/>
  <c r="EZ56250" i="2"/>
  <c r="EZ56251" i="2"/>
  <c r="EZ56252" i="2"/>
  <c r="EZ56253" i="2"/>
  <c r="EZ56254" i="2"/>
  <c r="EZ56255" i="2"/>
  <c r="EZ56256" i="2"/>
  <c r="EZ56257" i="2"/>
  <c r="EZ56258" i="2"/>
  <c r="EZ56259" i="2"/>
  <c r="EZ56260" i="2"/>
  <c r="EZ56261" i="2"/>
  <c r="EZ56262" i="2"/>
  <c r="EZ56263" i="2"/>
  <c r="EZ56264" i="2"/>
  <c r="EZ56265" i="2"/>
  <c r="EZ56266" i="2"/>
  <c r="EZ56267" i="2"/>
  <c r="EZ56268" i="2"/>
  <c r="EZ56269" i="2"/>
  <c r="EZ56270" i="2"/>
  <c r="EZ56271" i="2"/>
  <c r="EZ56272" i="2"/>
  <c r="EZ56273" i="2"/>
  <c r="EZ56274" i="2"/>
  <c r="EZ56275" i="2"/>
  <c r="EZ56276" i="2"/>
  <c r="EZ56277" i="2"/>
  <c r="EZ56278" i="2"/>
  <c r="EZ56279" i="2"/>
  <c r="EZ56280" i="2"/>
  <c r="EZ56281" i="2"/>
  <c r="EZ56282" i="2"/>
  <c r="EZ56283" i="2"/>
  <c r="EZ56284" i="2"/>
  <c r="EZ56285" i="2"/>
  <c r="EZ56286" i="2"/>
  <c r="EZ56287" i="2"/>
  <c r="EZ56288" i="2"/>
  <c r="EZ56289" i="2"/>
  <c r="EZ56290" i="2"/>
  <c r="EZ56291" i="2"/>
  <c r="EZ56292" i="2"/>
  <c r="EZ56293" i="2"/>
  <c r="EZ56294" i="2"/>
  <c r="EZ56295" i="2"/>
  <c r="EZ56296" i="2"/>
  <c r="EZ56297" i="2"/>
  <c r="EZ56298" i="2"/>
  <c r="EZ56299" i="2"/>
  <c r="EZ56300" i="2"/>
  <c r="EZ56301" i="2"/>
  <c r="EZ56302" i="2"/>
  <c r="EZ56303" i="2"/>
  <c r="EZ56304" i="2"/>
  <c r="EZ56305" i="2"/>
  <c r="EZ56306" i="2"/>
  <c r="EZ56307" i="2"/>
  <c r="EZ56308" i="2"/>
  <c r="EZ56309" i="2"/>
  <c r="EZ56310" i="2"/>
  <c r="EZ56311" i="2"/>
  <c r="EZ56312" i="2"/>
  <c r="EZ56313" i="2"/>
  <c r="EZ56314" i="2"/>
  <c r="EZ56315" i="2"/>
  <c r="EZ56316" i="2"/>
  <c r="EZ56317" i="2"/>
  <c r="EZ56318" i="2"/>
  <c r="EZ56319" i="2"/>
  <c r="EZ56320" i="2"/>
  <c r="EZ56321" i="2"/>
  <c r="EZ56322" i="2"/>
  <c r="EZ56323" i="2"/>
  <c r="EZ56324" i="2"/>
  <c r="EZ56325" i="2"/>
  <c r="EZ56326" i="2"/>
  <c r="EZ56327" i="2"/>
  <c r="EZ56328" i="2"/>
  <c r="EZ56329" i="2"/>
  <c r="EZ56330" i="2"/>
  <c r="EZ56331" i="2"/>
  <c r="EZ56332" i="2"/>
  <c r="EZ56333" i="2"/>
  <c r="EZ56334" i="2"/>
  <c r="EZ56335" i="2"/>
  <c r="EZ56336" i="2"/>
  <c r="EZ56337" i="2"/>
  <c r="EZ56338" i="2"/>
  <c r="EZ56339" i="2"/>
  <c r="EZ56340" i="2"/>
  <c r="EZ56341" i="2"/>
  <c r="EZ56342" i="2"/>
  <c r="EZ56343" i="2"/>
  <c r="EZ56344" i="2"/>
  <c r="EZ56345" i="2"/>
  <c r="EZ56346" i="2"/>
  <c r="EZ56347" i="2"/>
  <c r="EZ56348" i="2"/>
  <c r="EZ56349" i="2"/>
  <c r="EZ56350" i="2"/>
  <c r="EZ56351" i="2"/>
  <c r="EZ56352" i="2"/>
  <c r="EZ56353" i="2"/>
  <c r="EZ56354" i="2"/>
  <c r="EZ56355" i="2"/>
  <c r="EZ56356" i="2"/>
  <c r="EZ56357" i="2"/>
  <c r="EZ56358" i="2"/>
  <c r="EZ56359" i="2"/>
  <c r="EZ56360" i="2"/>
  <c r="EZ56361" i="2"/>
  <c r="EZ56362" i="2"/>
  <c r="EZ56363" i="2"/>
  <c r="EZ56364" i="2"/>
  <c r="EZ56365" i="2"/>
  <c r="EZ56366" i="2"/>
  <c r="EZ56367" i="2"/>
  <c r="EZ56368" i="2"/>
  <c r="EZ56369" i="2"/>
  <c r="EZ56370" i="2"/>
  <c r="EZ56371" i="2"/>
  <c r="EZ56372" i="2"/>
  <c r="EZ56373" i="2"/>
  <c r="EZ56374" i="2"/>
  <c r="EZ56375" i="2"/>
  <c r="EZ56376" i="2"/>
  <c r="EZ56377" i="2"/>
  <c r="EZ56378" i="2"/>
  <c r="EZ56379" i="2"/>
  <c r="EZ56380" i="2"/>
  <c r="EZ56381" i="2"/>
  <c r="EZ56382" i="2"/>
  <c r="EZ56383" i="2"/>
  <c r="EZ56384" i="2"/>
  <c r="EZ56385" i="2"/>
  <c r="EZ56386" i="2"/>
  <c r="EZ56387" i="2"/>
  <c r="EZ56388" i="2"/>
  <c r="EZ56389" i="2"/>
  <c r="EZ56390" i="2"/>
  <c r="EZ56391" i="2"/>
  <c r="EZ56392" i="2"/>
  <c r="EZ56393" i="2"/>
  <c r="EZ56394" i="2"/>
  <c r="EZ56395" i="2"/>
  <c r="EZ56396" i="2"/>
  <c r="EZ56397" i="2"/>
  <c r="EZ56398" i="2"/>
  <c r="EZ56399" i="2"/>
  <c r="EZ56400" i="2"/>
  <c r="EZ56401" i="2"/>
  <c r="EZ56402" i="2"/>
  <c r="EZ56403" i="2"/>
  <c r="EZ56404" i="2"/>
  <c r="EZ56405" i="2"/>
  <c r="EZ56406" i="2"/>
  <c r="EZ56407" i="2"/>
  <c r="EZ56408" i="2"/>
  <c r="EZ56409" i="2"/>
  <c r="EZ56410" i="2"/>
  <c r="EZ56411" i="2"/>
  <c r="EZ56412" i="2"/>
  <c r="EZ56413" i="2"/>
  <c r="EZ56414" i="2"/>
  <c r="EZ56415" i="2"/>
  <c r="EZ56416" i="2"/>
  <c r="EZ56417" i="2"/>
  <c r="EZ56418" i="2"/>
  <c r="EZ56419" i="2"/>
  <c r="EZ56420" i="2"/>
  <c r="EZ56421" i="2"/>
  <c r="EZ56422" i="2"/>
  <c r="EZ56423" i="2"/>
  <c r="EZ56424" i="2"/>
  <c r="EZ56425" i="2"/>
  <c r="EZ56426" i="2"/>
  <c r="EZ56427" i="2"/>
  <c r="EZ56428" i="2"/>
  <c r="EZ56429" i="2"/>
  <c r="EZ56430" i="2"/>
  <c r="EZ56431" i="2"/>
  <c r="EZ56432" i="2"/>
  <c r="EZ56433" i="2"/>
  <c r="EZ56434" i="2"/>
  <c r="EZ56435" i="2"/>
  <c r="EZ56436" i="2"/>
  <c r="EZ56437" i="2"/>
  <c r="EZ56438" i="2"/>
  <c r="EZ56439" i="2"/>
  <c r="EZ56440" i="2"/>
  <c r="EZ56441" i="2"/>
  <c r="EZ56442" i="2"/>
  <c r="EZ56443" i="2"/>
  <c r="EZ56444" i="2"/>
  <c r="EZ56445" i="2"/>
  <c r="EZ56446" i="2"/>
  <c r="EZ56447" i="2"/>
  <c r="EZ56448" i="2"/>
  <c r="EZ56449" i="2"/>
  <c r="EZ56450" i="2"/>
  <c r="EZ56451" i="2"/>
  <c r="EZ56452" i="2"/>
  <c r="EZ56453" i="2"/>
  <c r="EZ56454" i="2"/>
  <c r="EZ56455" i="2"/>
  <c r="EZ56456" i="2"/>
  <c r="EZ56457" i="2"/>
  <c r="EZ56458" i="2"/>
  <c r="EZ56459" i="2"/>
  <c r="EZ56460" i="2"/>
  <c r="EZ56461" i="2"/>
  <c r="EZ56462" i="2"/>
  <c r="EZ56463" i="2"/>
  <c r="EZ56464" i="2"/>
  <c r="EZ56465" i="2"/>
  <c r="EZ56466" i="2"/>
  <c r="EZ56467" i="2"/>
  <c r="EZ56468" i="2"/>
  <c r="EZ56469" i="2"/>
  <c r="EZ56470" i="2"/>
  <c r="EZ56471" i="2"/>
  <c r="EZ56472" i="2"/>
  <c r="EZ56473" i="2"/>
  <c r="EZ56474" i="2"/>
  <c r="EZ56475" i="2"/>
  <c r="EZ56476" i="2"/>
  <c r="EZ56477" i="2"/>
  <c r="EZ56478" i="2"/>
  <c r="EZ56479" i="2"/>
  <c r="EZ56480" i="2"/>
  <c r="EZ56481" i="2"/>
  <c r="EZ56482" i="2"/>
  <c r="EZ56483" i="2"/>
  <c r="EZ56484" i="2"/>
  <c r="EZ56485" i="2"/>
  <c r="EZ56486" i="2"/>
  <c r="EZ56487" i="2"/>
  <c r="EZ56488" i="2"/>
  <c r="EZ56489" i="2"/>
  <c r="EZ56490" i="2"/>
  <c r="EZ56491" i="2"/>
  <c r="EZ56492" i="2"/>
  <c r="EZ56493" i="2"/>
  <c r="EZ56494" i="2"/>
  <c r="EZ56495" i="2"/>
  <c r="EZ56496" i="2"/>
  <c r="EZ56497" i="2"/>
  <c r="EZ56498" i="2"/>
  <c r="EZ56499" i="2"/>
  <c r="EZ56500" i="2"/>
  <c r="EZ56501" i="2"/>
  <c r="EZ56502" i="2"/>
  <c r="EZ56503" i="2"/>
  <c r="EZ56504" i="2"/>
  <c r="EZ56505" i="2"/>
  <c r="EZ56506" i="2"/>
  <c r="EZ56507" i="2"/>
  <c r="EZ56508" i="2"/>
  <c r="EZ56509" i="2"/>
  <c r="EZ56510" i="2"/>
  <c r="EZ56511" i="2"/>
  <c r="EZ56512" i="2"/>
  <c r="EZ56513" i="2"/>
  <c r="EZ56514" i="2"/>
  <c r="EZ56515" i="2"/>
  <c r="EZ56516" i="2"/>
  <c r="EZ56517" i="2"/>
  <c r="EZ56518" i="2"/>
  <c r="EZ56519" i="2"/>
  <c r="EZ56520" i="2"/>
  <c r="EZ56521" i="2"/>
  <c r="EZ56522" i="2"/>
  <c r="EZ56523" i="2"/>
  <c r="EZ56524" i="2"/>
  <c r="EZ56525" i="2"/>
  <c r="EZ56526" i="2"/>
  <c r="EZ56527" i="2"/>
  <c r="EZ56528" i="2"/>
  <c r="EZ56529" i="2"/>
  <c r="EZ56530" i="2"/>
  <c r="EZ56531" i="2"/>
  <c r="EZ56532" i="2"/>
  <c r="EZ56533" i="2"/>
  <c r="EZ56534" i="2"/>
  <c r="EZ56535" i="2"/>
  <c r="EZ56536" i="2"/>
  <c r="EZ56537" i="2"/>
  <c r="EZ56538" i="2"/>
  <c r="EZ56539" i="2"/>
  <c r="EZ56540" i="2"/>
  <c r="EZ56541" i="2"/>
  <c r="EZ56542" i="2"/>
  <c r="EZ56543" i="2"/>
  <c r="EZ56544" i="2"/>
  <c r="EZ56545" i="2"/>
  <c r="EZ56546" i="2"/>
  <c r="EZ56547" i="2"/>
  <c r="EZ56548" i="2"/>
  <c r="EZ56549" i="2"/>
  <c r="EZ56550" i="2"/>
  <c r="EZ56551" i="2"/>
  <c r="EZ56552" i="2"/>
  <c r="EZ56553" i="2"/>
  <c r="EZ56554" i="2"/>
  <c r="EZ56555" i="2"/>
  <c r="EZ56556" i="2"/>
  <c r="EZ56557" i="2"/>
  <c r="EZ56558" i="2"/>
  <c r="EZ56559" i="2"/>
  <c r="EZ56560" i="2"/>
  <c r="EZ56561" i="2"/>
  <c r="EZ56562" i="2"/>
  <c r="EZ56563" i="2"/>
  <c r="EZ56564" i="2"/>
  <c r="EZ56565" i="2"/>
  <c r="EZ56566" i="2"/>
  <c r="EZ56567" i="2"/>
  <c r="EZ56568" i="2"/>
  <c r="EZ56569" i="2"/>
  <c r="EZ56570" i="2"/>
  <c r="EZ56571" i="2"/>
  <c r="EZ56572" i="2"/>
  <c r="EZ56573" i="2"/>
  <c r="EZ56574" i="2"/>
  <c r="EZ56575" i="2"/>
  <c r="EZ56576" i="2"/>
  <c r="EZ56577" i="2"/>
  <c r="EZ56578" i="2"/>
  <c r="EZ56579" i="2"/>
  <c r="EZ56580" i="2"/>
  <c r="EZ56581" i="2"/>
  <c r="EZ56582" i="2"/>
  <c r="EZ56583" i="2"/>
  <c r="EZ56584" i="2"/>
  <c r="EZ56585" i="2"/>
  <c r="EZ56586" i="2"/>
  <c r="EZ56587" i="2"/>
  <c r="EZ56588" i="2"/>
  <c r="EZ56589" i="2"/>
  <c r="EZ56590" i="2"/>
  <c r="EZ56591" i="2"/>
  <c r="EZ56592" i="2"/>
  <c r="EZ56593" i="2"/>
  <c r="EZ56594" i="2"/>
  <c r="EZ56595" i="2"/>
  <c r="EZ56596" i="2"/>
  <c r="EZ56597" i="2"/>
  <c r="EZ56598" i="2"/>
  <c r="EZ56599" i="2"/>
  <c r="EZ56600" i="2"/>
  <c r="EZ56601" i="2"/>
  <c r="EZ56602" i="2"/>
  <c r="EZ56603" i="2"/>
  <c r="EZ56604" i="2"/>
  <c r="EZ56605" i="2"/>
  <c r="EZ56606" i="2"/>
  <c r="EZ56607" i="2"/>
  <c r="EZ56608" i="2"/>
  <c r="EZ56609" i="2"/>
  <c r="EZ56610" i="2"/>
  <c r="EZ56611" i="2"/>
  <c r="EZ56612" i="2"/>
  <c r="EZ56613" i="2"/>
  <c r="EZ56614" i="2"/>
  <c r="EZ56615" i="2"/>
  <c r="EZ56616" i="2"/>
  <c r="EZ56617" i="2"/>
  <c r="EZ56618" i="2"/>
  <c r="EZ56619" i="2"/>
  <c r="EZ56620" i="2"/>
  <c r="EZ56621" i="2"/>
  <c r="EZ56622" i="2"/>
  <c r="EZ56623" i="2"/>
  <c r="EZ56624" i="2"/>
  <c r="EZ56625" i="2"/>
  <c r="EZ56626" i="2"/>
  <c r="EZ56627" i="2"/>
  <c r="EZ56628" i="2"/>
  <c r="EZ56629" i="2"/>
  <c r="EZ56630" i="2"/>
  <c r="EZ56631" i="2"/>
  <c r="EZ56632" i="2"/>
  <c r="EZ56633" i="2"/>
  <c r="EZ56634" i="2"/>
  <c r="EZ56635" i="2"/>
  <c r="EZ56636" i="2"/>
  <c r="EZ56637" i="2"/>
  <c r="EZ56638" i="2"/>
  <c r="EZ56639" i="2"/>
  <c r="EZ56640" i="2"/>
  <c r="EZ56641" i="2"/>
  <c r="EZ56642" i="2"/>
  <c r="EZ56643" i="2"/>
  <c r="EZ56644" i="2"/>
  <c r="EZ56645" i="2"/>
  <c r="EZ56646" i="2"/>
  <c r="EZ56647" i="2"/>
  <c r="EZ56648" i="2"/>
  <c r="EZ56649" i="2"/>
  <c r="EZ56650" i="2"/>
  <c r="EZ56651" i="2"/>
  <c r="EZ56652" i="2"/>
  <c r="EZ56653" i="2"/>
  <c r="EZ56654" i="2"/>
  <c r="EZ56655" i="2"/>
  <c r="EZ56656" i="2"/>
  <c r="EZ56657" i="2"/>
  <c r="EZ56658" i="2"/>
  <c r="EZ56659" i="2"/>
  <c r="EZ56660" i="2"/>
  <c r="EZ56661" i="2"/>
  <c r="EZ56662" i="2"/>
  <c r="EZ56663" i="2"/>
  <c r="EZ56664" i="2"/>
  <c r="EZ56665" i="2"/>
  <c r="EZ56666" i="2"/>
  <c r="EZ56667" i="2"/>
  <c r="EZ56668" i="2"/>
  <c r="EZ56669" i="2"/>
  <c r="EZ56670" i="2"/>
  <c r="EZ56671" i="2"/>
  <c r="EZ56672" i="2"/>
  <c r="EZ56673" i="2"/>
  <c r="EZ56674" i="2"/>
  <c r="EZ56675" i="2"/>
  <c r="EZ56676" i="2"/>
  <c r="EZ56677" i="2"/>
  <c r="EZ56678" i="2"/>
  <c r="EZ56679" i="2"/>
  <c r="EZ56680" i="2"/>
  <c r="EZ56681" i="2"/>
  <c r="EZ56682" i="2"/>
  <c r="EZ56683" i="2"/>
  <c r="EZ56684" i="2"/>
  <c r="EZ56685" i="2"/>
  <c r="EZ56686" i="2"/>
  <c r="EZ56687" i="2"/>
  <c r="EZ56688" i="2"/>
  <c r="EZ56689" i="2"/>
  <c r="EZ56690" i="2"/>
  <c r="EZ56691" i="2"/>
  <c r="EZ56692" i="2"/>
  <c r="EZ56693" i="2"/>
  <c r="EZ56694" i="2"/>
  <c r="EZ56695" i="2"/>
  <c r="EZ56696" i="2"/>
  <c r="EZ56697" i="2"/>
  <c r="EZ56698" i="2"/>
  <c r="EZ56699" i="2"/>
  <c r="EZ56700" i="2"/>
  <c r="EZ56701" i="2"/>
  <c r="EZ56702" i="2"/>
  <c r="EZ56703" i="2"/>
  <c r="EZ56704" i="2"/>
  <c r="EZ56705" i="2"/>
  <c r="EZ56706" i="2"/>
  <c r="EZ56707" i="2"/>
  <c r="EZ56708" i="2"/>
  <c r="EZ56709" i="2"/>
  <c r="EZ56710" i="2"/>
  <c r="EZ56711" i="2"/>
  <c r="EZ56712" i="2"/>
  <c r="EZ56713" i="2"/>
  <c r="EZ56714" i="2"/>
  <c r="EZ56715" i="2"/>
  <c r="EZ56716" i="2"/>
  <c r="EZ56717" i="2"/>
  <c r="EZ56718" i="2"/>
  <c r="EZ56719" i="2"/>
  <c r="EZ56720" i="2"/>
  <c r="EZ56721" i="2"/>
  <c r="EZ56722" i="2"/>
  <c r="EZ56723" i="2"/>
  <c r="EZ56724" i="2"/>
  <c r="EZ56725" i="2"/>
  <c r="EZ56726" i="2"/>
  <c r="EZ56727" i="2"/>
  <c r="EZ56728" i="2"/>
  <c r="EZ56729" i="2"/>
  <c r="EZ56730" i="2"/>
  <c r="EZ56731" i="2"/>
  <c r="EZ56732" i="2"/>
  <c r="EZ56733" i="2"/>
  <c r="EZ56734" i="2"/>
  <c r="EZ56735" i="2"/>
  <c r="EZ56736" i="2"/>
  <c r="EZ56737" i="2"/>
  <c r="EZ56738" i="2"/>
  <c r="EZ56739" i="2"/>
  <c r="EZ56740" i="2"/>
  <c r="EZ56741" i="2"/>
  <c r="EZ56742" i="2"/>
  <c r="EZ56743" i="2"/>
  <c r="EZ56744" i="2"/>
  <c r="EZ56745" i="2"/>
  <c r="EZ56746" i="2"/>
  <c r="EZ56747" i="2"/>
  <c r="EZ56748" i="2"/>
  <c r="EZ56749" i="2"/>
  <c r="EZ56750" i="2"/>
  <c r="EZ56751" i="2"/>
  <c r="EZ56752" i="2"/>
  <c r="EZ56753" i="2"/>
  <c r="EZ56754" i="2"/>
  <c r="EZ56755" i="2"/>
  <c r="EZ56756" i="2"/>
  <c r="EZ56757" i="2"/>
  <c r="EZ56758" i="2"/>
  <c r="EZ56759" i="2"/>
  <c r="EZ56760" i="2"/>
  <c r="EZ56761" i="2"/>
  <c r="EZ56762" i="2"/>
  <c r="EZ56763" i="2"/>
  <c r="EZ56764" i="2"/>
  <c r="EZ56765" i="2"/>
  <c r="EZ56766" i="2"/>
  <c r="EZ56767" i="2"/>
  <c r="EZ56768" i="2"/>
  <c r="EZ56769" i="2"/>
  <c r="EZ56770" i="2"/>
  <c r="EZ56771" i="2"/>
  <c r="EZ56772" i="2"/>
  <c r="EZ56773" i="2"/>
  <c r="EZ56774" i="2"/>
  <c r="EZ56775" i="2"/>
  <c r="EZ56776" i="2"/>
  <c r="EZ56777" i="2"/>
  <c r="EZ56778" i="2"/>
  <c r="EZ56779" i="2"/>
  <c r="EZ56780" i="2"/>
  <c r="EZ56781" i="2"/>
  <c r="EZ56782" i="2"/>
  <c r="EZ56783" i="2"/>
  <c r="EZ56784" i="2"/>
  <c r="EZ56785" i="2"/>
  <c r="EZ56786" i="2"/>
  <c r="EZ56787" i="2"/>
  <c r="EZ56788" i="2"/>
  <c r="EZ56789" i="2"/>
  <c r="EZ56790" i="2"/>
  <c r="EZ56791" i="2"/>
  <c r="EZ56792" i="2"/>
  <c r="EZ56793" i="2"/>
  <c r="EZ56794" i="2"/>
  <c r="EZ56795" i="2"/>
  <c r="EZ56796" i="2"/>
  <c r="EZ56797" i="2"/>
  <c r="EZ56798" i="2"/>
  <c r="EZ56799" i="2"/>
  <c r="EZ56800" i="2"/>
  <c r="EZ56801" i="2"/>
  <c r="EZ56802" i="2"/>
  <c r="EZ56803" i="2"/>
  <c r="EZ56804" i="2"/>
  <c r="EZ56805" i="2"/>
  <c r="EZ56806" i="2"/>
  <c r="EZ56807" i="2"/>
  <c r="EZ56808" i="2"/>
  <c r="EZ56809" i="2"/>
  <c r="EZ56810" i="2"/>
  <c r="EZ56811" i="2"/>
  <c r="EZ56812" i="2"/>
  <c r="EZ56813" i="2"/>
  <c r="EZ56814" i="2"/>
  <c r="EZ56815" i="2"/>
  <c r="EZ56816" i="2"/>
  <c r="EZ56817" i="2"/>
  <c r="EZ56818" i="2"/>
  <c r="EZ56819" i="2"/>
  <c r="EZ56820" i="2"/>
  <c r="EZ56821" i="2"/>
  <c r="EZ56822" i="2"/>
  <c r="EZ56823" i="2"/>
  <c r="EZ56824" i="2"/>
  <c r="EZ56825" i="2"/>
  <c r="EZ56826" i="2"/>
  <c r="EZ56827" i="2"/>
  <c r="EZ56828" i="2"/>
  <c r="EZ56829" i="2"/>
  <c r="EZ56830" i="2"/>
  <c r="EZ56831" i="2"/>
  <c r="EZ56832" i="2"/>
  <c r="EZ56833" i="2"/>
  <c r="EZ56834" i="2"/>
  <c r="EZ56835" i="2"/>
  <c r="EZ56836" i="2"/>
  <c r="EZ56837" i="2"/>
  <c r="EZ56838" i="2"/>
  <c r="EZ56839" i="2"/>
  <c r="EZ56840" i="2"/>
  <c r="EZ56841" i="2"/>
  <c r="EZ56842" i="2"/>
  <c r="EZ56843" i="2"/>
  <c r="EZ56844" i="2"/>
  <c r="EZ56845" i="2"/>
  <c r="EZ56846" i="2"/>
  <c r="EZ56847" i="2"/>
  <c r="EZ56848" i="2"/>
  <c r="EZ56849" i="2"/>
  <c r="EZ56850" i="2"/>
  <c r="EZ56851" i="2"/>
  <c r="EZ56852" i="2"/>
  <c r="EZ56853" i="2"/>
  <c r="EZ56854" i="2"/>
  <c r="EZ56855" i="2"/>
  <c r="EZ56856" i="2"/>
  <c r="EZ56857" i="2"/>
  <c r="EZ56858" i="2"/>
  <c r="EZ56859" i="2"/>
  <c r="EZ56860" i="2"/>
  <c r="EZ56861" i="2"/>
  <c r="EZ56862" i="2"/>
  <c r="EZ56863" i="2"/>
  <c r="EZ56864" i="2"/>
  <c r="EZ56865" i="2"/>
  <c r="EZ56866" i="2"/>
  <c r="EZ56867" i="2"/>
  <c r="EZ56868" i="2"/>
  <c r="EZ56869" i="2"/>
  <c r="EZ56870" i="2"/>
  <c r="EZ56871" i="2"/>
  <c r="EZ56872" i="2"/>
  <c r="EZ56873" i="2"/>
  <c r="EZ56874" i="2"/>
  <c r="EZ56875" i="2"/>
  <c r="EZ56886" i="2"/>
  <c r="EZ56896" i="2"/>
  <c r="EZ56907" i="2"/>
  <c r="EZ56909" i="2"/>
  <c r="EZ56910" i="2"/>
  <c r="EZ56911" i="2"/>
  <c r="EZ56912" i="2"/>
  <c r="EZ56913" i="2"/>
  <c r="EZ56876" i="2"/>
  <c r="EZ56877" i="2"/>
  <c r="EZ56878" i="2"/>
  <c r="EZ56879" i="2"/>
  <c r="EZ56880" i="2"/>
  <c r="EZ56881" i="2"/>
  <c r="EZ56882" i="2"/>
  <c r="EZ56883" i="2"/>
  <c r="EZ56884" i="2"/>
  <c r="EZ56885" i="2"/>
  <c r="EZ56887" i="2"/>
  <c r="EZ56888" i="2"/>
  <c r="EZ56889" i="2"/>
  <c r="EZ56890" i="2"/>
  <c r="EZ56891" i="2"/>
  <c r="EZ56892" i="2"/>
  <c r="EZ56893" i="2"/>
  <c r="EZ56894" i="2"/>
  <c r="EZ56895" i="2"/>
  <c r="EZ56897" i="2"/>
  <c r="EZ56898" i="2"/>
  <c r="EZ56899" i="2"/>
  <c r="EZ56900" i="2"/>
  <c r="EZ56901" i="2"/>
  <c r="EZ56902" i="2"/>
  <c r="EZ56903" i="2"/>
  <c r="EZ56904" i="2"/>
  <c r="EZ56905" i="2"/>
  <c r="EZ56906" i="2"/>
  <c r="EZ56908" i="2"/>
  <c r="EZ56914" i="2"/>
  <c r="EZ56915" i="2"/>
  <c r="EZ56916" i="2"/>
  <c r="EZ56917" i="2"/>
  <c r="EZ56918" i="2"/>
  <c r="EZ56919" i="2"/>
  <c r="EZ56920" i="2"/>
  <c r="EZ56921" i="2"/>
  <c r="EZ56922" i="2"/>
  <c r="EZ56923" i="2"/>
  <c r="EZ56924" i="2"/>
  <c r="EZ56925" i="2"/>
  <c r="EZ56926" i="2"/>
  <c r="EZ56927" i="2"/>
  <c r="EZ56928" i="2"/>
  <c r="EZ56929" i="2"/>
  <c r="EZ56930" i="2"/>
  <c r="EZ56931" i="2"/>
  <c r="EZ56932" i="2"/>
  <c r="EZ56933" i="2"/>
  <c r="EZ56934" i="2"/>
  <c r="EZ56935" i="2"/>
  <c r="EZ56936" i="2"/>
  <c r="EZ56937" i="2"/>
  <c r="EZ56938" i="2"/>
  <c r="EZ56939" i="2"/>
  <c r="EZ56940" i="2"/>
  <c r="EZ56941" i="2"/>
  <c r="EZ56942" i="2"/>
  <c r="EZ56943" i="2"/>
  <c r="EZ56944" i="2"/>
  <c r="EZ56945" i="2"/>
  <c r="EZ56946" i="2"/>
  <c r="EZ56947" i="2"/>
  <c r="EZ56948" i="2"/>
  <c r="EZ56949" i="2"/>
  <c r="EZ56950" i="2"/>
  <c r="EZ56951" i="2"/>
  <c r="EZ56952" i="2"/>
  <c r="EZ56953" i="2"/>
  <c r="EZ56954" i="2"/>
  <c r="EZ56955" i="2"/>
  <c r="EZ56956" i="2"/>
  <c r="EZ56962" i="2"/>
  <c r="EZ56963" i="2"/>
  <c r="EZ56964" i="2"/>
  <c r="EZ56965" i="2"/>
  <c r="EZ56966" i="2"/>
  <c r="EZ56967" i="2"/>
  <c r="EZ56968" i="2"/>
  <c r="EZ56969" i="2"/>
  <c r="EZ56970" i="2"/>
  <c r="EZ56971" i="2"/>
  <c r="EZ56972" i="2"/>
  <c r="EZ56973" i="2"/>
  <c r="EZ56957" i="2"/>
  <c r="EZ56958" i="2"/>
  <c r="EZ56959" i="2"/>
  <c r="EZ56960" i="2"/>
  <c r="EZ56961" i="2"/>
  <c r="EZ56974" i="2"/>
  <c r="EZ56975" i="2"/>
  <c r="EZ56976" i="2"/>
  <c r="EZ56977" i="2"/>
  <c r="EZ56978" i="2"/>
  <c r="EZ56979" i="2"/>
  <c r="EZ56980" i="2"/>
  <c r="EZ56981" i="2"/>
  <c r="EZ56982" i="2"/>
  <c r="EZ56983" i="2"/>
  <c r="EZ56984" i="2"/>
  <c r="EZ56985" i="2"/>
  <c r="EZ56986" i="2"/>
  <c r="EZ56987" i="2"/>
  <c r="EZ56988" i="2"/>
  <c r="EZ56989" i="2"/>
  <c r="EZ56990" i="2"/>
  <c r="EZ56991" i="2"/>
  <c r="EZ56992" i="2"/>
  <c r="EZ56993" i="2"/>
  <c r="EZ56994" i="2"/>
  <c r="EZ56995" i="2"/>
  <c r="EZ56996" i="2"/>
  <c r="EZ56997" i="2"/>
  <c r="EZ56998" i="2"/>
  <c r="EZ56999" i="2"/>
  <c r="EZ57000" i="2"/>
  <c r="EZ57001" i="2"/>
  <c r="EZ57002" i="2"/>
  <c r="EZ57003" i="2"/>
  <c r="EZ57004" i="2"/>
  <c r="EZ57005" i="2"/>
  <c r="EZ57006" i="2"/>
  <c r="EZ57007" i="2"/>
  <c r="EZ57008" i="2"/>
  <c r="EZ57009" i="2"/>
  <c r="EZ57010" i="2"/>
  <c r="EZ57011" i="2"/>
  <c r="EZ57012" i="2"/>
  <c r="EZ57013" i="2"/>
  <c r="EZ57014" i="2"/>
  <c r="EZ57015" i="2"/>
  <c r="EZ57016" i="2"/>
  <c r="EZ57017" i="2"/>
  <c r="EZ57018" i="2"/>
  <c r="EZ57019" i="2"/>
  <c r="EZ57020" i="2"/>
  <c r="EZ57021" i="2"/>
  <c r="EZ57022" i="2"/>
  <c r="EZ57023" i="2"/>
  <c r="EZ57024" i="2"/>
  <c r="EZ57025" i="2"/>
  <c r="EZ57026" i="2"/>
  <c r="EZ57027" i="2"/>
  <c r="EZ57028" i="2"/>
  <c r="EZ57029" i="2"/>
  <c r="EZ57030" i="2"/>
  <c r="EZ57031" i="2"/>
  <c r="EZ57032" i="2"/>
  <c r="EZ57033" i="2"/>
  <c r="EZ57034" i="2"/>
  <c r="EZ57035" i="2"/>
  <c r="EZ57036" i="2"/>
  <c r="EZ57037" i="2"/>
  <c r="EZ57038" i="2"/>
  <c r="EZ57039" i="2"/>
  <c r="EZ57040" i="2"/>
  <c r="EZ57041" i="2"/>
  <c r="EZ57042" i="2"/>
  <c r="EZ57043" i="2"/>
  <c r="EZ57044" i="2"/>
  <c r="EZ57045" i="2"/>
  <c r="EZ57046" i="2"/>
  <c r="EZ57047" i="2"/>
  <c r="EZ57048" i="2"/>
  <c r="EZ57049" i="2"/>
  <c r="EZ57050" i="2"/>
  <c r="EZ57051" i="2"/>
  <c r="EZ57052" i="2"/>
  <c r="EZ57053" i="2"/>
  <c r="EZ57054" i="2"/>
  <c r="EZ57055" i="2"/>
  <c r="EZ57056" i="2"/>
  <c r="EZ57057" i="2"/>
  <c r="EZ57058" i="2"/>
  <c r="EZ57059" i="2"/>
  <c r="EZ57060" i="2"/>
  <c r="EZ57061" i="2"/>
  <c r="EZ57062" i="2"/>
  <c r="EZ57063" i="2"/>
  <c r="EZ57064" i="2"/>
  <c r="EZ57065" i="2"/>
  <c r="EZ57066" i="2"/>
  <c r="EZ57067" i="2"/>
  <c r="EZ57068" i="2"/>
  <c r="EZ57069" i="2"/>
  <c r="EZ57070" i="2"/>
  <c r="EZ57071" i="2"/>
  <c r="EZ57072" i="2"/>
  <c r="EZ57073" i="2"/>
  <c r="EZ57074" i="2"/>
  <c r="EZ57075" i="2"/>
  <c r="EZ57076" i="2"/>
  <c r="EZ57077" i="2"/>
  <c r="EZ57078" i="2"/>
  <c r="EZ57079" i="2"/>
  <c r="EZ57080" i="2"/>
  <c r="EZ57081" i="2"/>
  <c r="EZ57082" i="2"/>
  <c r="EZ57083" i="2"/>
  <c r="EZ57084" i="2"/>
  <c r="EZ57085" i="2"/>
  <c r="EZ57086" i="2"/>
  <c r="EZ57087" i="2"/>
  <c r="EZ57088" i="2"/>
  <c r="EZ57089" i="2"/>
  <c r="EZ57090" i="2"/>
  <c r="EZ57091" i="2"/>
  <c r="EZ57092" i="2"/>
  <c r="EZ57093" i="2"/>
  <c r="EZ57094" i="2"/>
  <c r="EZ57095" i="2"/>
  <c r="EZ57096" i="2"/>
  <c r="EZ57097" i="2"/>
  <c r="EZ57098" i="2"/>
  <c r="EZ57099" i="2"/>
  <c r="EZ57100" i="2"/>
  <c r="EZ57101" i="2"/>
  <c r="EZ57102" i="2"/>
  <c r="EZ57103" i="2"/>
  <c r="EZ57104" i="2"/>
  <c r="EZ57105" i="2"/>
  <c r="EZ57106" i="2"/>
  <c r="EZ57107" i="2"/>
  <c r="EZ57108" i="2"/>
  <c r="EZ57109" i="2"/>
  <c r="EZ57110" i="2"/>
  <c r="EZ57111" i="2"/>
  <c r="EZ57112" i="2"/>
  <c r="EZ57113" i="2"/>
  <c r="EZ57114" i="2"/>
  <c r="EZ57115" i="2"/>
  <c r="EZ57116" i="2"/>
  <c r="EZ57117" i="2"/>
  <c r="EZ57118" i="2"/>
  <c r="EZ57119" i="2"/>
  <c r="EZ57120" i="2"/>
  <c r="EZ57121" i="2"/>
  <c r="EZ57122" i="2"/>
  <c r="EZ57123" i="2"/>
  <c r="EZ57124" i="2"/>
  <c r="EZ57125" i="2"/>
  <c r="EZ57126" i="2"/>
  <c r="EZ57127" i="2"/>
  <c r="EZ57128" i="2"/>
  <c r="EZ57129" i="2"/>
  <c r="EZ57130" i="2"/>
  <c r="EZ57131" i="2"/>
  <c r="EZ57132" i="2"/>
  <c r="EZ57133" i="2"/>
  <c r="EZ57134" i="2"/>
  <c r="EZ57135" i="2"/>
  <c r="EZ57136" i="2"/>
  <c r="EZ57137" i="2"/>
  <c r="EZ57138" i="2"/>
  <c r="EZ57139" i="2"/>
  <c r="EZ57140" i="2"/>
  <c r="EZ57141" i="2"/>
  <c r="EZ57142" i="2"/>
  <c r="EZ57143" i="2"/>
  <c r="EZ57144" i="2"/>
  <c r="EZ57145" i="2"/>
  <c r="EZ57146" i="2"/>
  <c r="EZ57147" i="2"/>
  <c r="EZ57148" i="2"/>
  <c r="EZ57149" i="2"/>
  <c r="EZ57150" i="2"/>
  <c r="EZ57151" i="2"/>
  <c r="EZ57152" i="2"/>
  <c r="EZ57153" i="2"/>
  <c r="EZ57154" i="2"/>
  <c r="EZ57155" i="2"/>
  <c r="EZ57156" i="2"/>
  <c r="EZ57157" i="2"/>
  <c r="EZ57158" i="2"/>
  <c r="EZ57159" i="2"/>
  <c r="EZ57160" i="2"/>
  <c r="EZ57161" i="2"/>
  <c r="EZ57162" i="2"/>
  <c r="EZ57163" i="2"/>
  <c r="EZ57164" i="2"/>
  <c r="EZ57165" i="2"/>
  <c r="EZ57166" i="2"/>
  <c r="EZ57167" i="2"/>
  <c r="EZ57168" i="2"/>
  <c r="EZ57169" i="2"/>
  <c r="EZ57170" i="2"/>
  <c r="EZ57171" i="2"/>
  <c r="EZ57172" i="2"/>
  <c r="EZ57173" i="2"/>
  <c r="EZ57174" i="2"/>
  <c r="EZ57175" i="2"/>
  <c r="EZ57176" i="2"/>
  <c r="EZ57177" i="2"/>
  <c r="EZ57178" i="2"/>
  <c r="EZ57179" i="2"/>
  <c r="EZ57180" i="2"/>
  <c r="EZ57181" i="2"/>
  <c r="EZ57182" i="2"/>
  <c r="EZ57183" i="2"/>
  <c r="EZ57184" i="2"/>
  <c r="EZ57185" i="2"/>
  <c r="EZ57186" i="2"/>
  <c r="EZ57187" i="2"/>
  <c r="EZ57188" i="2"/>
  <c r="EZ57189" i="2"/>
  <c r="EZ57190" i="2"/>
  <c r="EZ57191" i="2"/>
  <c r="EZ57192" i="2"/>
  <c r="EZ57193" i="2"/>
  <c r="EZ57194" i="2"/>
  <c r="EZ57195" i="2"/>
  <c r="EZ57196" i="2"/>
  <c r="EZ57197" i="2"/>
  <c r="EZ57198" i="2"/>
  <c r="EZ57199" i="2"/>
  <c r="EZ57200" i="2"/>
  <c r="EZ57201" i="2"/>
  <c r="EZ57202" i="2"/>
  <c r="EZ57203" i="2"/>
  <c r="EZ57204" i="2"/>
  <c r="EZ57205" i="2"/>
  <c r="EZ57206" i="2"/>
  <c r="EZ57207" i="2"/>
  <c r="EZ57208" i="2"/>
  <c r="EZ57209" i="2"/>
  <c r="EZ57210" i="2"/>
  <c r="EZ57211" i="2"/>
  <c r="EZ57212" i="2"/>
  <c r="EZ57213" i="2"/>
  <c r="EZ57214" i="2"/>
  <c r="EZ57215" i="2"/>
  <c r="EZ57216" i="2"/>
  <c r="EZ57217" i="2"/>
  <c r="EZ57218" i="2"/>
  <c r="EZ57219" i="2"/>
  <c r="EZ57220" i="2"/>
  <c r="EZ57221" i="2"/>
  <c r="EZ57222" i="2"/>
  <c r="EZ57223" i="2"/>
  <c r="EZ57224" i="2"/>
  <c r="EZ57225" i="2"/>
  <c r="EZ57226" i="2"/>
  <c r="EZ57227" i="2"/>
  <c r="EZ57228" i="2"/>
  <c r="EZ57229" i="2"/>
  <c r="EZ57230" i="2"/>
  <c r="EZ57231" i="2"/>
  <c r="EZ57232" i="2"/>
  <c r="EZ57233" i="2"/>
  <c r="EZ57234" i="2"/>
  <c r="EZ57235" i="2"/>
  <c r="EZ57236" i="2"/>
  <c r="EZ57237" i="2"/>
  <c r="EZ57238" i="2"/>
  <c r="EZ57239" i="2"/>
  <c r="EZ57240" i="2"/>
  <c r="EZ57241" i="2"/>
  <c r="EZ57242" i="2"/>
  <c r="EZ57243" i="2"/>
  <c r="EZ57244" i="2"/>
  <c r="EZ57245" i="2"/>
  <c r="EZ57246" i="2"/>
  <c r="EZ57247" i="2"/>
  <c r="EZ57248" i="2"/>
  <c r="EZ57249" i="2"/>
  <c r="EZ57250" i="2"/>
  <c r="EZ57251" i="2"/>
  <c r="EZ57252" i="2"/>
  <c r="EZ57253" i="2"/>
  <c r="EZ57254" i="2"/>
  <c r="EZ57255" i="2"/>
  <c r="EZ57256" i="2"/>
  <c r="EZ57257" i="2"/>
  <c r="EZ57258" i="2"/>
  <c r="EZ57259" i="2"/>
  <c r="EZ57260" i="2"/>
  <c r="EZ57261" i="2"/>
  <c r="EZ57262" i="2"/>
  <c r="EZ57263" i="2"/>
  <c r="EZ57264" i="2"/>
  <c r="EZ57265" i="2"/>
  <c r="EZ57266" i="2"/>
  <c r="EZ57267" i="2"/>
  <c r="EZ57268" i="2"/>
  <c r="EZ57269" i="2"/>
  <c r="EZ57270" i="2"/>
  <c r="EZ57271" i="2"/>
  <c r="EZ57272" i="2"/>
  <c r="EZ57273" i="2"/>
  <c r="EZ57274" i="2"/>
  <c r="EZ57275" i="2"/>
  <c r="EZ57276" i="2"/>
  <c r="EZ57277" i="2"/>
  <c r="EZ57278" i="2"/>
  <c r="EZ57279" i="2"/>
  <c r="EZ57280" i="2"/>
  <c r="EZ57281" i="2"/>
  <c r="EZ57282" i="2"/>
  <c r="EZ57283" i="2"/>
  <c r="EZ57284" i="2"/>
  <c r="EZ57285" i="2"/>
  <c r="EZ57286" i="2"/>
  <c r="EZ57287" i="2"/>
  <c r="EZ57288" i="2"/>
  <c r="EZ57289" i="2"/>
  <c r="EZ57290" i="2"/>
  <c r="EZ57291" i="2"/>
  <c r="EZ57292" i="2"/>
  <c r="EZ57293" i="2"/>
  <c r="EZ57294" i="2"/>
  <c r="EZ57295" i="2"/>
  <c r="EZ57296" i="2"/>
  <c r="EZ57297" i="2"/>
  <c r="EZ57298" i="2"/>
  <c r="EZ57299" i="2"/>
  <c r="EZ57300" i="2"/>
  <c r="EZ57301" i="2"/>
  <c r="EZ57302" i="2"/>
  <c r="EZ57303" i="2"/>
  <c r="EZ57304" i="2"/>
  <c r="EZ57305" i="2"/>
  <c r="EZ57306" i="2"/>
  <c r="EZ57307" i="2"/>
  <c r="EZ57308" i="2"/>
  <c r="EZ57309" i="2"/>
  <c r="EZ57310" i="2"/>
  <c r="EZ57311" i="2"/>
  <c r="EZ57312" i="2"/>
  <c r="EZ57313" i="2"/>
  <c r="EZ57314" i="2"/>
  <c r="EZ57315" i="2"/>
  <c r="EZ57316" i="2"/>
  <c r="EZ57317" i="2"/>
  <c r="EZ57318" i="2"/>
  <c r="EZ57319" i="2"/>
  <c r="EZ57320" i="2"/>
  <c r="EZ57321" i="2"/>
  <c r="EZ57322" i="2"/>
  <c r="EZ57323" i="2"/>
  <c r="EZ57324" i="2"/>
  <c r="EZ57325" i="2"/>
  <c r="EZ57326" i="2"/>
  <c r="EZ57327" i="2"/>
  <c r="EZ57328" i="2"/>
  <c r="EZ57329" i="2"/>
  <c r="EZ57330" i="2"/>
  <c r="EZ57331" i="2"/>
  <c r="EZ57332" i="2"/>
  <c r="EZ57333" i="2"/>
  <c r="EZ57334" i="2"/>
  <c r="EZ57335" i="2"/>
  <c r="EZ57336" i="2"/>
  <c r="EZ57337" i="2"/>
  <c r="EZ57338" i="2"/>
  <c r="EZ57339" i="2"/>
  <c r="EZ57340" i="2"/>
  <c r="EZ57341" i="2"/>
  <c r="EZ57342" i="2"/>
  <c r="EZ57343" i="2"/>
  <c r="EZ57344" i="2"/>
  <c r="EZ57345" i="2"/>
  <c r="EZ57346" i="2"/>
  <c r="EZ57347" i="2"/>
  <c r="EZ57348" i="2"/>
  <c r="EZ57349" i="2"/>
  <c r="EZ57350" i="2"/>
  <c r="EZ57351" i="2"/>
  <c r="EZ57352" i="2"/>
  <c r="EZ57353" i="2"/>
  <c r="EZ57354" i="2"/>
  <c r="EZ57355" i="2"/>
  <c r="EZ57356" i="2"/>
  <c r="EZ57357" i="2"/>
  <c r="EZ57358" i="2"/>
  <c r="EZ57359" i="2"/>
  <c r="EZ57360" i="2"/>
  <c r="EZ57361" i="2"/>
  <c r="EZ57362" i="2"/>
  <c r="EZ57363" i="2"/>
  <c r="EZ57364" i="2"/>
  <c r="EZ57365" i="2"/>
  <c r="EZ57366" i="2"/>
  <c r="EZ57367" i="2"/>
  <c r="EZ57368" i="2"/>
  <c r="EZ57369" i="2"/>
  <c r="EZ57370" i="2"/>
  <c r="EZ57371" i="2"/>
  <c r="EZ57372" i="2"/>
  <c r="EZ57373" i="2"/>
  <c r="EZ57374" i="2"/>
  <c r="EZ57375" i="2"/>
  <c r="EZ57376" i="2"/>
  <c r="EZ57377" i="2"/>
  <c r="EZ57378" i="2"/>
  <c r="EZ57379" i="2"/>
  <c r="EZ57380" i="2"/>
  <c r="EZ57381" i="2"/>
  <c r="EZ57382" i="2"/>
  <c r="EZ57383" i="2"/>
  <c r="EZ57384" i="2"/>
  <c r="EZ57385" i="2"/>
  <c r="EZ57386" i="2"/>
  <c r="EZ57387" i="2"/>
  <c r="EZ57388" i="2"/>
  <c r="EZ57389" i="2"/>
  <c r="EZ57390" i="2"/>
  <c r="EZ57391" i="2"/>
  <c r="EZ57392" i="2"/>
  <c r="EZ57393" i="2"/>
  <c r="EZ57394" i="2"/>
  <c r="EZ57395" i="2"/>
  <c r="EZ57396" i="2"/>
  <c r="EZ57397" i="2"/>
  <c r="EZ57398" i="2"/>
  <c r="EZ57399" i="2"/>
  <c r="EZ57400" i="2"/>
  <c r="EZ57401" i="2"/>
  <c r="EZ57402" i="2"/>
  <c r="EZ57403" i="2"/>
  <c r="EZ57404" i="2"/>
  <c r="EZ57405" i="2"/>
  <c r="EZ57406" i="2"/>
  <c r="EZ57407" i="2"/>
  <c r="EZ57408" i="2"/>
  <c r="EZ57409" i="2"/>
  <c r="EZ57410" i="2"/>
  <c r="EZ57411" i="2"/>
  <c r="EZ57412" i="2"/>
  <c r="EZ57413" i="2"/>
  <c r="EZ57414" i="2"/>
  <c r="EZ57415" i="2"/>
  <c r="EZ57416" i="2"/>
  <c r="EZ57417" i="2"/>
  <c r="EZ57418" i="2"/>
  <c r="EZ57419" i="2"/>
  <c r="EZ57420" i="2"/>
  <c r="EZ57421" i="2"/>
  <c r="EZ57422" i="2"/>
  <c r="EZ57423" i="2"/>
  <c r="EZ57424" i="2"/>
  <c r="EZ57425" i="2"/>
  <c r="EZ57426" i="2"/>
  <c r="EZ57427" i="2"/>
  <c r="EZ57428" i="2"/>
  <c r="EZ57429" i="2"/>
  <c r="EZ57430" i="2"/>
  <c r="EZ57431" i="2"/>
  <c r="EZ57432" i="2"/>
  <c r="EZ57433" i="2"/>
  <c r="EZ57434" i="2"/>
  <c r="EZ57435" i="2"/>
  <c r="EZ57436" i="2"/>
  <c r="EZ57437" i="2"/>
  <c r="EZ57438" i="2"/>
  <c r="EZ57439" i="2"/>
  <c r="EZ57440" i="2"/>
  <c r="EZ57441" i="2"/>
  <c r="EZ57442" i="2"/>
  <c r="EZ57443" i="2"/>
  <c r="EZ57444" i="2"/>
  <c r="EZ57445" i="2"/>
  <c r="EZ57446" i="2"/>
  <c r="EZ57447" i="2"/>
  <c r="EZ57448" i="2"/>
  <c r="EZ57449" i="2"/>
  <c r="EZ57450" i="2"/>
  <c r="EZ57451" i="2"/>
  <c r="EZ57452" i="2"/>
  <c r="EZ57453" i="2"/>
  <c r="EZ57454" i="2"/>
  <c r="EZ57455" i="2"/>
  <c r="EZ57456" i="2"/>
  <c r="EZ57457" i="2"/>
  <c r="EZ57458" i="2"/>
  <c r="EZ57459" i="2"/>
  <c r="EZ57460" i="2"/>
  <c r="EZ57461" i="2"/>
  <c r="EZ57462" i="2"/>
  <c r="EZ57463" i="2"/>
  <c r="EZ57464" i="2"/>
  <c r="EZ57465" i="2"/>
  <c r="EZ57466" i="2"/>
  <c r="EZ57467" i="2"/>
  <c r="EZ57468" i="2"/>
  <c r="EZ57469" i="2"/>
  <c r="EZ57470" i="2"/>
  <c r="EZ57471" i="2"/>
  <c r="EZ57472" i="2"/>
  <c r="EZ57473" i="2"/>
  <c r="EZ57474" i="2"/>
  <c r="EZ57475" i="2"/>
  <c r="EZ57476" i="2"/>
  <c r="EZ57477" i="2"/>
  <c r="EZ57478" i="2"/>
  <c r="EZ57479" i="2"/>
  <c r="EZ57480" i="2"/>
  <c r="EZ57481" i="2"/>
  <c r="EZ57482" i="2"/>
  <c r="EZ57483" i="2"/>
  <c r="EZ57484" i="2"/>
  <c r="EZ57485" i="2"/>
  <c r="EZ57486" i="2"/>
  <c r="EZ57487" i="2"/>
  <c r="EZ57488" i="2"/>
  <c r="EZ57489" i="2"/>
  <c r="EZ57490" i="2"/>
  <c r="EZ57491" i="2"/>
  <c r="EZ57492" i="2"/>
  <c r="EZ57493" i="2"/>
  <c r="EZ57494" i="2"/>
  <c r="EZ57495" i="2"/>
  <c r="EZ57496" i="2"/>
  <c r="EZ57497" i="2"/>
  <c r="EZ57498" i="2"/>
  <c r="EZ57499" i="2"/>
  <c r="EZ57500" i="2"/>
  <c r="EZ57501" i="2"/>
  <c r="EZ57502" i="2"/>
  <c r="EZ57503" i="2"/>
  <c r="EZ57504" i="2"/>
  <c r="EZ57505" i="2"/>
  <c r="EZ57506" i="2"/>
  <c r="EZ57507" i="2"/>
  <c r="EZ57508" i="2"/>
  <c r="EZ57509" i="2"/>
  <c r="EZ57510" i="2"/>
  <c r="EZ57511" i="2"/>
  <c r="EZ57512" i="2"/>
  <c r="EZ57513" i="2"/>
  <c r="EZ57514" i="2"/>
  <c r="EZ57515" i="2"/>
  <c r="EZ57516" i="2"/>
  <c r="EZ57517" i="2"/>
  <c r="EZ57518" i="2"/>
  <c r="EZ57519" i="2"/>
  <c r="EZ57520" i="2"/>
  <c r="EZ57521" i="2"/>
  <c r="EZ57522" i="2"/>
  <c r="EZ57523" i="2"/>
  <c r="EZ57524" i="2"/>
  <c r="EZ57525" i="2"/>
  <c r="EZ57526" i="2"/>
  <c r="EZ57527" i="2"/>
  <c r="EZ57528" i="2"/>
  <c r="EZ57529" i="2"/>
  <c r="EZ57530" i="2"/>
  <c r="EZ57531" i="2"/>
  <c r="EZ57532" i="2"/>
  <c r="EZ57533" i="2"/>
  <c r="EZ57534" i="2"/>
  <c r="EZ57535" i="2"/>
  <c r="EZ57536" i="2"/>
  <c r="EZ57537" i="2"/>
  <c r="EZ57538" i="2"/>
  <c r="EZ57539" i="2"/>
  <c r="EZ57540" i="2"/>
  <c r="EZ57541" i="2"/>
  <c r="EZ57542" i="2"/>
  <c r="EZ57543" i="2"/>
  <c r="EZ57544" i="2"/>
  <c r="EZ57545" i="2"/>
  <c r="EZ57546" i="2"/>
  <c r="EZ57547" i="2"/>
  <c r="EZ57548" i="2"/>
  <c r="EZ57549" i="2"/>
  <c r="EZ57550" i="2"/>
  <c r="EZ57551" i="2"/>
  <c r="EZ57552" i="2"/>
  <c r="EZ57553" i="2"/>
  <c r="EZ57554" i="2"/>
  <c r="EZ57555" i="2"/>
  <c r="EZ57556" i="2"/>
  <c r="EZ57557" i="2"/>
  <c r="EZ57558" i="2"/>
  <c r="EZ57559" i="2"/>
  <c r="EZ57560" i="2"/>
  <c r="EZ57561" i="2"/>
  <c r="EZ57562" i="2"/>
  <c r="EZ57563" i="2"/>
  <c r="EZ57564" i="2"/>
  <c r="EZ57565" i="2"/>
  <c r="EZ57566" i="2"/>
  <c r="EZ57567" i="2"/>
  <c r="EZ57568" i="2"/>
  <c r="EZ57569" i="2"/>
  <c r="EZ57570" i="2"/>
  <c r="EZ57571" i="2"/>
  <c r="EZ57572" i="2"/>
  <c r="EZ57573" i="2"/>
  <c r="EZ57574" i="2"/>
  <c r="EZ57575" i="2"/>
  <c r="EZ57576" i="2"/>
  <c r="EZ57577" i="2"/>
  <c r="EZ57578" i="2"/>
  <c r="EZ57579" i="2"/>
  <c r="EZ57580" i="2"/>
  <c r="EZ57581" i="2"/>
  <c r="EZ57582" i="2"/>
  <c r="EZ57583" i="2"/>
  <c r="EZ57584" i="2"/>
  <c r="EZ57585" i="2"/>
  <c r="EZ57586" i="2"/>
  <c r="EZ57587" i="2"/>
  <c r="EZ57588" i="2"/>
  <c r="EZ57589" i="2"/>
  <c r="EZ57590" i="2"/>
  <c r="EZ57591" i="2"/>
  <c r="EZ57592" i="2"/>
  <c r="EZ57593" i="2"/>
  <c r="EZ57594" i="2"/>
  <c r="EZ57595" i="2"/>
  <c r="EZ57596" i="2"/>
  <c r="EZ57597" i="2"/>
  <c r="EZ57598" i="2"/>
  <c r="EZ57599" i="2"/>
  <c r="EZ57600" i="2"/>
  <c r="EZ57601" i="2"/>
  <c r="EZ57602" i="2"/>
  <c r="EZ57603" i="2"/>
  <c r="EZ57604" i="2"/>
  <c r="EZ57605" i="2"/>
  <c r="EZ57606" i="2"/>
  <c r="EZ57607" i="2"/>
  <c r="EZ57608" i="2"/>
  <c r="EZ57609" i="2"/>
  <c r="EZ57610" i="2"/>
  <c r="EZ57611" i="2"/>
  <c r="EZ57612" i="2"/>
  <c r="EZ57613" i="2"/>
  <c r="EZ57614" i="2"/>
  <c r="EZ57615" i="2"/>
  <c r="EZ57616" i="2"/>
  <c r="EZ57617" i="2"/>
  <c r="EZ57618" i="2"/>
  <c r="EZ57619" i="2"/>
  <c r="EZ57620" i="2"/>
  <c r="EZ57621" i="2"/>
  <c r="EZ57622" i="2"/>
  <c r="EZ57623" i="2"/>
  <c r="EZ57624" i="2"/>
  <c r="EZ57625" i="2"/>
  <c r="EZ57626" i="2"/>
  <c r="EZ57627" i="2"/>
  <c r="EZ57628" i="2"/>
  <c r="EZ57629" i="2"/>
  <c r="EZ57630" i="2"/>
  <c r="EZ57631" i="2"/>
  <c r="EZ57632" i="2"/>
  <c r="EZ57633" i="2"/>
  <c r="EZ57634" i="2"/>
  <c r="EZ57635" i="2"/>
  <c r="EZ57636" i="2"/>
  <c r="EZ57637" i="2"/>
  <c r="EZ57638" i="2"/>
  <c r="EZ57639" i="2"/>
  <c r="EZ57640" i="2"/>
  <c r="EZ57641" i="2"/>
  <c r="EZ57642" i="2"/>
  <c r="EZ57643" i="2"/>
  <c r="EZ57644" i="2"/>
  <c r="EZ57645" i="2"/>
  <c r="EZ57646" i="2"/>
  <c r="EZ57647" i="2"/>
  <c r="EZ57648" i="2"/>
  <c r="EZ57649" i="2"/>
  <c r="EZ57650" i="2"/>
  <c r="EZ57651" i="2"/>
  <c r="EZ57652" i="2"/>
  <c r="EZ57653" i="2"/>
  <c r="EZ57654" i="2"/>
  <c r="EZ57655" i="2"/>
  <c r="EZ57656" i="2"/>
  <c r="EZ57657" i="2"/>
  <c r="EZ57658" i="2"/>
  <c r="EZ57659" i="2"/>
  <c r="EZ57660" i="2"/>
  <c r="EZ57661" i="2"/>
  <c r="EZ57662" i="2"/>
  <c r="EZ57663" i="2"/>
  <c r="EZ57664" i="2"/>
  <c r="EZ57665" i="2"/>
  <c r="EZ57666" i="2"/>
  <c r="EZ57667" i="2"/>
  <c r="EZ57668" i="2"/>
  <c r="EZ57669" i="2"/>
  <c r="EZ57670" i="2"/>
  <c r="EZ57671" i="2"/>
  <c r="EZ57672" i="2"/>
  <c r="EZ57673" i="2"/>
  <c r="EZ57674" i="2"/>
  <c r="EZ57675" i="2"/>
  <c r="EZ57676" i="2"/>
  <c r="EZ57677" i="2"/>
  <c r="EZ57678" i="2"/>
  <c r="EZ57679" i="2"/>
  <c r="EZ57680" i="2"/>
  <c r="EZ57681" i="2"/>
  <c r="EZ57682" i="2"/>
  <c r="EZ57683" i="2"/>
  <c r="EZ57684" i="2"/>
  <c r="EZ57685" i="2"/>
  <c r="EZ57686" i="2"/>
  <c r="EZ57687" i="2"/>
  <c r="EZ57688" i="2"/>
  <c r="EZ57689" i="2"/>
  <c r="EZ57690" i="2"/>
  <c r="EZ57691" i="2"/>
  <c r="EZ57692" i="2"/>
  <c r="EZ57693" i="2"/>
  <c r="EZ57694" i="2"/>
  <c r="EZ57695" i="2"/>
  <c r="EZ57696" i="2"/>
  <c r="EZ57697" i="2"/>
  <c r="EZ57698" i="2"/>
  <c r="EZ57699" i="2"/>
  <c r="EZ57700" i="2"/>
  <c r="EZ57701" i="2"/>
  <c r="EZ57702" i="2"/>
  <c r="EZ57703" i="2"/>
  <c r="EZ57704" i="2"/>
  <c r="EZ57705" i="2"/>
  <c r="EZ57706" i="2"/>
  <c r="EZ57707" i="2"/>
  <c r="EZ57708" i="2"/>
  <c r="EZ57709" i="2"/>
  <c r="EZ57710" i="2"/>
  <c r="EZ57711" i="2"/>
  <c r="EZ57712" i="2"/>
  <c r="EZ57713" i="2"/>
  <c r="EZ57714" i="2"/>
  <c r="EZ57715" i="2"/>
  <c r="EZ57716" i="2"/>
  <c r="EZ57717" i="2"/>
  <c r="EZ57718" i="2"/>
  <c r="EZ57719" i="2"/>
  <c r="EZ57720" i="2"/>
  <c r="EZ57721" i="2"/>
  <c r="EZ57722" i="2"/>
  <c r="EZ57723" i="2"/>
  <c r="EZ57724" i="2"/>
  <c r="EZ57725" i="2"/>
  <c r="EZ57726" i="2"/>
  <c r="EZ57727" i="2"/>
  <c r="EZ57728" i="2"/>
  <c r="EZ57729" i="2"/>
  <c r="EZ57730" i="2"/>
  <c r="EZ57731" i="2"/>
  <c r="EZ57732" i="2"/>
  <c r="EZ57733" i="2"/>
  <c r="EZ57734" i="2"/>
  <c r="EZ57735" i="2"/>
  <c r="EZ57736" i="2"/>
  <c r="EZ57737" i="2"/>
  <c r="EZ57738" i="2"/>
  <c r="EZ57739" i="2"/>
  <c r="EZ57740" i="2"/>
  <c r="EZ57741" i="2"/>
  <c r="EZ57742" i="2"/>
  <c r="EZ57743" i="2"/>
  <c r="EZ57744" i="2"/>
  <c r="EZ57745" i="2"/>
  <c r="EZ57746" i="2"/>
  <c r="EZ57747" i="2"/>
  <c r="EZ57748" i="2"/>
  <c r="EZ57749" i="2"/>
  <c r="EZ57750" i="2"/>
  <c r="EZ57751" i="2"/>
  <c r="EZ57752" i="2"/>
  <c r="EZ57753" i="2"/>
  <c r="EZ57754" i="2"/>
  <c r="EZ57755" i="2"/>
  <c r="EZ57756" i="2"/>
  <c r="EZ57757" i="2"/>
  <c r="EZ57758" i="2"/>
  <c r="EZ57759" i="2"/>
  <c r="EZ57760" i="2"/>
  <c r="EZ57761" i="2"/>
  <c r="EZ57762" i="2"/>
  <c r="EZ57763" i="2"/>
  <c r="EZ57764" i="2"/>
  <c r="EZ57765" i="2"/>
  <c r="EZ57766" i="2"/>
  <c r="EZ57767" i="2"/>
  <c r="EZ57768" i="2"/>
  <c r="EZ57769" i="2"/>
  <c r="EZ57770" i="2"/>
  <c r="EZ57771" i="2"/>
  <c r="EZ57772" i="2"/>
  <c r="EZ57773" i="2"/>
  <c r="EZ57774" i="2"/>
  <c r="EZ57775" i="2"/>
  <c r="EZ57776" i="2"/>
  <c r="EZ57777" i="2"/>
  <c r="EZ57778" i="2"/>
  <c r="EZ57779" i="2"/>
  <c r="EZ57780" i="2"/>
  <c r="EZ57781" i="2"/>
  <c r="EZ57782" i="2"/>
  <c r="EZ57783" i="2"/>
  <c r="EZ57784" i="2"/>
  <c r="EZ57785" i="2"/>
  <c r="EZ57786" i="2"/>
  <c r="EZ57787" i="2"/>
  <c r="EZ57788" i="2"/>
  <c r="EZ57789" i="2"/>
  <c r="EZ57790" i="2"/>
  <c r="EZ57791" i="2"/>
  <c r="EZ57792" i="2"/>
  <c r="EZ57793" i="2"/>
  <c r="EZ57794" i="2"/>
  <c r="EZ57795" i="2"/>
  <c r="EZ57796" i="2"/>
  <c r="EZ57797" i="2"/>
  <c r="EZ57798" i="2"/>
  <c r="EZ57799" i="2"/>
  <c r="EZ57800" i="2"/>
  <c r="EZ57801" i="2"/>
  <c r="EZ57802" i="2"/>
  <c r="EZ57803" i="2"/>
  <c r="EZ57804" i="2"/>
  <c r="EZ57805" i="2"/>
  <c r="EZ57806" i="2"/>
  <c r="EZ57807" i="2"/>
  <c r="EZ57808" i="2"/>
  <c r="EZ57809" i="2"/>
  <c r="EZ57810" i="2"/>
  <c r="EZ57811" i="2"/>
  <c r="EZ57812" i="2"/>
  <c r="EZ57813" i="2"/>
  <c r="EZ57814" i="2"/>
  <c r="EZ57815" i="2"/>
  <c r="EZ57816" i="2"/>
  <c r="EZ57817" i="2"/>
  <c r="EZ57818" i="2"/>
  <c r="EZ57819" i="2"/>
  <c r="EZ57820" i="2"/>
  <c r="EZ57821" i="2"/>
  <c r="EZ57822" i="2"/>
  <c r="EZ57823" i="2"/>
  <c r="EZ57824" i="2"/>
  <c r="EZ57825" i="2"/>
  <c r="EZ57826" i="2"/>
  <c r="EZ57827" i="2"/>
  <c r="EZ57828" i="2"/>
  <c r="EZ57829" i="2"/>
  <c r="EZ57830" i="2"/>
  <c r="EZ57831" i="2"/>
  <c r="EZ57832" i="2"/>
  <c r="EZ57833" i="2"/>
  <c r="EZ57834" i="2"/>
  <c r="EZ57835" i="2"/>
  <c r="EZ57836" i="2"/>
  <c r="EZ57837" i="2"/>
  <c r="EZ57838" i="2"/>
  <c r="EZ57839" i="2"/>
  <c r="EZ57840" i="2"/>
  <c r="EZ57841" i="2"/>
  <c r="EZ57842" i="2"/>
  <c r="EZ57843" i="2"/>
  <c r="EZ57844" i="2"/>
  <c r="EZ57845" i="2"/>
  <c r="EZ57846" i="2"/>
  <c r="EZ57847" i="2"/>
  <c r="EZ57848" i="2"/>
  <c r="EZ57849" i="2"/>
  <c r="EZ57850" i="2"/>
  <c r="EZ57851" i="2"/>
  <c r="EZ57852" i="2"/>
  <c r="EZ57853" i="2"/>
  <c r="EZ57854" i="2"/>
  <c r="EZ57855" i="2"/>
  <c r="EZ57856" i="2"/>
  <c r="EZ57857" i="2"/>
  <c r="EZ57858" i="2"/>
  <c r="EZ57859" i="2"/>
  <c r="EZ57860" i="2"/>
  <c r="EZ57861" i="2"/>
  <c r="EZ57862" i="2"/>
  <c r="EZ57863" i="2"/>
  <c r="EZ57864" i="2"/>
  <c r="EZ57865" i="2"/>
  <c r="EZ57866" i="2"/>
  <c r="EZ57867" i="2"/>
  <c r="EZ57868" i="2"/>
  <c r="EZ57869" i="2"/>
  <c r="EZ57870" i="2"/>
  <c r="EZ57871" i="2"/>
  <c r="EZ57872" i="2"/>
  <c r="EZ57873" i="2"/>
  <c r="EZ57874" i="2"/>
  <c r="EZ57875" i="2"/>
  <c r="EZ57876" i="2"/>
  <c r="EZ57877" i="2"/>
  <c r="EZ57878" i="2"/>
  <c r="EZ57879" i="2"/>
  <c r="EZ57880" i="2"/>
  <c r="EZ57881" i="2"/>
  <c r="EZ57882" i="2"/>
  <c r="EZ57883" i="2"/>
  <c r="EZ57884" i="2"/>
  <c r="EZ57885" i="2"/>
  <c r="EZ57886" i="2"/>
  <c r="EZ57887" i="2"/>
  <c r="EZ57888" i="2"/>
  <c r="EZ57889" i="2"/>
  <c r="EZ57890" i="2"/>
  <c r="EZ57891" i="2"/>
  <c r="EZ57892" i="2"/>
  <c r="EZ57893" i="2"/>
  <c r="EZ57894" i="2"/>
  <c r="EZ57895" i="2"/>
  <c r="EZ57896" i="2"/>
  <c r="EZ57897" i="2"/>
  <c r="EZ57898" i="2"/>
  <c r="EZ57899" i="2"/>
  <c r="EZ57900" i="2"/>
  <c r="EZ57901" i="2"/>
  <c r="EZ57902" i="2"/>
  <c r="EZ57903" i="2"/>
  <c r="EZ57904" i="2"/>
  <c r="EZ57905" i="2"/>
  <c r="EZ57906" i="2"/>
  <c r="EZ57907" i="2"/>
  <c r="EZ57908" i="2"/>
  <c r="EZ57909" i="2"/>
  <c r="EZ57910" i="2"/>
  <c r="EZ57911" i="2"/>
  <c r="EZ57912" i="2"/>
  <c r="EZ57913" i="2"/>
  <c r="EZ57914" i="2"/>
  <c r="EZ57915" i="2"/>
  <c r="EZ57916" i="2"/>
  <c r="EZ57917" i="2"/>
  <c r="EZ57918" i="2"/>
  <c r="EZ57919" i="2"/>
  <c r="EZ57920" i="2"/>
  <c r="EZ57921" i="2"/>
  <c r="EZ57922" i="2"/>
  <c r="EZ57923" i="2"/>
  <c r="EZ57924" i="2"/>
  <c r="EZ57925" i="2"/>
  <c r="EZ57926" i="2"/>
  <c r="EZ57927" i="2"/>
  <c r="EZ57928" i="2"/>
  <c r="EZ57929" i="2"/>
  <c r="EZ57930" i="2"/>
  <c r="EZ57931" i="2"/>
  <c r="EZ57932" i="2"/>
  <c r="EZ57933" i="2"/>
  <c r="EZ57934" i="2"/>
  <c r="EZ57935" i="2"/>
  <c r="EZ57936" i="2"/>
  <c r="EZ57937" i="2"/>
  <c r="EZ57938" i="2"/>
  <c r="EZ57939" i="2"/>
  <c r="EZ57940" i="2"/>
  <c r="EZ57941" i="2"/>
  <c r="EZ57942" i="2"/>
  <c r="EZ57943" i="2"/>
  <c r="EZ57944" i="2"/>
  <c r="EZ57945" i="2"/>
  <c r="EZ57946" i="2"/>
  <c r="EZ57947" i="2"/>
  <c r="EZ57948" i="2"/>
  <c r="EZ57949" i="2"/>
  <c r="EZ57950" i="2"/>
  <c r="EZ57951" i="2"/>
  <c r="EZ57952" i="2"/>
  <c r="EZ57953" i="2"/>
  <c r="EZ57954" i="2"/>
  <c r="EZ57955" i="2"/>
  <c r="EZ57956" i="2"/>
  <c r="EZ57957" i="2"/>
  <c r="EZ57958" i="2"/>
  <c r="EZ57959" i="2"/>
  <c r="EZ57960" i="2"/>
  <c r="EZ57961" i="2"/>
  <c r="EZ57962" i="2"/>
  <c r="EZ57963" i="2"/>
  <c r="EZ57964" i="2"/>
  <c r="EZ57965" i="2"/>
  <c r="EZ57966" i="2"/>
  <c r="EZ57967" i="2"/>
  <c r="EZ57968" i="2"/>
  <c r="EZ57969" i="2"/>
  <c r="EZ57970" i="2"/>
  <c r="EZ57971" i="2"/>
  <c r="EZ57972" i="2"/>
  <c r="EZ57973" i="2"/>
  <c r="EZ57974" i="2"/>
  <c r="EZ57975" i="2"/>
  <c r="EZ57976" i="2"/>
  <c r="EZ57977" i="2"/>
  <c r="EZ57978" i="2"/>
  <c r="EZ57979" i="2"/>
  <c r="EZ57980" i="2"/>
  <c r="EZ57981" i="2"/>
  <c r="EZ57982" i="2"/>
  <c r="EZ57983" i="2"/>
  <c r="EZ57984" i="2"/>
  <c r="EZ57985" i="2"/>
  <c r="EZ57986" i="2"/>
  <c r="EZ57987" i="2"/>
  <c r="EZ57988" i="2"/>
  <c r="EZ57989" i="2"/>
  <c r="EZ57990" i="2"/>
  <c r="EZ57991" i="2"/>
  <c r="EZ57992" i="2"/>
  <c r="EZ57993" i="2"/>
  <c r="EZ57994" i="2"/>
  <c r="EZ57995" i="2"/>
  <c r="EZ57996" i="2"/>
  <c r="EZ57997" i="2"/>
  <c r="EZ57998" i="2"/>
  <c r="EZ57999" i="2"/>
  <c r="EZ58000" i="2"/>
  <c r="EZ58001" i="2"/>
  <c r="EZ58002" i="2"/>
  <c r="EZ58003" i="2"/>
  <c r="EZ58004" i="2"/>
  <c r="EZ58005" i="2"/>
  <c r="EZ58006" i="2"/>
  <c r="EZ58007" i="2"/>
  <c r="EZ58008" i="2"/>
  <c r="EZ58009" i="2"/>
  <c r="EZ58010" i="2"/>
  <c r="EZ58011" i="2"/>
  <c r="EZ58012" i="2"/>
  <c r="EZ58013" i="2"/>
  <c r="EZ58014" i="2"/>
  <c r="EZ58015" i="2"/>
  <c r="EZ58016" i="2"/>
  <c r="EZ58017" i="2"/>
  <c r="EZ58018" i="2"/>
  <c r="EZ58019" i="2"/>
  <c r="EZ58020" i="2"/>
  <c r="EZ58021" i="2"/>
  <c r="EZ58022" i="2"/>
  <c r="EZ58023" i="2"/>
  <c r="EZ58024" i="2"/>
  <c r="EZ58025" i="2"/>
  <c r="EZ58026" i="2"/>
  <c r="EZ58027" i="2"/>
  <c r="EZ58028" i="2"/>
  <c r="EZ58029" i="2"/>
  <c r="EZ58030" i="2"/>
  <c r="EZ58031" i="2"/>
  <c r="EZ58032" i="2"/>
  <c r="EZ58033" i="2"/>
  <c r="EZ58034" i="2"/>
  <c r="EZ58035" i="2"/>
  <c r="EZ58036" i="2"/>
  <c r="EZ58037" i="2"/>
  <c r="EZ58038" i="2"/>
  <c r="EZ58039" i="2"/>
  <c r="EZ58040" i="2"/>
  <c r="EZ58041" i="2"/>
  <c r="EZ58042" i="2"/>
  <c r="EZ58043" i="2"/>
  <c r="EZ58044" i="2"/>
  <c r="EZ58045" i="2"/>
  <c r="EZ58046" i="2"/>
  <c r="EZ58047" i="2"/>
  <c r="EZ58048" i="2"/>
  <c r="EZ58049" i="2"/>
  <c r="EZ58050" i="2"/>
  <c r="EZ58051" i="2"/>
  <c r="EZ58052" i="2"/>
  <c r="EZ58053" i="2"/>
  <c r="EZ58054" i="2"/>
  <c r="EZ58055" i="2"/>
  <c r="EZ58056" i="2"/>
  <c r="EZ58057" i="2"/>
  <c r="EZ58058" i="2"/>
  <c r="EZ58059" i="2"/>
  <c r="EZ58060" i="2"/>
  <c r="EZ58061" i="2"/>
  <c r="EZ58062" i="2"/>
  <c r="EZ58063" i="2"/>
  <c r="EZ58064" i="2"/>
  <c r="EZ58065" i="2"/>
  <c r="EZ58066" i="2"/>
  <c r="EZ58067" i="2"/>
  <c r="EZ58068" i="2"/>
  <c r="EZ58069" i="2"/>
  <c r="EZ58070" i="2"/>
  <c r="EZ58071" i="2"/>
  <c r="EZ58072" i="2"/>
  <c r="EZ58073" i="2"/>
  <c r="EZ58074" i="2"/>
  <c r="EZ58075" i="2"/>
  <c r="EZ58076" i="2"/>
  <c r="EZ58077" i="2"/>
  <c r="EZ58078" i="2"/>
  <c r="EZ58079" i="2"/>
  <c r="EZ58080" i="2"/>
  <c r="EZ58081" i="2"/>
  <c r="EZ58082" i="2"/>
  <c r="EZ58083" i="2"/>
  <c r="EZ58084" i="2"/>
  <c r="EZ58085" i="2"/>
  <c r="EZ58086" i="2"/>
  <c r="EZ58087" i="2"/>
  <c r="EZ58088" i="2"/>
  <c r="EZ58089" i="2"/>
  <c r="EZ58090" i="2"/>
  <c r="EZ58091" i="2"/>
  <c r="EZ58092" i="2"/>
  <c r="EZ58093" i="2"/>
  <c r="EZ58094" i="2"/>
  <c r="EZ58095" i="2"/>
  <c r="EZ58096" i="2"/>
  <c r="EZ58097" i="2"/>
  <c r="EZ58098" i="2"/>
  <c r="EZ58099" i="2"/>
  <c r="EZ58100" i="2"/>
  <c r="EZ58101" i="2"/>
  <c r="EZ58102" i="2"/>
  <c r="EZ58103" i="2"/>
  <c r="EZ58104" i="2"/>
  <c r="EZ58105" i="2"/>
  <c r="EZ58106" i="2"/>
  <c r="EZ58107" i="2"/>
  <c r="EZ58108" i="2"/>
  <c r="EZ58109" i="2"/>
  <c r="EZ58110" i="2"/>
  <c r="EZ58111" i="2"/>
  <c r="EZ58112" i="2"/>
  <c r="EZ58113" i="2"/>
  <c r="EZ58114" i="2"/>
  <c r="EZ58115" i="2"/>
  <c r="EZ58116" i="2"/>
  <c r="EZ58117" i="2"/>
  <c r="EZ58118" i="2"/>
  <c r="EZ58119" i="2"/>
  <c r="EZ58120" i="2"/>
  <c r="EZ58121" i="2"/>
  <c r="EZ58122" i="2"/>
  <c r="EZ58123" i="2"/>
  <c r="EZ58124" i="2"/>
  <c r="EZ58125" i="2"/>
  <c r="EZ58126" i="2"/>
  <c r="EZ58127" i="2"/>
  <c r="EZ58128" i="2"/>
  <c r="EZ58129" i="2"/>
  <c r="EZ58130" i="2"/>
  <c r="EZ58131" i="2"/>
  <c r="EZ58132" i="2"/>
  <c r="EZ58133" i="2"/>
  <c r="EZ58134" i="2"/>
  <c r="EZ58135" i="2"/>
  <c r="EZ58136" i="2"/>
  <c r="EZ58137" i="2"/>
  <c r="EZ58138" i="2"/>
  <c r="EZ58139" i="2"/>
  <c r="EZ58140" i="2"/>
  <c r="EZ58141" i="2"/>
  <c r="EZ58142" i="2"/>
  <c r="EZ58143" i="2"/>
  <c r="EZ58144" i="2"/>
  <c r="EZ58145" i="2"/>
  <c r="EZ58146" i="2"/>
  <c r="EZ58147" i="2"/>
  <c r="EZ58148" i="2"/>
  <c r="EZ58149" i="2"/>
  <c r="EZ58150" i="2"/>
  <c r="EZ58151" i="2"/>
  <c r="EZ58152" i="2"/>
  <c r="EZ58153" i="2"/>
  <c r="EZ58154" i="2"/>
  <c r="EZ58155" i="2"/>
  <c r="EZ58156" i="2"/>
  <c r="EZ58157" i="2"/>
  <c r="EZ58158" i="2"/>
  <c r="EZ58159" i="2"/>
  <c r="EZ58160" i="2"/>
  <c r="EZ58161" i="2"/>
  <c r="EZ58162" i="2"/>
  <c r="EZ58163" i="2"/>
  <c r="EZ58164" i="2"/>
  <c r="EZ58165" i="2"/>
  <c r="EZ58166" i="2"/>
  <c r="EZ58167" i="2"/>
  <c r="EZ58168" i="2"/>
  <c r="EZ58169" i="2"/>
  <c r="EZ58170" i="2"/>
  <c r="EZ58171" i="2"/>
  <c r="EZ58172" i="2"/>
  <c r="EZ58173" i="2"/>
  <c r="EZ58174" i="2"/>
  <c r="EZ58175" i="2"/>
  <c r="EZ58176" i="2"/>
  <c r="EZ58177" i="2"/>
  <c r="EZ58178" i="2"/>
  <c r="EZ58179" i="2"/>
  <c r="EZ58180" i="2"/>
  <c r="EZ58181" i="2"/>
  <c r="EZ58182" i="2"/>
  <c r="EZ58183" i="2"/>
  <c r="EZ58184" i="2"/>
  <c r="EZ58185" i="2"/>
  <c r="EZ58186" i="2"/>
  <c r="EZ58187" i="2"/>
  <c r="EZ58188" i="2"/>
  <c r="EZ58189" i="2"/>
  <c r="EZ58190" i="2"/>
  <c r="EZ58191" i="2"/>
  <c r="EZ58192" i="2"/>
  <c r="EZ58193" i="2"/>
  <c r="EZ58194" i="2"/>
  <c r="EZ58195" i="2"/>
  <c r="EZ58196" i="2"/>
  <c r="EZ58197" i="2"/>
  <c r="EZ58198" i="2"/>
  <c r="EZ58199" i="2"/>
  <c r="EZ58200" i="2"/>
  <c r="EZ58201" i="2"/>
  <c r="EZ58202" i="2"/>
  <c r="EZ58203" i="2"/>
  <c r="EZ58204" i="2"/>
  <c r="EZ58205" i="2"/>
  <c r="EZ58206" i="2"/>
  <c r="EZ58207" i="2"/>
  <c r="EZ58208" i="2"/>
  <c r="EZ58209" i="2"/>
  <c r="EZ58210" i="2"/>
  <c r="EZ58211" i="2"/>
  <c r="EZ58212" i="2"/>
  <c r="EZ58213" i="2"/>
  <c r="EZ58214" i="2"/>
  <c r="EZ58215" i="2"/>
  <c r="EZ58216" i="2"/>
  <c r="EZ58217" i="2"/>
  <c r="EZ58218" i="2"/>
  <c r="EZ58219" i="2"/>
  <c r="EZ58220" i="2"/>
  <c r="EZ58221" i="2"/>
  <c r="EZ58222" i="2"/>
  <c r="EZ58223" i="2"/>
  <c r="EZ58224" i="2"/>
  <c r="EZ58225" i="2"/>
  <c r="EZ58226" i="2"/>
  <c r="EZ58227" i="2"/>
  <c r="EZ58228" i="2"/>
  <c r="EZ58229" i="2"/>
  <c r="EZ58230" i="2"/>
  <c r="EZ58231" i="2"/>
  <c r="EZ58232" i="2"/>
  <c r="EZ58233" i="2"/>
  <c r="EZ58234" i="2"/>
  <c r="EZ58235" i="2"/>
  <c r="EZ58236" i="2"/>
  <c r="EZ58237" i="2"/>
  <c r="EZ58238" i="2"/>
  <c r="EZ58239" i="2"/>
  <c r="EZ58240" i="2"/>
  <c r="EZ58241" i="2"/>
  <c r="EZ58242" i="2"/>
  <c r="EZ58243" i="2"/>
  <c r="EZ58244" i="2"/>
  <c r="EZ58245" i="2"/>
  <c r="EZ58246" i="2"/>
  <c r="EZ58247" i="2"/>
  <c r="EZ58248" i="2"/>
  <c r="EZ58249" i="2"/>
  <c r="EZ58250" i="2"/>
  <c r="EZ58251" i="2"/>
  <c r="EZ58252" i="2"/>
  <c r="EZ58253" i="2"/>
  <c r="EZ58254" i="2"/>
  <c r="EZ58255" i="2"/>
  <c r="EZ58256" i="2"/>
  <c r="EZ58257" i="2"/>
  <c r="EZ58258" i="2"/>
  <c r="EZ58259" i="2"/>
  <c r="EZ58260" i="2"/>
  <c r="EZ58261" i="2"/>
  <c r="EZ58262" i="2"/>
  <c r="EZ58263" i="2"/>
  <c r="EZ58264" i="2"/>
  <c r="EZ58265" i="2"/>
  <c r="EZ58266" i="2"/>
  <c r="EZ58267" i="2"/>
  <c r="EZ58268" i="2"/>
  <c r="EZ58269" i="2"/>
  <c r="EZ58270" i="2"/>
  <c r="EZ58271" i="2"/>
  <c r="EZ58272" i="2"/>
  <c r="EZ58273" i="2"/>
  <c r="EZ58274" i="2"/>
  <c r="EZ58275" i="2"/>
  <c r="EZ58276" i="2"/>
  <c r="EZ58277" i="2"/>
  <c r="EZ58278" i="2"/>
  <c r="EZ58279" i="2"/>
  <c r="EZ58280" i="2"/>
  <c r="EZ58281" i="2"/>
  <c r="EZ58282" i="2"/>
  <c r="EZ58283" i="2"/>
  <c r="EZ58284" i="2"/>
  <c r="EZ58285" i="2"/>
  <c r="EZ58286" i="2"/>
  <c r="EZ58287" i="2"/>
  <c r="EZ58288" i="2"/>
  <c r="EZ58289" i="2"/>
  <c r="EZ58290" i="2"/>
  <c r="EZ58291" i="2"/>
  <c r="EZ58292" i="2"/>
  <c r="EZ58293" i="2"/>
  <c r="EZ58294" i="2"/>
  <c r="EZ58295" i="2"/>
  <c r="EZ58296" i="2"/>
  <c r="EZ58297" i="2"/>
  <c r="EZ58298" i="2"/>
  <c r="EZ58299" i="2"/>
  <c r="EZ58300" i="2"/>
  <c r="EZ58301" i="2"/>
  <c r="EZ58302" i="2"/>
  <c r="EZ58303" i="2"/>
  <c r="EZ58304" i="2"/>
  <c r="EZ58305" i="2"/>
  <c r="EZ58306" i="2"/>
  <c r="EZ58307" i="2"/>
  <c r="EZ58308" i="2"/>
  <c r="EZ58309" i="2"/>
  <c r="EZ58310" i="2"/>
  <c r="EZ58311" i="2"/>
  <c r="EZ58312" i="2"/>
  <c r="EZ58313" i="2"/>
  <c r="EZ58314" i="2"/>
  <c r="EZ58315" i="2"/>
  <c r="EZ58316" i="2"/>
  <c r="EZ58317" i="2"/>
  <c r="EZ58318" i="2"/>
  <c r="EZ58319" i="2"/>
  <c r="EZ58320" i="2"/>
  <c r="EZ58321" i="2"/>
  <c r="EZ58322" i="2"/>
  <c r="EZ58323" i="2"/>
  <c r="EZ58324" i="2"/>
  <c r="EZ58325" i="2"/>
  <c r="EZ58326" i="2"/>
  <c r="EZ58327" i="2"/>
  <c r="EZ58328" i="2"/>
  <c r="EZ58329" i="2"/>
  <c r="EZ58330" i="2"/>
  <c r="EZ58331" i="2"/>
  <c r="EZ58332" i="2"/>
  <c r="EZ58333" i="2"/>
  <c r="EZ58334" i="2"/>
  <c r="EZ58335" i="2"/>
  <c r="EZ58336" i="2"/>
  <c r="EZ58337" i="2"/>
  <c r="EZ58338" i="2"/>
  <c r="EZ58339" i="2"/>
  <c r="EZ58340" i="2"/>
  <c r="EZ58341" i="2"/>
  <c r="EZ58342" i="2"/>
  <c r="EZ58343" i="2"/>
  <c r="EZ58344" i="2"/>
  <c r="EZ58345" i="2"/>
  <c r="EZ58346" i="2"/>
  <c r="EZ58347" i="2"/>
  <c r="EZ58348" i="2"/>
  <c r="EZ58349" i="2"/>
  <c r="EZ58350" i="2"/>
  <c r="EZ58351" i="2"/>
  <c r="EZ58352" i="2"/>
  <c r="EZ58353" i="2"/>
  <c r="EZ58354" i="2"/>
  <c r="EZ58355" i="2"/>
  <c r="EZ58356" i="2"/>
  <c r="EZ58357" i="2"/>
  <c r="EZ58358" i="2"/>
  <c r="EZ58359" i="2"/>
  <c r="EZ58360" i="2"/>
  <c r="EZ58361" i="2"/>
  <c r="EZ58362" i="2"/>
  <c r="EZ58363" i="2"/>
  <c r="EZ58364" i="2"/>
  <c r="EZ58365" i="2"/>
  <c r="EZ58366" i="2"/>
  <c r="EZ58367" i="2"/>
  <c r="EZ58368" i="2"/>
  <c r="EZ58369" i="2"/>
  <c r="EZ58370" i="2"/>
  <c r="EZ58371" i="2"/>
  <c r="EZ58372" i="2"/>
  <c r="EZ58373" i="2"/>
  <c r="EZ58374" i="2"/>
  <c r="EZ58375" i="2"/>
  <c r="EZ58376" i="2"/>
  <c r="EZ58377" i="2"/>
  <c r="EZ58378" i="2"/>
  <c r="EZ58379" i="2"/>
  <c r="EZ58380" i="2"/>
  <c r="EZ58381" i="2"/>
  <c r="EZ58382" i="2"/>
  <c r="EZ58383" i="2"/>
  <c r="EZ58384" i="2"/>
  <c r="EZ58385" i="2"/>
  <c r="EZ58386" i="2"/>
  <c r="EZ58387" i="2"/>
  <c r="EZ58388" i="2"/>
  <c r="EZ58389" i="2"/>
  <c r="EZ58390" i="2"/>
  <c r="EZ58391" i="2"/>
  <c r="EZ58392" i="2"/>
  <c r="EZ58393" i="2"/>
  <c r="EZ58394" i="2"/>
  <c r="EZ58395" i="2"/>
  <c r="EZ58396" i="2"/>
  <c r="EZ58397" i="2"/>
  <c r="EZ58398" i="2"/>
  <c r="EZ58399" i="2"/>
  <c r="EZ58400" i="2"/>
  <c r="EZ58401" i="2"/>
  <c r="EZ58402" i="2"/>
  <c r="EZ58403" i="2"/>
  <c r="EZ58404" i="2"/>
  <c r="EZ58405" i="2"/>
  <c r="EZ58406" i="2"/>
  <c r="EZ58407" i="2"/>
  <c r="EZ58408" i="2"/>
  <c r="EZ58409" i="2"/>
  <c r="EZ58410" i="2"/>
  <c r="EZ58411" i="2"/>
  <c r="EZ58412" i="2"/>
  <c r="EZ58413" i="2"/>
  <c r="EZ58414" i="2"/>
  <c r="EZ58415" i="2"/>
  <c r="EZ58416" i="2"/>
  <c r="EZ58417" i="2"/>
  <c r="EZ58418" i="2"/>
  <c r="EZ58419" i="2"/>
  <c r="EZ58420" i="2"/>
  <c r="EZ58421" i="2"/>
  <c r="EZ58422" i="2"/>
  <c r="EZ58423" i="2"/>
  <c r="EZ58424" i="2"/>
  <c r="EZ58425" i="2"/>
  <c r="EZ58426" i="2"/>
  <c r="EZ58427" i="2"/>
  <c r="EZ58428" i="2"/>
  <c r="EZ58429" i="2"/>
  <c r="EZ58430" i="2"/>
  <c r="EZ58431" i="2"/>
  <c r="EZ58432" i="2"/>
  <c r="EZ58433" i="2"/>
  <c r="EZ58434" i="2"/>
  <c r="EZ58435" i="2"/>
  <c r="EZ58436" i="2"/>
  <c r="EZ58437" i="2"/>
  <c r="EZ58438" i="2"/>
  <c r="EZ58439" i="2"/>
  <c r="EZ58440" i="2"/>
  <c r="EZ58441" i="2"/>
  <c r="EZ58442" i="2"/>
  <c r="EZ58443" i="2"/>
  <c r="EZ58444" i="2"/>
  <c r="EZ58445" i="2"/>
  <c r="EZ58446" i="2"/>
  <c r="EZ58447" i="2"/>
  <c r="EZ58448" i="2"/>
  <c r="EZ58449" i="2"/>
  <c r="EZ58450" i="2"/>
  <c r="EZ58451" i="2"/>
  <c r="EZ58452" i="2"/>
  <c r="EZ58453" i="2"/>
  <c r="EZ58454" i="2"/>
  <c r="EZ58455" i="2"/>
  <c r="EZ58456" i="2"/>
  <c r="EZ58457" i="2"/>
  <c r="EZ58458" i="2"/>
  <c r="EZ58459" i="2"/>
  <c r="EZ58460" i="2"/>
  <c r="EZ58461" i="2"/>
  <c r="EZ58462" i="2"/>
  <c r="EZ58463" i="2"/>
  <c r="EZ58464" i="2"/>
  <c r="EZ58465" i="2"/>
  <c r="EZ58466" i="2"/>
  <c r="EZ58467" i="2"/>
  <c r="EZ58468" i="2"/>
  <c r="EZ58469" i="2"/>
  <c r="EZ58470" i="2"/>
  <c r="EZ58471" i="2"/>
  <c r="EZ58472" i="2"/>
  <c r="EZ58473" i="2"/>
  <c r="EZ58474" i="2"/>
  <c r="EZ58475" i="2"/>
  <c r="EZ58476" i="2"/>
  <c r="EZ58477" i="2"/>
  <c r="EZ58478" i="2"/>
  <c r="EZ58479" i="2"/>
  <c r="EZ58480" i="2"/>
  <c r="EZ58481" i="2"/>
  <c r="EZ58482" i="2"/>
  <c r="EZ58483" i="2"/>
  <c r="EZ58484" i="2"/>
  <c r="EZ58485" i="2"/>
  <c r="EZ58486" i="2"/>
  <c r="EZ58487" i="2"/>
  <c r="EZ58488" i="2"/>
  <c r="EZ58489" i="2"/>
  <c r="EZ58490" i="2"/>
  <c r="EZ58491" i="2"/>
  <c r="EZ58492" i="2"/>
  <c r="EZ58493" i="2"/>
  <c r="EZ58494" i="2"/>
  <c r="EZ58495" i="2"/>
  <c r="EZ58496" i="2"/>
  <c r="EZ58497" i="2"/>
  <c r="EZ58498" i="2"/>
  <c r="EZ58499" i="2"/>
  <c r="EZ58500" i="2"/>
  <c r="EZ58501" i="2"/>
  <c r="EZ58502" i="2"/>
  <c r="EZ58503" i="2"/>
  <c r="EZ58504" i="2"/>
  <c r="EZ58505" i="2"/>
  <c r="EZ58506" i="2"/>
  <c r="EZ58507" i="2"/>
  <c r="EZ58508" i="2"/>
  <c r="EZ58509" i="2"/>
  <c r="EZ58510" i="2"/>
  <c r="EZ58511" i="2"/>
  <c r="EZ58512" i="2"/>
  <c r="EZ58513" i="2"/>
  <c r="EZ58514" i="2"/>
  <c r="EZ58515" i="2"/>
  <c r="EZ58516" i="2"/>
  <c r="EZ58517" i="2"/>
  <c r="EZ58518" i="2"/>
  <c r="EZ58519" i="2"/>
  <c r="EZ58520" i="2"/>
  <c r="EZ58521" i="2"/>
  <c r="EZ58522" i="2"/>
  <c r="EZ58523" i="2"/>
  <c r="EZ58524" i="2"/>
  <c r="EZ58525" i="2"/>
  <c r="EZ58526" i="2"/>
  <c r="EZ58527" i="2"/>
  <c r="EZ58528" i="2"/>
  <c r="EZ58529" i="2"/>
  <c r="EZ58530" i="2"/>
  <c r="EZ58531" i="2"/>
  <c r="EZ58532" i="2"/>
  <c r="EZ58533" i="2"/>
  <c r="EZ58534" i="2"/>
  <c r="EZ58535" i="2"/>
  <c r="EZ58536" i="2"/>
  <c r="EZ58537" i="2"/>
  <c r="EZ58538" i="2"/>
  <c r="EZ58539" i="2"/>
  <c r="EZ58540" i="2"/>
  <c r="EZ58541" i="2"/>
  <c r="EZ58542" i="2"/>
  <c r="EZ58543" i="2"/>
  <c r="EZ58544" i="2"/>
  <c r="EZ58545" i="2"/>
  <c r="EZ58546" i="2"/>
  <c r="EZ58547" i="2"/>
  <c r="EZ58548" i="2"/>
  <c r="EZ58549" i="2"/>
  <c r="EZ58550" i="2"/>
  <c r="EZ58551" i="2"/>
  <c r="EZ58552" i="2"/>
  <c r="EZ58553" i="2"/>
  <c r="EZ58554" i="2"/>
  <c r="EZ58555" i="2"/>
  <c r="EZ58556" i="2"/>
  <c r="EZ58557" i="2"/>
  <c r="EZ58558" i="2"/>
  <c r="EZ58559" i="2"/>
  <c r="EZ58560" i="2"/>
  <c r="EZ58561" i="2"/>
  <c r="EZ58562" i="2"/>
  <c r="EZ58563" i="2"/>
  <c r="EZ58564" i="2"/>
  <c r="EZ58565" i="2"/>
  <c r="EZ58566" i="2"/>
  <c r="EZ58567" i="2"/>
  <c r="EZ58568" i="2"/>
  <c r="EZ58569" i="2"/>
  <c r="EZ58570" i="2"/>
  <c r="EZ58571" i="2"/>
  <c r="EZ58572" i="2"/>
  <c r="EZ58573" i="2"/>
  <c r="EZ58574" i="2"/>
  <c r="EZ58575" i="2"/>
  <c r="EZ58576" i="2"/>
  <c r="EZ58577" i="2"/>
  <c r="EZ58578" i="2"/>
  <c r="EZ58579" i="2"/>
  <c r="EZ58580" i="2"/>
  <c r="EZ58581" i="2"/>
  <c r="EZ58582" i="2"/>
  <c r="EZ58583" i="2"/>
  <c r="EZ58584" i="2"/>
  <c r="EZ58585" i="2"/>
  <c r="EZ58586" i="2"/>
  <c r="EZ58587" i="2"/>
  <c r="EZ58588" i="2"/>
  <c r="EZ58589" i="2"/>
  <c r="EZ58590" i="2"/>
  <c r="EZ58591" i="2"/>
  <c r="EZ58592" i="2"/>
  <c r="EZ58593" i="2"/>
  <c r="EZ58594" i="2"/>
  <c r="EZ58595" i="2"/>
  <c r="EZ58596" i="2"/>
  <c r="EZ58597" i="2"/>
  <c r="EZ58598" i="2"/>
  <c r="EZ58599" i="2"/>
  <c r="EZ58600" i="2"/>
  <c r="EZ58601" i="2"/>
  <c r="EZ58602" i="2"/>
  <c r="EZ58603" i="2"/>
  <c r="EZ58604" i="2"/>
  <c r="EZ58605" i="2"/>
  <c r="EZ58606" i="2"/>
  <c r="EZ58607" i="2"/>
  <c r="EZ58608" i="2"/>
  <c r="EZ58609" i="2"/>
  <c r="EZ58610" i="2"/>
  <c r="EZ58611" i="2"/>
  <c r="EZ58612" i="2"/>
  <c r="EZ58613" i="2"/>
  <c r="EZ58614" i="2"/>
  <c r="EZ58615" i="2"/>
  <c r="EZ58616" i="2"/>
  <c r="EZ58617" i="2"/>
  <c r="EZ58618" i="2"/>
  <c r="EZ58619" i="2"/>
  <c r="EZ58620" i="2"/>
  <c r="EZ58621" i="2"/>
  <c r="EZ58622" i="2"/>
  <c r="EZ58623" i="2"/>
  <c r="EZ58624" i="2"/>
  <c r="EZ58625" i="2"/>
  <c r="EZ58626" i="2"/>
  <c r="EZ58627" i="2"/>
  <c r="EZ58628" i="2"/>
  <c r="EZ58629" i="2"/>
  <c r="EZ58630" i="2"/>
  <c r="EZ58631" i="2"/>
  <c r="EZ58632" i="2"/>
  <c r="EZ58633" i="2"/>
  <c r="EZ58634" i="2"/>
  <c r="EZ58635" i="2"/>
  <c r="EZ58636" i="2"/>
  <c r="EZ58637" i="2"/>
  <c r="EZ58638" i="2"/>
  <c r="EZ58639" i="2"/>
  <c r="EZ58640" i="2"/>
  <c r="EZ58641" i="2"/>
  <c r="EZ58642" i="2"/>
  <c r="EZ58643" i="2"/>
  <c r="EZ58644" i="2"/>
  <c r="EZ58645" i="2"/>
  <c r="EZ58646" i="2"/>
  <c r="EZ58647" i="2"/>
  <c r="EZ58648" i="2"/>
  <c r="EZ58649" i="2"/>
  <c r="EZ58650" i="2"/>
  <c r="EZ58651" i="2"/>
  <c r="EZ58652" i="2"/>
  <c r="EZ58653" i="2"/>
  <c r="EZ58654" i="2"/>
  <c r="EZ58655" i="2"/>
  <c r="EZ58656" i="2"/>
  <c r="EZ58657" i="2"/>
  <c r="EZ58658" i="2"/>
  <c r="EZ58659" i="2"/>
  <c r="EZ58660" i="2"/>
  <c r="EZ58661" i="2"/>
  <c r="EZ58662" i="2"/>
  <c r="EZ58663" i="2"/>
  <c r="EZ58664" i="2"/>
  <c r="EZ58665" i="2"/>
  <c r="EZ58666" i="2"/>
  <c r="EZ58667" i="2"/>
  <c r="EZ58668" i="2"/>
  <c r="EZ58669" i="2"/>
  <c r="EZ58670" i="2"/>
  <c r="EZ58671" i="2"/>
  <c r="EZ58672" i="2"/>
  <c r="EZ58673" i="2"/>
  <c r="EZ58674" i="2"/>
  <c r="EZ58675" i="2"/>
  <c r="EZ58676" i="2"/>
  <c r="EZ58677" i="2"/>
  <c r="EZ58678" i="2"/>
  <c r="EZ58679" i="2"/>
  <c r="EZ58680" i="2"/>
  <c r="EZ58681" i="2"/>
  <c r="EZ58682" i="2"/>
  <c r="EZ58683" i="2"/>
  <c r="EZ58684" i="2"/>
  <c r="EZ58685" i="2"/>
  <c r="EZ58686" i="2"/>
  <c r="EZ58687" i="2"/>
  <c r="EZ58688" i="2"/>
  <c r="EZ58689" i="2"/>
  <c r="EZ58690" i="2"/>
  <c r="EZ58691" i="2"/>
  <c r="EZ58692" i="2"/>
  <c r="EZ58693" i="2"/>
  <c r="EZ58694" i="2"/>
  <c r="EZ58695" i="2"/>
  <c r="EZ58696" i="2"/>
  <c r="EZ58697" i="2"/>
  <c r="EZ58698" i="2"/>
  <c r="EZ58699" i="2"/>
  <c r="EZ58700" i="2"/>
  <c r="EZ58701" i="2"/>
  <c r="EZ58702" i="2"/>
  <c r="EZ58703" i="2"/>
  <c r="EZ58704" i="2"/>
  <c r="EZ58705" i="2"/>
  <c r="EZ58706" i="2"/>
  <c r="EZ58707" i="2"/>
  <c r="EZ58708" i="2"/>
  <c r="EZ58709" i="2"/>
  <c r="EZ58710" i="2"/>
  <c r="EZ58711" i="2"/>
  <c r="EZ58712" i="2"/>
  <c r="EZ58713" i="2"/>
  <c r="EZ58714" i="2"/>
  <c r="EZ58715" i="2"/>
  <c r="EZ58716" i="2"/>
  <c r="EZ58717" i="2"/>
  <c r="EZ58718" i="2"/>
  <c r="EZ58719" i="2"/>
  <c r="EZ58720" i="2"/>
  <c r="EZ58721" i="2"/>
  <c r="EZ58722" i="2"/>
  <c r="EZ58723" i="2"/>
  <c r="EZ58724" i="2"/>
  <c r="EZ58725" i="2"/>
  <c r="EZ58726" i="2"/>
  <c r="EZ58727" i="2"/>
  <c r="EZ58728" i="2"/>
  <c r="EZ58729" i="2"/>
  <c r="EZ58730" i="2"/>
  <c r="EZ58731" i="2"/>
  <c r="EZ58732" i="2"/>
  <c r="EZ58733" i="2"/>
  <c r="EZ58734" i="2"/>
  <c r="EZ58735" i="2"/>
  <c r="EZ58736" i="2"/>
  <c r="EZ58737" i="2"/>
  <c r="EZ58738" i="2"/>
  <c r="EZ58739" i="2"/>
  <c r="EZ58740" i="2"/>
  <c r="EZ58741" i="2"/>
  <c r="EZ58742" i="2"/>
  <c r="EZ58743" i="2"/>
  <c r="EZ58744" i="2"/>
  <c r="EZ58745" i="2"/>
  <c r="EZ58746" i="2"/>
  <c r="EZ58747" i="2"/>
  <c r="EZ58748" i="2"/>
  <c r="EZ58749" i="2"/>
  <c r="EZ58750" i="2"/>
  <c r="EZ58751" i="2"/>
  <c r="EZ58752" i="2"/>
  <c r="EZ58753" i="2"/>
  <c r="EZ58754" i="2"/>
  <c r="EZ58755" i="2"/>
  <c r="EZ58756" i="2"/>
  <c r="EZ58757" i="2"/>
  <c r="EZ58758" i="2"/>
  <c r="EZ58759" i="2"/>
  <c r="EZ58760" i="2"/>
  <c r="EZ58761" i="2"/>
  <c r="EZ58762" i="2"/>
  <c r="EZ58763" i="2"/>
  <c r="EZ58764" i="2"/>
  <c r="EZ58765" i="2"/>
  <c r="EZ58766" i="2"/>
  <c r="EZ58767" i="2"/>
  <c r="EZ58768" i="2"/>
  <c r="EZ58769" i="2"/>
  <c r="EZ58770" i="2"/>
  <c r="EZ58771" i="2"/>
  <c r="EZ58772" i="2"/>
  <c r="EZ58773" i="2"/>
  <c r="EZ58774" i="2"/>
  <c r="EZ58775" i="2"/>
  <c r="EZ58776" i="2"/>
  <c r="EZ58777" i="2"/>
  <c r="EZ58778" i="2"/>
  <c r="EZ58779" i="2"/>
  <c r="EZ58780" i="2"/>
  <c r="EZ58781" i="2"/>
  <c r="EZ58782" i="2"/>
  <c r="EZ58783" i="2"/>
  <c r="EZ58784" i="2"/>
  <c r="EZ58785" i="2"/>
  <c r="EZ58786" i="2"/>
  <c r="EZ58787" i="2"/>
  <c r="EZ58788" i="2"/>
  <c r="EZ58789" i="2"/>
  <c r="EZ58790" i="2"/>
  <c r="EZ58791" i="2"/>
  <c r="EZ58792" i="2"/>
  <c r="EZ58793" i="2"/>
  <c r="EZ58794" i="2"/>
  <c r="EZ58795" i="2"/>
  <c r="EZ58796" i="2"/>
  <c r="EZ58797" i="2"/>
  <c r="EZ58798" i="2"/>
  <c r="EZ58799" i="2"/>
  <c r="EZ58800" i="2"/>
  <c r="EZ58801" i="2"/>
  <c r="EZ58802" i="2"/>
  <c r="EZ58803" i="2"/>
  <c r="EZ58804" i="2"/>
  <c r="EZ58805" i="2"/>
  <c r="EZ58806" i="2"/>
  <c r="EZ58807" i="2"/>
  <c r="EZ58808" i="2"/>
  <c r="EZ58809" i="2"/>
  <c r="EZ58810" i="2"/>
  <c r="EZ58811" i="2"/>
  <c r="EZ58812" i="2"/>
  <c r="EZ58813" i="2"/>
  <c r="EZ58814" i="2"/>
  <c r="EZ58815" i="2"/>
  <c r="EZ58816" i="2"/>
  <c r="EZ58817" i="2"/>
  <c r="EZ58818" i="2"/>
  <c r="EZ58819" i="2"/>
  <c r="EZ58820" i="2"/>
  <c r="EZ58821" i="2"/>
  <c r="EZ58822" i="2"/>
  <c r="EZ58823" i="2"/>
  <c r="EZ58824" i="2"/>
  <c r="EZ58825" i="2"/>
  <c r="EZ58826" i="2"/>
  <c r="EZ58827" i="2"/>
  <c r="EZ58828" i="2"/>
  <c r="EZ58829" i="2"/>
  <c r="EZ58830" i="2"/>
  <c r="EZ58831" i="2"/>
  <c r="EZ58832" i="2"/>
  <c r="EZ58833" i="2"/>
  <c r="EZ58834" i="2"/>
  <c r="EZ58835" i="2"/>
  <c r="EZ58836" i="2"/>
  <c r="EZ58837" i="2"/>
  <c r="EZ58838" i="2"/>
  <c r="EZ58839" i="2"/>
  <c r="EZ58840" i="2"/>
  <c r="EZ58841" i="2"/>
  <c r="EZ58842" i="2"/>
  <c r="EZ58843" i="2"/>
  <c r="EZ58844" i="2"/>
  <c r="EZ58845" i="2"/>
  <c r="EZ58846" i="2"/>
  <c r="EZ58847" i="2"/>
  <c r="EZ58848" i="2"/>
  <c r="EZ58849" i="2"/>
  <c r="EZ58850" i="2"/>
  <c r="EZ58851" i="2"/>
  <c r="EZ58852" i="2"/>
  <c r="EZ58853" i="2"/>
  <c r="EZ58854" i="2"/>
  <c r="EZ58855" i="2"/>
  <c r="EZ58856" i="2"/>
  <c r="EZ58857" i="2"/>
  <c r="EZ58858" i="2"/>
  <c r="EZ58859" i="2"/>
  <c r="EZ58860" i="2"/>
  <c r="EZ58861" i="2"/>
  <c r="EZ58862" i="2"/>
  <c r="EZ58863" i="2"/>
  <c r="EZ58864" i="2"/>
  <c r="EZ58865" i="2"/>
  <c r="EZ58866" i="2"/>
  <c r="EZ58867" i="2"/>
  <c r="EZ58868" i="2"/>
  <c r="EZ58869" i="2"/>
  <c r="EZ58870" i="2"/>
  <c r="EZ58871" i="2"/>
  <c r="EZ58872" i="2"/>
  <c r="EZ58873" i="2"/>
  <c r="EZ58874" i="2"/>
  <c r="EZ58875" i="2"/>
  <c r="EZ58876" i="2"/>
  <c r="EZ58877" i="2"/>
  <c r="EZ58878" i="2"/>
  <c r="EZ58879" i="2"/>
  <c r="EZ58880" i="2"/>
  <c r="EZ58881" i="2"/>
  <c r="EZ58882" i="2"/>
  <c r="EZ58883" i="2"/>
  <c r="EZ58884" i="2"/>
  <c r="EZ58885" i="2"/>
  <c r="EZ58886" i="2"/>
  <c r="EZ58887" i="2"/>
  <c r="EZ58888" i="2"/>
  <c r="EZ58889" i="2"/>
  <c r="EZ58890" i="2"/>
  <c r="EZ58891" i="2"/>
  <c r="EZ58892" i="2"/>
  <c r="EZ58893" i="2"/>
  <c r="EZ58894" i="2"/>
  <c r="EZ58895" i="2"/>
  <c r="EZ58896" i="2"/>
  <c r="EZ58897" i="2"/>
  <c r="EZ58898" i="2"/>
  <c r="EZ58899" i="2"/>
  <c r="EZ58900" i="2"/>
  <c r="EZ58901" i="2"/>
  <c r="EZ58902" i="2"/>
  <c r="EZ58903" i="2"/>
  <c r="EZ58904" i="2"/>
  <c r="EZ58905" i="2"/>
  <c r="EZ58906" i="2"/>
  <c r="EZ58907" i="2"/>
  <c r="EZ58908" i="2"/>
  <c r="EZ58909" i="2"/>
  <c r="EZ58910" i="2"/>
  <c r="EZ58911" i="2"/>
  <c r="EZ58912" i="2"/>
  <c r="EZ58913" i="2"/>
  <c r="EZ58914" i="2"/>
  <c r="EZ58915" i="2"/>
  <c r="EZ58916" i="2"/>
  <c r="EZ58917" i="2"/>
  <c r="EZ58918" i="2"/>
  <c r="EZ58919" i="2"/>
  <c r="EZ58920" i="2"/>
  <c r="EZ58921" i="2"/>
  <c r="EZ58922" i="2"/>
  <c r="EZ58923" i="2"/>
  <c r="EZ58924" i="2"/>
  <c r="EZ58925" i="2"/>
  <c r="EZ58926" i="2"/>
  <c r="EZ58927" i="2"/>
  <c r="EZ58928" i="2"/>
  <c r="EZ58929" i="2"/>
  <c r="EZ58930" i="2"/>
  <c r="EZ58931" i="2"/>
  <c r="EZ58932" i="2"/>
  <c r="EZ58933" i="2"/>
  <c r="EZ58934" i="2"/>
  <c r="EZ58935" i="2"/>
  <c r="EZ58936" i="2"/>
  <c r="EZ58937" i="2"/>
  <c r="EZ58938" i="2"/>
  <c r="EZ58939" i="2"/>
  <c r="EZ58940" i="2"/>
  <c r="EZ58941" i="2"/>
  <c r="EZ58942" i="2"/>
  <c r="EZ58943" i="2"/>
  <c r="EZ58944" i="2"/>
  <c r="EZ58945" i="2"/>
  <c r="EZ58946" i="2"/>
  <c r="EZ58947" i="2"/>
  <c r="EZ58948" i="2"/>
  <c r="EZ58949" i="2"/>
  <c r="EZ58950" i="2"/>
  <c r="EZ58951" i="2"/>
  <c r="EZ58952" i="2"/>
  <c r="EZ58953" i="2"/>
  <c r="EZ58954" i="2"/>
  <c r="EZ58955" i="2"/>
  <c r="EZ58956" i="2"/>
  <c r="EZ58957" i="2"/>
  <c r="EZ58958" i="2"/>
  <c r="EZ58959" i="2"/>
  <c r="EZ58960" i="2"/>
  <c r="EZ58961" i="2"/>
  <c r="EZ58962" i="2"/>
  <c r="EZ58963" i="2"/>
  <c r="EZ58964" i="2"/>
  <c r="EZ58965" i="2"/>
  <c r="EZ58966" i="2"/>
  <c r="EZ58967" i="2"/>
  <c r="EZ58968" i="2"/>
  <c r="EZ58969" i="2"/>
  <c r="EZ58970" i="2"/>
  <c r="EZ58971" i="2"/>
  <c r="EZ58972" i="2"/>
  <c r="EZ58973" i="2"/>
  <c r="EZ58974" i="2"/>
  <c r="EZ58975" i="2"/>
  <c r="EZ58976" i="2"/>
  <c r="EZ58977" i="2"/>
  <c r="EZ58978" i="2"/>
  <c r="EZ58979" i="2"/>
  <c r="EZ58980" i="2"/>
  <c r="EZ58981" i="2"/>
  <c r="EZ58982" i="2"/>
  <c r="EZ58983" i="2"/>
  <c r="EZ58984" i="2"/>
  <c r="EZ58985" i="2"/>
  <c r="EZ58986" i="2"/>
  <c r="EZ58987" i="2"/>
  <c r="EZ58988" i="2"/>
  <c r="EZ58989" i="2"/>
  <c r="EZ58990" i="2"/>
  <c r="EZ58991" i="2"/>
  <c r="EZ58992" i="2"/>
  <c r="EZ58993" i="2"/>
  <c r="EZ58994" i="2"/>
  <c r="EZ58995" i="2"/>
  <c r="EZ58996" i="2"/>
  <c r="EZ58997" i="2"/>
  <c r="EZ58998" i="2"/>
  <c r="EZ58999" i="2"/>
  <c r="EZ59000" i="2"/>
  <c r="EZ59001" i="2"/>
  <c r="EZ59002" i="2"/>
  <c r="EZ59003" i="2"/>
  <c r="EZ59004" i="2"/>
  <c r="EZ59005" i="2"/>
  <c r="EZ59006" i="2"/>
  <c r="EZ59007" i="2"/>
  <c r="EZ59008" i="2"/>
  <c r="EZ59009" i="2"/>
  <c r="EZ59010" i="2"/>
  <c r="EZ59011" i="2"/>
  <c r="EZ59012" i="2"/>
  <c r="EZ59013" i="2"/>
  <c r="EZ59014" i="2"/>
  <c r="EZ59015" i="2"/>
  <c r="EZ59016" i="2"/>
  <c r="EZ59017" i="2"/>
  <c r="EZ59018" i="2"/>
  <c r="EZ59019" i="2"/>
  <c r="EZ59020" i="2"/>
  <c r="EZ59021" i="2"/>
  <c r="EZ59022" i="2"/>
  <c r="EZ59023" i="2"/>
  <c r="EZ59024" i="2"/>
  <c r="EZ59025" i="2"/>
  <c r="EZ59026" i="2"/>
  <c r="EZ59027" i="2"/>
  <c r="EZ59028" i="2"/>
  <c r="EZ59029" i="2"/>
  <c r="EZ59030" i="2"/>
  <c r="EZ59031" i="2"/>
  <c r="EZ59032" i="2"/>
  <c r="EZ59033" i="2"/>
  <c r="EZ59034" i="2"/>
  <c r="EZ59035" i="2"/>
  <c r="EZ59036" i="2"/>
  <c r="EZ59037" i="2"/>
  <c r="EZ59038" i="2"/>
  <c r="EZ59039" i="2"/>
  <c r="EZ59040" i="2"/>
  <c r="EZ59041" i="2"/>
  <c r="EZ59042" i="2"/>
  <c r="EZ59043" i="2"/>
  <c r="EZ59044" i="2"/>
  <c r="EZ59045" i="2"/>
  <c r="EZ59046" i="2"/>
  <c r="EZ59047" i="2"/>
  <c r="EZ59048" i="2"/>
  <c r="EZ59049" i="2"/>
  <c r="EZ59050" i="2"/>
  <c r="EZ59051" i="2"/>
  <c r="EZ59052" i="2"/>
  <c r="EZ59053" i="2"/>
  <c r="EZ59054" i="2"/>
  <c r="EZ59055" i="2"/>
  <c r="EZ59056" i="2"/>
  <c r="EZ59057" i="2"/>
  <c r="EZ59058" i="2"/>
  <c r="EZ59059" i="2"/>
  <c r="EZ59060" i="2"/>
  <c r="EZ59061" i="2"/>
  <c r="EZ59062" i="2"/>
  <c r="EZ59063" i="2"/>
  <c r="EZ59064" i="2"/>
  <c r="EZ59065" i="2"/>
  <c r="EZ59066" i="2"/>
  <c r="EZ59067" i="2"/>
  <c r="EZ59068" i="2"/>
  <c r="EZ59069" i="2"/>
  <c r="EZ59070" i="2"/>
  <c r="EZ59071" i="2"/>
  <c r="EZ59072" i="2"/>
  <c r="EZ59073" i="2"/>
  <c r="EZ59074" i="2"/>
  <c r="EZ59075" i="2"/>
  <c r="EZ59076" i="2"/>
  <c r="EZ59077" i="2"/>
  <c r="EZ59078" i="2"/>
  <c r="EZ59079" i="2"/>
  <c r="EZ59080" i="2"/>
  <c r="EZ59081" i="2"/>
  <c r="EZ59082" i="2"/>
  <c r="EZ59083" i="2"/>
  <c r="EZ59084" i="2"/>
  <c r="EZ59085" i="2"/>
  <c r="EZ59086" i="2"/>
  <c r="EZ59087" i="2"/>
  <c r="EZ59088" i="2"/>
  <c r="EZ59089" i="2"/>
  <c r="EZ59090" i="2"/>
  <c r="EZ59091" i="2"/>
  <c r="EZ59092" i="2"/>
  <c r="EZ59093" i="2"/>
  <c r="EZ59094" i="2"/>
  <c r="EZ59095" i="2"/>
  <c r="EZ59096" i="2"/>
  <c r="EZ59097" i="2"/>
  <c r="EZ59098" i="2"/>
  <c r="EZ59099" i="2"/>
  <c r="EZ59100" i="2"/>
  <c r="EZ59101" i="2"/>
  <c r="EZ59102" i="2"/>
  <c r="EZ59103" i="2"/>
  <c r="EZ59104" i="2"/>
  <c r="EZ59105" i="2"/>
  <c r="EZ59106" i="2"/>
  <c r="EZ59107" i="2"/>
  <c r="EZ59108" i="2"/>
  <c r="EZ59109" i="2"/>
  <c r="EZ59110" i="2"/>
  <c r="EZ59111" i="2"/>
  <c r="EZ59112" i="2"/>
  <c r="EZ59113" i="2"/>
  <c r="EZ59114" i="2"/>
  <c r="EZ59115" i="2"/>
  <c r="EZ59116" i="2"/>
  <c r="EZ59117" i="2"/>
  <c r="EZ59118" i="2"/>
  <c r="EZ59119" i="2"/>
  <c r="EZ59120" i="2"/>
  <c r="EZ59121" i="2"/>
  <c r="EZ59122" i="2"/>
  <c r="EZ59123" i="2"/>
  <c r="EZ59124" i="2"/>
  <c r="EZ59125" i="2"/>
  <c r="EZ59126" i="2"/>
  <c r="EZ59127" i="2"/>
  <c r="EZ59128" i="2"/>
  <c r="EZ59129" i="2"/>
  <c r="EZ59130" i="2"/>
  <c r="EZ59131" i="2"/>
  <c r="EZ59132" i="2"/>
  <c r="EZ59133" i="2"/>
  <c r="EZ59134" i="2"/>
  <c r="EZ59135" i="2"/>
  <c r="EZ59136" i="2"/>
  <c r="EZ59137" i="2"/>
  <c r="EZ59138" i="2"/>
  <c r="EZ59139" i="2"/>
  <c r="EZ59140" i="2"/>
  <c r="EZ59141" i="2"/>
  <c r="EZ59142" i="2"/>
  <c r="EZ59143" i="2"/>
  <c r="EZ59144" i="2"/>
  <c r="EZ59145" i="2"/>
  <c r="EZ59146" i="2"/>
  <c r="EZ59147" i="2"/>
  <c r="EZ59148" i="2"/>
  <c r="EZ59149" i="2"/>
  <c r="EZ59150" i="2"/>
  <c r="EZ59151" i="2"/>
  <c r="EZ59152" i="2"/>
  <c r="EZ59153" i="2"/>
  <c r="EZ59154" i="2"/>
  <c r="EZ59155" i="2"/>
  <c r="EZ59156" i="2"/>
  <c r="EZ59157" i="2"/>
  <c r="EZ59158" i="2"/>
  <c r="EZ59159" i="2"/>
  <c r="EZ59160" i="2"/>
  <c r="EZ59161" i="2"/>
  <c r="EZ59162" i="2"/>
  <c r="EZ59163" i="2"/>
  <c r="EZ59164" i="2"/>
  <c r="EZ59165" i="2"/>
  <c r="EZ59166" i="2"/>
  <c r="EZ59167" i="2"/>
  <c r="EZ59168" i="2"/>
  <c r="EZ59169" i="2"/>
  <c r="EZ59170" i="2"/>
  <c r="EZ59171" i="2"/>
  <c r="EZ59172" i="2"/>
  <c r="EZ59173" i="2"/>
  <c r="EZ59174" i="2"/>
  <c r="EZ59175" i="2"/>
  <c r="EZ59176" i="2"/>
  <c r="EZ59177" i="2"/>
  <c r="EZ59178" i="2"/>
  <c r="EZ59179" i="2"/>
  <c r="EZ59180" i="2"/>
  <c r="EZ59181" i="2"/>
  <c r="EZ59182" i="2"/>
  <c r="EZ59183" i="2"/>
  <c r="EZ59184" i="2"/>
  <c r="EZ59185" i="2"/>
  <c r="EZ59186" i="2"/>
  <c r="EZ59187" i="2"/>
  <c r="EZ59188" i="2"/>
  <c r="EZ59189" i="2"/>
  <c r="EZ59190" i="2"/>
  <c r="EZ59191" i="2"/>
  <c r="EZ59192" i="2"/>
  <c r="EZ59193" i="2"/>
  <c r="EZ59194" i="2"/>
  <c r="EZ59195" i="2"/>
  <c r="EZ59196" i="2"/>
  <c r="EZ59197" i="2"/>
  <c r="EZ59198" i="2"/>
  <c r="EZ59199" i="2"/>
  <c r="EZ59200" i="2"/>
  <c r="EZ59201" i="2"/>
  <c r="EZ59202" i="2"/>
  <c r="EZ59203" i="2"/>
  <c r="EZ59204" i="2"/>
  <c r="EZ59205" i="2"/>
  <c r="EZ59206" i="2"/>
  <c r="EZ59207" i="2"/>
  <c r="EZ59208" i="2"/>
  <c r="EZ59209" i="2"/>
  <c r="EZ59210" i="2"/>
  <c r="EZ59211" i="2"/>
  <c r="EZ59212" i="2"/>
  <c r="EZ59213" i="2"/>
  <c r="EZ59214" i="2"/>
  <c r="EZ59215" i="2"/>
  <c r="EZ59216" i="2"/>
  <c r="EZ59217" i="2"/>
  <c r="EZ59218" i="2"/>
  <c r="EZ59219" i="2"/>
  <c r="EZ59220" i="2"/>
  <c r="EZ59221" i="2"/>
  <c r="EZ59222" i="2"/>
  <c r="EZ59223" i="2"/>
  <c r="EZ59224" i="2"/>
  <c r="EZ59225" i="2"/>
  <c r="EZ59226" i="2"/>
  <c r="EZ59227" i="2"/>
  <c r="EZ59228" i="2"/>
  <c r="EZ59229" i="2"/>
  <c r="EZ59230" i="2"/>
  <c r="EZ59231" i="2"/>
  <c r="EZ59232" i="2"/>
  <c r="EZ59233" i="2"/>
  <c r="EZ59234" i="2"/>
  <c r="EZ59235" i="2"/>
  <c r="EZ59236" i="2"/>
  <c r="EZ59237" i="2"/>
  <c r="EZ59238" i="2"/>
  <c r="EZ59239" i="2"/>
  <c r="EZ59240" i="2"/>
  <c r="EZ59241" i="2"/>
  <c r="EZ59242" i="2"/>
  <c r="EZ59243" i="2"/>
  <c r="EZ59244" i="2"/>
  <c r="EZ59245" i="2"/>
  <c r="EZ59246" i="2"/>
  <c r="EZ59247" i="2"/>
  <c r="EZ59248" i="2"/>
  <c r="EZ59249" i="2"/>
  <c r="EZ59250" i="2"/>
  <c r="EZ59251" i="2"/>
  <c r="EZ59252" i="2"/>
  <c r="EZ59253" i="2"/>
  <c r="EZ59254" i="2"/>
  <c r="EZ59255" i="2"/>
  <c r="EZ59256" i="2"/>
  <c r="EZ59257" i="2"/>
  <c r="EZ59258" i="2"/>
  <c r="EZ59259" i="2"/>
  <c r="EZ59260" i="2"/>
  <c r="EZ59261" i="2"/>
  <c r="EZ59262" i="2"/>
  <c r="EZ59263" i="2"/>
  <c r="EZ59264" i="2"/>
  <c r="EZ59265" i="2"/>
  <c r="EZ59266" i="2"/>
  <c r="EZ59267" i="2"/>
  <c r="EZ59268" i="2"/>
  <c r="EZ59269" i="2"/>
  <c r="EZ59270" i="2"/>
  <c r="EZ59271" i="2"/>
  <c r="EZ59272" i="2"/>
  <c r="EZ59273" i="2"/>
  <c r="EZ59274" i="2"/>
  <c r="EZ59275" i="2"/>
  <c r="EZ59276" i="2"/>
  <c r="EZ59277" i="2"/>
  <c r="EZ59278" i="2"/>
  <c r="EZ59279" i="2"/>
  <c r="EZ59280" i="2"/>
  <c r="EZ59281" i="2"/>
  <c r="EZ59282" i="2"/>
  <c r="EZ59283" i="2"/>
  <c r="EZ59284" i="2"/>
  <c r="EZ59285" i="2"/>
  <c r="EZ59286" i="2"/>
  <c r="EZ59287" i="2"/>
  <c r="EZ59288" i="2"/>
  <c r="EZ59289" i="2"/>
  <c r="EZ59290" i="2"/>
  <c r="EZ59291" i="2"/>
  <c r="EZ59292" i="2"/>
  <c r="EZ59293" i="2"/>
  <c r="EZ59294" i="2"/>
  <c r="EZ59295" i="2"/>
  <c r="EZ59296" i="2"/>
  <c r="EZ59297" i="2"/>
  <c r="EZ59298" i="2"/>
  <c r="EZ59299" i="2"/>
  <c r="EZ59300" i="2"/>
  <c r="EZ59301" i="2"/>
  <c r="EZ59302" i="2"/>
  <c r="EZ59303" i="2"/>
  <c r="EZ59304" i="2"/>
  <c r="EZ59305" i="2"/>
  <c r="EZ59306" i="2"/>
  <c r="EZ59307" i="2"/>
  <c r="EZ59308" i="2"/>
  <c r="EZ59309" i="2"/>
  <c r="EZ59310" i="2"/>
  <c r="EZ59311" i="2"/>
  <c r="EZ59312" i="2"/>
  <c r="EZ59313" i="2"/>
  <c r="EZ59314" i="2"/>
  <c r="EZ59315" i="2"/>
  <c r="EZ59316" i="2"/>
  <c r="EZ59317" i="2"/>
  <c r="EZ59318" i="2"/>
  <c r="EZ59319" i="2"/>
  <c r="EZ59320" i="2"/>
  <c r="EZ59321" i="2"/>
  <c r="EZ59322" i="2"/>
  <c r="EZ59323" i="2"/>
  <c r="EZ59324" i="2"/>
  <c r="EZ59325" i="2"/>
  <c r="EZ59326" i="2"/>
  <c r="EZ59327" i="2"/>
  <c r="EZ59328" i="2"/>
  <c r="EZ59329" i="2"/>
  <c r="EZ59330" i="2"/>
  <c r="EZ59331" i="2"/>
  <c r="EZ59332" i="2"/>
  <c r="EZ59333" i="2"/>
  <c r="EZ59334" i="2"/>
  <c r="EZ59335" i="2"/>
  <c r="EZ59336" i="2"/>
  <c r="EZ59337" i="2"/>
  <c r="EZ59338" i="2"/>
  <c r="EZ59339" i="2"/>
  <c r="EZ59340" i="2"/>
  <c r="EZ59341" i="2"/>
  <c r="EZ59342" i="2"/>
  <c r="EZ59343" i="2"/>
  <c r="EZ59344" i="2"/>
  <c r="EZ59345" i="2"/>
  <c r="EZ59346" i="2"/>
  <c r="EZ59347" i="2"/>
  <c r="EZ59348" i="2"/>
  <c r="EZ59349" i="2"/>
  <c r="EZ59350" i="2"/>
  <c r="EZ59351" i="2"/>
  <c r="EZ59352" i="2"/>
  <c r="EZ59353" i="2"/>
  <c r="EZ59354" i="2"/>
  <c r="EZ59355" i="2"/>
  <c r="EZ59356" i="2"/>
  <c r="EZ59357" i="2"/>
  <c r="EZ59358" i="2"/>
  <c r="EZ59359" i="2"/>
  <c r="EZ59360" i="2"/>
  <c r="EZ59361" i="2"/>
  <c r="EZ59362" i="2"/>
  <c r="EZ59363" i="2"/>
  <c r="EZ59364" i="2"/>
  <c r="EZ59365" i="2"/>
  <c r="EZ59366" i="2"/>
  <c r="EZ59367" i="2"/>
  <c r="EZ59368" i="2"/>
  <c r="EZ59369" i="2"/>
  <c r="EZ59370" i="2"/>
  <c r="EZ59371" i="2"/>
  <c r="EZ59372" i="2"/>
  <c r="EZ59373" i="2"/>
  <c r="EZ59374" i="2"/>
  <c r="EZ59375" i="2"/>
  <c r="EZ59376" i="2"/>
  <c r="EZ59377" i="2"/>
  <c r="EZ59378" i="2"/>
  <c r="EZ59379" i="2"/>
  <c r="EZ59380" i="2"/>
  <c r="EZ59381" i="2"/>
  <c r="EZ59382" i="2"/>
  <c r="EZ59383" i="2"/>
  <c r="EZ59384" i="2"/>
  <c r="EZ59385" i="2"/>
  <c r="EZ59386" i="2"/>
  <c r="EZ59387" i="2"/>
  <c r="EZ59388" i="2"/>
  <c r="EZ59389" i="2"/>
  <c r="EZ59390" i="2"/>
  <c r="EZ59391" i="2"/>
  <c r="EZ59392" i="2"/>
  <c r="EZ59393" i="2"/>
  <c r="EZ59394" i="2"/>
  <c r="EZ59395" i="2"/>
  <c r="EZ59396" i="2"/>
  <c r="EZ59397" i="2"/>
  <c r="EZ59398" i="2"/>
  <c r="EZ59399" i="2"/>
  <c r="EZ59400" i="2"/>
  <c r="EZ59401" i="2"/>
  <c r="EZ59402" i="2"/>
  <c r="EZ59403" i="2"/>
  <c r="EZ59404" i="2"/>
  <c r="EZ59405" i="2"/>
  <c r="EZ59406" i="2"/>
  <c r="EZ59407" i="2"/>
  <c r="EZ59408" i="2"/>
  <c r="EZ59409" i="2"/>
  <c r="EZ59410" i="2"/>
  <c r="EZ59411" i="2"/>
  <c r="EZ59412" i="2"/>
  <c r="EZ59413" i="2"/>
  <c r="EZ59414" i="2"/>
  <c r="EZ59415" i="2"/>
  <c r="EZ59416" i="2"/>
  <c r="EZ59417" i="2"/>
  <c r="EZ59418" i="2"/>
  <c r="EZ59419" i="2"/>
  <c r="EZ59420" i="2"/>
  <c r="EZ59421" i="2"/>
  <c r="EZ59422" i="2"/>
  <c r="EZ59423" i="2"/>
  <c r="EZ59424" i="2"/>
  <c r="EZ59425" i="2"/>
  <c r="EZ59426" i="2"/>
  <c r="EZ59427" i="2"/>
  <c r="EZ59428" i="2"/>
  <c r="EZ59429" i="2"/>
  <c r="EZ59430" i="2"/>
  <c r="EZ59431" i="2"/>
  <c r="EZ59432" i="2"/>
  <c r="EZ59433" i="2"/>
  <c r="EZ59434" i="2"/>
  <c r="EZ59435" i="2"/>
  <c r="EZ59436" i="2"/>
  <c r="EZ59437" i="2"/>
  <c r="EZ59438" i="2"/>
  <c r="EZ59439" i="2"/>
  <c r="EZ59440" i="2"/>
  <c r="EZ59441" i="2"/>
  <c r="EZ59442" i="2"/>
  <c r="EZ59443" i="2"/>
  <c r="EZ59444" i="2"/>
  <c r="EZ59445" i="2"/>
  <c r="EZ59446" i="2"/>
  <c r="EZ59447" i="2"/>
  <c r="EZ59448" i="2"/>
  <c r="EZ59449" i="2"/>
  <c r="EZ59450" i="2"/>
  <c r="EZ59451" i="2"/>
  <c r="EZ59452" i="2"/>
  <c r="EZ59453" i="2"/>
  <c r="EZ59454" i="2"/>
  <c r="EZ59455" i="2"/>
  <c r="EZ59456" i="2"/>
  <c r="EZ59457" i="2"/>
  <c r="EZ59458" i="2"/>
  <c r="EZ59459" i="2"/>
  <c r="EZ59460" i="2"/>
  <c r="EZ59461" i="2"/>
  <c r="EZ59462" i="2"/>
  <c r="EZ59463" i="2"/>
  <c r="EZ59464" i="2"/>
  <c r="EZ59465" i="2"/>
  <c r="EZ59466" i="2"/>
  <c r="EZ59467" i="2"/>
  <c r="EZ59468" i="2"/>
  <c r="EZ59469" i="2"/>
  <c r="EZ59470" i="2"/>
  <c r="EZ59471" i="2"/>
  <c r="EZ59472" i="2"/>
  <c r="EZ59473" i="2"/>
  <c r="EZ59474" i="2"/>
  <c r="EZ59475" i="2"/>
  <c r="EZ59476" i="2"/>
  <c r="EZ59477" i="2"/>
  <c r="EZ59478" i="2"/>
  <c r="EZ59479" i="2"/>
  <c r="EZ59480" i="2"/>
  <c r="EZ59481" i="2"/>
  <c r="EZ59482" i="2"/>
  <c r="EZ59483" i="2"/>
  <c r="EZ59484" i="2"/>
  <c r="EZ59485" i="2"/>
  <c r="EZ59486" i="2"/>
  <c r="EZ59487" i="2"/>
  <c r="EZ59488" i="2"/>
  <c r="EZ59489" i="2"/>
  <c r="EZ59490" i="2"/>
  <c r="EZ59491" i="2"/>
  <c r="EZ59492" i="2"/>
  <c r="EZ59493" i="2"/>
  <c r="EZ59494" i="2"/>
  <c r="EZ59495" i="2"/>
  <c r="EZ59496" i="2"/>
  <c r="EZ59497" i="2"/>
  <c r="EZ59498" i="2"/>
  <c r="EZ59499" i="2"/>
  <c r="EZ59500" i="2"/>
  <c r="EZ59501" i="2"/>
  <c r="EZ59502" i="2"/>
  <c r="EZ59503" i="2"/>
  <c r="EZ59504" i="2"/>
  <c r="EZ59505" i="2"/>
  <c r="EZ59506" i="2"/>
  <c r="EZ59507" i="2"/>
  <c r="EZ59508" i="2"/>
  <c r="EZ59509" i="2"/>
  <c r="EZ59510" i="2"/>
  <c r="EZ59511" i="2"/>
  <c r="EZ59512" i="2"/>
  <c r="EZ59513" i="2"/>
  <c r="EZ59514" i="2"/>
  <c r="EZ59515" i="2"/>
  <c r="EZ59516" i="2"/>
  <c r="EZ59517" i="2"/>
  <c r="EZ59518" i="2"/>
  <c r="EZ59519" i="2"/>
  <c r="EZ59520" i="2"/>
  <c r="EZ59521" i="2"/>
  <c r="EZ59522" i="2"/>
  <c r="EZ59523" i="2"/>
  <c r="EZ59524" i="2"/>
  <c r="EZ59525" i="2"/>
  <c r="EZ59526" i="2"/>
  <c r="EZ59527" i="2"/>
  <c r="EZ59528" i="2"/>
  <c r="EZ59529" i="2"/>
  <c r="EZ59530" i="2"/>
  <c r="EZ59531" i="2"/>
  <c r="EZ59532" i="2"/>
  <c r="EZ59533" i="2"/>
  <c r="EZ59534" i="2"/>
  <c r="EZ59535" i="2"/>
  <c r="EZ59536" i="2"/>
  <c r="EZ59537" i="2"/>
  <c r="EZ59538" i="2"/>
  <c r="EZ59539" i="2"/>
  <c r="EZ59540" i="2"/>
  <c r="EZ59541" i="2"/>
  <c r="EZ59542" i="2"/>
  <c r="EZ59543" i="2"/>
  <c r="EZ59544" i="2"/>
  <c r="EZ59545" i="2"/>
  <c r="EZ59546" i="2"/>
  <c r="EZ59547" i="2"/>
  <c r="EZ59548" i="2"/>
  <c r="EZ59549" i="2"/>
  <c r="EZ59550" i="2"/>
  <c r="EZ59551" i="2"/>
  <c r="EZ59552" i="2"/>
  <c r="EZ59553" i="2"/>
  <c r="EZ59554" i="2"/>
  <c r="EZ59555" i="2"/>
  <c r="EZ59556" i="2"/>
  <c r="EZ59557" i="2"/>
  <c r="EZ59558" i="2"/>
  <c r="EZ59559" i="2"/>
  <c r="EZ59560" i="2"/>
  <c r="EZ59561" i="2"/>
  <c r="EZ59562" i="2"/>
  <c r="EZ59563" i="2"/>
  <c r="EZ59564" i="2"/>
  <c r="EZ59565" i="2"/>
  <c r="EZ59566" i="2"/>
  <c r="EZ59567" i="2"/>
  <c r="EZ59568" i="2"/>
  <c r="EZ59569" i="2"/>
  <c r="EZ59570" i="2"/>
  <c r="EZ59571" i="2"/>
  <c r="EZ59572" i="2"/>
  <c r="EZ59573" i="2"/>
  <c r="EZ59574" i="2"/>
  <c r="EZ59575" i="2"/>
  <c r="EZ59576" i="2"/>
  <c r="EZ59577" i="2"/>
  <c r="EZ59578" i="2"/>
  <c r="EZ59579" i="2"/>
  <c r="EZ59580" i="2"/>
  <c r="EZ59581" i="2"/>
  <c r="EZ59582" i="2"/>
  <c r="EZ59583" i="2"/>
  <c r="EZ59584" i="2"/>
  <c r="EZ59585" i="2"/>
  <c r="EZ59586" i="2"/>
  <c r="EZ59587" i="2"/>
  <c r="EZ59588" i="2"/>
  <c r="EZ59589" i="2"/>
  <c r="EZ59590" i="2"/>
  <c r="EZ59591" i="2"/>
  <c r="EZ59592" i="2"/>
  <c r="EZ59593" i="2"/>
  <c r="EZ59594" i="2"/>
  <c r="EZ59595" i="2"/>
  <c r="EZ59596" i="2"/>
  <c r="EZ59597" i="2"/>
  <c r="EZ59598" i="2"/>
  <c r="EZ59599" i="2"/>
  <c r="EZ59600" i="2"/>
  <c r="EZ59601" i="2"/>
  <c r="EZ59602" i="2"/>
  <c r="EZ59603" i="2"/>
  <c r="EZ59604" i="2"/>
  <c r="EZ59605" i="2"/>
  <c r="EZ59606" i="2"/>
  <c r="EZ59607" i="2"/>
  <c r="EZ59608" i="2"/>
  <c r="EZ59609" i="2"/>
  <c r="EZ59610" i="2"/>
  <c r="EZ59611" i="2"/>
  <c r="EZ59612" i="2"/>
  <c r="EZ59613" i="2"/>
  <c r="EZ59614" i="2"/>
  <c r="EZ59615" i="2"/>
  <c r="EZ59616" i="2"/>
  <c r="EZ59617" i="2"/>
  <c r="EZ59618" i="2"/>
  <c r="EZ59619" i="2"/>
  <c r="EZ59620" i="2"/>
  <c r="EZ59621" i="2"/>
  <c r="EZ59622" i="2"/>
  <c r="EZ59623" i="2"/>
  <c r="EZ59624" i="2"/>
  <c r="EZ59625" i="2"/>
  <c r="EZ59626" i="2"/>
  <c r="EZ59627" i="2"/>
  <c r="EZ59628" i="2"/>
  <c r="EZ59629" i="2"/>
  <c r="EZ59630" i="2"/>
  <c r="EZ59631" i="2"/>
  <c r="EZ59632" i="2"/>
  <c r="EZ59633" i="2"/>
  <c r="EZ59634" i="2"/>
  <c r="EZ59635" i="2"/>
  <c r="EZ59636" i="2"/>
  <c r="EZ59637" i="2"/>
  <c r="EZ59638" i="2"/>
  <c r="EZ59639" i="2"/>
  <c r="EZ59640" i="2"/>
  <c r="EZ59641" i="2"/>
  <c r="EZ59642" i="2"/>
  <c r="EZ59643" i="2"/>
  <c r="EZ59644" i="2"/>
  <c r="EZ59645" i="2"/>
  <c r="EZ59646" i="2"/>
  <c r="EZ59647" i="2"/>
  <c r="EZ59648" i="2"/>
  <c r="EZ59649" i="2"/>
  <c r="EZ59650" i="2"/>
  <c r="EZ59651" i="2"/>
  <c r="EZ59652" i="2"/>
  <c r="EZ59653" i="2"/>
  <c r="EZ59654" i="2"/>
  <c r="EZ59655" i="2"/>
  <c r="EZ59656" i="2"/>
  <c r="EZ59657" i="2"/>
  <c r="EZ59658" i="2"/>
  <c r="EZ59659" i="2"/>
  <c r="EZ59660" i="2"/>
  <c r="EZ59661" i="2"/>
  <c r="EZ59662" i="2"/>
  <c r="EZ59663" i="2"/>
  <c r="EZ59664" i="2"/>
  <c r="EZ59665" i="2"/>
  <c r="EZ59666" i="2"/>
  <c r="EZ59667" i="2"/>
  <c r="EZ59668" i="2"/>
  <c r="EZ59669" i="2"/>
  <c r="EZ59670" i="2"/>
  <c r="EZ59671" i="2"/>
  <c r="EZ59672" i="2"/>
  <c r="EZ59673" i="2"/>
  <c r="EZ59674" i="2"/>
  <c r="EZ59675" i="2"/>
  <c r="EZ59676" i="2"/>
  <c r="EZ59677" i="2"/>
  <c r="EZ59678" i="2"/>
  <c r="EZ59679" i="2"/>
  <c r="EZ59680" i="2"/>
  <c r="EZ59681" i="2"/>
  <c r="EZ59682" i="2"/>
  <c r="EZ59683" i="2"/>
  <c r="EZ59684" i="2"/>
  <c r="EZ59685" i="2"/>
  <c r="EZ59686" i="2"/>
  <c r="EZ59687" i="2"/>
  <c r="EZ59688" i="2"/>
  <c r="EZ59689" i="2"/>
  <c r="EZ59690" i="2"/>
  <c r="EZ59691" i="2"/>
  <c r="EZ59692" i="2"/>
  <c r="EZ59693" i="2"/>
  <c r="EZ59694" i="2"/>
  <c r="EZ59695" i="2"/>
  <c r="EZ59696" i="2"/>
  <c r="EZ59697" i="2"/>
  <c r="EZ59698" i="2"/>
  <c r="EZ59699" i="2"/>
  <c r="EZ59700" i="2"/>
  <c r="EZ59701" i="2"/>
  <c r="EZ59702" i="2"/>
  <c r="EZ59703" i="2"/>
  <c r="EZ59704" i="2"/>
  <c r="EZ59705" i="2"/>
  <c r="EZ59706" i="2"/>
  <c r="EZ59707" i="2"/>
  <c r="EZ59708" i="2"/>
  <c r="EZ59709" i="2"/>
  <c r="EZ59710" i="2"/>
  <c r="EZ59711" i="2"/>
  <c r="EZ59712" i="2"/>
  <c r="EZ59713" i="2"/>
  <c r="EZ59714" i="2"/>
  <c r="EZ59715" i="2"/>
  <c r="EZ59716" i="2"/>
  <c r="EZ59717" i="2"/>
  <c r="EZ59718" i="2"/>
  <c r="EZ59719" i="2"/>
  <c r="EZ59720" i="2"/>
  <c r="EZ59721" i="2"/>
  <c r="EZ59722" i="2"/>
  <c r="EZ59723" i="2"/>
  <c r="EZ59724" i="2"/>
  <c r="EZ59725" i="2"/>
  <c r="EZ59726" i="2"/>
  <c r="EZ59727" i="2"/>
  <c r="EZ59728" i="2"/>
  <c r="EZ59729" i="2"/>
  <c r="EZ59730" i="2"/>
  <c r="EZ59731" i="2"/>
  <c r="EZ59732" i="2"/>
  <c r="EZ59733" i="2"/>
  <c r="EZ59734" i="2"/>
  <c r="EZ59735" i="2"/>
  <c r="EZ59736" i="2"/>
  <c r="EZ59737" i="2"/>
  <c r="EZ59738" i="2"/>
  <c r="EZ59739" i="2"/>
  <c r="EZ59740" i="2"/>
  <c r="EZ59741" i="2"/>
  <c r="EZ59742" i="2"/>
  <c r="EZ59743" i="2"/>
  <c r="EZ59744" i="2"/>
  <c r="EZ59745" i="2"/>
  <c r="EZ59746" i="2"/>
  <c r="EZ59747" i="2"/>
  <c r="EZ59748" i="2"/>
  <c r="EZ59749" i="2"/>
  <c r="EZ59750" i="2"/>
  <c r="EZ59751" i="2"/>
  <c r="EZ59752" i="2"/>
  <c r="EZ59753" i="2"/>
  <c r="EZ59754" i="2"/>
  <c r="EZ59755" i="2"/>
  <c r="EZ59756" i="2"/>
  <c r="EZ59757" i="2"/>
  <c r="EZ59758" i="2"/>
  <c r="EZ59759" i="2"/>
  <c r="EZ59760" i="2"/>
  <c r="EZ59761" i="2"/>
  <c r="EZ59762" i="2"/>
  <c r="EZ59763" i="2"/>
  <c r="EZ59764" i="2"/>
  <c r="EZ59765" i="2"/>
  <c r="EZ59766" i="2"/>
  <c r="EZ59767" i="2"/>
  <c r="EZ59768" i="2"/>
  <c r="EZ59769" i="2"/>
  <c r="EZ59770" i="2"/>
  <c r="EZ59771" i="2"/>
  <c r="EZ59772" i="2"/>
  <c r="EZ59773" i="2"/>
  <c r="EZ59774" i="2"/>
  <c r="EZ59775" i="2"/>
  <c r="EZ59776" i="2"/>
  <c r="EZ59777" i="2"/>
  <c r="EZ59778" i="2"/>
  <c r="EZ59779" i="2"/>
  <c r="EZ59780" i="2"/>
  <c r="EZ59781" i="2"/>
  <c r="EZ59782" i="2"/>
  <c r="EZ59783" i="2"/>
  <c r="EZ59784" i="2"/>
  <c r="EZ59785" i="2"/>
  <c r="EZ59786" i="2"/>
  <c r="EZ59787" i="2"/>
  <c r="EZ59788" i="2"/>
  <c r="EZ59789" i="2"/>
  <c r="EZ59790" i="2"/>
  <c r="EZ59791" i="2"/>
  <c r="EZ59792" i="2"/>
  <c r="EZ59793" i="2"/>
  <c r="EZ59794" i="2"/>
  <c r="EZ59795" i="2"/>
  <c r="EZ59796" i="2"/>
  <c r="EZ59797" i="2"/>
  <c r="EZ59798" i="2"/>
  <c r="EZ59799" i="2"/>
  <c r="EZ59800" i="2"/>
  <c r="EZ59801" i="2"/>
  <c r="EZ59802" i="2"/>
  <c r="EZ59803" i="2"/>
  <c r="EZ59804" i="2"/>
  <c r="EZ59805" i="2"/>
  <c r="EZ59806" i="2"/>
  <c r="EZ59807" i="2"/>
  <c r="EZ59808" i="2"/>
  <c r="EZ59809" i="2"/>
  <c r="EZ59810" i="2"/>
  <c r="EZ59811" i="2"/>
  <c r="EZ59812" i="2"/>
  <c r="EZ59813" i="2"/>
  <c r="EZ59814" i="2"/>
  <c r="EZ59815" i="2"/>
  <c r="EZ59816" i="2"/>
  <c r="EZ59817" i="2"/>
  <c r="EZ59818" i="2"/>
  <c r="EZ59819" i="2"/>
  <c r="EZ59820" i="2"/>
  <c r="EZ59821" i="2"/>
  <c r="EZ59822" i="2"/>
  <c r="EZ59823" i="2"/>
  <c r="EZ59824" i="2"/>
  <c r="EZ59825" i="2"/>
  <c r="EZ59826" i="2"/>
  <c r="EZ59827" i="2"/>
  <c r="EZ59828" i="2"/>
  <c r="EZ59829" i="2"/>
  <c r="EZ59830" i="2"/>
  <c r="EZ59831" i="2"/>
  <c r="EZ59832" i="2"/>
  <c r="EZ59833" i="2"/>
  <c r="EZ59834" i="2"/>
  <c r="EZ59835" i="2"/>
  <c r="EZ59836" i="2"/>
  <c r="EZ59837" i="2"/>
  <c r="EZ59838" i="2"/>
  <c r="EZ59839" i="2"/>
  <c r="EZ59840" i="2"/>
  <c r="EZ59841" i="2"/>
  <c r="EZ59842" i="2"/>
  <c r="EZ59843" i="2"/>
  <c r="EZ59844" i="2"/>
  <c r="EZ59845" i="2"/>
  <c r="EZ59846" i="2"/>
  <c r="EZ59847" i="2"/>
  <c r="EZ59848" i="2"/>
  <c r="EZ59849" i="2"/>
  <c r="EZ59850" i="2"/>
  <c r="EZ59851" i="2"/>
  <c r="EZ59852" i="2"/>
  <c r="EZ59853" i="2"/>
  <c r="EZ59854" i="2"/>
  <c r="EZ59855" i="2"/>
  <c r="EZ59856" i="2"/>
  <c r="EZ59857" i="2"/>
  <c r="EZ59858" i="2"/>
  <c r="EZ59859" i="2"/>
  <c r="EZ59860" i="2"/>
  <c r="EZ59861" i="2"/>
  <c r="EZ59862" i="2"/>
  <c r="EZ59863" i="2"/>
  <c r="EZ59864" i="2"/>
  <c r="EZ59865" i="2"/>
  <c r="EZ59866" i="2"/>
  <c r="EZ59867" i="2"/>
  <c r="EZ59868" i="2"/>
  <c r="EZ59869" i="2"/>
  <c r="EZ59870" i="2"/>
  <c r="EZ59871" i="2"/>
  <c r="EZ59872" i="2"/>
  <c r="EZ59873" i="2"/>
  <c r="EZ59874" i="2"/>
  <c r="EZ59875" i="2"/>
  <c r="EZ59876" i="2"/>
  <c r="EZ59877" i="2"/>
  <c r="EZ59878" i="2"/>
  <c r="EZ59879" i="2"/>
  <c r="EZ59880" i="2"/>
  <c r="EZ59881" i="2"/>
  <c r="EZ59882" i="2"/>
  <c r="EZ59883" i="2"/>
  <c r="EZ59884" i="2"/>
  <c r="EZ59885" i="2"/>
  <c r="EZ59886" i="2"/>
  <c r="EZ59887" i="2"/>
  <c r="EZ59888" i="2"/>
  <c r="EZ59889" i="2"/>
  <c r="EZ59890" i="2"/>
  <c r="EZ59891" i="2"/>
  <c r="EZ59892" i="2"/>
  <c r="EZ59893" i="2"/>
  <c r="EZ59894" i="2"/>
  <c r="EZ59895" i="2"/>
  <c r="EZ59896" i="2"/>
  <c r="EZ59897" i="2"/>
  <c r="EZ59898" i="2"/>
  <c r="EZ59899" i="2"/>
  <c r="EZ59900" i="2"/>
  <c r="EZ59901" i="2"/>
  <c r="EZ59902" i="2"/>
  <c r="EZ59903" i="2"/>
  <c r="EZ59904" i="2"/>
  <c r="EZ59905" i="2"/>
  <c r="EZ59906" i="2"/>
  <c r="EZ59907" i="2"/>
  <c r="EZ59908" i="2"/>
  <c r="EZ59909" i="2"/>
  <c r="EZ59910" i="2"/>
  <c r="EZ59911" i="2"/>
  <c r="EZ59912" i="2"/>
  <c r="EZ59913" i="2"/>
  <c r="EZ59914" i="2"/>
  <c r="EZ59915" i="2"/>
  <c r="EZ59916" i="2"/>
  <c r="EZ59917" i="2"/>
  <c r="EZ59918" i="2"/>
  <c r="EZ59919" i="2"/>
  <c r="EZ59920" i="2"/>
  <c r="EZ59921" i="2"/>
  <c r="EZ59922" i="2"/>
  <c r="EZ59923" i="2"/>
  <c r="EZ59924" i="2"/>
  <c r="EZ59925" i="2"/>
  <c r="EZ59926" i="2"/>
  <c r="EZ59927" i="2"/>
  <c r="EZ59928" i="2"/>
  <c r="EZ59929" i="2"/>
  <c r="EZ59930" i="2"/>
  <c r="EZ59931" i="2"/>
  <c r="EZ59932" i="2"/>
  <c r="EZ59933" i="2"/>
  <c r="EZ59934" i="2"/>
  <c r="EZ59935" i="2"/>
  <c r="EZ59936" i="2"/>
  <c r="EZ59937" i="2"/>
  <c r="EZ59938" i="2"/>
  <c r="EZ59939" i="2"/>
  <c r="EZ59940" i="2"/>
  <c r="EZ59941" i="2"/>
  <c r="EZ59942" i="2"/>
  <c r="EZ59943" i="2"/>
  <c r="EZ59944" i="2"/>
  <c r="EZ59945" i="2"/>
  <c r="EZ59946" i="2"/>
  <c r="EZ59947" i="2"/>
  <c r="EZ59948" i="2"/>
  <c r="EZ59949" i="2"/>
  <c r="EZ59950" i="2"/>
  <c r="EZ59951" i="2"/>
  <c r="EZ59952" i="2"/>
  <c r="EZ59953" i="2"/>
  <c r="EZ59954" i="2"/>
  <c r="EZ59955" i="2"/>
  <c r="EZ59956" i="2"/>
  <c r="EZ59957" i="2"/>
  <c r="EZ59958" i="2"/>
  <c r="EZ59959" i="2"/>
  <c r="EZ59960" i="2"/>
  <c r="EZ59961" i="2"/>
  <c r="EZ59962" i="2"/>
  <c r="EZ59963" i="2"/>
  <c r="EZ59964" i="2"/>
  <c r="EZ59965" i="2"/>
  <c r="EZ59966" i="2"/>
  <c r="EZ59967" i="2"/>
  <c r="EZ59968" i="2"/>
  <c r="EZ59969" i="2"/>
  <c r="EZ59970" i="2"/>
  <c r="EZ59971" i="2"/>
  <c r="EZ59972" i="2"/>
  <c r="EZ59973" i="2"/>
  <c r="EZ59974" i="2"/>
  <c r="EZ59975" i="2"/>
  <c r="EZ59976" i="2"/>
  <c r="EZ59977" i="2"/>
  <c r="EZ59978" i="2"/>
  <c r="EZ59979" i="2"/>
  <c r="EZ59980" i="2"/>
  <c r="EZ59981" i="2"/>
  <c r="EZ59982" i="2"/>
  <c r="EZ59983" i="2"/>
  <c r="EZ59984" i="2"/>
  <c r="EZ59985" i="2"/>
  <c r="EZ59986" i="2"/>
  <c r="EZ59987" i="2"/>
  <c r="EZ59988" i="2"/>
  <c r="EZ59989" i="2"/>
  <c r="EZ59990" i="2"/>
  <c r="EZ59991" i="2"/>
  <c r="EZ59992" i="2"/>
  <c r="EZ59993" i="2"/>
  <c r="EZ59994" i="2"/>
  <c r="EZ59995" i="2"/>
  <c r="EZ59996" i="2"/>
  <c r="EZ59997" i="2"/>
  <c r="EZ59998" i="2"/>
  <c r="EZ59999" i="2"/>
  <c r="EZ60000" i="2"/>
  <c r="EZ60001" i="2"/>
  <c r="EZ60002" i="2"/>
  <c r="EZ60003" i="2"/>
  <c r="EZ60004" i="2"/>
  <c r="EZ60005" i="2"/>
  <c r="EZ60006" i="2"/>
  <c r="EZ60007" i="2"/>
  <c r="EZ60008" i="2"/>
  <c r="EZ60009" i="2"/>
  <c r="EZ60010" i="2"/>
  <c r="EZ60011" i="2"/>
  <c r="EZ60012" i="2"/>
  <c r="EZ60013" i="2"/>
  <c r="EZ60014" i="2"/>
  <c r="EZ60015" i="2"/>
  <c r="EZ60016" i="2"/>
  <c r="EZ60017" i="2"/>
  <c r="EZ60018" i="2"/>
  <c r="EZ60019" i="2"/>
  <c r="EZ60020" i="2"/>
  <c r="EZ60021" i="2"/>
  <c r="EZ60022" i="2"/>
  <c r="EZ60023" i="2"/>
  <c r="EZ60024" i="2"/>
  <c r="EZ60025" i="2"/>
  <c r="EZ60026" i="2"/>
  <c r="EZ60027" i="2"/>
  <c r="EZ60028" i="2"/>
  <c r="EZ60029" i="2"/>
  <c r="EZ60030" i="2"/>
  <c r="EZ60031" i="2"/>
  <c r="EZ60032" i="2"/>
  <c r="EZ60033" i="2"/>
  <c r="EZ60034" i="2"/>
  <c r="EZ60035" i="2"/>
  <c r="EZ60036" i="2"/>
  <c r="EZ60037" i="2"/>
  <c r="EZ60038" i="2"/>
  <c r="EZ60039" i="2"/>
  <c r="EZ60040" i="2"/>
  <c r="EZ60041" i="2"/>
  <c r="EZ60042" i="2"/>
  <c r="EZ60043" i="2"/>
  <c r="EZ60044" i="2"/>
  <c r="EZ60045" i="2"/>
  <c r="EZ60046" i="2"/>
  <c r="EZ60047" i="2"/>
  <c r="EZ60048" i="2"/>
  <c r="EZ60049" i="2"/>
  <c r="EZ60050" i="2"/>
  <c r="EZ60051" i="2"/>
  <c r="EZ60052" i="2"/>
  <c r="EZ60053" i="2"/>
  <c r="EZ60054" i="2"/>
  <c r="EZ60055" i="2"/>
  <c r="EZ60056" i="2"/>
  <c r="EZ60057" i="2"/>
  <c r="EZ60058" i="2"/>
  <c r="EZ60059" i="2"/>
  <c r="EZ60060" i="2"/>
  <c r="EZ60061" i="2"/>
  <c r="EZ60062" i="2"/>
  <c r="EZ60063" i="2"/>
  <c r="EZ60064" i="2"/>
  <c r="EZ60065" i="2"/>
  <c r="EZ60066" i="2"/>
  <c r="EZ60067" i="2"/>
  <c r="EZ60068" i="2"/>
  <c r="EZ60069" i="2"/>
  <c r="EZ60070" i="2"/>
  <c r="EZ60071" i="2"/>
  <c r="EZ60072" i="2"/>
  <c r="EZ60073" i="2"/>
  <c r="EZ60074" i="2"/>
  <c r="EZ60075" i="2"/>
  <c r="EZ60076" i="2"/>
  <c r="EZ60077" i="2"/>
  <c r="EZ60078" i="2"/>
  <c r="EZ60079" i="2"/>
  <c r="EZ60080" i="2"/>
  <c r="EZ60081" i="2"/>
  <c r="EZ60082" i="2"/>
  <c r="EZ60083" i="2"/>
  <c r="EZ60084" i="2"/>
  <c r="EZ60085" i="2"/>
  <c r="EZ60086" i="2"/>
  <c r="EZ60087" i="2"/>
  <c r="EZ60088" i="2"/>
  <c r="EZ60089" i="2"/>
  <c r="EZ60090" i="2"/>
  <c r="EZ60091" i="2"/>
  <c r="EZ60092" i="2"/>
  <c r="EZ60093" i="2"/>
  <c r="EZ60094" i="2"/>
  <c r="EZ60095" i="2"/>
  <c r="EZ60096" i="2"/>
  <c r="EZ60097" i="2"/>
  <c r="EZ60098" i="2"/>
  <c r="EZ60099" i="2"/>
  <c r="EZ60100" i="2"/>
  <c r="EZ60101" i="2"/>
  <c r="EZ60102" i="2"/>
  <c r="EZ60103" i="2"/>
  <c r="EZ60104" i="2"/>
  <c r="EZ60105" i="2"/>
  <c r="EZ60106" i="2"/>
  <c r="EZ60107" i="2"/>
  <c r="EZ60108" i="2"/>
  <c r="EZ60109" i="2"/>
  <c r="EZ60110" i="2"/>
  <c r="EZ60111" i="2"/>
  <c r="EZ60112" i="2"/>
  <c r="EZ60113" i="2"/>
  <c r="EZ60114" i="2"/>
  <c r="EZ60115" i="2"/>
  <c r="EZ60116" i="2"/>
  <c r="EZ60117" i="2"/>
  <c r="EZ60118" i="2"/>
  <c r="EZ60119" i="2"/>
  <c r="EZ60120" i="2"/>
  <c r="EZ60121" i="2"/>
  <c r="EZ60122" i="2"/>
  <c r="EZ60123" i="2"/>
  <c r="EZ60124" i="2"/>
  <c r="EZ60125" i="2"/>
  <c r="EZ60126" i="2"/>
  <c r="EZ60127" i="2"/>
  <c r="EZ60128" i="2"/>
  <c r="EZ60129" i="2"/>
  <c r="EZ60130" i="2"/>
  <c r="EZ60131" i="2"/>
  <c r="EZ60132" i="2"/>
  <c r="EZ60133" i="2"/>
  <c r="EZ60134" i="2"/>
  <c r="EZ60135" i="2"/>
  <c r="EZ60136" i="2"/>
  <c r="EZ60137" i="2"/>
  <c r="EZ60138" i="2"/>
  <c r="EZ60139" i="2"/>
  <c r="EZ60140" i="2"/>
  <c r="EZ60141" i="2"/>
  <c r="EZ60142" i="2"/>
  <c r="EZ60143" i="2"/>
  <c r="EZ60144" i="2"/>
  <c r="EZ60145" i="2"/>
  <c r="EZ60146" i="2"/>
  <c r="EZ60147" i="2"/>
  <c r="EZ60148" i="2"/>
  <c r="EZ60149" i="2"/>
  <c r="EZ60150" i="2"/>
  <c r="EZ60151" i="2"/>
  <c r="EZ60152" i="2"/>
  <c r="EZ60153" i="2"/>
  <c r="EZ60154" i="2"/>
  <c r="EZ60155" i="2"/>
  <c r="EZ60156" i="2"/>
  <c r="EZ60157" i="2"/>
  <c r="EZ60158" i="2"/>
  <c r="EZ60159" i="2"/>
  <c r="EZ60160" i="2"/>
  <c r="EZ60161" i="2"/>
  <c r="EZ60162" i="2"/>
  <c r="EZ60163" i="2"/>
  <c r="EZ60164" i="2"/>
  <c r="EZ60165" i="2"/>
  <c r="EZ60166" i="2"/>
  <c r="EZ60167" i="2"/>
  <c r="EZ60168" i="2"/>
  <c r="EZ60169" i="2"/>
  <c r="EZ60170" i="2"/>
  <c r="EZ60171" i="2"/>
  <c r="EZ60172" i="2"/>
  <c r="EZ60173" i="2"/>
  <c r="EZ60174" i="2"/>
  <c r="EZ60175" i="2"/>
  <c r="EZ60176" i="2"/>
  <c r="EZ60177" i="2"/>
  <c r="EZ60178" i="2"/>
  <c r="EZ60179" i="2"/>
  <c r="EZ60180" i="2"/>
  <c r="EZ60181" i="2"/>
  <c r="EZ60182" i="2"/>
  <c r="EZ60183" i="2"/>
  <c r="EZ60184" i="2"/>
  <c r="EZ60185" i="2"/>
  <c r="EZ60186" i="2"/>
  <c r="EZ60187" i="2"/>
  <c r="EZ60188" i="2"/>
  <c r="EZ60189" i="2"/>
  <c r="EZ60190" i="2"/>
  <c r="EZ60191" i="2"/>
  <c r="EZ60192" i="2"/>
  <c r="EZ60193" i="2"/>
  <c r="EZ60194" i="2"/>
  <c r="EZ60195" i="2"/>
  <c r="EZ60196" i="2"/>
  <c r="EZ60197" i="2"/>
  <c r="EZ60198" i="2"/>
  <c r="EZ60199" i="2"/>
  <c r="EZ60200" i="2"/>
  <c r="EZ60201" i="2"/>
  <c r="EZ60202" i="2"/>
  <c r="EZ60203" i="2"/>
  <c r="EZ60204" i="2"/>
  <c r="EZ60205" i="2"/>
  <c r="EZ60206" i="2"/>
  <c r="EZ60207" i="2"/>
  <c r="EZ60208" i="2"/>
  <c r="EZ60209" i="2"/>
  <c r="EZ60210" i="2"/>
  <c r="EZ60211" i="2"/>
  <c r="EZ60212" i="2"/>
  <c r="EZ60213" i="2"/>
  <c r="EZ60214" i="2"/>
  <c r="EZ60215" i="2"/>
  <c r="EZ60216" i="2"/>
  <c r="EZ60217" i="2"/>
  <c r="EZ60218" i="2"/>
  <c r="EZ60219" i="2"/>
  <c r="EZ60220" i="2"/>
  <c r="EZ60221" i="2"/>
  <c r="EZ60222" i="2"/>
  <c r="EZ60223" i="2"/>
  <c r="EZ60224" i="2"/>
  <c r="EZ60225" i="2"/>
  <c r="EZ60226" i="2"/>
  <c r="EZ60227" i="2"/>
  <c r="EZ60228" i="2"/>
  <c r="EZ60229" i="2"/>
  <c r="EZ60230" i="2"/>
  <c r="EZ60231" i="2"/>
  <c r="EZ60232" i="2"/>
  <c r="EZ60233" i="2"/>
  <c r="EZ60234" i="2"/>
  <c r="EZ60235" i="2"/>
  <c r="EZ60236" i="2"/>
  <c r="EZ60237" i="2"/>
  <c r="EZ60238" i="2"/>
  <c r="EZ60239" i="2"/>
  <c r="EZ60240" i="2"/>
  <c r="EZ60241" i="2"/>
  <c r="EZ60242" i="2"/>
  <c r="EZ60243" i="2"/>
  <c r="EZ60244" i="2"/>
  <c r="EZ60245" i="2"/>
  <c r="EZ60246" i="2"/>
  <c r="EZ60247" i="2"/>
  <c r="EZ60248" i="2"/>
  <c r="EZ60249" i="2"/>
  <c r="EZ60250" i="2"/>
  <c r="EZ60251" i="2"/>
  <c r="EZ60252" i="2"/>
  <c r="EZ60253" i="2"/>
  <c r="EZ60254" i="2"/>
  <c r="EZ60255" i="2"/>
  <c r="EZ60256" i="2"/>
  <c r="EZ60257" i="2"/>
  <c r="EZ60258" i="2"/>
  <c r="EZ60259" i="2"/>
  <c r="EZ60260" i="2"/>
  <c r="EZ60261" i="2"/>
  <c r="EZ60262" i="2"/>
  <c r="EZ60263" i="2"/>
  <c r="EZ60264" i="2"/>
  <c r="EZ60265" i="2"/>
  <c r="EZ60266" i="2"/>
  <c r="EZ60267" i="2"/>
  <c r="EZ60268" i="2"/>
  <c r="EZ60269" i="2"/>
  <c r="EZ60270" i="2"/>
  <c r="EZ60271" i="2"/>
  <c r="EZ60272" i="2"/>
  <c r="EZ60273" i="2"/>
  <c r="EZ60274" i="2"/>
  <c r="EZ60275" i="2"/>
  <c r="EZ60276" i="2"/>
  <c r="EZ60277" i="2"/>
  <c r="EZ60278" i="2"/>
  <c r="EZ60279" i="2"/>
  <c r="EZ60280" i="2"/>
  <c r="EZ60281" i="2"/>
  <c r="EZ60282" i="2"/>
  <c r="EZ60283" i="2"/>
  <c r="EZ60284" i="2"/>
  <c r="EZ60285" i="2"/>
  <c r="EZ60286" i="2"/>
  <c r="EZ60287" i="2"/>
  <c r="EZ60288" i="2"/>
  <c r="EZ60289" i="2"/>
  <c r="EZ60290" i="2"/>
  <c r="EZ60291" i="2"/>
  <c r="EZ60292" i="2"/>
  <c r="EZ60293" i="2"/>
  <c r="EZ60294" i="2"/>
  <c r="EZ60295" i="2"/>
  <c r="EZ60296" i="2"/>
  <c r="EZ60297" i="2"/>
  <c r="EZ60298" i="2"/>
  <c r="EZ60299" i="2"/>
  <c r="EZ60300" i="2"/>
  <c r="EZ60301" i="2"/>
  <c r="EZ60302" i="2"/>
  <c r="EZ60303" i="2"/>
  <c r="EZ60304" i="2"/>
  <c r="EZ60305" i="2"/>
  <c r="EZ60306" i="2"/>
  <c r="EZ60307" i="2"/>
  <c r="EZ60308" i="2"/>
  <c r="EZ60309" i="2"/>
  <c r="EZ60310" i="2"/>
  <c r="EZ60311" i="2"/>
  <c r="EZ60312" i="2"/>
  <c r="EZ60313" i="2"/>
  <c r="EZ60314" i="2"/>
  <c r="EZ60315" i="2"/>
  <c r="EZ60316" i="2"/>
  <c r="EZ60317" i="2"/>
  <c r="EZ60318" i="2"/>
  <c r="EZ60319" i="2"/>
  <c r="EZ60320" i="2"/>
  <c r="EZ60321" i="2"/>
  <c r="EZ60322" i="2"/>
  <c r="EZ60323" i="2"/>
  <c r="EZ60324" i="2"/>
  <c r="EZ60325" i="2"/>
  <c r="EZ60326" i="2"/>
  <c r="EZ60327" i="2"/>
  <c r="EZ60328" i="2"/>
  <c r="EZ60329" i="2"/>
  <c r="EZ60330" i="2"/>
  <c r="EZ60331" i="2"/>
  <c r="EZ60332" i="2"/>
  <c r="EZ60333" i="2"/>
  <c r="EZ60334" i="2"/>
  <c r="EZ60335" i="2"/>
  <c r="EZ60336" i="2"/>
  <c r="EZ60337" i="2"/>
  <c r="EZ60338" i="2"/>
  <c r="EZ60339" i="2"/>
  <c r="EZ60340" i="2"/>
  <c r="EZ60341" i="2"/>
  <c r="EZ60342" i="2"/>
  <c r="EZ60343" i="2"/>
  <c r="EZ60344" i="2"/>
  <c r="EZ60345" i="2"/>
  <c r="EZ60346" i="2"/>
  <c r="EZ60347" i="2"/>
  <c r="EZ60348" i="2"/>
  <c r="EZ60349" i="2"/>
  <c r="EZ60350" i="2"/>
  <c r="EZ60351" i="2"/>
  <c r="EZ60352" i="2"/>
  <c r="EZ60353" i="2"/>
  <c r="EZ60354" i="2"/>
  <c r="EZ60355" i="2"/>
  <c r="EZ60356" i="2"/>
  <c r="EZ60357" i="2"/>
  <c r="EZ60358" i="2"/>
  <c r="EZ60359" i="2"/>
  <c r="EZ60360" i="2"/>
  <c r="EZ60361" i="2"/>
  <c r="EZ60362" i="2"/>
  <c r="EZ60363" i="2"/>
  <c r="EZ60364" i="2"/>
  <c r="EZ60365" i="2"/>
  <c r="EZ60366" i="2"/>
  <c r="EZ60367" i="2"/>
  <c r="EZ60368" i="2"/>
  <c r="EZ60369" i="2"/>
  <c r="EZ60370" i="2"/>
  <c r="EZ60371" i="2"/>
  <c r="EZ60372" i="2"/>
  <c r="EZ60373" i="2"/>
  <c r="EZ60374" i="2"/>
  <c r="EZ60375" i="2"/>
  <c r="EZ60376" i="2"/>
  <c r="EZ60377" i="2"/>
  <c r="EZ60378" i="2"/>
  <c r="EZ60379" i="2"/>
  <c r="EZ60380" i="2"/>
  <c r="EZ60381" i="2"/>
  <c r="EZ60382" i="2"/>
  <c r="EZ60383" i="2"/>
  <c r="EZ60384" i="2"/>
  <c r="EZ60385" i="2"/>
  <c r="EZ60386" i="2"/>
  <c r="EZ60387" i="2"/>
  <c r="EZ60388" i="2"/>
  <c r="EZ60389" i="2"/>
  <c r="EZ60390" i="2"/>
  <c r="EZ60391" i="2"/>
  <c r="EZ60392" i="2"/>
  <c r="EZ60393" i="2"/>
  <c r="EZ60394" i="2"/>
  <c r="EZ60395" i="2"/>
  <c r="EZ60396" i="2"/>
  <c r="EZ60397" i="2"/>
  <c r="EZ60398" i="2"/>
  <c r="EZ60399" i="2"/>
  <c r="EZ60400" i="2"/>
  <c r="EZ60401" i="2"/>
  <c r="EZ60402" i="2"/>
  <c r="EZ60403" i="2"/>
  <c r="EZ60404" i="2"/>
  <c r="EZ60405" i="2"/>
  <c r="EZ60406" i="2"/>
  <c r="EZ60407" i="2"/>
  <c r="EZ60408" i="2"/>
  <c r="EZ60409" i="2"/>
  <c r="EZ60410" i="2"/>
  <c r="EZ60411" i="2"/>
  <c r="EZ60412" i="2"/>
  <c r="EZ60413" i="2"/>
  <c r="EZ60414" i="2"/>
  <c r="EZ60415" i="2"/>
  <c r="EZ60416" i="2"/>
  <c r="EZ60417" i="2"/>
  <c r="EZ60418" i="2"/>
  <c r="EZ60419" i="2"/>
  <c r="EZ60420" i="2"/>
  <c r="EZ60421" i="2"/>
  <c r="EZ60422" i="2"/>
  <c r="EZ60423" i="2"/>
  <c r="EZ60424" i="2"/>
  <c r="EZ60425" i="2"/>
  <c r="EZ60426" i="2"/>
  <c r="EZ60427" i="2"/>
  <c r="EZ60428" i="2"/>
  <c r="EZ60429" i="2"/>
  <c r="EZ60430" i="2"/>
  <c r="EZ60431" i="2"/>
  <c r="EZ60432" i="2"/>
  <c r="EZ60433" i="2"/>
  <c r="EZ60434" i="2"/>
  <c r="EZ60435" i="2"/>
  <c r="EZ60436" i="2"/>
  <c r="EZ60437" i="2"/>
  <c r="EZ60438" i="2"/>
  <c r="EZ60439" i="2"/>
  <c r="EZ60440" i="2"/>
  <c r="EZ60441" i="2"/>
  <c r="EZ60442" i="2"/>
  <c r="EZ60443" i="2"/>
  <c r="EZ60444" i="2"/>
  <c r="EZ60445" i="2"/>
  <c r="EZ60446" i="2"/>
  <c r="EZ60447" i="2"/>
  <c r="EZ60448" i="2"/>
  <c r="EZ60449" i="2"/>
  <c r="EZ60450" i="2"/>
  <c r="EZ60451" i="2"/>
  <c r="EZ60452" i="2"/>
  <c r="EZ60453" i="2"/>
  <c r="EZ60454" i="2"/>
  <c r="EZ60455" i="2"/>
  <c r="EZ60456" i="2"/>
  <c r="EZ60457" i="2"/>
  <c r="EZ60458" i="2"/>
  <c r="EZ60459" i="2"/>
  <c r="EZ60460" i="2"/>
  <c r="EZ60461" i="2"/>
  <c r="EZ60462" i="2"/>
  <c r="EZ60463" i="2"/>
  <c r="EZ60464" i="2"/>
  <c r="EZ60465" i="2"/>
  <c r="EZ60466" i="2"/>
  <c r="EZ60467" i="2"/>
  <c r="EZ60468" i="2"/>
  <c r="EZ60469" i="2"/>
  <c r="EZ60470" i="2"/>
  <c r="EZ60471" i="2"/>
  <c r="EZ60472" i="2"/>
  <c r="EZ60473" i="2"/>
  <c r="EZ60474" i="2"/>
  <c r="EZ60475" i="2"/>
  <c r="EZ60476" i="2"/>
  <c r="EZ60477" i="2"/>
  <c r="EZ60478" i="2"/>
  <c r="EZ60479" i="2"/>
  <c r="EZ60480" i="2"/>
  <c r="EZ60481" i="2"/>
  <c r="EZ60482" i="2"/>
  <c r="EZ60483" i="2"/>
  <c r="EZ60484" i="2"/>
  <c r="EZ60485" i="2"/>
  <c r="EZ60486" i="2"/>
  <c r="EZ60487" i="2"/>
  <c r="EZ60488" i="2"/>
  <c r="EZ60489" i="2"/>
  <c r="EZ60490" i="2"/>
  <c r="EZ60491" i="2"/>
  <c r="EZ60492" i="2"/>
  <c r="EZ60493" i="2"/>
  <c r="EZ60494" i="2"/>
  <c r="EZ60495" i="2"/>
  <c r="EZ60496" i="2"/>
  <c r="EZ60497" i="2"/>
  <c r="EZ60498" i="2"/>
  <c r="EZ60499" i="2"/>
  <c r="EZ60500" i="2"/>
  <c r="EZ60501" i="2"/>
  <c r="EZ60502" i="2"/>
  <c r="EZ60503" i="2"/>
  <c r="EZ60504" i="2"/>
  <c r="EZ60505" i="2"/>
  <c r="EZ60506" i="2"/>
  <c r="EZ60507" i="2"/>
  <c r="EZ60508" i="2"/>
  <c r="EZ60509" i="2"/>
  <c r="EZ60510" i="2"/>
  <c r="EZ60511" i="2"/>
  <c r="EZ60512" i="2"/>
  <c r="EZ60513" i="2"/>
  <c r="EZ60514" i="2"/>
  <c r="EZ60515" i="2"/>
  <c r="EZ60516" i="2"/>
  <c r="EZ60517" i="2"/>
  <c r="EZ60518" i="2"/>
  <c r="EZ60519" i="2"/>
  <c r="EZ60520" i="2"/>
  <c r="EZ60521" i="2"/>
  <c r="EZ60522" i="2"/>
  <c r="EZ60523" i="2"/>
  <c r="EZ60524" i="2"/>
  <c r="EZ60525" i="2"/>
  <c r="EZ60526" i="2"/>
  <c r="EZ60527" i="2"/>
  <c r="EZ60528" i="2"/>
  <c r="EZ60529" i="2"/>
  <c r="EZ60530" i="2"/>
  <c r="EZ60531" i="2"/>
  <c r="EZ60532" i="2"/>
  <c r="EZ60533" i="2"/>
  <c r="EZ60534" i="2"/>
  <c r="EZ60535" i="2"/>
  <c r="EZ60536" i="2"/>
  <c r="EZ60537" i="2"/>
  <c r="EZ60538" i="2"/>
  <c r="EZ60539" i="2"/>
  <c r="EZ60540" i="2"/>
  <c r="EZ60541" i="2"/>
  <c r="EZ60542" i="2"/>
  <c r="EZ60543" i="2"/>
  <c r="EZ60544" i="2"/>
  <c r="EZ60545" i="2"/>
  <c r="EZ60546" i="2"/>
  <c r="EZ60547" i="2"/>
  <c r="EZ60548" i="2"/>
  <c r="EZ60549" i="2"/>
  <c r="EZ60550" i="2"/>
  <c r="EZ60551" i="2"/>
  <c r="EZ60552" i="2"/>
  <c r="EZ60553" i="2"/>
  <c r="EZ60554" i="2"/>
  <c r="EZ60555" i="2"/>
  <c r="EZ60556" i="2"/>
  <c r="EZ60557" i="2"/>
  <c r="EZ60558" i="2"/>
  <c r="EZ60559" i="2"/>
  <c r="EZ60560" i="2"/>
  <c r="EZ60561" i="2"/>
  <c r="EZ60562" i="2"/>
  <c r="EZ60563" i="2"/>
  <c r="EZ60564" i="2"/>
  <c r="EZ60565" i="2"/>
  <c r="EZ60566" i="2"/>
  <c r="EZ60567" i="2"/>
  <c r="EZ60568" i="2"/>
  <c r="EZ60569" i="2"/>
  <c r="EZ60570" i="2"/>
  <c r="EZ60571" i="2"/>
  <c r="EZ60572" i="2"/>
  <c r="EZ60573" i="2"/>
  <c r="EZ60574" i="2"/>
  <c r="EZ60575" i="2"/>
  <c r="EZ60576" i="2"/>
  <c r="EZ60577" i="2"/>
  <c r="EZ60578" i="2"/>
  <c r="EZ60579" i="2"/>
  <c r="EZ60580" i="2"/>
  <c r="EZ60581" i="2"/>
  <c r="EZ60582" i="2"/>
  <c r="EZ60583" i="2"/>
  <c r="EZ60584" i="2"/>
  <c r="EZ60585" i="2"/>
  <c r="EZ60586" i="2"/>
  <c r="EZ60587" i="2"/>
  <c r="EZ60588" i="2"/>
  <c r="EZ60589" i="2"/>
  <c r="EZ60590" i="2"/>
  <c r="EZ60591" i="2"/>
  <c r="EZ60592" i="2"/>
  <c r="EZ60593" i="2"/>
  <c r="EZ60594" i="2"/>
  <c r="EZ60595" i="2"/>
  <c r="EZ60596" i="2"/>
  <c r="EZ60597" i="2"/>
  <c r="EZ60598" i="2"/>
  <c r="EZ60599" i="2"/>
  <c r="EZ60600" i="2"/>
  <c r="EZ60601" i="2"/>
  <c r="EZ60602" i="2"/>
  <c r="EZ60603" i="2"/>
  <c r="EZ60604" i="2"/>
  <c r="EZ60605" i="2"/>
  <c r="EZ60606" i="2"/>
  <c r="EZ60607" i="2"/>
  <c r="EZ60608" i="2"/>
  <c r="EZ60609" i="2"/>
  <c r="EZ60610" i="2"/>
  <c r="EZ60611" i="2"/>
  <c r="EZ60612" i="2"/>
  <c r="EZ60613" i="2"/>
  <c r="EZ60614" i="2"/>
  <c r="EZ60615" i="2"/>
  <c r="EZ60616" i="2"/>
  <c r="EZ60617" i="2"/>
  <c r="EZ60618" i="2"/>
  <c r="EZ60619" i="2"/>
  <c r="EZ60620" i="2"/>
  <c r="EZ60621" i="2"/>
  <c r="EZ60622" i="2"/>
  <c r="EZ60623" i="2"/>
  <c r="EZ60624" i="2"/>
  <c r="EZ60625" i="2"/>
  <c r="EZ60626" i="2"/>
  <c r="EZ60627" i="2"/>
  <c r="EZ60628" i="2"/>
  <c r="EZ60629" i="2"/>
  <c r="EZ60630" i="2"/>
  <c r="EZ60631" i="2"/>
  <c r="EZ60632" i="2"/>
  <c r="EZ60633" i="2"/>
  <c r="EZ60634" i="2"/>
  <c r="EZ60635" i="2"/>
  <c r="EZ60636" i="2"/>
  <c r="EZ60637" i="2"/>
  <c r="EZ60638" i="2"/>
  <c r="EZ60639" i="2"/>
  <c r="EZ60640" i="2"/>
  <c r="EZ60641" i="2"/>
  <c r="EZ60642" i="2"/>
  <c r="EZ60643" i="2"/>
  <c r="EZ60644" i="2"/>
  <c r="EZ60645" i="2"/>
  <c r="EZ60646" i="2"/>
  <c r="EZ60647" i="2"/>
  <c r="EZ60648" i="2"/>
  <c r="EZ60649" i="2"/>
  <c r="EZ60650" i="2"/>
  <c r="EZ60651" i="2"/>
  <c r="EZ60652" i="2"/>
  <c r="EZ60653" i="2"/>
  <c r="EZ60654" i="2"/>
  <c r="EZ60655" i="2"/>
  <c r="EZ60656" i="2"/>
  <c r="EZ60657" i="2"/>
  <c r="EZ60658" i="2"/>
  <c r="EZ60659" i="2"/>
  <c r="EZ60660" i="2"/>
  <c r="EZ60661" i="2"/>
  <c r="EZ60662" i="2"/>
  <c r="EZ60663" i="2"/>
  <c r="EZ60664" i="2"/>
  <c r="EZ60665" i="2"/>
  <c r="EZ60666" i="2"/>
  <c r="EZ60667" i="2"/>
  <c r="EZ60668" i="2"/>
  <c r="EZ60669" i="2"/>
  <c r="EZ60670" i="2"/>
  <c r="EZ60671" i="2"/>
  <c r="EZ60672" i="2"/>
  <c r="EZ60673" i="2"/>
  <c r="EZ60674" i="2"/>
  <c r="EZ60675" i="2"/>
  <c r="EZ60676" i="2"/>
  <c r="EZ60677" i="2"/>
  <c r="EZ60678" i="2"/>
  <c r="EZ60679" i="2"/>
  <c r="EZ60680" i="2"/>
  <c r="EZ60681" i="2"/>
  <c r="EZ60682" i="2"/>
  <c r="EZ60683" i="2"/>
  <c r="EZ60684" i="2"/>
  <c r="EZ60685" i="2"/>
  <c r="EZ60686" i="2"/>
  <c r="EZ60687" i="2"/>
  <c r="EZ60688" i="2"/>
  <c r="EZ60689" i="2"/>
  <c r="EZ60690" i="2"/>
  <c r="EZ60691" i="2"/>
  <c r="EZ60692" i="2"/>
  <c r="EZ60693" i="2"/>
  <c r="EZ60694" i="2"/>
  <c r="EZ60695" i="2"/>
  <c r="EZ60696" i="2"/>
  <c r="EZ60697" i="2"/>
  <c r="EZ60698" i="2"/>
  <c r="EZ60699" i="2"/>
  <c r="EZ60700" i="2"/>
  <c r="EZ60701" i="2"/>
  <c r="EZ60702" i="2"/>
  <c r="EZ60703" i="2"/>
  <c r="EZ60704" i="2"/>
  <c r="EZ60705" i="2"/>
  <c r="EZ60706" i="2"/>
  <c r="EZ60707" i="2"/>
  <c r="EZ60708" i="2"/>
  <c r="EZ60709" i="2"/>
  <c r="EZ60710" i="2"/>
  <c r="EZ60711" i="2"/>
  <c r="EZ60712" i="2"/>
  <c r="EZ60713" i="2"/>
  <c r="EZ60714" i="2"/>
  <c r="EZ60715" i="2"/>
  <c r="EZ60716" i="2"/>
  <c r="EZ60717" i="2"/>
  <c r="EZ60718" i="2"/>
  <c r="EZ60719" i="2"/>
  <c r="EZ60720" i="2"/>
  <c r="EZ60721" i="2"/>
  <c r="EZ60722" i="2"/>
  <c r="EZ60723" i="2"/>
  <c r="EZ60724" i="2"/>
  <c r="EZ60725" i="2"/>
  <c r="EZ60726" i="2"/>
  <c r="EZ60727" i="2"/>
  <c r="EZ60728" i="2"/>
  <c r="EZ60729" i="2"/>
  <c r="EZ60730" i="2"/>
  <c r="EZ60731" i="2"/>
  <c r="EZ60732" i="2"/>
  <c r="EZ60733" i="2"/>
  <c r="EZ60734" i="2"/>
  <c r="EZ60735" i="2"/>
  <c r="EZ60736" i="2"/>
  <c r="EZ60737" i="2"/>
  <c r="EZ60738" i="2"/>
  <c r="EZ60739" i="2"/>
  <c r="EZ60740" i="2"/>
  <c r="EZ60741" i="2"/>
  <c r="EZ60742" i="2"/>
  <c r="EZ60743" i="2"/>
  <c r="EZ60744" i="2"/>
  <c r="EZ60745" i="2"/>
  <c r="EZ60746" i="2"/>
  <c r="EZ60747" i="2"/>
  <c r="EZ60748" i="2"/>
  <c r="EZ60749" i="2"/>
  <c r="EZ60750" i="2"/>
  <c r="EZ60751" i="2"/>
  <c r="EZ60752" i="2"/>
  <c r="EZ60753" i="2"/>
  <c r="EZ60754" i="2"/>
  <c r="EZ60755" i="2"/>
  <c r="EZ60756" i="2"/>
  <c r="EZ60757" i="2"/>
  <c r="EZ60758" i="2"/>
  <c r="EZ60759" i="2"/>
  <c r="EZ60760" i="2"/>
  <c r="EZ60761" i="2"/>
  <c r="EZ60762" i="2"/>
  <c r="EZ60763" i="2"/>
  <c r="EZ60764" i="2"/>
  <c r="EZ60765" i="2"/>
  <c r="EZ60766" i="2"/>
  <c r="EZ60767" i="2"/>
  <c r="EZ60768" i="2"/>
  <c r="EZ60769" i="2"/>
  <c r="EZ60770" i="2"/>
  <c r="EZ60771" i="2"/>
  <c r="EZ60772" i="2"/>
  <c r="EZ60773" i="2"/>
  <c r="EZ60774" i="2"/>
  <c r="EZ60775" i="2"/>
  <c r="EZ60776" i="2"/>
  <c r="EZ60777" i="2"/>
  <c r="EZ60778" i="2"/>
  <c r="EZ60779" i="2"/>
  <c r="EZ60780" i="2"/>
  <c r="EZ60781" i="2"/>
  <c r="EZ60782" i="2"/>
  <c r="EZ60783" i="2"/>
  <c r="EZ60784" i="2"/>
  <c r="EZ60785" i="2"/>
  <c r="EZ60786" i="2"/>
  <c r="EZ60787" i="2"/>
  <c r="EZ60788" i="2"/>
  <c r="EZ60789" i="2"/>
  <c r="EZ60790" i="2"/>
  <c r="EZ60791" i="2"/>
  <c r="EZ60792" i="2"/>
  <c r="EZ60793" i="2"/>
  <c r="EZ60794" i="2"/>
  <c r="EZ60795" i="2"/>
  <c r="EZ60796" i="2"/>
  <c r="EZ60797" i="2"/>
  <c r="EZ60798" i="2"/>
  <c r="EZ60799" i="2"/>
  <c r="EZ60800" i="2"/>
  <c r="EZ60801" i="2"/>
  <c r="EZ60802" i="2"/>
  <c r="EZ60803" i="2"/>
  <c r="EZ60804" i="2"/>
  <c r="EZ60805" i="2"/>
  <c r="EZ60806" i="2"/>
  <c r="EZ60807" i="2"/>
  <c r="EZ60808" i="2"/>
  <c r="EZ60809" i="2"/>
  <c r="EZ60810" i="2"/>
  <c r="EZ60811" i="2"/>
  <c r="EZ60812" i="2"/>
  <c r="EZ60813" i="2"/>
  <c r="EZ60814" i="2"/>
  <c r="EZ60815" i="2"/>
  <c r="EZ60816" i="2"/>
  <c r="EZ60817" i="2"/>
  <c r="EZ60818" i="2"/>
  <c r="EZ60819" i="2"/>
  <c r="EZ60820" i="2"/>
  <c r="EZ60821" i="2"/>
  <c r="EZ60822" i="2"/>
  <c r="EZ60823" i="2"/>
  <c r="EZ60824" i="2"/>
  <c r="EZ60825" i="2"/>
  <c r="EZ60826" i="2"/>
  <c r="EZ60827" i="2"/>
  <c r="EZ60828" i="2"/>
  <c r="EZ60829" i="2"/>
  <c r="EZ60830" i="2"/>
  <c r="EZ60831" i="2"/>
  <c r="EZ60832" i="2"/>
  <c r="EZ60833" i="2"/>
  <c r="EZ60834" i="2"/>
  <c r="EZ60835" i="2"/>
  <c r="EZ60836" i="2"/>
  <c r="EZ60837" i="2"/>
  <c r="EZ60838" i="2"/>
  <c r="EZ60839" i="2"/>
  <c r="EZ60840" i="2"/>
  <c r="EZ60841" i="2"/>
  <c r="EZ60842" i="2"/>
  <c r="EZ60843" i="2"/>
  <c r="EZ60844" i="2"/>
  <c r="EZ60845" i="2"/>
  <c r="EZ60846" i="2"/>
  <c r="EZ60847" i="2"/>
  <c r="EZ60848" i="2"/>
  <c r="EZ60849" i="2"/>
  <c r="EZ60850" i="2"/>
  <c r="EZ60851" i="2"/>
  <c r="EZ60852" i="2"/>
  <c r="EZ60853" i="2"/>
  <c r="EZ60854" i="2"/>
  <c r="EZ60855" i="2"/>
  <c r="EZ60856" i="2"/>
  <c r="EZ60857" i="2"/>
  <c r="EZ60858" i="2"/>
  <c r="EZ60859" i="2"/>
  <c r="EZ60860" i="2"/>
  <c r="EZ60861" i="2"/>
  <c r="EZ60862" i="2"/>
  <c r="EZ60863" i="2"/>
  <c r="EZ60864" i="2"/>
  <c r="EZ60865" i="2"/>
  <c r="EZ60866" i="2"/>
  <c r="EZ60867" i="2"/>
  <c r="EZ60868" i="2"/>
  <c r="EZ60869" i="2"/>
  <c r="EZ60870" i="2"/>
  <c r="EZ60871" i="2"/>
  <c r="EZ60872" i="2"/>
  <c r="EZ60873" i="2"/>
  <c r="EZ60874" i="2"/>
  <c r="EZ60875" i="2"/>
  <c r="EZ60876" i="2"/>
  <c r="EZ60877" i="2"/>
  <c r="EZ60878" i="2"/>
  <c r="EZ60879" i="2"/>
  <c r="EZ60880" i="2"/>
  <c r="EZ60881" i="2"/>
  <c r="EZ60882" i="2"/>
  <c r="EZ60883" i="2"/>
  <c r="EZ60884" i="2"/>
  <c r="EZ60885" i="2"/>
  <c r="EZ60886" i="2"/>
  <c r="EZ60887" i="2"/>
  <c r="EZ60888" i="2"/>
  <c r="EZ60889" i="2"/>
  <c r="EZ60890" i="2"/>
  <c r="EZ60891" i="2"/>
  <c r="EZ60892" i="2"/>
  <c r="EZ60893" i="2"/>
  <c r="EZ60894" i="2"/>
  <c r="EZ60895" i="2"/>
  <c r="EZ60896" i="2"/>
  <c r="EZ60897" i="2"/>
  <c r="EZ60898" i="2"/>
  <c r="EZ60899" i="2"/>
  <c r="EZ60900" i="2"/>
  <c r="EZ60901" i="2"/>
  <c r="EZ60902" i="2"/>
  <c r="EZ60903" i="2"/>
  <c r="EZ60904" i="2"/>
  <c r="EZ60905" i="2"/>
  <c r="EZ60906" i="2"/>
  <c r="EZ60907" i="2"/>
  <c r="EZ60908" i="2"/>
  <c r="EZ60909" i="2"/>
  <c r="EZ60910" i="2"/>
  <c r="EZ60911" i="2"/>
  <c r="EZ60912" i="2"/>
  <c r="EZ60913" i="2"/>
  <c r="EZ60914" i="2"/>
  <c r="EZ60915" i="2"/>
  <c r="EZ60916" i="2"/>
  <c r="EZ60917" i="2"/>
  <c r="EZ60918" i="2"/>
  <c r="EZ60919" i="2"/>
  <c r="EZ60920" i="2"/>
  <c r="EZ60921" i="2"/>
  <c r="EZ60922" i="2"/>
  <c r="EZ60923" i="2"/>
  <c r="EZ60924" i="2"/>
  <c r="EZ60925" i="2"/>
  <c r="EZ60926" i="2"/>
  <c r="EZ60927" i="2"/>
  <c r="EZ60928" i="2"/>
  <c r="EZ60929" i="2"/>
  <c r="EZ60930" i="2"/>
  <c r="EZ60931" i="2"/>
  <c r="EZ60932" i="2"/>
  <c r="EZ60933" i="2"/>
  <c r="EZ60934" i="2"/>
  <c r="EZ60935" i="2"/>
  <c r="EZ60936" i="2"/>
  <c r="EZ60937" i="2"/>
  <c r="EZ60938" i="2"/>
  <c r="EZ60939" i="2"/>
  <c r="EZ60940" i="2"/>
  <c r="EZ60941" i="2"/>
  <c r="EZ60942" i="2"/>
  <c r="EZ60943" i="2"/>
  <c r="EZ60944" i="2"/>
  <c r="EZ60945" i="2"/>
  <c r="EZ60946" i="2"/>
  <c r="EZ60947" i="2"/>
  <c r="EZ60948" i="2"/>
  <c r="EZ60949" i="2"/>
  <c r="EZ60950" i="2"/>
  <c r="EZ60951" i="2"/>
  <c r="EZ60952" i="2"/>
  <c r="EZ60953" i="2"/>
  <c r="EZ60954" i="2"/>
  <c r="EZ60955" i="2"/>
  <c r="EZ60956" i="2"/>
  <c r="EZ60957" i="2"/>
  <c r="EZ60958" i="2"/>
  <c r="EZ60959" i="2"/>
  <c r="EZ60960" i="2"/>
  <c r="EZ60961" i="2"/>
  <c r="EZ60962" i="2"/>
  <c r="EZ60963" i="2"/>
  <c r="EZ60964" i="2"/>
  <c r="EZ60965" i="2"/>
  <c r="EZ60966" i="2"/>
  <c r="EZ60967" i="2"/>
  <c r="EZ60968" i="2"/>
  <c r="EZ60969" i="2"/>
  <c r="EZ60970" i="2"/>
  <c r="EZ60971" i="2"/>
  <c r="EZ60972" i="2"/>
  <c r="EZ60973" i="2"/>
  <c r="EZ60974" i="2"/>
  <c r="EZ60975" i="2"/>
  <c r="EZ60976" i="2"/>
  <c r="EZ60977" i="2"/>
  <c r="EZ60978" i="2"/>
  <c r="EZ60979" i="2"/>
  <c r="EZ60980" i="2"/>
  <c r="EZ60981" i="2"/>
  <c r="EZ60982" i="2"/>
  <c r="EZ60983" i="2"/>
  <c r="EZ60984" i="2"/>
  <c r="EZ60985" i="2"/>
  <c r="EZ60986" i="2"/>
  <c r="EZ60987" i="2"/>
  <c r="EZ60988" i="2"/>
  <c r="EZ60989" i="2"/>
  <c r="EZ60990" i="2"/>
  <c r="EZ60991" i="2"/>
  <c r="EZ60992" i="2"/>
  <c r="EZ60993" i="2"/>
  <c r="EZ60994" i="2"/>
  <c r="EZ60995" i="2"/>
  <c r="EZ60996" i="2"/>
  <c r="EZ60997" i="2"/>
  <c r="EZ60998" i="2"/>
  <c r="EZ60999" i="2"/>
  <c r="EZ61000" i="2"/>
  <c r="EZ61001" i="2"/>
  <c r="EZ61002" i="2"/>
  <c r="EZ61003" i="2"/>
  <c r="EZ61004" i="2"/>
  <c r="EZ61005" i="2"/>
  <c r="EZ61006" i="2"/>
  <c r="EZ61007" i="2"/>
  <c r="EZ61008" i="2"/>
  <c r="EZ61009" i="2"/>
  <c r="EZ61010" i="2"/>
  <c r="EZ61011" i="2"/>
  <c r="EZ61012" i="2"/>
  <c r="EZ61013" i="2"/>
  <c r="EZ61014" i="2"/>
  <c r="EZ61015" i="2"/>
  <c r="EZ61016" i="2"/>
  <c r="EZ61017" i="2"/>
  <c r="EZ61018" i="2"/>
  <c r="EZ61019" i="2"/>
  <c r="EZ61020" i="2"/>
  <c r="EZ61021" i="2"/>
  <c r="EZ61022" i="2"/>
  <c r="EZ61023" i="2"/>
  <c r="EZ61024" i="2"/>
  <c r="EZ61025" i="2"/>
  <c r="EZ61026" i="2"/>
  <c r="EZ61027" i="2"/>
  <c r="EZ61028" i="2"/>
  <c r="EZ61029" i="2"/>
  <c r="EZ61030" i="2"/>
  <c r="EZ61031" i="2"/>
  <c r="EZ61032" i="2"/>
  <c r="EZ61033" i="2"/>
  <c r="EZ61034" i="2"/>
  <c r="EZ61035" i="2"/>
  <c r="EZ61036" i="2"/>
  <c r="EZ61037" i="2"/>
  <c r="EZ61038" i="2"/>
  <c r="EZ61039" i="2"/>
  <c r="EZ61040" i="2"/>
  <c r="EZ61041" i="2"/>
  <c r="EZ61042" i="2"/>
  <c r="EZ61043" i="2"/>
  <c r="EZ61044" i="2"/>
  <c r="EZ61045" i="2"/>
  <c r="EZ61046" i="2"/>
  <c r="EZ61047" i="2"/>
  <c r="EZ61048" i="2"/>
  <c r="EZ61049" i="2"/>
  <c r="EZ61050" i="2"/>
  <c r="EZ61051" i="2"/>
  <c r="EZ61052" i="2"/>
  <c r="EZ61053" i="2"/>
  <c r="EZ61054" i="2"/>
  <c r="EZ61055" i="2"/>
  <c r="EZ61056" i="2"/>
  <c r="EZ61057" i="2"/>
  <c r="EZ61058" i="2"/>
  <c r="EZ61059" i="2"/>
  <c r="EZ61060" i="2"/>
  <c r="EZ61061" i="2"/>
  <c r="EZ61062" i="2"/>
  <c r="EZ61063" i="2"/>
  <c r="EZ61064" i="2"/>
  <c r="EZ61065" i="2"/>
  <c r="EZ61066" i="2"/>
  <c r="EZ61067" i="2"/>
  <c r="EZ61068" i="2"/>
  <c r="EZ61069" i="2"/>
  <c r="EZ61070" i="2"/>
  <c r="EZ61071" i="2"/>
  <c r="EZ61072" i="2"/>
  <c r="EZ61073" i="2"/>
  <c r="EZ61074" i="2"/>
  <c r="EZ61075" i="2"/>
  <c r="EZ61076" i="2"/>
  <c r="EZ61077" i="2"/>
  <c r="EZ61078" i="2"/>
  <c r="EZ61079" i="2"/>
  <c r="EZ61080" i="2"/>
  <c r="EZ61081" i="2"/>
  <c r="EZ61082" i="2"/>
  <c r="EZ61083" i="2"/>
  <c r="EZ61084" i="2"/>
  <c r="EZ61085" i="2"/>
  <c r="EZ61086" i="2"/>
  <c r="EZ61087" i="2"/>
  <c r="EZ61088" i="2"/>
  <c r="EZ61089" i="2"/>
  <c r="EZ61090" i="2"/>
  <c r="EZ61091" i="2"/>
  <c r="EZ61092" i="2"/>
  <c r="EZ61093" i="2"/>
  <c r="EZ61094" i="2"/>
  <c r="EZ61095" i="2"/>
  <c r="EZ61096" i="2"/>
  <c r="EZ61097" i="2"/>
  <c r="EZ61098" i="2"/>
  <c r="EZ61099" i="2"/>
  <c r="EZ61100" i="2"/>
  <c r="EZ61101" i="2"/>
  <c r="EZ61102" i="2"/>
  <c r="EZ61103" i="2"/>
  <c r="EZ61104" i="2"/>
  <c r="EZ61105" i="2"/>
  <c r="EZ61106" i="2"/>
  <c r="EZ61107" i="2"/>
  <c r="EZ61108" i="2"/>
  <c r="EZ61109" i="2"/>
  <c r="EZ61110" i="2"/>
  <c r="EZ61111" i="2"/>
  <c r="EZ61112" i="2"/>
  <c r="EZ61113" i="2"/>
  <c r="EZ61114" i="2"/>
  <c r="EZ61115" i="2"/>
  <c r="EZ61116" i="2"/>
  <c r="EZ61117" i="2"/>
  <c r="EZ61118" i="2"/>
  <c r="EZ61119" i="2"/>
  <c r="EZ61120" i="2"/>
  <c r="EZ61121" i="2"/>
  <c r="EZ61122" i="2"/>
  <c r="EZ61123" i="2"/>
  <c r="EZ61124" i="2"/>
  <c r="EZ61125" i="2"/>
  <c r="EZ61126" i="2"/>
  <c r="EZ61127" i="2"/>
  <c r="EZ61128" i="2"/>
  <c r="EZ61129" i="2"/>
  <c r="EZ61130" i="2"/>
  <c r="EZ61131" i="2"/>
  <c r="EZ61132" i="2"/>
  <c r="EZ61133" i="2"/>
  <c r="EZ61134" i="2"/>
  <c r="EZ61135" i="2"/>
  <c r="EZ61136" i="2"/>
  <c r="EZ61137" i="2"/>
  <c r="EZ61138" i="2"/>
  <c r="EZ61139" i="2"/>
  <c r="EZ61140" i="2"/>
  <c r="EZ61141" i="2"/>
  <c r="EZ61142" i="2"/>
  <c r="EZ61143" i="2"/>
  <c r="EZ61144" i="2"/>
  <c r="EZ61145" i="2"/>
  <c r="EZ61146" i="2"/>
  <c r="EZ61147" i="2"/>
  <c r="EZ61148" i="2"/>
  <c r="EZ61149" i="2"/>
  <c r="EZ61150" i="2"/>
  <c r="EZ61151" i="2"/>
  <c r="EZ61152" i="2"/>
  <c r="EZ61153" i="2"/>
  <c r="EZ61154" i="2"/>
  <c r="EZ61155" i="2"/>
  <c r="EZ61156" i="2"/>
  <c r="EZ61157" i="2"/>
  <c r="EZ61158" i="2"/>
  <c r="EZ61159" i="2"/>
  <c r="EZ61160" i="2"/>
  <c r="EZ61161" i="2"/>
  <c r="EZ61162" i="2"/>
  <c r="EZ61163" i="2"/>
  <c r="EZ61164" i="2"/>
  <c r="EZ61165" i="2"/>
  <c r="EZ61166" i="2"/>
  <c r="EZ61167" i="2"/>
  <c r="EZ61168" i="2"/>
  <c r="EZ61169" i="2"/>
  <c r="EZ61170" i="2"/>
  <c r="EZ61171" i="2"/>
  <c r="EZ61172" i="2"/>
  <c r="EZ61173" i="2"/>
  <c r="EZ61174" i="2"/>
  <c r="EZ61175" i="2"/>
  <c r="EZ61176" i="2"/>
  <c r="EZ61177" i="2"/>
  <c r="EZ61178" i="2"/>
  <c r="EZ61179" i="2"/>
  <c r="EZ61180" i="2"/>
  <c r="EZ61181" i="2"/>
  <c r="EZ61182" i="2"/>
  <c r="EZ61183" i="2"/>
  <c r="EZ61184" i="2"/>
  <c r="EZ61185" i="2"/>
  <c r="EZ61186" i="2"/>
  <c r="EZ61187" i="2"/>
  <c r="EZ61188" i="2"/>
  <c r="EZ61189" i="2"/>
  <c r="EZ61190" i="2"/>
  <c r="EZ61191" i="2"/>
  <c r="EZ61192" i="2"/>
  <c r="EZ61193" i="2"/>
  <c r="EZ61194" i="2"/>
  <c r="EZ61195" i="2"/>
  <c r="EZ61196" i="2"/>
  <c r="EZ61197" i="2"/>
  <c r="EZ61198" i="2"/>
  <c r="EZ61199" i="2"/>
  <c r="EZ61200" i="2"/>
  <c r="EZ61201" i="2"/>
  <c r="EZ61202" i="2"/>
  <c r="EZ61203" i="2"/>
  <c r="EZ61204" i="2"/>
  <c r="EZ61205" i="2"/>
  <c r="EZ61206" i="2"/>
  <c r="EZ61207" i="2"/>
  <c r="EZ61208" i="2"/>
  <c r="EZ61209" i="2"/>
  <c r="EZ61210" i="2"/>
  <c r="EZ61211" i="2"/>
  <c r="EZ61212" i="2"/>
  <c r="EZ61213" i="2"/>
  <c r="EZ61214" i="2"/>
  <c r="EZ61215" i="2"/>
  <c r="EZ61216" i="2"/>
  <c r="EZ61217" i="2"/>
  <c r="EZ61218" i="2"/>
  <c r="EZ61219" i="2"/>
  <c r="EZ61220" i="2"/>
  <c r="EZ61221" i="2"/>
  <c r="EZ61222" i="2"/>
  <c r="EZ61223" i="2"/>
  <c r="EZ61224" i="2"/>
  <c r="EZ61225" i="2"/>
  <c r="EZ61226" i="2"/>
  <c r="EZ61227" i="2"/>
  <c r="EZ61228" i="2"/>
  <c r="EZ61229" i="2"/>
  <c r="EZ61230" i="2"/>
  <c r="EZ61231" i="2"/>
  <c r="EZ61232" i="2"/>
  <c r="EZ61233" i="2"/>
  <c r="EZ61234" i="2"/>
  <c r="EZ61235" i="2"/>
  <c r="EZ61236" i="2"/>
  <c r="EZ61237" i="2"/>
  <c r="EZ61238" i="2"/>
  <c r="EZ61239" i="2"/>
  <c r="EZ61240" i="2"/>
  <c r="EZ61241" i="2"/>
  <c r="EZ61242" i="2"/>
  <c r="EZ61243" i="2"/>
  <c r="EZ61244" i="2"/>
  <c r="EZ61245" i="2"/>
  <c r="EZ61246" i="2"/>
  <c r="EZ61247" i="2"/>
  <c r="EZ61248" i="2"/>
  <c r="EZ61249" i="2"/>
  <c r="EZ61250" i="2"/>
  <c r="EZ61251" i="2"/>
  <c r="EZ61252" i="2"/>
  <c r="EZ61253" i="2"/>
  <c r="EZ61254" i="2"/>
  <c r="EZ61255" i="2"/>
  <c r="EZ61256" i="2"/>
  <c r="EZ61257" i="2"/>
  <c r="EZ61258" i="2"/>
  <c r="EZ61259" i="2"/>
  <c r="EZ61260" i="2"/>
  <c r="EZ61261" i="2"/>
  <c r="EZ61262" i="2"/>
  <c r="EZ61263" i="2"/>
  <c r="EZ61264" i="2"/>
  <c r="EZ61265" i="2"/>
  <c r="EZ61266" i="2"/>
  <c r="EZ61267" i="2"/>
  <c r="EZ61268" i="2"/>
  <c r="EZ61269" i="2"/>
  <c r="EZ61270" i="2"/>
  <c r="EZ61271" i="2"/>
  <c r="EZ61272" i="2"/>
  <c r="EZ61273" i="2"/>
  <c r="EZ61274" i="2"/>
  <c r="EZ61275" i="2"/>
  <c r="EZ61276" i="2"/>
  <c r="EZ61277" i="2"/>
  <c r="EZ61278" i="2"/>
  <c r="EZ61279" i="2"/>
  <c r="EZ61280" i="2"/>
  <c r="EZ61281" i="2"/>
  <c r="EZ61282" i="2"/>
  <c r="EZ61283" i="2"/>
  <c r="EZ61284" i="2"/>
  <c r="EZ61285" i="2"/>
  <c r="EZ61286" i="2"/>
  <c r="EZ61287" i="2"/>
  <c r="EZ61288" i="2"/>
  <c r="EZ61289" i="2"/>
  <c r="EZ61290" i="2"/>
  <c r="EZ61291" i="2"/>
  <c r="EZ61292" i="2"/>
  <c r="EZ61293" i="2"/>
  <c r="EZ61294" i="2"/>
  <c r="EZ61295" i="2"/>
  <c r="EZ61296" i="2"/>
  <c r="EZ61297" i="2"/>
  <c r="EZ61298" i="2"/>
  <c r="EZ61299" i="2"/>
  <c r="EZ61300" i="2"/>
  <c r="EZ61301" i="2"/>
  <c r="EZ61302" i="2"/>
  <c r="EZ61303" i="2"/>
  <c r="EZ61304" i="2"/>
  <c r="EZ61305" i="2"/>
  <c r="EZ61306" i="2"/>
  <c r="EZ61307" i="2"/>
  <c r="EZ61308" i="2"/>
  <c r="EZ61309" i="2"/>
  <c r="EZ61310" i="2"/>
  <c r="EZ61311" i="2"/>
  <c r="EZ61312" i="2"/>
  <c r="EZ61313" i="2"/>
  <c r="EZ61314" i="2"/>
  <c r="EZ61315" i="2"/>
  <c r="EZ61316" i="2"/>
  <c r="EZ61317" i="2"/>
  <c r="EZ61318" i="2"/>
  <c r="EZ61319" i="2"/>
  <c r="EZ61320" i="2"/>
  <c r="EZ61321" i="2"/>
  <c r="EZ61322" i="2"/>
  <c r="EZ61323" i="2"/>
  <c r="EZ61324" i="2"/>
  <c r="EZ61325" i="2"/>
  <c r="EZ61326" i="2"/>
  <c r="EZ61327" i="2"/>
  <c r="EZ61328" i="2"/>
  <c r="EZ61329" i="2"/>
  <c r="EZ61330" i="2"/>
  <c r="EZ61331" i="2"/>
  <c r="EZ61332" i="2"/>
  <c r="EZ61333" i="2"/>
  <c r="EZ61334" i="2"/>
  <c r="EZ61335" i="2"/>
  <c r="EZ61336" i="2"/>
  <c r="EZ61337" i="2"/>
  <c r="EZ61338" i="2"/>
  <c r="EZ61339" i="2"/>
  <c r="EZ61340" i="2"/>
  <c r="EZ61341" i="2"/>
  <c r="EZ61342" i="2"/>
  <c r="EZ61343" i="2"/>
  <c r="EZ61344" i="2"/>
  <c r="EZ61345" i="2"/>
  <c r="EZ61346" i="2"/>
  <c r="EZ61347" i="2"/>
  <c r="EZ61348" i="2"/>
  <c r="EZ61349" i="2"/>
  <c r="EZ61350" i="2"/>
  <c r="EZ61351" i="2"/>
  <c r="EZ61352" i="2"/>
  <c r="EZ61353" i="2"/>
  <c r="EZ61354" i="2"/>
  <c r="EZ61355" i="2"/>
  <c r="EZ61356" i="2"/>
  <c r="EZ61357" i="2"/>
  <c r="EZ61358" i="2"/>
  <c r="EZ61359" i="2"/>
  <c r="EZ61360" i="2"/>
  <c r="EZ61361" i="2"/>
  <c r="EZ61362" i="2"/>
  <c r="EZ61363" i="2"/>
  <c r="EZ61364" i="2"/>
  <c r="EZ61365" i="2"/>
  <c r="EZ61366" i="2"/>
  <c r="EZ61367" i="2"/>
  <c r="EZ61368" i="2"/>
  <c r="EZ61369" i="2"/>
  <c r="EZ61370" i="2"/>
  <c r="EZ61371" i="2"/>
  <c r="EZ61372" i="2"/>
  <c r="EZ61373" i="2"/>
  <c r="EZ61374" i="2"/>
  <c r="EZ61375" i="2"/>
  <c r="EZ61376" i="2"/>
  <c r="EZ61377" i="2"/>
  <c r="EZ61378" i="2"/>
  <c r="EZ61379" i="2"/>
  <c r="EZ61380" i="2"/>
  <c r="EZ61381" i="2"/>
  <c r="EZ61382" i="2"/>
  <c r="EZ61383" i="2"/>
  <c r="EZ61384" i="2"/>
  <c r="EZ61385" i="2"/>
  <c r="EZ61386" i="2"/>
  <c r="EZ61387" i="2"/>
  <c r="EZ61388" i="2"/>
  <c r="EZ61389" i="2"/>
  <c r="EZ61390" i="2"/>
  <c r="EZ61391" i="2"/>
  <c r="EZ61392" i="2"/>
  <c r="EZ61393" i="2"/>
  <c r="EZ61394" i="2"/>
  <c r="EZ61395" i="2"/>
  <c r="EZ61396" i="2"/>
  <c r="EZ61397" i="2"/>
  <c r="EZ61398" i="2"/>
  <c r="EZ61399" i="2"/>
  <c r="EZ61400" i="2"/>
  <c r="EZ61401" i="2"/>
  <c r="EZ61402" i="2"/>
  <c r="EZ61403" i="2"/>
  <c r="EZ61404" i="2"/>
  <c r="EZ61405" i="2"/>
  <c r="EZ61406" i="2"/>
  <c r="EZ61407" i="2"/>
  <c r="EZ61408" i="2"/>
  <c r="EZ61409" i="2"/>
  <c r="EZ61410" i="2"/>
  <c r="EZ61411" i="2"/>
  <c r="EZ61412" i="2"/>
  <c r="EZ61413" i="2"/>
  <c r="EZ61414" i="2"/>
  <c r="EZ61415" i="2"/>
  <c r="EZ61416" i="2"/>
  <c r="EZ61417" i="2"/>
  <c r="EZ61418" i="2"/>
  <c r="EZ61419" i="2"/>
  <c r="EZ61420" i="2"/>
  <c r="EZ61421" i="2"/>
  <c r="EZ61422" i="2"/>
  <c r="EZ61423" i="2"/>
  <c r="EZ61424" i="2"/>
  <c r="EZ61425" i="2"/>
  <c r="EZ61426" i="2"/>
  <c r="EZ61427" i="2"/>
  <c r="EZ61428" i="2"/>
  <c r="EZ61429" i="2"/>
  <c r="EZ61430" i="2"/>
  <c r="EZ61431" i="2"/>
  <c r="EZ61432" i="2"/>
  <c r="EZ61433" i="2"/>
  <c r="EZ61434" i="2"/>
  <c r="EZ61435" i="2"/>
  <c r="EZ61436" i="2"/>
  <c r="EZ61437" i="2"/>
  <c r="EZ61438" i="2"/>
  <c r="EZ61439" i="2"/>
  <c r="EZ61440" i="2"/>
  <c r="EZ61441" i="2"/>
  <c r="EZ61442" i="2"/>
  <c r="EZ61443" i="2"/>
  <c r="EZ61444" i="2"/>
  <c r="EZ61445" i="2"/>
  <c r="EZ61446" i="2"/>
  <c r="EZ61447" i="2"/>
  <c r="EZ61448" i="2"/>
  <c r="EZ61449" i="2"/>
  <c r="EZ61450" i="2"/>
  <c r="EZ61451" i="2"/>
  <c r="EZ61452" i="2"/>
  <c r="EZ61453" i="2"/>
  <c r="EZ61454" i="2"/>
  <c r="EZ61455" i="2"/>
  <c r="EZ61456" i="2"/>
  <c r="EZ61457" i="2"/>
  <c r="EZ61458" i="2"/>
  <c r="EZ61459" i="2"/>
  <c r="EZ61460" i="2"/>
  <c r="EZ61461" i="2"/>
  <c r="EZ61462" i="2"/>
  <c r="EZ61463" i="2"/>
  <c r="EZ61464" i="2"/>
  <c r="EZ61465" i="2"/>
  <c r="EZ61466" i="2"/>
  <c r="EZ61467" i="2"/>
  <c r="EZ61468" i="2"/>
  <c r="EZ61469" i="2"/>
  <c r="EZ61470" i="2"/>
  <c r="EZ61471" i="2"/>
  <c r="EZ61472" i="2"/>
  <c r="EZ61473" i="2"/>
  <c r="EZ61474" i="2"/>
  <c r="EZ61475" i="2"/>
  <c r="EZ61476" i="2"/>
  <c r="EZ61477" i="2"/>
  <c r="EZ61478" i="2"/>
  <c r="EZ61479" i="2"/>
  <c r="EZ61480" i="2"/>
  <c r="EZ61481" i="2"/>
  <c r="EZ61482" i="2"/>
  <c r="EZ61483" i="2"/>
  <c r="EZ61484" i="2"/>
  <c r="EZ61485" i="2"/>
  <c r="EZ61486" i="2"/>
  <c r="EZ61487" i="2"/>
  <c r="EZ61488" i="2"/>
  <c r="EZ61489" i="2"/>
  <c r="EZ61490" i="2"/>
  <c r="EZ61491" i="2"/>
  <c r="EZ61492" i="2"/>
  <c r="EZ61493" i="2"/>
  <c r="EZ61494" i="2"/>
  <c r="EZ61495" i="2"/>
  <c r="EZ61496" i="2"/>
  <c r="EZ61497" i="2"/>
  <c r="EZ61498" i="2"/>
  <c r="EZ61499" i="2"/>
  <c r="EZ61500" i="2"/>
  <c r="EZ61501" i="2"/>
  <c r="EZ61502" i="2"/>
  <c r="EZ61503" i="2"/>
  <c r="EZ61504" i="2"/>
  <c r="EZ61505" i="2"/>
  <c r="EZ61506" i="2"/>
  <c r="EZ61507" i="2"/>
  <c r="EZ61508" i="2"/>
  <c r="EZ61509" i="2"/>
  <c r="EZ61510" i="2"/>
  <c r="EZ61511" i="2"/>
  <c r="EZ61512" i="2"/>
  <c r="EZ61513" i="2"/>
  <c r="EZ61514" i="2"/>
  <c r="EZ61515" i="2"/>
  <c r="EZ61516" i="2"/>
  <c r="EZ61517" i="2"/>
  <c r="EZ61518" i="2"/>
  <c r="EZ61519" i="2"/>
  <c r="EZ61520" i="2"/>
  <c r="EZ61521" i="2"/>
  <c r="EZ61522" i="2"/>
  <c r="EZ61523" i="2"/>
  <c r="EZ61524" i="2"/>
  <c r="EZ61525" i="2"/>
  <c r="EZ61526" i="2"/>
  <c r="EZ61527" i="2"/>
  <c r="EZ61528" i="2"/>
  <c r="EZ61529" i="2"/>
  <c r="EZ61530" i="2"/>
  <c r="EZ61531" i="2"/>
  <c r="EZ61532" i="2"/>
  <c r="EZ61533" i="2"/>
  <c r="EZ61534" i="2"/>
  <c r="EZ61535" i="2"/>
  <c r="EZ61536" i="2"/>
  <c r="EZ61537" i="2"/>
  <c r="EZ61538" i="2"/>
  <c r="EZ61539" i="2"/>
  <c r="EZ61540" i="2"/>
  <c r="EZ61541" i="2"/>
  <c r="EZ61542" i="2"/>
  <c r="EZ61543" i="2"/>
  <c r="EZ61544" i="2"/>
  <c r="EZ61545" i="2"/>
  <c r="EZ61546" i="2"/>
  <c r="EZ61547" i="2"/>
  <c r="EZ61548" i="2"/>
  <c r="EZ61549" i="2"/>
  <c r="EZ61550" i="2"/>
  <c r="EZ61551" i="2"/>
  <c r="EZ61552" i="2"/>
  <c r="EZ61553" i="2"/>
  <c r="EZ61554" i="2"/>
  <c r="EZ61555" i="2"/>
  <c r="EZ61556" i="2"/>
  <c r="EZ61557" i="2"/>
  <c r="EZ61558" i="2"/>
  <c r="EZ61559" i="2"/>
  <c r="EZ61560" i="2"/>
  <c r="EZ61561" i="2"/>
  <c r="EZ61562" i="2"/>
  <c r="EZ61563" i="2"/>
  <c r="EZ61564" i="2"/>
  <c r="EZ61565" i="2"/>
  <c r="EZ61566" i="2"/>
  <c r="EZ61567" i="2"/>
  <c r="EZ61568" i="2"/>
  <c r="EZ61569" i="2"/>
  <c r="EZ61570" i="2"/>
  <c r="EZ61571" i="2"/>
  <c r="EZ61572" i="2"/>
  <c r="EZ61573" i="2"/>
  <c r="EZ61574" i="2"/>
  <c r="EZ61575" i="2"/>
  <c r="EZ61576" i="2"/>
  <c r="EZ61577" i="2"/>
  <c r="EZ61578" i="2"/>
  <c r="EZ61579" i="2"/>
  <c r="EZ61580" i="2"/>
  <c r="EZ61581" i="2"/>
  <c r="EZ61582" i="2"/>
  <c r="EZ61583" i="2"/>
  <c r="EZ61584" i="2"/>
  <c r="EZ61585" i="2"/>
  <c r="EZ61586" i="2"/>
  <c r="EZ61587" i="2"/>
  <c r="EZ61588" i="2"/>
  <c r="EZ61589" i="2"/>
  <c r="EZ61590" i="2"/>
  <c r="EZ61591" i="2"/>
  <c r="EZ61592" i="2"/>
  <c r="EZ61593" i="2"/>
  <c r="EZ61594" i="2"/>
  <c r="EZ61595" i="2"/>
  <c r="EZ61596" i="2"/>
  <c r="EZ61597" i="2"/>
  <c r="EZ61598" i="2"/>
  <c r="EZ61599" i="2"/>
  <c r="EZ61600" i="2"/>
  <c r="EZ61601" i="2"/>
  <c r="EZ61602" i="2"/>
  <c r="EZ61603" i="2"/>
  <c r="EZ61604" i="2"/>
  <c r="EZ61605" i="2"/>
  <c r="EZ61606" i="2"/>
  <c r="EZ61607" i="2"/>
  <c r="EZ61608" i="2"/>
  <c r="EZ61609" i="2"/>
  <c r="EZ61610" i="2"/>
  <c r="EZ61611" i="2"/>
  <c r="EZ61612" i="2"/>
  <c r="EZ61613" i="2"/>
  <c r="EZ61614" i="2"/>
  <c r="EZ61615" i="2"/>
  <c r="EZ61616" i="2"/>
  <c r="EZ61617" i="2"/>
  <c r="EZ61618" i="2"/>
  <c r="EZ61619" i="2"/>
  <c r="EZ61620" i="2"/>
  <c r="EZ61621" i="2"/>
  <c r="EZ61622" i="2"/>
  <c r="EZ61623" i="2"/>
  <c r="EZ61624" i="2"/>
  <c r="EZ61625" i="2"/>
  <c r="EZ61626" i="2"/>
  <c r="EZ61627" i="2"/>
  <c r="EZ61628" i="2"/>
  <c r="EZ61629" i="2"/>
  <c r="EZ61630" i="2"/>
  <c r="EZ61631" i="2"/>
  <c r="EZ61632" i="2"/>
  <c r="EZ61633" i="2"/>
  <c r="EZ61634" i="2"/>
  <c r="EZ61635" i="2"/>
  <c r="EZ61636" i="2"/>
  <c r="EZ61637" i="2"/>
  <c r="EZ61638" i="2"/>
  <c r="EZ61639" i="2"/>
  <c r="EZ61640" i="2"/>
  <c r="EZ61641" i="2"/>
  <c r="EZ61642" i="2"/>
  <c r="EZ61643" i="2"/>
  <c r="EZ61644" i="2"/>
  <c r="EZ61645" i="2"/>
  <c r="EZ61646" i="2"/>
  <c r="EZ61647" i="2"/>
  <c r="EZ61648" i="2"/>
  <c r="EZ61649" i="2"/>
  <c r="EZ61650" i="2"/>
  <c r="EZ61651" i="2"/>
  <c r="EZ61652" i="2"/>
  <c r="EZ61653" i="2"/>
  <c r="EZ61654" i="2"/>
  <c r="EZ61655" i="2"/>
  <c r="EZ61656" i="2"/>
  <c r="EZ61657" i="2"/>
  <c r="EZ61658" i="2"/>
  <c r="EZ61659" i="2"/>
  <c r="EZ61660" i="2"/>
  <c r="EZ61661" i="2"/>
  <c r="EZ61662" i="2"/>
  <c r="EZ61663" i="2"/>
  <c r="EZ61664" i="2"/>
  <c r="EZ61665" i="2"/>
  <c r="EZ61666" i="2"/>
  <c r="EZ61667" i="2"/>
  <c r="EZ61668" i="2"/>
  <c r="EZ61669" i="2"/>
  <c r="EZ61670" i="2"/>
  <c r="EZ61671" i="2"/>
  <c r="EZ61672" i="2"/>
  <c r="EZ61673" i="2"/>
  <c r="EZ61674" i="2"/>
  <c r="EZ61675" i="2"/>
  <c r="EZ61676" i="2"/>
  <c r="EZ61677" i="2"/>
  <c r="EZ61678" i="2"/>
  <c r="EZ61679" i="2"/>
  <c r="EZ61680" i="2"/>
  <c r="EZ61681" i="2"/>
  <c r="EZ61682" i="2"/>
  <c r="EZ61683" i="2"/>
  <c r="EZ61684" i="2"/>
  <c r="EZ61685" i="2"/>
  <c r="EZ61686" i="2"/>
  <c r="EZ61687" i="2"/>
  <c r="EZ61688" i="2"/>
  <c r="EZ61689" i="2"/>
  <c r="EZ61690" i="2"/>
  <c r="EZ61691" i="2"/>
  <c r="EZ61692" i="2"/>
  <c r="EZ61693" i="2"/>
  <c r="EZ61694" i="2"/>
  <c r="EZ61695" i="2"/>
  <c r="EZ61696" i="2"/>
  <c r="EZ61697" i="2"/>
  <c r="EZ61698" i="2"/>
  <c r="EZ61699" i="2"/>
  <c r="EZ61700" i="2"/>
  <c r="EZ61701" i="2"/>
  <c r="EZ61702" i="2"/>
  <c r="EZ61703" i="2"/>
  <c r="EZ61704" i="2"/>
  <c r="EZ61705" i="2"/>
  <c r="EZ61706" i="2"/>
  <c r="EZ61707" i="2"/>
  <c r="EZ61708" i="2"/>
  <c r="EZ61709" i="2"/>
  <c r="EZ61710" i="2"/>
  <c r="EZ61711" i="2"/>
  <c r="EZ61712" i="2"/>
  <c r="EZ61713" i="2"/>
  <c r="EZ61714" i="2"/>
  <c r="EZ61715" i="2"/>
  <c r="EZ61716" i="2"/>
  <c r="EZ61717" i="2"/>
  <c r="EZ61718" i="2"/>
  <c r="EZ61719" i="2"/>
  <c r="EZ61720" i="2"/>
  <c r="EZ61721" i="2"/>
  <c r="EZ61722" i="2"/>
  <c r="EZ61723" i="2"/>
  <c r="EZ61724" i="2"/>
  <c r="EZ61725" i="2"/>
  <c r="EZ61726" i="2"/>
  <c r="EZ61727" i="2"/>
  <c r="EZ61728" i="2"/>
  <c r="EZ61729" i="2"/>
  <c r="EZ61730" i="2"/>
  <c r="EZ61731" i="2"/>
  <c r="EZ61732" i="2"/>
  <c r="EZ61733" i="2"/>
  <c r="EZ61734" i="2"/>
  <c r="EZ61735" i="2"/>
  <c r="EZ61736" i="2"/>
  <c r="EZ61737" i="2"/>
  <c r="EZ61738" i="2"/>
  <c r="EZ61739" i="2"/>
  <c r="EZ61740" i="2"/>
  <c r="EZ61741" i="2"/>
  <c r="EZ61742" i="2"/>
  <c r="EZ61743" i="2"/>
  <c r="EZ61744" i="2"/>
  <c r="EZ61745" i="2"/>
  <c r="EZ61746" i="2"/>
  <c r="EZ61747" i="2"/>
  <c r="EZ61748" i="2"/>
  <c r="EZ61749" i="2"/>
  <c r="EZ61750" i="2"/>
  <c r="EZ61751" i="2"/>
  <c r="EZ61752" i="2"/>
  <c r="EZ61753" i="2"/>
  <c r="EZ61754" i="2"/>
  <c r="EZ61755" i="2"/>
  <c r="EZ61756" i="2"/>
  <c r="EZ61757" i="2"/>
  <c r="EZ61758" i="2"/>
  <c r="EZ61759" i="2"/>
  <c r="EZ61760" i="2"/>
  <c r="EZ61761" i="2"/>
  <c r="EZ61762" i="2"/>
  <c r="EZ61763" i="2"/>
  <c r="EZ61764" i="2"/>
  <c r="EZ61765" i="2"/>
  <c r="EZ61766" i="2"/>
  <c r="EZ61767" i="2"/>
  <c r="EZ61768" i="2"/>
  <c r="EZ61769" i="2"/>
  <c r="EZ61770" i="2"/>
  <c r="EZ61771" i="2"/>
  <c r="EZ61772" i="2"/>
  <c r="EZ61773" i="2"/>
  <c r="EZ61774" i="2"/>
  <c r="EZ61775" i="2"/>
  <c r="EZ61776" i="2"/>
  <c r="EZ61777" i="2"/>
  <c r="EZ61778" i="2"/>
  <c r="EZ61779" i="2"/>
  <c r="EZ61780" i="2"/>
  <c r="EZ61781" i="2"/>
  <c r="EZ61782" i="2"/>
  <c r="EZ61783" i="2"/>
  <c r="EZ61784" i="2"/>
  <c r="EZ61785" i="2"/>
  <c r="EZ61786" i="2"/>
  <c r="EZ61787" i="2"/>
  <c r="EZ61788" i="2"/>
  <c r="EZ61789" i="2"/>
  <c r="EZ61790" i="2"/>
  <c r="EZ61791" i="2"/>
  <c r="EZ61792" i="2"/>
  <c r="EZ61793" i="2"/>
  <c r="EZ61794" i="2"/>
  <c r="EZ61795" i="2"/>
  <c r="EZ61796" i="2"/>
  <c r="EZ61797" i="2"/>
  <c r="EZ61798" i="2"/>
  <c r="EZ61799" i="2"/>
  <c r="EZ61800" i="2"/>
  <c r="EZ61801" i="2"/>
  <c r="EZ61802" i="2"/>
  <c r="EZ61803" i="2"/>
  <c r="EZ61804" i="2"/>
  <c r="EZ61805" i="2"/>
  <c r="EZ61806" i="2"/>
  <c r="EZ61807" i="2"/>
  <c r="EZ61808" i="2"/>
  <c r="EZ61809" i="2"/>
  <c r="EZ61810" i="2"/>
  <c r="EZ61811" i="2"/>
  <c r="EZ61812" i="2"/>
  <c r="EZ61813" i="2"/>
  <c r="EZ61814" i="2"/>
  <c r="EZ61815" i="2"/>
  <c r="EZ61816" i="2"/>
  <c r="EZ61817" i="2"/>
  <c r="EZ61818" i="2"/>
  <c r="EZ61819" i="2"/>
  <c r="EZ61820" i="2"/>
  <c r="EZ61821" i="2"/>
  <c r="EZ61822" i="2"/>
  <c r="EZ61823" i="2"/>
  <c r="EZ61824" i="2"/>
  <c r="EZ61825" i="2"/>
  <c r="EZ61826" i="2"/>
  <c r="EZ61827" i="2"/>
  <c r="EZ61828" i="2"/>
  <c r="EZ61829" i="2"/>
  <c r="EZ61830" i="2"/>
  <c r="EZ61831" i="2"/>
  <c r="EZ61832" i="2"/>
  <c r="EZ61833" i="2"/>
  <c r="EZ61834" i="2"/>
  <c r="EZ61835" i="2"/>
  <c r="EZ61836" i="2"/>
  <c r="EZ61837" i="2"/>
  <c r="EZ61838" i="2"/>
  <c r="EZ61839" i="2"/>
  <c r="EZ61840" i="2"/>
  <c r="EZ61841" i="2"/>
  <c r="EZ61842" i="2"/>
  <c r="EZ61843" i="2"/>
  <c r="EZ61844" i="2"/>
  <c r="EZ61845" i="2"/>
  <c r="EZ61846" i="2"/>
  <c r="EZ61847" i="2"/>
  <c r="EZ61848" i="2"/>
  <c r="EZ61849" i="2"/>
  <c r="EZ61850" i="2"/>
  <c r="EZ61851" i="2"/>
  <c r="EZ61852" i="2"/>
  <c r="EZ61853" i="2"/>
  <c r="EZ61854" i="2"/>
  <c r="EZ61855" i="2"/>
  <c r="EZ61856" i="2"/>
  <c r="EZ61857" i="2"/>
  <c r="EZ61858" i="2"/>
  <c r="EZ61859" i="2"/>
  <c r="EZ61860" i="2"/>
  <c r="EZ61861" i="2"/>
  <c r="EZ61862" i="2"/>
  <c r="EZ61863" i="2"/>
  <c r="EZ61864" i="2"/>
  <c r="EZ61865" i="2"/>
  <c r="EZ61866" i="2"/>
  <c r="EZ61867" i="2"/>
  <c r="EZ61868" i="2"/>
  <c r="EZ61869" i="2"/>
  <c r="EZ61870" i="2"/>
  <c r="EZ61871" i="2"/>
  <c r="EZ61872" i="2"/>
  <c r="EZ61873" i="2"/>
  <c r="EZ61874" i="2"/>
  <c r="EZ61875" i="2"/>
  <c r="EZ61876" i="2"/>
  <c r="EZ61877" i="2"/>
  <c r="EZ61878" i="2"/>
  <c r="EZ61879" i="2"/>
  <c r="EZ61880" i="2"/>
  <c r="EZ61881" i="2"/>
  <c r="EZ61882" i="2"/>
  <c r="EZ61883" i="2"/>
  <c r="EZ61884" i="2"/>
  <c r="EZ61885" i="2"/>
  <c r="EZ61886" i="2"/>
  <c r="EZ61887" i="2"/>
  <c r="EZ61888" i="2"/>
  <c r="EZ61889" i="2"/>
  <c r="EZ61890" i="2"/>
  <c r="EZ61891" i="2"/>
  <c r="EZ61892" i="2"/>
  <c r="EZ61893" i="2"/>
  <c r="EZ61894" i="2"/>
  <c r="EZ61895" i="2"/>
  <c r="EZ61896" i="2"/>
  <c r="EZ61897" i="2"/>
  <c r="EZ61898" i="2"/>
  <c r="EZ61899" i="2"/>
  <c r="EZ61900" i="2"/>
  <c r="EZ61901" i="2"/>
  <c r="EZ61902" i="2"/>
  <c r="EZ61903" i="2"/>
  <c r="EZ61904" i="2"/>
  <c r="EZ61905" i="2"/>
  <c r="EZ61906" i="2"/>
  <c r="EZ61907" i="2"/>
  <c r="EZ61908" i="2"/>
  <c r="EZ61909" i="2"/>
  <c r="EZ61910" i="2"/>
  <c r="EZ61911" i="2"/>
  <c r="EZ61912" i="2"/>
  <c r="EZ61913" i="2"/>
  <c r="EZ61914" i="2"/>
  <c r="EZ61915" i="2"/>
  <c r="EZ61916" i="2"/>
  <c r="EZ61917" i="2"/>
  <c r="EZ61918" i="2"/>
  <c r="EZ61919" i="2"/>
  <c r="EZ61920" i="2"/>
  <c r="EZ61921" i="2"/>
  <c r="EZ61922" i="2"/>
  <c r="EZ61923" i="2"/>
  <c r="EZ61924" i="2"/>
  <c r="EZ61925" i="2"/>
  <c r="EZ61926" i="2"/>
  <c r="EZ61927" i="2"/>
  <c r="EZ61928" i="2"/>
  <c r="EZ61929" i="2"/>
  <c r="EZ61930" i="2"/>
  <c r="EZ61931" i="2"/>
  <c r="EZ61932" i="2"/>
  <c r="EZ61933" i="2"/>
  <c r="EZ61934" i="2"/>
  <c r="EZ61935" i="2"/>
  <c r="EZ61936" i="2"/>
  <c r="EZ61937" i="2"/>
  <c r="EZ61938" i="2"/>
  <c r="EZ61939" i="2"/>
  <c r="EZ61940" i="2"/>
  <c r="EZ61941" i="2"/>
  <c r="EZ61942" i="2"/>
  <c r="EZ61943" i="2"/>
  <c r="EZ61944" i="2"/>
  <c r="EZ61945" i="2"/>
  <c r="EZ61946" i="2"/>
  <c r="EZ61947" i="2"/>
  <c r="EZ61948" i="2"/>
  <c r="EZ61949" i="2"/>
  <c r="EZ61950" i="2"/>
  <c r="EZ61951" i="2"/>
  <c r="EZ61952" i="2"/>
  <c r="EZ61953" i="2"/>
  <c r="EZ61954" i="2"/>
  <c r="EZ61955" i="2"/>
  <c r="EZ61956" i="2"/>
  <c r="EZ61957" i="2"/>
  <c r="EZ61958" i="2"/>
  <c r="EZ61959" i="2"/>
  <c r="EZ61960" i="2"/>
  <c r="EZ61961" i="2"/>
  <c r="EZ61962" i="2"/>
  <c r="EZ61963" i="2"/>
  <c r="EZ61964" i="2"/>
  <c r="EZ61965" i="2"/>
  <c r="EZ61966" i="2"/>
  <c r="EZ61967" i="2"/>
  <c r="EZ61968" i="2"/>
  <c r="EZ61969" i="2"/>
  <c r="EZ61970" i="2"/>
  <c r="EZ61971" i="2"/>
  <c r="EZ61972" i="2"/>
  <c r="EZ61973" i="2"/>
  <c r="EZ61974" i="2"/>
  <c r="EZ61975" i="2"/>
  <c r="EZ61976" i="2"/>
  <c r="EZ61977" i="2"/>
  <c r="EZ61978" i="2"/>
  <c r="EZ61979" i="2"/>
  <c r="EZ61980" i="2"/>
  <c r="EZ61981" i="2"/>
  <c r="EZ61982" i="2"/>
  <c r="EZ61983" i="2"/>
  <c r="EZ61984" i="2"/>
  <c r="EZ61985" i="2"/>
  <c r="EZ61986" i="2"/>
  <c r="EZ61987" i="2"/>
  <c r="EZ61988" i="2"/>
  <c r="EZ61989" i="2"/>
  <c r="EZ61990" i="2"/>
  <c r="EZ61991" i="2"/>
  <c r="EZ61992" i="2"/>
  <c r="EZ61993" i="2"/>
  <c r="EZ61994" i="2"/>
  <c r="EZ61995" i="2"/>
  <c r="EZ61996" i="2"/>
  <c r="EZ61997" i="2"/>
  <c r="EZ61998" i="2"/>
  <c r="EZ61999" i="2"/>
  <c r="EZ62000" i="2"/>
  <c r="EZ62001" i="2"/>
  <c r="EZ62002" i="2"/>
  <c r="EZ62003" i="2"/>
  <c r="EZ62004" i="2"/>
  <c r="EZ62005" i="2"/>
  <c r="EZ62006" i="2"/>
  <c r="EZ62007" i="2"/>
  <c r="EZ62008" i="2"/>
  <c r="EZ62009" i="2"/>
  <c r="EZ62010" i="2"/>
  <c r="EZ62011" i="2"/>
  <c r="EZ62012" i="2"/>
  <c r="EZ62013" i="2"/>
  <c r="EZ62014" i="2"/>
  <c r="EZ62015" i="2"/>
  <c r="EZ62016" i="2"/>
  <c r="EZ62017" i="2"/>
  <c r="EZ62018" i="2"/>
  <c r="EZ62019" i="2"/>
  <c r="EZ62020" i="2"/>
  <c r="EZ62021" i="2"/>
  <c r="EZ62022" i="2"/>
  <c r="EZ62023" i="2"/>
  <c r="EZ62024" i="2"/>
  <c r="EZ62025" i="2"/>
  <c r="EZ62026" i="2"/>
  <c r="EZ62027" i="2"/>
  <c r="EZ62028" i="2"/>
  <c r="EZ62029" i="2"/>
  <c r="EZ62030" i="2"/>
  <c r="EZ62031" i="2"/>
  <c r="EZ62032" i="2"/>
  <c r="EZ62033" i="2"/>
  <c r="EZ62034" i="2"/>
  <c r="EZ62035" i="2"/>
  <c r="EZ62036" i="2"/>
  <c r="EZ62037" i="2"/>
  <c r="EZ62038" i="2"/>
  <c r="EZ62039" i="2"/>
  <c r="EZ62040" i="2"/>
  <c r="EZ62041" i="2"/>
  <c r="EZ62042" i="2"/>
  <c r="EZ62043" i="2"/>
  <c r="EZ62044" i="2"/>
  <c r="EZ62045" i="2"/>
  <c r="EZ62046" i="2"/>
  <c r="EZ62047" i="2"/>
  <c r="EZ62048" i="2"/>
  <c r="EZ62049" i="2"/>
  <c r="EZ62050" i="2"/>
  <c r="EZ62051" i="2"/>
  <c r="EZ62052" i="2"/>
  <c r="EZ62053" i="2"/>
  <c r="EZ62054" i="2"/>
  <c r="EZ62055" i="2"/>
  <c r="EZ62056" i="2"/>
  <c r="EZ62057" i="2"/>
  <c r="EZ62058" i="2"/>
  <c r="EZ62059" i="2"/>
  <c r="EZ62060" i="2"/>
  <c r="EZ62061" i="2"/>
  <c r="EZ62062" i="2"/>
  <c r="EZ62063" i="2"/>
  <c r="EZ62064" i="2"/>
  <c r="EZ62065" i="2"/>
  <c r="EZ62066" i="2"/>
  <c r="EZ62067" i="2"/>
  <c r="EZ62068" i="2"/>
  <c r="EZ62069" i="2"/>
  <c r="EZ62070" i="2"/>
  <c r="EZ62071" i="2"/>
  <c r="EZ62072" i="2"/>
  <c r="EZ62073" i="2"/>
  <c r="EZ62074" i="2"/>
  <c r="EZ62075" i="2"/>
  <c r="EZ62076" i="2"/>
  <c r="EZ62077" i="2"/>
  <c r="EZ62078" i="2"/>
  <c r="EZ62079" i="2"/>
  <c r="EZ62080" i="2"/>
  <c r="EZ62081" i="2"/>
  <c r="EZ62082" i="2"/>
  <c r="EZ62083" i="2"/>
  <c r="EZ62084" i="2"/>
  <c r="EZ62085" i="2"/>
  <c r="EZ62086" i="2"/>
  <c r="EZ62087" i="2"/>
  <c r="EZ62088" i="2"/>
  <c r="EZ62089" i="2"/>
  <c r="EZ62090" i="2"/>
  <c r="EZ62091" i="2"/>
  <c r="EZ62092" i="2"/>
  <c r="EZ62093" i="2"/>
  <c r="EZ62094" i="2"/>
  <c r="EZ62095" i="2"/>
  <c r="EZ62096" i="2"/>
  <c r="EZ62097" i="2"/>
  <c r="EZ62098" i="2"/>
  <c r="EZ62099" i="2"/>
  <c r="EZ62100" i="2"/>
  <c r="EZ62101" i="2"/>
  <c r="EZ62102" i="2"/>
  <c r="EZ62103" i="2"/>
  <c r="EZ62104" i="2"/>
  <c r="EZ62105" i="2"/>
  <c r="EZ62106" i="2"/>
  <c r="EZ62107" i="2"/>
  <c r="EZ62108" i="2"/>
  <c r="EZ62109" i="2"/>
  <c r="EZ62110" i="2"/>
  <c r="EZ62111" i="2"/>
  <c r="EZ62112" i="2"/>
  <c r="EZ62113" i="2"/>
  <c r="EZ62114" i="2"/>
  <c r="EZ62115" i="2"/>
  <c r="EZ62116" i="2"/>
  <c r="EZ62117" i="2"/>
  <c r="EZ62118" i="2"/>
  <c r="EZ62119" i="2"/>
  <c r="EZ62120" i="2"/>
  <c r="EZ62121" i="2"/>
  <c r="EZ62122" i="2"/>
  <c r="EZ62123" i="2"/>
  <c r="EZ62124" i="2"/>
  <c r="EZ62125" i="2"/>
  <c r="EZ62126" i="2"/>
  <c r="EZ62127" i="2"/>
  <c r="EZ62128" i="2"/>
  <c r="EZ62129" i="2"/>
  <c r="EZ62130" i="2"/>
  <c r="EZ62131" i="2"/>
  <c r="EZ62132" i="2"/>
  <c r="EZ62133" i="2"/>
  <c r="EZ62134" i="2"/>
  <c r="EZ62135" i="2"/>
  <c r="EZ62136" i="2"/>
  <c r="EZ62137" i="2"/>
  <c r="EZ62138" i="2"/>
  <c r="EZ62139" i="2"/>
  <c r="EZ62140" i="2"/>
  <c r="EZ62141" i="2"/>
  <c r="EZ62142" i="2"/>
  <c r="EZ62143" i="2"/>
  <c r="EZ62144" i="2"/>
  <c r="EZ62145" i="2"/>
  <c r="EZ62146" i="2"/>
  <c r="EZ62147" i="2"/>
  <c r="EZ62148" i="2"/>
  <c r="EZ62149" i="2"/>
  <c r="EZ62150" i="2"/>
  <c r="EZ62151" i="2"/>
  <c r="EZ62152" i="2"/>
  <c r="EZ62153" i="2"/>
  <c r="EZ62154" i="2"/>
  <c r="EZ62155" i="2"/>
  <c r="EZ62156" i="2"/>
  <c r="EZ62157" i="2"/>
  <c r="EZ62158" i="2"/>
  <c r="EZ62159" i="2"/>
  <c r="EZ62160" i="2"/>
  <c r="EZ62161" i="2"/>
  <c r="EZ62162" i="2"/>
  <c r="EZ62163" i="2"/>
  <c r="EZ62164" i="2"/>
  <c r="EZ62165" i="2"/>
  <c r="EZ62166" i="2"/>
  <c r="EZ62167" i="2"/>
  <c r="EZ62168" i="2"/>
  <c r="EZ62169" i="2"/>
  <c r="EZ62170" i="2"/>
  <c r="EZ62171" i="2"/>
  <c r="EZ62172" i="2"/>
  <c r="EZ62173" i="2"/>
  <c r="EZ62174" i="2"/>
  <c r="EZ62175" i="2"/>
  <c r="EZ62176" i="2"/>
  <c r="EZ62177" i="2"/>
  <c r="EZ62178" i="2"/>
  <c r="EZ62179" i="2"/>
  <c r="EZ62180" i="2"/>
  <c r="EZ62181" i="2"/>
  <c r="EZ62182" i="2"/>
  <c r="EZ62183" i="2"/>
  <c r="EZ62184" i="2"/>
  <c r="EZ62185" i="2"/>
  <c r="EZ62186" i="2"/>
  <c r="EZ62187" i="2"/>
  <c r="EZ62188" i="2"/>
  <c r="EZ62189" i="2"/>
  <c r="EZ62190" i="2"/>
  <c r="EZ62191" i="2"/>
  <c r="EZ62192" i="2"/>
  <c r="EZ62193" i="2"/>
  <c r="EZ62194" i="2"/>
  <c r="EZ62195" i="2"/>
  <c r="EZ62196" i="2"/>
  <c r="EZ62197" i="2"/>
  <c r="EZ62198" i="2"/>
  <c r="EZ62199" i="2"/>
  <c r="EZ62200" i="2"/>
  <c r="EZ62201" i="2"/>
  <c r="EZ62202" i="2"/>
  <c r="EZ62203" i="2"/>
  <c r="EZ62204" i="2"/>
  <c r="EZ62205" i="2"/>
  <c r="EZ62206" i="2"/>
  <c r="EZ62207" i="2"/>
  <c r="EZ62208" i="2"/>
  <c r="EZ62209" i="2"/>
  <c r="EZ62210" i="2"/>
  <c r="EZ62211" i="2"/>
  <c r="EZ62212" i="2"/>
  <c r="EZ62213" i="2"/>
  <c r="EZ62214" i="2"/>
  <c r="EZ62215" i="2"/>
  <c r="EZ62216" i="2"/>
  <c r="EZ62217" i="2"/>
  <c r="EZ62218" i="2"/>
  <c r="EZ62219" i="2"/>
  <c r="EZ62220" i="2"/>
  <c r="EZ62221" i="2"/>
  <c r="EZ62222" i="2"/>
  <c r="EZ62223" i="2"/>
  <c r="EZ62224" i="2"/>
  <c r="EZ62225" i="2"/>
  <c r="EZ62226" i="2"/>
  <c r="EZ62227" i="2"/>
  <c r="EZ62228" i="2"/>
  <c r="EZ62229" i="2"/>
  <c r="EZ62230" i="2"/>
  <c r="EZ62231" i="2"/>
  <c r="EZ62232" i="2"/>
  <c r="EZ62233" i="2"/>
  <c r="EZ62234" i="2"/>
  <c r="EZ62235" i="2"/>
  <c r="EZ62236" i="2"/>
  <c r="EZ62237" i="2"/>
  <c r="EZ62238" i="2"/>
  <c r="EZ62239" i="2"/>
  <c r="EZ62240" i="2"/>
  <c r="EZ62241" i="2"/>
  <c r="EZ62242" i="2"/>
  <c r="EZ62243" i="2"/>
  <c r="EZ62244" i="2"/>
  <c r="EZ62245" i="2"/>
  <c r="EZ62246" i="2"/>
  <c r="EZ62247" i="2"/>
  <c r="EZ62248" i="2"/>
  <c r="EZ62249" i="2"/>
  <c r="EZ62250" i="2"/>
  <c r="EZ62251" i="2"/>
  <c r="EZ62252" i="2"/>
  <c r="EZ62253" i="2"/>
  <c r="EZ62254" i="2"/>
  <c r="EZ62255" i="2"/>
  <c r="EZ62256" i="2"/>
  <c r="EZ62257" i="2"/>
  <c r="EZ62258" i="2"/>
  <c r="EZ62259" i="2"/>
  <c r="EZ62260" i="2"/>
  <c r="EZ62261" i="2"/>
  <c r="EZ62262" i="2"/>
  <c r="EZ62263" i="2"/>
  <c r="EZ62264" i="2"/>
  <c r="EZ62265" i="2"/>
  <c r="EZ62266" i="2"/>
  <c r="EZ62267" i="2"/>
  <c r="EZ62268" i="2"/>
  <c r="EZ62269" i="2"/>
  <c r="EZ62270" i="2"/>
  <c r="EZ62271" i="2"/>
  <c r="EZ62272" i="2"/>
  <c r="EZ62273" i="2"/>
  <c r="EZ62274" i="2"/>
  <c r="EZ62275" i="2"/>
  <c r="EZ62276" i="2"/>
  <c r="EZ62277" i="2"/>
  <c r="EZ62278" i="2"/>
  <c r="EZ62279" i="2"/>
  <c r="EZ62280" i="2"/>
  <c r="EZ62281" i="2"/>
  <c r="EZ62282" i="2"/>
  <c r="EZ62283" i="2"/>
  <c r="EZ62284" i="2"/>
  <c r="EZ62285" i="2"/>
  <c r="EZ62286" i="2"/>
  <c r="EZ62287" i="2"/>
  <c r="EZ62288" i="2"/>
  <c r="EZ62289" i="2"/>
  <c r="EZ62290" i="2"/>
  <c r="EZ62291" i="2"/>
  <c r="EZ62292" i="2"/>
  <c r="EZ62293" i="2"/>
  <c r="EZ62294" i="2"/>
  <c r="EZ62295" i="2"/>
  <c r="EZ62296" i="2"/>
  <c r="EZ62297" i="2"/>
  <c r="EZ62298" i="2"/>
  <c r="EZ62299" i="2"/>
  <c r="EZ62300" i="2"/>
  <c r="EZ62301" i="2"/>
  <c r="EZ62302" i="2"/>
  <c r="EZ62303" i="2"/>
  <c r="EZ62304" i="2"/>
  <c r="EZ62305" i="2"/>
  <c r="EZ62306" i="2"/>
  <c r="EZ62307" i="2"/>
  <c r="EZ62308" i="2"/>
  <c r="EZ62309" i="2"/>
  <c r="EZ62310" i="2"/>
  <c r="EZ62311" i="2"/>
  <c r="EZ62312" i="2"/>
  <c r="EZ62313" i="2"/>
  <c r="EZ62314" i="2"/>
  <c r="EZ62315" i="2"/>
  <c r="EZ62316" i="2"/>
  <c r="EZ62317" i="2"/>
  <c r="EZ62318" i="2"/>
  <c r="EZ62319" i="2"/>
  <c r="EZ62320" i="2"/>
  <c r="EZ62321" i="2"/>
  <c r="EZ62322" i="2"/>
  <c r="EZ62323" i="2"/>
  <c r="EZ62324" i="2"/>
  <c r="EZ62325" i="2"/>
  <c r="EZ62326" i="2"/>
  <c r="EZ62327" i="2"/>
  <c r="EZ62328" i="2"/>
  <c r="EZ62329" i="2"/>
  <c r="EZ62330" i="2"/>
  <c r="EZ62331" i="2"/>
  <c r="EZ62332" i="2"/>
  <c r="EZ62333" i="2"/>
  <c r="EZ62334" i="2"/>
  <c r="EZ62335" i="2"/>
  <c r="EZ62336" i="2"/>
  <c r="EZ62337" i="2"/>
  <c r="EZ62338" i="2"/>
  <c r="EZ62339" i="2"/>
  <c r="EZ62340" i="2"/>
  <c r="EZ62341" i="2"/>
  <c r="EZ62342" i="2"/>
  <c r="EZ62343" i="2"/>
  <c r="EZ62344" i="2"/>
  <c r="EZ62345" i="2"/>
  <c r="EZ62346" i="2"/>
  <c r="EZ62347" i="2"/>
  <c r="EZ62348" i="2"/>
  <c r="EZ62349" i="2"/>
  <c r="EZ62350" i="2"/>
  <c r="EZ62351" i="2"/>
  <c r="EZ62352" i="2"/>
  <c r="EZ62353" i="2"/>
  <c r="EZ62354" i="2"/>
  <c r="EZ62355" i="2"/>
  <c r="EZ62356" i="2"/>
  <c r="EZ62357" i="2"/>
  <c r="EZ62358" i="2"/>
  <c r="EZ62359" i="2"/>
  <c r="EZ62360" i="2"/>
  <c r="EZ62361" i="2"/>
  <c r="EZ62362" i="2"/>
  <c r="EZ62363" i="2"/>
  <c r="EZ62364" i="2"/>
  <c r="EZ62365" i="2"/>
  <c r="EZ62366" i="2"/>
  <c r="EZ62367" i="2"/>
  <c r="EZ62368" i="2"/>
  <c r="EZ62369" i="2"/>
  <c r="EZ62370" i="2"/>
  <c r="EZ62371" i="2"/>
  <c r="EZ62372" i="2"/>
  <c r="EZ62373" i="2"/>
  <c r="EZ62374" i="2"/>
  <c r="EZ62375" i="2"/>
  <c r="EZ62376" i="2"/>
  <c r="EZ62377" i="2"/>
  <c r="EZ62378" i="2"/>
  <c r="EZ62379" i="2"/>
  <c r="EZ62380" i="2"/>
  <c r="EZ62381" i="2"/>
  <c r="EZ62382" i="2"/>
  <c r="EZ62383" i="2"/>
  <c r="EZ62384" i="2"/>
  <c r="EZ62385" i="2"/>
  <c r="EZ62386" i="2"/>
  <c r="EZ62387" i="2"/>
  <c r="EZ62388" i="2"/>
  <c r="EZ62389" i="2"/>
  <c r="EZ62390" i="2"/>
  <c r="EZ62391" i="2"/>
  <c r="EZ62392" i="2"/>
  <c r="EZ62393" i="2"/>
  <c r="EZ62394" i="2"/>
  <c r="EZ62395" i="2"/>
  <c r="EZ62396" i="2"/>
  <c r="EZ62397" i="2"/>
  <c r="EZ62398" i="2"/>
  <c r="EZ62399" i="2"/>
  <c r="EZ62400" i="2"/>
  <c r="EZ62401" i="2"/>
  <c r="EZ62402" i="2"/>
  <c r="EZ62403" i="2"/>
  <c r="EZ62404" i="2"/>
  <c r="EZ62405" i="2"/>
  <c r="EZ62406" i="2"/>
  <c r="EZ62407" i="2"/>
  <c r="EZ62408" i="2"/>
  <c r="EZ62409" i="2"/>
  <c r="EZ62410" i="2"/>
  <c r="EZ62411" i="2"/>
  <c r="EZ62412" i="2"/>
  <c r="EZ62413" i="2"/>
  <c r="EZ62414" i="2"/>
  <c r="EZ62415" i="2"/>
  <c r="EZ62416" i="2"/>
  <c r="EZ62417" i="2"/>
  <c r="EZ62418" i="2"/>
  <c r="EZ62419" i="2"/>
  <c r="EZ62420" i="2"/>
  <c r="EZ62421" i="2"/>
  <c r="EZ62422" i="2"/>
  <c r="EZ62423" i="2"/>
  <c r="EZ62424" i="2"/>
  <c r="EZ62425" i="2"/>
  <c r="EZ62426" i="2"/>
  <c r="EZ62427" i="2"/>
  <c r="EZ62428" i="2"/>
  <c r="EZ62429" i="2"/>
  <c r="EZ62430" i="2"/>
  <c r="EZ62431" i="2"/>
  <c r="EZ62432" i="2"/>
  <c r="EZ62433" i="2"/>
  <c r="EZ62434" i="2"/>
  <c r="EZ62435" i="2"/>
  <c r="EZ62436" i="2"/>
  <c r="EZ62437" i="2"/>
  <c r="EZ62438" i="2"/>
  <c r="EZ62439" i="2"/>
  <c r="EZ62440" i="2"/>
  <c r="EZ62441" i="2"/>
  <c r="EZ62442" i="2"/>
  <c r="EZ62443" i="2"/>
  <c r="EZ62444" i="2"/>
  <c r="EZ62445" i="2"/>
  <c r="EZ62446" i="2"/>
  <c r="EZ62447" i="2"/>
  <c r="EZ62448" i="2"/>
  <c r="EZ62449" i="2"/>
  <c r="EZ62450" i="2"/>
  <c r="EZ62451" i="2"/>
  <c r="EZ62452" i="2"/>
  <c r="EZ62453" i="2"/>
  <c r="EZ62454" i="2"/>
  <c r="EZ62455" i="2"/>
  <c r="EZ62456" i="2"/>
  <c r="EZ62457" i="2"/>
  <c r="EZ62458" i="2"/>
  <c r="EZ62459" i="2"/>
  <c r="EZ62460" i="2"/>
  <c r="EZ62461" i="2"/>
  <c r="EZ62462" i="2"/>
  <c r="EZ62463" i="2"/>
  <c r="EZ62464" i="2"/>
  <c r="EZ62465" i="2"/>
  <c r="EZ62466" i="2"/>
  <c r="EZ62467" i="2"/>
  <c r="EZ62468" i="2"/>
  <c r="EZ62469" i="2"/>
  <c r="EZ62470" i="2"/>
  <c r="EZ62471" i="2"/>
  <c r="EZ62472" i="2"/>
  <c r="EZ62473" i="2"/>
  <c r="EZ62474" i="2"/>
  <c r="EZ62475" i="2"/>
  <c r="EZ62476" i="2"/>
  <c r="EZ62477" i="2"/>
  <c r="EZ62478" i="2"/>
  <c r="EZ62479" i="2"/>
  <c r="EZ62480" i="2"/>
  <c r="EZ62481" i="2"/>
  <c r="EZ62482" i="2"/>
  <c r="EZ62483" i="2"/>
  <c r="EZ62484" i="2"/>
  <c r="EZ62485" i="2"/>
  <c r="EZ62486" i="2"/>
  <c r="EZ62487" i="2"/>
  <c r="EZ62488" i="2"/>
  <c r="EZ62489" i="2"/>
  <c r="EZ62490" i="2"/>
  <c r="EZ62491" i="2"/>
  <c r="EZ62492" i="2"/>
  <c r="EZ62493" i="2"/>
  <c r="EZ62494" i="2"/>
  <c r="EZ62495" i="2"/>
  <c r="EZ62496" i="2"/>
  <c r="EZ62497" i="2"/>
  <c r="EZ62498" i="2"/>
  <c r="EZ62499" i="2"/>
  <c r="EZ62500" i="2"/>
  <c r="EZ62501" i="2"/>
  <c r="EZ62502" i="2"/>
  <c r="EZ62503" i="2"/>
  <c r="EZ62504" i="2"/>
  <c r="EZ62505" i="2"/>
  <c r="EZ62506" i="2"/>
  <c r="EZ62507" i="2"/>
  <c r="EZ62508" i="2"/>
  <c r="EZ62509" i="2"/>
  <c r="EZ62510" i="2"/>
  <c r="EZ62511" i="2"/>
  <c r="EZ62512" i="2"/>
  <c r="EZ62513" i="2"/>
  <c r="EZ62514" i="2"/>
  <c r="EZ62515" i="2"/>
  <c r="EZ62516" i="2"/>
  <c r="EZ62517" i="2"/>
  <c r="EZ62518" i="2"/>
  <c r="EZ62519" i="2"/>
  <c r="EZ62520" i="2"/>
  <c r="EZ62521" i="2"/>
  <c r="EZ62522" i="2"/>
  <c r="EZ62523" i="2"/>
  <c r="EZ62524" i="2"/>
  <c r="EZ62525" i="2"/>
  <c r="EZ62526" i="2"/>
  <c r="EZ62527" i="2"/>
  <c r="EZ62528" i="2"/>
  <c r="EZ62529" i="2"/>
  <c r="EZ62530" i="2"/>
  <c r="EZ62531" i="2"/>
  <c r="EZ62532" i="2"/>
  <c r="EZ62533" i="2"/>
  <c r="EZ62534" i="2"/>
  <c r="EZ62535" i="2"/>
  <c r="EZ62536" i="2"/>
  <c r="EZ62537" i="2"/>
  <c r="EZ62538" i="2"/>
  <c r="EZ62539" i="2"/>
  <c r="EZ62540" i="2"/>
  <c r="EZ62541" i="2"/>
  <c r="EZ62542" i="2"/>
  <c r="EZ62543" i="2"/>
  <c r="EZ62544" i="2"/>
  <c r="EZ62545" i="2"/>
  <c r="EZ62546" i="2"/>
  <c r="EZ62547" i="2"/>
  <c r="EZ62548" i="2"/>
  <c r="EZ62549" i="2"/>
  <c r="EZ62550" i="2"/>
  <c r="EZ62551" i="2"/>
  <c r="EZ62552" i="2"/>
  <c r="EZ62553" i="2"/>
  <c r="EZ62554" i="2"/>
  <c r="EZ62555" i="2"/>
  <c r="EZ62556" i="2"/>
  <c r="EZ62557" i="2"/>
  <c r="EZ62558" i="2"/>
  <c r="EZ62559" i="2"/>
  <c r="EZ62560" i="2"/>
  <c r="EZ62561" i="2"/>
  <c r="EZ62562" i="2"/>
  <c r="EZ62563" i="2"/>
  <c r="EZ62564" i="2"/>
  <c r="EZ62565" i="2"/>
  <c r="EZ62566" i="2"/>
  <c r="EZ62567" i="2"/>
  <c r="EZ62568" i="2"/>
  <c r="EZ62569" i="2"/>
  <c r="EZ62570" i="2"/>
  <c r="EZ62571" i="2"/>
  <c r="EZ62572" i="2"/>
  <c r="EZ62573" i="2"/>
  <c r="EZ62574" i="2"/>
  <c r="EZ62575" i="2"/>
  <c r="EZ62576" i="2"/>
  <c r="EZ62577" i="2"/>
  <c r="EZ62578" i="2"/>
  <c r="EZ62579" i="2"/>
  <c r="EZ62580" i="2"/>
  <c r="EZ62581" i="2"/>
  <c r="EZ62582" i="2"/>
  <c r="EZ62583" i="2"/>
  <c r="EZ62584" i="2"/>
  <c r="EZ62585" i="2"/>
  <c r="EZ62586" i="2"/>
  <c r="EZ62587" i="2"/>
  <c r="EZ62588" i="2"/>
  <c r="EZ62589" i="2"/>
  <c r="EZ62590" i="2"/>
  <c r="EZ62591" i="2"/>
  <c r="EZ62592" i="2"/>
  <c r="EZ62593" i="2"/>
  <c r="EZ62594" i="2"/>
  <c r="EZ62595" i="2"/>
  <c r="EZ62596" i="2"/>
  <c r="EZ62597" i="2"/>
  <c r="EZ62598" i="2"/>
  <c r="EZ62599" i="2"/>
  <c r="EZ62600" i="2"/>
  <c r="EZ62601" i="2"/>
  <c r="EZ62602" i="2"/>
  <c r="EZ62603" i="2"/>
  <c r="EZ62604" i="2"/>
  <c r="EZ62605" i="2"/>
  <c r="EZ62606" i="2"/>
  <c r="EZ62607" i="2"/>
  <c r="EZ62608" i="2"/>
  <c r="EZ62609" i="2"/>
  <c r="EZ62610" i="2"/>
  <c r="EZ62611" i="2"/>
  <c r="EZ62612" i="2"/>
  <c r="EZ62613" i="2"/>
  <c r="EZ62614" i="2"/>
  <c r="EZ62615" i="2"/>
  <c r="EZ62616" i="2"/>
  <c r="EZ62617" i="2"/>
  <c r="EZ62618" i="2"/>
  <c r="EZ62619" i="2"/>
  <c r="EZ62620" i="2"/>
  <c r="EZ62621" i="2"/>
  <c r="EZ62622" i="2"/>
  <c r="EZ62623" i="2"/>
  <c r="EZ62624" i="2"/>
  <c r="EZ62625" i="2"/>
  <c r="EZ62626" i="2"/>
  <c r="EZ62627" i="2"/>
  <c r="EZ62628" i="2"/>
  <c r="EZ62629" i="2"/>
  <c r="EZ62630" i="2"/>
  <c r="EZ62631" i="2"/>
  <c r="EZ62632" i="2"/>
  <c r="EZ62633" i="2"/>
  <c r="EZ62634" i="2"/>
  <c r="EZ62635" i="2"/>
  <c r="EZ62636" i="2"/>
  <c r="EZ62637" i="2"/>
  <c r="EZ62638" i="2"/>
  <c r="EZ62639" i="2"/>
  <c r="EZ62640" i="2"/>
  <c r="EZ62641" i="2"/>
  <c r="EZ62642" i="2"/>
  <c r="EZ62643" i="2"/>
  <c r="EZ62644" i="2"/>
  <c r="EZ62645" i="2"/>
  <c r="EZ62646" i="2"/>
  <c r="EZ62647" i="2"/>
  <c r="EZ62648" i="2"/>
  <c r="EZ62649" i="2"/>
  <c r="EZ62650" i="2"/>
  <c r="EZ62651" i="2"/>
  <c r="EZ62652" i="2"/>
  <c r="EZ62653" i="2"/>
  <c r="EZ62654" i="2"/>
  <c r="EZ62655" i="2"/>
  <c r="EZ62656" i="2"/>
  <c r="EZ62657" i="2"/>
  <c r="EZ62658" i="2"/>
  <c r="EZ62659" i="2"/>
  <c r="EZ62660" i="2"/>
  <c r="EZ62661" i="2"/>
  <c r="EZ62662" i="2"/>
  <c r="EZ62663" i="2"/>
  <c r="EZ62664" i="2"/>
  <c r="EZ62665" i="2"/>
  <c r="EZ62666" i="2"/>
  <c r="EZ62667" i="2"/>
  <c r="EZ62668" i="2"/>
  <c r="EZ62669" i="2"/>
  <c r="EZ62670" i="2"/>
  <c r="EZ62671" i="2"/>
  <c r="EZ62672" i="2"/>
  <c r="EZ62673" i="2"/>
  <c r="EZ62674" i="2"/>
  <c r="EZ62675" i="2"/>
  <c r="EZ62676" i="2"/>
  <c r="EZ62677" i="2"/>
  <c r="EZ62678" i="2"/>
  <c r="EZ62679" i="2"/>
  <c r="EZ62680" i="2"/>
  <c r="EZ62681" i="2"/>
  <c r="EZ62682" i="2"/>
  <c r="EZ62683" i="2"/>
  <c r="EZ62684" i="2"/>
  <c r="EZ62685" i="2"/>
  <c r="EZ62686" i="2"/>
  <c r="EZ62687" i="2"/>
  <c r="EZ62688" i="2"/>
  <c r="EZ62689" i="2"/>
  <c r="EZ62690" i="2"/>
  <c r="EZ62691" i="2"/>
  <c r="EZ62692" i="2"/>
  <c r="EZ62693" i="2"/>
  <c r="EZ62694" i="2"/>
  <c r="EZ62695" i="2"/>
  <c r="EZ62696" i="2"/>
  <c r="EZ62697" i="2"/>
  <c r="EZ62698" i="2"/>
  <c r="EZ62699" i="2"/>
  <c r="EZ62700" i="2"/>
  <c r="EZ62701" i="2"/>
  <c r="EZ62702" i="2"/>
  <c r="EZ62703" i="2"/>
  <c r="EZ62704" i="2"/>
  <c r="EZ62705" i="2"/>
  <c r="EZ62706" i="2"/>
  <c r="EZ62707" i="2"/>
  <c r="EZ62708" i="2"/>
  <c r="EZ62709" i="2"/>
  <c r="EZ62710" i="2"/>
  <c r="EZ62711" i="2"/>
  <c r="EZ62712" i="2"/>
  <c r="EZ62713" i="2"/>
  <c r="EZ62714" i="2"/>
  <c r="EZ62715" i="2"/>
  <c r="EZ62716" i="2"/>
  <c r="EZ62717" i="2"/>
  <c r="EZ62718" i="2"/>
  <c r="EZ62719" i="2"/>
  <c r="EZ62720" i="2"/>
  <c r="EZ62721" i="2"/>
  <c r="EZ62722" i="2"/>
  <c r="EZ62723" i="2"/>
  <c r="EZ62724" i="2"/>
  <c r="EZ62725" i="2"/>
  <c r="EZ62726" i="2"/>
  <c r="EZ62727" i="2"/>
  <c r="EZ62728" i="2"/>
  <c r="EZ62729" i="2"/>
  <c r="EZ62730" i="2"/>
  <c r="EZ62731" i="2"/>
  <c r="EZ62732" i="2"/>
  <c r="EZ62733" i="2"/>
  <c r="EZ62734" i="2"/>
  <c r="EZ62735" i="2"/>
  <c r="EZ62736" i="2"/>
  <c r="EZ62737" i="2"/>
  <c r="EZ62738" i="2"/>
  <c r="EZ62739" i="2"/>
  <c r="EZ62740" i="2"/>
  <c r="EZ62741" i="2"/>
  <c r="EZ62742" i="2"/>
  <c r="EZ62743" i="2"/>
  <c r="EZ62744" i="2"/>
  <c r="EZ62745" i="2"/>
  <c r="EZ62746" i="2"/>
  <c r="EZ62747" i="2"/>
  <c r="EZ62748" i="2"/>
  <c r="EZ62749" i="2"/>
  <c r="EZ62750" i="2"/>
  <c r="EZ62751" i="2"/>
  <c r="EZ62752" i="2"/>
  <c r="EZ62753" i="2"/>
  <c r="EZ62754" i="2"/>
  <c r="EZ62755" i="2"/>
  <c r="EZ62756" i="2"/>
  <c r="EZ62757" i="2"/>
  <c r="EZ62758" i="2"/>
  <c r="EZ62759" i="2"/>
  <c r="EZ62760" i="2"/>
  <c r="EZ62761" i="2"/>
  <c r="EZ62762" i="2"/>
  <c r="EZ62763" i="2"/>
  <c r="EZ62764" i="2"/>
  <c r="EZ62765" i="2"/>
  <c r="EZ62766" i="2"/>
  <c r="EZ62767" i="2"/>
  <c r="EZ62768" i="2"/>
  <c r="EZ62769" i="2"/>
  <c r="EZ62770" i="2"/>
  <c r="EZ62771" i="2"/>
  <c r="EZ62772" i="2"/>
  <c r="EZ62773" i="2"/>
  <c r="EZ62774" i="2"/>
  <c r="EZ62775" i="2"/>
  <c r="EZ62776" i="2"/>
  <c r="EZ62777" i="2"/>
  <c r="EZ62778" i="2"/>
  <c r="EZ62779" i="2"/>
  <c r="EZ62780" i="2"/>
  <c r="EZ62781" i="2"/>
  <c r="EZ62782" i="2"/>
  <c r="EZ62783" i="2"/>
  <c r="EZ62784" i="2"/>
  <c r="EZ62785" i="2"/>
  <c r="EZ62786" i="2"/>
  <c r="EZ62787" i="2"/>
  <c r="EZ62788" i="2"/>
  <c r="EZ62789" i="2"/>
  <c r="EZ62790" i="2"/>
  <c r="EZ62791" i="2"/>
  <c r="EZ62792" i="2"/>
  <c r="EZ62793" i="2"/>
  <c r="EZ62794" i="2"/>
  <c r="EZ62795" i="2"/>
  <c r="EZ62796" i="2"/>
  <c r="EZ62797" i="2"/>
  <c r="EZ62798" i="2"/>
  <c r="EZ62799" i="2"/>
  <c r="EZ62800" i="2"/>
  <c r="EZ62801" i="2"/>
  <c r="EZ62802" i="2"/>
  <c r="EZ62803" i="2"/>
  <c r="EZ62804" i="2"/>
  <c r="EZ62805" i="2"/>
  <c r="EZ62806" i="2"/>
  <c r="EZ62807" i="2"/>
  <c r="EZ62808" i="2"/>
  <c r="EZ62809" i="2"/>
  <c r="EZ62810" i="2"/>
  <c r="EZ62811" i="2"/>
  <c r="EZ62812" i="2"/>
  <c r="EZ62813" i="2"/>
  <c r="EZ62814" i="2"/>
  <c r="EZ62815" i="2"/>
  <c r="EZ62816" i="2"/>
  <c r="EZ62817" i="2"/>
  <c r="EZ62818" i="2"/>
  <c r="EZ62819" i="2"/>
  <c r="EZ62820" i="2"/>
  <c r="EZ62821" i="2"/>
  <c r="EZ62822" i="2"/>
  <c r="EZ62823" i="2"/>
  <c r="EZ62824" i="2"/>
  <c r="EZ62825" i="2"/>
  <c r="EZ62826" i="2"/>
  <c r="EZ62827" i="2"/>
  <c r="EZ62828" i="2"/>
  <c r="EZ62829" i="2"/>
  <c r="EZ62830" i="2"/>
  <c r="EZ62831" i="2"/>
  <c r="EZ62832" i="2"/>
  <c r="EZ62833" i="2"/>
  <c r="EZ62834" i="2"/>
  <c r="EZ62835" i="2"/>
  <c r="EZ62836" i="2"/>
  <c r="EZ62837" i="2"/>
  <c r="EZ62838" i="2"/>
  <c r="EZ62839" i="2"/>
  <c r="EZ62840" i="2"/>
  <c r="EZ62841" i="2"/>
  <c r="EZ62842" i="2"/>
  <c r="EZ62843" i="2"/>
  <c r="EZ62844" i="2"/>
  <c r="EZ62845" i="2"/>
  <c r="EZ62846" i="2"/>
  <c r="EZ62847" i="2"/>
  <c r="EZ62848" i="2"/>
  <c r="EZ62849" i="2"/>
  <c r="EZ62850" i="2"/>
  <c r="EZ62851" i="2"/>
  <c r="EZ62852" i="2"/>
  <c r="EZ62853" i="2"/>
  <c r="EZ62854" i="2"/>
  <c r="EZ62855" i="2"/>
  <c r="EZ62856" i="2"/>
  <c r="EZ62857" i="2"/>
  <c r="EZ62858" i="2"/>
  <c r="EZ62859" i="2"/>
  <c r="EZ62860" i="2"/>
  <c r="EZ62861" i="2"/>
  <c r="EZ62862" i="2"/>
  <c r="EZ62863" i="2"/>
  <c r="EZ62864" i="2"/>
  <c r="EZ62865" i="2"/>
  <c r="EZ62866" i="2"/>
  <c r="EZ62867" i="2"/>
  <c r="EZ62868" i="2"/>
  <c r="EZ62869" i="2"/>
  <c r="EZ62870" i="2"/>
  <c r="EZ62871" i="2"/>
  <c r="EZ62872" i="2"/>
  <c r="EZ62873" i="2"/>
  <c r="EZ62874" i="2"/>
  <c r="EZ62875" i="2"/>
  <c r="EZ62876" i="2"/>
  <c r="EZ62877" i="2"/>
  <c r="EZ62878" i="2"/>
  <c r="EZ62879" i="2"/>
  <c r="EZ62880" i="2"/>
  <c r="EZ62881" i="2"/>
  <c r="EZ62882" i="2"/>
  <c r="EZ62883" i="2"/>
  <c r="EZ62884" i="2"/>
  <c r="EZ62885" i="2"/>
  <c r="EZ62886" i="2"/>
  <c r="EZ62887" i="2"/>
  <c r="EZ62888" i="2"/>
  <c r="EZ62889" i="2"/>
  <c r="EZ62890" i="2"/>
  <c r="EZ62891" i="2"/>
  <c r="EZ62892" i="2"/>
  <c r="EZ62893" i="2"/>
  <c r="EZ62894" i="2"/>
  <c r="EZ62895" i="2"/>
  <c r="EZ62896" i="2"/>
  <c r="EZ62897" i="2"/>
  <c r="EZ62898" i="2"/>
  <c r="EZ62899" i="2"/>
  <c r="EZ62900" i="2"/>
  <c r="EZ62901" i="2"/>
  <c r="EZ62902" i="2"/>
  <c r="EZ62903" i="2"/>
  <c r="EZ62904" i="2"/>
  <c r="EZ62905" i="2"/>
  <c r="EZ62906" i="2"/>
  <c r="EZ62907" i="2"/>
  <c r="EZ62908" i="2"/>
  <c r="EZ62909" i="2"/>
  <c r="EZ62910" i="2"/>
  <c r="EZ62911" i="2"/>
  <c r="EZ62912" i="2"/>
  <c r="EZ62913" i="2"/>
  <c r="EZ62914" i="2"/>
  <c r="EZ62915" i="2"/>
  <c r="EZ62916" i="2"/>
  <c r="EZ62917" i="2"/>
  <c r="EZ62918" i="2"/>
  <c r="EZ62919" i="2"/>
  <c r="EZ62920" i="2"/>
  <c r="EZ62921" i="2"/>
  <c r="EZ62922" i="2"/>
  <c r="EZ62923" i="2"/>
  <c r="EZ62924" i="2"/>
  <c r="EZ62925" i="2"/>
  <c r="EZ62926" i="2"/>
  <c r="EZ62927" i="2"/>
  <c r="EZ62928" i="2"/>
  <c r="EZ62929" i="2"/>
  <c r="EZ62930" i="2"/>
  <c r="EZ62931" i="2"/>
  <c r="EZ62932" i="2"/>
  <c r="EZ62933" i="2"/>
  <c r="EZ62934" i="2"/>
  <c r="EZ62935" i="2"/>
  <c r="EZ62936" i="2"/>
  <c r="EZ62937" i="2"/>
  <c r="EZ62938" i="2"/>
  <c r="EZ62939" i="2"/>
  <c r="EZ62940" i="2"/>
  <c r="EZ62941" i="2"/>
  <c r="EZ62942" i="2"/>
  <c r="EZ62943" i="2"/>
  <c r="EZ62944" i="2"/>
  <c r="EZ62945" i="2"/>
  <c r="EZ62946" i="2"/>
  <c r="EZ62947" i="2"/>
  <c r="EZ62948" i="2"/>
  <c r="EZ62949" i="2"/>
  <c r="EZ62950" i="2"/>
  <c r="EZ62951" i="2"/>
  <c r="EZ62952" i="2"/>
  <c r="EZ62953" i="2"/>
  <c r="EZ62954" i="2"/>
  <c r="EZ62955" i="2"/>
  <c r="EZ62956" i="2"/>
  <c r="EZ62957" i="2"/>
  <c r="EZ62958" i="2"/>
  <c r="EZ62959" i="2"/>
  <c r="EZ62960" i="2"/>
  <c r="EZ62961" i="2"/>
  <c r="EZ62962" i="2"/>
  <c r="EZ62963" i="2"/>
  <c r="EZ62964" i="2"/>
  <c r="EZ62965" i="2"/>
  <c r="EZ62966" i="2"/>
  <c r="EZ62967" i="2"/>
  <c r="EZ62968" i="2"/>
  <c r="EZ62969" i="2"/>
  <c r="EZ62970" i="2"/>
  <c r="EZ62971" i="2"/>
  <c r="EZ62972" i="2"/>
  <c r="EZ62973" i="2"/>
  <c r="EZ62974" i="2"/>
  <c r="EZ62975" i="2"/>
  <c r="EZ62976" i="2"/>
  <c r="EZ62977" i="2"/>
  <c r="EZ62978" i="2"/>
  <c r="EZ62979" i="2"/>
  <c r="EZ62980" i="2"/>
  <c r="EZ62981" i="2"/>
  <c r="EZ62982" i="2"/>
  <c r="EZ62983" i="2"/>
  <c r="EZ62984" i="2"/>
  <c r="EZ62985" i="2"/>
  <c r="EZ62986" i="2"/>
  <c r="EZ62987" i="2"/>
  <c r="EZ62988" i="2"/>
  <c r="EZ62989" i="2"/>
  <c r="EZ62990" i="2"/>
  <c r="EZ62991" i="2"/>
  <c r="EZ62992" i="2"/>
  <c r="EZ62993" i="2"/>
  <c r="EZ62994" i="2"/>
  <c r="EZ62995" i="2"/>
  <c r="EZ62996" i="2"/>
  <c r="EZ62997" i="2"/>
  <c r="EZ62998" i="2"/>
  <c r="EZ62999" i="2"/>
  <c r="EZ63000" i="2"/>
  <c r="EZ63001" i="2"/>
  <c r="EZ63002" i="2"/>
  <c r="EZ63003" i="2"/>
  <c r="EZ63004" i="2"/>
  <c r="EZ63005" i="2"/>
  <c r="EZ63006" i="2"/>
  <c r="EZ63007" i="2"/>
  <c r="EZ63008" i="2"/>
  <c r="EZ63009" i="2"/>
  <c r="EZ63010" i="2"/>
  <c r="EZ63011" i="2"/>
  <c r="EZ63012" i="2"/>
  <c r="EZ63013" i="2"/>
  <c r="EZ63014" i="2"/>
  <c r="EZ63015" i="2"/>
  <c r="EZ63016" i="2"/>
  <c r="EZ63017" i="2"/>
  <c r="EZ63018" i="2"/>
  <c r="EZ63019" i="2"/>
  <c r="EZ63020" i="2"/>
  <c r="EZ63021" i="2"/>
  <c r="EZ63022" i="2"/>
  <c r="EZ63023" i="2"/>
  <c r="EZ63024" i="2"/>
  <c r="EZ63025" i="2"/>
  <c r="EZ63026" i="2"/>
  <c r="EZ63027" i="2"/>
  <c r="EZ63028" i="2"/>
  <c r="EZ63029" i="2"/>
  <c r="EZ63030" i="2"/>
  <c r="EZ63031" i="2"/>
  <c r="EZ63032" i="2"/>
  <c r="EZ63033" i="2"/>
  <c r="EZ63034" i="2"/>
  <c r="EZ63035" i="2"/>
  <c r="EZ63036" i="2"/>
  <c r="EZ63037" i="2"/>
  <c r="EZ63038" i="2"/>
  <c r="EZ63039" i="2"/>
  <c r="EZ63040" i="2"/>
  <c r="EZ63041" i="2"/>
  <c r="EZ63042" i="2"/>
  <c r="EZ63043" i="2"/>
  <c r="EZ63044" i="2"/>
  <c r="EZ63045" i="2"/>
  <c r="EZ63046" i="2"/>
  <c r="EZ63047" i="2"/>
  <c r="EZ63048" i="2"/>
  <c r="EZ63049" i="2"/>
  <c r="EZ63050" i="2"/>
  <c r="EZ63051" i="2"/>
  <c r="EZ63052" i="2"/>
  <c r="EZ63053" i="2"/>
  <c r="EZ63054" i="2"/>
  <c r="EZ63055" i="2"/>
  <c r="EZ63056" i="2"/>
  <c r="EZ63057" i="2"/>
  <c r="EZ63058" i="2"/>
  <c r="EZ63059" i="2"/>
  <c r="EZ63060" i="2"/>
  <c r="EZ63061" i="2"/>
  <c r="EZ63062" i="2"/>
  <c r="EZ63063" i="2"/>
  <c r="EZ63064" i="2"/>
  <c r="EZ63065" i="2"/>
  <c r="EZ63066" i="2"/>
  <c r="EZ63067" i="2"/>
  <c r="EZ63068" i="2"/>
  <c r="EZ63069" i="2"/>
  <c r="EZ63070" i="2"/>
  <c r="EZ63071" i="2"/>
  <c r="EZ63072" i="2"/>
  <c r="EZ63073" i="2"/>
  <c r="EZ63074" i="2"/>
  <c r="EZ63075" i="2"/>
  <c r="EZ63076" i="2"/>
  <c r="EZ63077" i="2"/>
  <c r="EZ63078" i="2"/>
  <c r="EZ63079" i="2"/>
  <c r="EZ63080" i="2"/>
  <c r="EZ63081" i="2"/>
  <c r="EZ63082" i="2"/>
  <c r="EZ63083" i="2"/>
  <c r="EZ63084" i="2"/>
  <c r="EZ63085" i="2"/>
  <c r="EZ63086" i="2"/>
  <c r="EZ63087" i="2"/>
  <c r="EZ63088" i="2"/>
  <c r="EZ63089" i="2"/>
  <c r="EZ63090" i="2"/>
  <c r="EZ63091" i="2"/>
  <c r="EZ63092" i="2"/>
  <c r="EZ63093" i="2"/>
  <c r="EZ63094" i="2"/>
  <c r="EZ63095" i="2"/>
  <c r="EZ63096" i="2"/>
  <c r="EZ63097" i="2"/>
  <c r="EZ63098" i="2"/>
  <c r="EZ63099" i="2"/>
  <c r="EZ63100" i="2"/>
  <c r="EZ63101" i="2"/>
  <c r="EZ63102" i="2"/>
  <c r="EZ63103" i="2"/>
  <c r="EZ63104" i="2"/>
  <c r="EZ63105" i="2"/>
  <c r="EZ63106" i="2"/>
  <c r="EZ63107" i="2"/>
  <c r="EZ63108" i="2"/>
  <c r="EZ63109" i="2"/>
  <c r="EZ63110" i="2"/>
  <c r="EZ63111" i="2"/>
  <c r="EZ63112" i="2"/>
  <c r="EZ63113" i="2"/>
  <c r="EZ63114" i="2"/>
  <c r="EZ63115" i="2"/>
  <c r="EZ63116" i="2"/>
  <c r="EZ63117" i="2"/>
  <c r="EZ63118" i="2"/>
  <c r="EZ63119" i="2"/>
  <c r="EZ63120" i="2"/>
  <c r="EZ63121" i="2"/>
  <c r="EZ63122" i="2"/>
  <c r="EZ63123" i="2"/>
  <c r="EZ63124" i="2"/>
  <c r="EZ63125" i="2"/>
  <c r="EZ63126" i="2"/>
  <c r="EZ63127" i="2"/>
  <c r="EZ63128" i="2"/>
  <c r="EZ63129" i="2"/>
  <c r="EZ63130" i="2"/>
  <c r="EZ63131" i="2"/>
  <c r="EZ63132" i="2"/>
  <c r="EZ63133" i="2"/>
  <c r="EZ63134" i="2"/>
  <c r="EZ63135" i="2"/>
  <c r="EZ63136" i="2"/>
  <c r="EZ63137" i="2"/>
  <c r="EZ63138" i="2"/>
  <c r="EZ63139" i="2"/>
  <c r="EZ63140" i="2"/>
  <c r="EZ63141" i="2"/>
  <c r="EZ63142" i="2"/>
  <c r="EZ63143" i="2"/>
  <c r="EZ63144" i="2"/>
  <c r="EZ63145" i="2"/>
  <c r="EZ63146" i="2"/>
  <c r="EZ63147" i="2"/>
  <c r="EZ63148" i="2"/>
  <c r="EZ63149" i="2"/>
  <c r="EZ63150" i="2"/>
  <c r="EZ63151" i="2"/>
  <c r="EZ63152" i="2"/>
  <c r="EZ63153" i="2"/>
  <c r="EZ63154" i="2"/>
  <c r="EZ63155" i="2"/>
  <c r="EZ63156" i="2"/>
  <c r="EZ63157" i="2"/>
  <c r="EZ63158" i="2"/>
  <c r="EZ63159" i="2"/>
  <c r="EZ63160" i="2"/>
  <c r="EZ63161" i="2"/>
  <c r="EZ63162" i="2"/>
  <c r="EZ63163" i="2"/>
  <c r="EZ63164" i="2"/>
  <c r="EZ63165" i="2"/>
  <c r="EZ63166" i="2"/>
  <c r="EZ63167" i="2"/>
  <c r="EZ63168" i="2"/>
  <c r="EZ63169" i="2"/>
  <c r="EZ63170" i="2"/>
  <c r="EZ63171" i="2"/>
  <c r="EZ63172" i="2"/>
  <c r="EZ63173" i="2"/>
  <c r="EZ63174" i="2"/>
  <c r="EZ63175" i="2"/>
  <c r="EZ63176" i="2"/>
  <c r="EZ63177" i="2"/>
  <c r="EZ63178" i="2"/>
  <c r="EZ63179" i="2"/>
  <c r="EZ63180" i="2"/>
  <c r="EZ63181" i="2"/>
  <c r="EZ63182" i="2"/>
  <c r="EZ63183" i="2"/>
  <c r="EZ63184" i="2"/>
  <c r="EZ63185" i="2"/>
  <c r="EZ63186" i="2"/>
  <c r="EZ63187" i="2"/>
  <c r="EZ63188" i="2"/>
  <c r="EZ63189" i="2"/>
  <c r="EZ63190" i="2"/>
  <c r="EZ63191" i="2"/>
  <c r="EZ63192" i="2"/>
  <c r="EZ63193" i="2"/>
  <c r="EZ63194" i="2"/>
  <c r="EZ63195" i="2"/>
  <c r="EZ63196" i="2"/>
  <c r="EZ63197" i="2"/>
  <c r="EZ63198" i="2"/>
  <c r="EZ63199" i="2"/>
  <c r="EZ63200" i="2"/>
  <c r="EZ63201" i="2"/>
  <c r="EZ63202" i="2"/>
  <c r="EZ63203" i="2"/>
  <c r="EZ63204" i="2"/>
  <c r="EZ63205" i="2"/>
  <c r="EZ63206" i="2"/>
  <c r="EZ63207" i="2"/>
  <c r="EZ63208" i="2"/>
  <c r="EZ63209" i="2"/>
  <c r="EZ63210" i="2"/>
  <c r="EZ63211" i="2"/>
  <c r="EZ63212" i="2"/>
  <c r="EZ63213" i="2"/>
  <c r="EZ63214" i="2"/>
  <c r="EZ63215" i="2"/>
  <c r="EZ63216" i="2"/>
  <c r="EZ63217" i="2"/>
  <c r="EZ63218" i="2"/>
  <c r="EZ63219" i="2"/>
  <c r="EZ63220" i="2"/>
  <c r="EZ63221" i="2"/>
  <c r="EZ63222" i="2"/>
  <c r="EZ63223" i="2"/>
  <c r="EZ63224" i="2"/>
  <c r="EZ63225" i="2"/>
  <c r="EZ63226" i="2"/>
  <c r="EZ63227" i="2"/>
  <c r="EZ63228" i="2"/>
  <c r="EZ63229" i="2"/>
  <c r="EZ63230" i="2"/>
  <c r="EZ63231" i="2"/>
  <c r="EZ63232" i="2"/>
  <c r="EZ63233" i="2"/>
  <c r="EZ63234" i="2"/>
  <c r="EZ63235" i="2"/>
  <c r="EZ63236" i="2"/>
  <c r="EZ63237" i="2"/>
  <c r="EZ63238" i="2"/>
  <c r="EZ63239" i="2"/>
  <c r="EZ63240" i="2"/>
  <c r="EZ63241" i="2"/>
  <c r="EZ63242" i="2"/>
  <c r="EZ63243" i="2"/>
  <c r="EZ63244" i="2"/>
  <c r="EZ63245" i="2"/>
  <c r="EZ63246" i="2"/>
  <c r="EZ63247" i="2"/>
  <c r="EZ63248" i="2"/>
  <c r="EZ63249" i="2"/>
  <c r="EZ63250" i="2"/>
  <c r="EZ63251" i="2"/>
  <c r="EZ63252" i="2"/>
  <c r="EZ63253" i="2"/>
  <c r="EZ63254" i="2"/>
  <c r="EZ63255" i="2"/>
  <c r="EZ63256" i="2"/>
  <c r="EZ63257" i="2"/>
  <c r="EZ63258" i="2"/>
  <c r="EZ63259" i="2"/>
  <c r="EZ63260" i="2"/>
  <c r="EZ63261" i="2"/>
  <c r="EZ63262" i="2"/>
  <c r="EZ63263" i="2"/>
  <c r="EZ63264" i="2"/>
  <c r="EZ63265" i="2"/>
  <c r="EZ63266" i="2"/>
  <c r="EZ63267" i="2"/>
  <c r="EZ63268" i="2"/>
  <c r="EZ63269" i="2"/>
  <c r="EZ63270" i="2"/>
  <c r="EZ63271" i="2"/>
  <c r="EZ63272" i="2"/>
  <c r="EZ63273" i="2"/>
  <c r="EZ63274" i="2"/>
  <c r="EZ63275" i="2"/>
  <c r="EZ63276" i="2"/>
  <c r="EZ63277" i="2"/>
  <c r="EZ63278" i="2"/>
  <c r="EZ63279" i="2"/>
  <c r="EZ63280" i="2"/>
  <c r="EZ63281" i="2"/>
  <c r="EZ63282" i="2"/>
  <c r="EZ63283" i="2"/>
  <c r="EZ63284" i="2"/>
  <c r="EZ63285" i="2"/>
  <c r="EZ63286" i="2"/>
  <c r="EZ63287" i="2"/>
  <c r="EZ63288" i="2"/>
  <c r="EZ63289" i="2"/>
  <c r="EZ63290" i="2"/>
  <c r="EZ63291" i="2"/>
  <c r="EZ63292" i="2"/>
  <c r="EZ63293" i="2"/>
  <c r="EZ63294" i="2"/>
  <c r="EZ63295" i="2"/>
  <c r="EZ63296" i="2"/>
  <c r="EZ63297" i="2"/>
  <c r="EZ63298" i="2"/>
  <c r="EZ63299" i="2"/>
  <c r="EZ63300" i="2"/>
  <c r="EZ63301" i="2"/>
  <c r="EZ63302" i="2"/>
  <c r="EZ63303" i="2"/>
  <c r="EZ63304" i="2"/>
  <c r="EZ63305" i="2"/>
  <c r="EZ63306" i="2"/>
  <c r="EZ63307" i="2"/>
  <c r="EZ63308" i="2"/>
  <c r="EZ63309" i="2"/>
  <c r="EZ63310" i="2"/>
  <c r="EZ63311" i="2"/>
  <c r="EZ63312" i="2"/>
  <c r="EZ63313" i="2"/>
  <c r="EZ63314" i="2"/>
  <c r="EZ63315" i="2"/>
  <c r="EZ63316" i="2"/>
  <c r="EZ63317" i="2"/>
  <c r="EZ63318" i="2"/>
  <c r="EZ63319" i="2"/>
  <c r="EZ63320" i="2"/>
  <c r="EZ63321" i="2"/>
  <c r="EZ63322" i="2"/>
  <c r="EZ63323" i="2"/>
  <c r="EZ63324" i="2"/>
  <c r="EZ63325" i="2"/>
  <c r="EZ63326" i="2"/>
  <c r="EZ63327" i="2"/>
  <c r="EZ63328" i="2"/>
  <c r="EZ63329" i="2"/>
  <c r="EZ63330" i="2"/>
  <c r="EZ63331" i="2"/>
  <c r="EZ63332" i="2"/>
  <c r="EZ63333" i="2"/>
  <c r="EZ63334" i="2"/>
  <c r="EZ63335" i="2"/>
  <c r="EZ63336" i="2"/>
  <c r="EZ63337" i="2"/>
  <c r="EZ63338" i="2"/>
  <c r="EZ63339" i="2"/>
  <c r="EZ63340" i="2"/>
  <c r="EZ63341" i="2"/>
  <c r="EZ63342" i="2"/>
  <c r="EZ63343" i="2"/>
  <c r="EZ63344" i="2"/>
  <c r="EZ63345" i="2"/>
  <c r="EZ63346" i="2"/>
  <c r="EZ63347" i="2"/>
  <c r="EZ63348" i="2"/>
  <c r="EZ63349" i="2"/>
  <c r="EZ63350" i="2"/>
  <c r="EZ63351" i="2"/>
  <c r="EZ63352" i="2"/>
  <c r="EZ63353" i="2"/>
  <c r="EZ63354" i="2"/>
  <c r="EZ63355" i="2"/>
  <c r="EZ63356" i="2"/>
  <c r="EZ63357" i="2"/>
  <c r="EZ63358" i="2"/>
  <c r="EZ63359" i="2"/>
  <c r="EZ63360" i="2"/>
  <c r="EZ63361" i="2"/>
  <c r="EZ63362" i="2"/>
  <c r="EZ63363" i="2"/>
  <c r="EZ63364" i="2"/>
  <c r="EZ63365" i="2"/>
  <c r="EZ63366" i="2"/>
  <c r="EZ63367" i="2"/>
  <c r="EZ63368" i="2"/>
  <c r="EZ63369" i="2"/>
  <c r="EZ63370" i="2"/>
  <c r="EZ63371" i="2"/>
  <c r="EZ63372" i="2"/>
  <c r="EZ63373" i="2"/>
  <c r="EZ63374" i="2"/>
  <c r="EZ63375" i="2"/>
  <c r="EZ63376" i="2"/>
  <c r="EZ63377" i="2"/>
  <c r="EZ63378" i="2"/>
  <c r="EZ63379" i="2"/>
  <c r="EZ63380" i="2"/>
  <c r="EZ63381" i="2"/>
  <c r="EZ63382" i="2"/>
  <c r="EZ63383" i="2"/>
  <c r="EZ63384" i="2"/>
  <c r="EZ63385" i="2"/>
  <c r="EZ63386" i="2"/>
  <c r="EZ63387" i="2"/>
  <c r="EZ63388" i="2"/>
  <c r="EZ63389" i="2"/>
  <c r="EZ63390" i="2"/>
  <c r="EZ63391" i="2"/>
  <c r="EZ63392" i="2"/>
  <c r="EZ63393" i="2"/>
  <c r="EZ63394" i="2"/>
  <c r="EZ63395" i="2"/>
  <c r="EZ63396" i="2"/>
  <c r="EZ63397" i="2"/>
  <c r="EZ63398" i="2"/>
  <c r="EZ63399" i="2"/>
  <c r="EZ63400" i="2"/>
  <c r="EZ63401" i="2"/>
  <c r="EZ63402" i="2"/>
  <c r="EZ63403" i="2"/>
  <c r="EZ63404" i="2"/>
  <c r="EZ63405" i="2"/>
  <c r="EZ63406" i="2"/>
  <c r="EZ63407" i="2"/>
  <c r="EZ63408" i="2"/>
  <c r="EZ63409" i="2"/>
  <c r="EZ63410" i="2"/>
  <c r="EZ63411" i="2"/>
  <c r="EZ63412" i="2"/>
  <c r="EZ63413" i="2"/>
  <c r="EZ63414" i="2"/>
  <c r="EZ63415" i="2"/>
  <c r="EZ63416" i="2"/>
  <c r="EZ63417" i="2"/>
  <c r="EZ63418" i="2"/>
  <c r="EZ63419" i="2"/>
  <c r="EZ63420" i="2"/>
  <c r="EZ63421" i="2"/>
  <c r="EZ63422" i="2"/>
  <c r="EZ63423" i="2"/>
  <c r="EZ63424" i="2"/>
  <c r="EZ63425" i="2"/>
  <c r="EZ63426" i="2"/>
  <c r="EZ63427" i="2"/>
  <c r="EZ63428" i="2"/>
  <c r="EZ63429" i="2"/>
  <c r="EZ63430" i="2"/>
  <c r="EZ63431" i="2"/>
  <c r="EZ63432" i="2"/>
  <c r="EZ63433" i="2"/>
  <c r="EZ63434" i="2"/>
  <c r="EZ63435" i="2"/>
  <c r="EZ63436" i="2"/>
  <c r="EZ63437" i="2"/>
  <c r="EZ63438" i="2"/>
  <c r="EZ63439" i="2"/>
  <c r="EZ63440" i="2"/>
  <c r="EZ63441" i="2"/>
  <c r="EZ63442" i="2"/>
  <c r="EZ63443" i="2"/>
  <c r="EZ63444" i="2"/>
  <c r="EZ63445" i="2"/>
  <c r="EZ63446" i="2"/>
  <c r="EZ63447" i="2"/>
  <c r="EZ63448" i="2"/>
  <c r="EZ63449" i="2"/>
  <c r="EZ63450" i="2"/>
  <c r="EZ63451" i="2"/>
  <c r="EZ63452" i="2"/>
  <c r="EZ63453" i="2"/>
  <c r="EZ63454" i="2"/>
  <c r="EZ63455" i="2"/>
  <c r="EZ63456" i="2"/>
  <c r="EZ63457" i="2"/>
  <c r="EZ63458" i="2"/>
  <c r="EZ63459" i="2"/>
  <c r="EZ63460" i="2"/>
  <c r="EZ63461" i="2"/>
  <c r="EZ63462" i="2"/>
  <c r="EZ63463" i="2"/>
  <c r="EZ63464" i="2"/>
  <c r="EZ63465" i="2"/>
  <c r="EZ63466" i="2"/>
  <c r="EZ63467" i="2"/>
  <c r="EZ63468" i="2"/>
  <c r="EZ63469" i="2"/>
  <c r="EZ63470" i="2"/>
  <c r="EZ63471" i="2"/>
  <c r="EZ63472" i="2"/>
  <c r="EZ63473" i="2"/>
  <c r="EZ63474" i="2"/>
  <c r="EZ63475" i="2"/>
  <c r="EZ63476" i="2"/>
  <c r="EZ63477" i="2"/>
  <c r="EZ63478" i="2"/>
  <c r="EZ63479" i="2"/>
  <c r="EZ63480" i="2"/>
  <c r="EZ63481" i="2"/>
  <c r="EZ63482" i="2"/>
  <c r="EZ63483" i="2"/>
  <c r="EZ63484" i="2"/>
  <c r="EZ63485" i="2"/>
  <c r="EZ63486" i="2"/>
  <c r="EZ63487" i="2"/>
  <c r="EZ63488" i="2"/>
  <c r="EZ63489" i="2"/>
  <c r="EZ63490" i="2"/>
  <c r="EZ63491" i="2"/>
  <c r="EZ63492" i="2"/>
  <c r="EZ63493" i="2"/>
  <c r="EZ63494" i="2"/>
  <c r="EZ63495" i="2"/>
  <c r="EZ63496" i="2"/>
  <c r="EZ63497" i="2"/>
  <c r="EZ63498" i="2"/>
  <c r="EZ63499" i="2"/>
  <c r="EZ63500" i="2"/>
  <c r="EZ63501" i="2"/>
  <c r="EZ63502" i="2"/>
  <c r="EZ63503" i="2"/>
  <c r="EZ63504" i="2"/>
  <c r="EZ63505" i="2"/>
  <c r="EZ63506" i="2"/>
  <c r="EZ63507" i="2"/>
  <c r="EZ63508" i="2"/>
  <c r="EZ63509" i="2"/>
  <c r="EZ63510" i="2"/>
  <c r="EZ63511" i="2"/>
  <c r="EZ63512" i="2"/>
  <c r="EZ63513" i="2"/>
  <c r="EZ63514" i="2"/>
  <c r="EZ63515" i="2"/>
  <c r="EZ63516" i="2"/>
  <c r="EZ63517" i="2"/>
  <c r="EZ63518" i="2"/>
  <c r="EZ63519" i="2"/>
  <c r="EZ63520" i="2"/>
  <c r="EZ63521" i="2"/>
  <c r="EZ63522" i="2"/>
  <c r="EZ63523" i="2"/>
  <c r="EZ63524" i="2"/>
  <c r="EZ63525" i="2"/>
  <c r="EZ63526" i="2"/>
  <c r="EZ63527" i="2"/>
  <c r="EZ63528" i="2"/>
  <c r="EZ63529" i="2"/>
  <c r="EZ63530" i="2"/>
  <c r="EZ63531" i="2"/>
  <c r="EZ63532" i="2"/>
  <c r="EZ63533" i="2"/>
  <c r="EZ63534" i="2"/>
  <c r="EZ63535" i="2"/>
  <c r="EZ63536" i="2"/>
  <c r="EZ63537" i="2"/>
  <c r="EZ63538" i="2"/>
  <c r="EZ63539" i="2"/>
  <c r="EZ63540" i="2"/>
  <c r="EZ63541" i="2"/>
  <c r="EZ63542" i="2"/>
  <c r="EZ63543" i="2"/>
  <c r="EZ63544" i="2"/>
  <c r="EZ63545" i="2"/>
  <c r="EZ63546" i="2"/>
  <c r="EZ63547" i="2"/>
  <c r="EZ63548" i="2"/>
  <c r="EZ63549" i="2"/>
  <c r="EZ63550" i="2"/>
  <c r="EZ63551" i="2"/>
  <c r="EZ63552" i="2"/>
  <c r="EZ63553" i="2"/>
  <c r="EZ63554" i="2"/>
  <c r="EZ63555" i="2"/>
  <c r="EZ63556" i="2"/>
  <c r="EZ63557" i="2"/>
  <c r="EZ63558" i="2"/>
  <c r="EZ63559" i="2"/>
  <c r="EZ63560" i="2"/>
  <c r="EZ63561" i="2"/>
  <c r="EZ63562" i="2"/>
  <c r="EZ63563" i="2"/>
  <c r="EZ63564" i="2"/>
  <c r="EZ63565" i="2"/>
  <c r="EZ63566" i="2"/>
  <c r="EZ63567" i="2"/>
  <c r="EZ63568" i="2"/>
  <c r="EZ63569" i="2"/>
  <c r="EZ63570" i="2"/>
  <c r="EZ63571" i="2"/>
  <c r="EZ63572" i="2"/>
  <c r="EZ63573" i="2"/>
  <c r="EZ63574" i="2"/>
  <c r="EZ63575" i="2"/>
  <c r="EZ63576" i="2"/>
  <c r="EZ63577" i="2"/>
  <c r="EZ63578" i="2"/>
  <c r="EZ63579" i="2"/>
  <c r="EZ63580" i="2"/>
  <c r="EZ63581" i="2"/>
  <c r="EZ63582" i="2"/>
  <c r="EZ63583" i="2"/>
  <c r="EZ63584" i="2"/>
  <c r="EZ63585" i="2"/>
  <c r="EZ63586" i="2"/>
  <c r="EZ63587" i="2"/>
  <c r="EZ63588" i="2"/>
  <c r="EZ63589" i="2"/>
  <c r="EZ63590" i="2"/>
  <c r="EZ63591" i="2"/>
  <c r="EZ63592" i="2"/>
  <c r="EZ63593" i="2"/>
  <c r="EZ63594" i="2"/>
  <c r="EZ63595" i="2"/>
  <c r="EZ63596" i="2"/>
  <c r="EZ63597" i="2"/>
  <c r="EZ63598" i="2"/>
  <c r="EZ63599" i="2"/>
  <c r="EZ63600" i="2"/>
  <c r="EZ63601" i="2"/>
  <c r="EZ63602" i="2"/>
  <c r="EZ63603" i="2"/>
  <c r="EZ63604" i="2"/>
  <c r="EZ63605" i="2"/>
  <c r="EZ63606" i="2"/>
  <c r="EZ63607" i="2"/>
  <c r="EZ63608" i="2"/>
  <c r="EZ63609" i="2"/>
  <c r="EZ63610" i="2"/>
  <c r="EZ63611" i="2"/>
  <c r="EZ63612" i="2"/>
  <c r="EZ63613" i="2"/>
  <c r="EZ63614" i="2"/>
  <c r="EZ63615" i="2"/>
  <c r="EZ63616" i="2"/>
  <c r="EZ63617" i="2"/>
  <c r="EZ63618" i="2"/>
  <c r="EZ63619" i="2"/>
  <c r="EZ63620" i="2"/>
  <c r="EZ63621" i="2"/>
  <c r="EZ63622" i="2"/>
  <c r="EZ63623" i="2"/>
  <c r="EZ63624" i="2"/>
  <c r="EZ63625" i="2"/>
  <c r="EZ63626" i="2"/>
  <c r="EZ63627" i="2"/>
  <c r="EZ63628" i="2"/>
  <c r="EZ63629" i="2"/>
  <c r="EZ63630" i="2"/>
  <c r="EZ63631" i="2"/>
  <c r="EZ63632" i="2"/>
  <c r="EZ63633" i="2"/>
  <c r="EZ63634" i="2"/>
  <c r="EZ63635" i="2"/>
  <c r="EZ63636" i="2"/>
  <c r="EZ63637" i="2"/>
  <c r="EZ63638" i="2"/>
  <c r="EZ63639" i="2"/>
  <c r="EZ63640" i="2"/>
  <c r="EZ63641" i="2"/>
  <c r="EZ63642" i="2"/>
  <c r="EZ63643" i="2"/>
  <c r="EZ63644" i="2"/>
  <c r="EZ63645" i="2"/>
  <c r="EZ63646" i="2"/>
  <c r="EZ63647" i="2"/>
  <c r="EZ63648" i="2"/>
  <c r="EZ63649" i="2"/>
  <c r="EZ63650" i="2"/>
  <c r="EZ63651" i="2"/>
  <c r="EZ63652" i="2"/>
  <c r="EZ63653" i="2"/>
  <c r="EZ63654" i="2"/>
  <c r="EZ63655" i="2"/>
  <c r="EZ63656" i="2"/>
  <c r="EZ63657" i="2"/>
  <c r="EZ63658" i="2"/>
  <c r="EZ63659" i="2"/>
  <c r="EZ63660" i="2"/>
  <c r="EZ63661" i="2"/>
  <c r="EZ63662" i="2"/>
  <c r="EZ63663" i="2"/>
  <c r="EZ63664" i="2"/>
  <c r="EZ63665" i="2"/>
  <c r="EZ63666" i="2"/>
  <c r="EZ63667" i="2"/>
  <c r="EZ63668" i="2"/>
  <c r="EZ63669" i="2"/>
  <c r="EZ63670" i="2"/>
  <c r="EZ63671" i="2"/>
  <c r="EZ63672" i="2"/>
  <c r="EZ63673" i="2"/>
  <c r="EZ63674" i="2"/>
  <c r="EZ63675" i="2"/>
  <c r="EZ63676" i="2"/>
  <c r="EZ63677" i="2"/>
  <c r="EZ63678" i="2"/>
  <c r="EZ63679" i="2"/>
  <c r="EZ63680" i="2"/>
  <c r="EZ63681" i="2"/>
  <c r="EZ63682" i="2"/>
  <c r="EZ63683" i="2"/>
  <c r="EZ63684" i="2"/>
  <c r="EZ63685" i="2"/>
  <c r="EZ63686" i="2"/>
  <c r="EZ63687" i="2"/>
  <c r="EZ63688" i="2"/>
  <c r="EZ63689" i="2"/>
  <c r="EZ63690" i="2"/>
  <c r="EZ63691" i="2"/>
  <c r="EZ63692" i="2"/>
  <c r="EZ63693" i="2"/>
  <c r="EZ63694" i="2"/>
  <c r="EZ63695" i="2"/>
  <c r="EZ63696" i="2"/>
  <c r="EZ63697" i="2"/>
  <c r="EZ63698" i="2"/>
  <c r="EZ63699" i="2"/>
  <c r="EZ63700" i="2"/>
  <c r="EZ63701" i="2"/>
  <c r="EZ63702" i="2"/>
  <c r="EZ63703" i="2"/>
  <c r="EZ63704" i="2"/>
  <c r="EZ63705" i="2"/>
  <c r="EZ63706" i="2"/>
  <c r="EZ63707" i="2"/>
  <c r="EZ63708" i="2"/>
  <c r="EZ63709" i="2"/>
  <c r="EZ63710" i="2"/>
  <c r="EZ63711" i="2"/>
  <c r="EZ63712" i="2"/>
  <c r="EZ63713" i="2"/>
  <c r="EZ63714" i="2"/>
  <c r="EZ63715" i="2"/>
  <c r="EZ63716" i="2"/>
  <c r="EZ63717" i="2"/>
  <c r="EZ63718" i="2"/>
  <c r="EZ63719" i="2"/>
  <c r="EZ63720" i="2"/>
  <c r="EZ63721" i="2"/>
  <c r="EZ63722" i="2"/>
  <c r="EZ63723" i="2"/>
  <c r="EZ63724" i="2"/>
  <c r="EZ63725" i="2"/>
  <c r="EZ63726" i="2"/>
  <c r="EZ63727" i="2"/>
  <c r="EZ63728" i="2"/>
  <c r="EZ63729" i="2"/>
  <c r="EZ63730" i="2"/>
  <c r="EZ63731" i="2"/>
  <c r="EZ63732" i="2"/>
  <c r="EZ63733" i="2"/>
  <c r="EZ63734" i="2"/>
  <c r="EZ63735" i="2"/>
  <c r="EZ63736" i="2"/>
  <c r="EZ63737" i="2"/>
  <c r="EZ63738" i="2"/>
  <c r="EZ63739" i="2"/>
  <c r="EZ63740" i="2"/>
  <c r="EZ63741" i="2"/>
  <c r="EZ63742" i="2"/>
  <c r="EZ63743" i="2"/>
  <c r="EZ63744" i="2"/>
  <c r="EZ63745" i="2"/>
  <c r="EZ63746" i="2"/>
  <c r="EZ63747" i="2"/>
  <c r="EZ63748" i="2"/>
  <c r="EZ63749" i="2"/>
  <c r="EZ63750" i="2"/>
  <c r="EZ63751" i="2"/>
  <c r="EZ63752" i="2"/>
  <c r="EZ63753" i="2"/>
  <c r="EZ63754" i="2"/>
  <c r="EZ63755" i="2"/>
  <c r="EZ63756" i="2"/>
  <c r="EZ63757" i="2"/>
  <c r="EZ63758" i="2"/>
  <c r="EZ63759" i="2"/>
  <c r="EZ63760" i="2"/>
  <c r="EZ63761" i="2"/>
  <c r="EZ63762" i="2"/>
  <c r="EZ63763" i="2"/>
  <c r="EZ63764" i="2"/>
  <c r="EZ63765" i="2"/>
  <c r="EZ63766" i="2"/>
  <c r="EZ63767" i="2"/>
  <c r="EZ63768" i="2"/>
  <c r="EZ63769" i="2"/>
  <c r="EZ63770" i="2"/>
  <c r="EZ63771" i="2"/>
  <c r="EZ63772" i="2"/>
  <c r="EZ63773" i="2"/>
  <c r="EZ63774" i="2"/>
  <c r="EZ63775" i="2"/>
  <c r="EZ63776" i="2"/>
  <c r="EZ63777" i="2"/>
  <c r="EZ63778" i="2"/>
  <c r="EZ63779" i="2"/>
  <c r="EZ63780" i="2"/>
  <c r="EZ63781" i="2"/>
  <c r="EZ63782" i="2"/>
  <c r="EZ63783" i="2"/>
  <c r="EZ63784" i="2"/>
  <c r="EZ63785" i="2"/>
  <c r="EZ63786" i="2"/>
  <c r="EZ63787" i="2"/>
  <c r="EZ63788" i="2"/>
  <c r="EZ63789" i="2"/>
  <c r="EZ63790" i="2"/>
  <c r="EZ63791" i="2"/>
  <c r="EZ63792" i="2"/>
  <c r="EZ63793" i="2"/>
  <c r="EZ63794" i="2"/>
  <c r="EZ63795" i="2"/>
  <c r="EZ63796" i="2"/>
  <c r="EZ63797" i="2"/>
  <c r="EZ63798" i="2"/>
  <c r="EZ63799" i="2"/>
  <c r="EZ63800" i="2"/>
  <c r="EZ63801" i="2"/>
  <c r="EZ63802" i="2"/>
  <c r="EZ63803" i="2"/>
  <c r="EZ63804" i="2"/>
  <c r="EZ63805" i="2"/>
  <c r="EZ63806" i="2"/>
  <c r="EZ63807" i="2"/>
  <c r="EZ63808" i="2"/>
  <c r="EZ63809" i="2"/>
  <c r="EZ63810" i="2"/>
  <c r="EZ63811" i="2"/>
  <c r="EZ63812" i="2"/>
  <c r="EZ63813" i="2"/>
  <c r="EZ63814" i="2"/>
  <c r="EZ63815" i="2"/>
  <c r="EZ63816" i="2"/>
  <c r="EZ63817" i="2"/>
  <c r="EZ63818" i="2"/>
  <c r="EZ63819" i="2"/>
  <c r="EZ63820" i="2"/>
  <c r="EZ63821" i="2"/>
  <c r="EZ63822" i="2"/>
  <c r="EZ63823" i="2"/>
  <c r="EZ63824" i="2"/>
  <c r="EZ63825" i="2"/>
  <c r="EZ63826" i="2"/>
  <c r="EZ63827" i="2"/>
  <c r="EZ63828" i="2"/>
  <c r="EZ63829" i="2"/>
  <c r="EZ63830" i="2"/>
  <c r="EZ63831" i="2"/>
  <c r="EZ63832" i="2"/>
  <c r="EZ63833" i="2"/>
  <c r="EZ63834" i="2"/>
  <c r="EZ63835" i="2"/>
  <c r="EZ63836" i="2"/>
  <c r="EZ63837" i="2"/>
  <c r="EZ63838" i="2"/>
  <c r="EZ63839" i="2"/>
  <c r="EZ63840" i="2"/>
  <c r="EZ63841" i="2"/>
  <c r="EZ63842" i="2"/>
  <c r="EZ63843" i="2"/>
  <c r="EZ63844" i="2"/>
  <c r="EZ63845" i="2"/>
  <c r="EZ63846" i="2"/>
  <c r="EZ63847" i="2"/>
  <c r="EZ63848" i="2"/>
  <c r="EZ63849" i="2"/>
  <c r="EZ63850" i="2"/>
  <c r="EZ63851" i="2"/>
  <c r="EZ63852" i="2"/>
  <c r="EZ63853" i="2"/>
  <c r="EZ63854" i="2"/>
  <c r="EZ63855" i="2"/>
  <c r="EZ63856" i="2"/>
  <c r="EZ63857" i="2"/>
  <c r="EZ63858" i="2"/>
  <c r="EZ63859" i="2"/>
  <c r="EZ63860" i="2"/>
  <c r="EZ63861" i="2"/>
  <c r="EZ63862" i="2"/>
  <c r="EZ63863" i="2"/>
  <c r="EZ63864" i="2"/>
  <c r="EZ63865" i="2"/>
  <c r="EZ63866" i="2"/>
  <c r="EZ63867" i="2"/>
  <c r="EZ63868" i="2"/>
  <c r="EZ63869" i="2"/>
  <c r="EZ63870" i="2"/>
  <c r="EZ63871" i="2"/>
  <c r="EZ63872" i="2"/>
  <c r="EZ63873" i="2"/>
  <c r="EZ63874" i="2"/>
  <c r="EZ63875" i="2"/>
  <c r="EZ63876" i="2"/>
  <c r="EZ63877" i="2"/>
  <c r="EZ63878" i="2"/>
  <c r="EZ63879" i="2"/>
  <c r="EZ63880" i="2"/>
  <c r="EZ63881" i="2"/>
  <c r="EZ63882" i="2"/>
  <c r="EZ63883" i="2"/>
  <c r="EZ63884" i="2"/>
  <c r="EZ63885" i="2"/>
  <c r="EZ63886" i="2"/>
  <c r="EZ63887" i="2"/>
  <c r="EZ63888" i="2"/>
  <c r="EZ63889" i="2"/>
  <c r="EZ63890" i="2"/>
  <c r="EZ63891" i="2"/>
  <c r="EZ63892" i="2"/>
  <c r="EZ63893" i="2"/>
  <c r="EZ63894" i="2"/>
  <c r="EZ63895" i="2"/>
  <c r="EZ63896" i="2"/>
  <c r="EZ63897" i="2"/>
  <c r="EZ63898" i="2"/>
  <c r="EZ63899" i="2"/>
  <c r="EZ63900" i="2"/>
  <c r="EZ63901" i="2"/>
  <c r="EZ63902" i="2"/>
  <c r="EZ63903" i="2"/>
  <c r="EZ63904" i="2"/>
  <c r="EZ63905" i="2"/>
  <c r="EZ63906" i="2"/>
  <c r="EZ63907" i="2"/>
  <c r="EZ63908" i="2"/>
  <c r="EZ63909" i="2"/>
  <c r="EZ63910" i="2"/>
  <c r="EZ63911" i="2"/>
  <c r="EZ63912" i="2"/>
  <c r="EZ63913" i="2"/>
  <c r="EZ63914" i="2"/>
  <c r="EZ63915" i="2"/>
  <c r="EZ63916" i="2"/>
  <c r="EZ63917" i="2"/>
  <c r="EZ63918" i="2"/>
  <c r="EZ63919" i="2"/>
  <c r="EZ63920" i="2"/>
  <c r="EZ63921" i="2"/>
  <c r="EZ63922" i="2"/>
  <c r="EZ63923" i="2"/>
  <c r="EZ63924" i="2"/>
  <c r="EZ63925" i="2"/>
  <c r="EZ63926" i="2"/>
  <c r="EZ63927" i="2"/>
  <c r="EZ63928" i="2"/>
  <c r="EZ63929" i="2"/>
  <c r="EZ63930" i="2"/>
  <c r="EZ63931" i="2"/>
  <c r="EZ63932" i="2"/>
  <c r="EZ63933" i="2"/>
  <c r="EZ63934" i="2"/>
  <c r="EZ63935" i="2"/>
  <c r="EZ63936" i="2"/>
  <c r="EZ63937" i="2"/>
  <c r="EZ63938" i="2"/>
  <c r="EZ63939" i="2"/>
  <c r="EZ63940" i="2"/>
  <c r="EZ63941" i="2"/>
  <c r="EZ63942" i="2"/>
  <c r="EZ63943" i="2"/>
  <c r="EZ63944" i="2"/>
  <c r="EZ63945" i="2"/>
  <c r="EZ63946" i="2"/>
  <c r="EZ63947" i="2"/>
  <c r="EZ63948" i="2"/>
  <c r="EZ63949" i="2"/>
  <c r="EZ63950" i="2"/>
  <c r="EZ63951" i="2"/>
  <c r="EZ63952" i="2"/>
  <c r="EZ63953" i="2"/>
  <c r="EZ63954" i="2"/>
  <c r="EZ63955" i="2"/>
  <c r="EZ63956" i="2"/>
  <c r="EZ63957" i="2"/>
  <c r="EZ63958" i="2"/>
  <c r="EZ63959" i="2"/>
  <c r="EZ63960" i="2"/>
  <c r="EZ63961" i="2"/>
  <c r="EZ63962" i="2"/>
  <c r="EZ63963" i="2"/>
  <c r="EZ63964" i="2"/>
  <c r="EZ63965" i="2"/>
  <c r="EZ63966" i="2"/>
  <c r="EZ63967" i="2"/>
  <c r="EZ63968" i="2"/>
  <c r="EZ63969" i="2"/>
  <c r="EZ63970" i="2"/>
  <c r="EZ63971" i="2"/>
  <c r="EZ63972" i="2"/>
  <c r="EZ63973" i="2"/>
  <c r="EZ63974" i="2"/>
  <c r="EZ63975" i="2"/>
  <c r="EZ63976" i="2"/>
  <c r="EZ63977" i="2"/>
  <c r="EZ63978" i="2"/>
  <c r="EZ63979" i="2"/>
  <c r="EZ63980" i="2"/>
  <c r="EZ63981" i="2"/>
  <c r="EZ63982" i="2"/>
  <c r="EZ63983" i="2"/>
  <c r="EZ63984" i="2"/>
  <c r="EZ63985" i="2"/>
  <c r="EZ63986" i="2"/>
  <c r="EZ63987" i="2"/>
  <c r="EZ63988" i="2"/>
  <c r="EZ63989" i="2"/>
  <c r="EZ63990" i="2"/>
  <c r="EZ63991" i="2"/>
  <c r="EZ63992" i="2"/>
  <c r="EZ63993" i="2"/>
  <c r="EZ63994" i="2"/>
  <c r="EZ63995" i="2"/>
  <c r="EZ63996" i="2"/>
  <c r="EZ63997" i="2"/>
  <c r="EZ63998" i="2"/>
  <c r="EZ63999" i="2"/>
  <c r="EZ64000" i="2"/>
  <c r="EZ64001" i="2"/>
  <c r="EZ64002" i="2"/>
  <c r="EZ64003" i="2"/>
  <c r="EZ64004" i="2"/>
  <c r="EZ64005" i="2"/>
  <c r="EZ64006" i="2"/>
  <c r="EZ64007" i="2"/>
  <c r="EZ64008" i="2"/>
  <c r="EZ64009" i="2"/>
  <c r="EZ64010" i="2"/>
  <c r="EZ64011" i="2"/>
  <c r="EZ64012" i="2"/>
  <c r="EZ64013" i="2"/>
  <c r="EZ64014" i="2"/>
  <c r="EZ64015" i="2"/>
  <c r="EZ64016" i="2"/>
  <c r="EZ64017" i="2"/>
  <c r="EZ64018" i="2"/>
  <c r="EZ64019" i="2"/>
  <c r="EZ64020" i="2"/>
  <c r="EZ64021" i="2"/>
  <c r="EZ64022" i="2"/>
  <c r="EZ64023" i="2"/>
  <c r="EZ64024" i="2"/>
  <c r="EZ64025" i="2"/>
  <c r="EZ64026" i="2"/>
  <c r="EZ64027" i="2"/>
  <c r="EZ64028" i="2"/>
  <c r="EZ64029" i="2"/>
  <c r="EZ64030" i="2"/>
  <c r="EZ64031" i="2"/>
  <c r="EZ64032" i="2"/>
  <c r="EZ64033" i="2"/>
  <c r="EZ64034" i="2"/>
  <c r="EZ64035" i="2"/>
  <c r="EZ64036" i="2"/>
  <c r="EZ64037" i="2"/>
  <c r="EZ64038" i="2"/>
  <c r="EZ64039" i="2"/>
  <c r="EZ64040" i="2"/>
  <c r="EZ64041" i="2"/>
  <c r="EZ64042" i="2"/>
  <c r="EZ64043" i="2"/>
  <c r="EZ64044" i="2"/>
  <c r="EZ64045" i="2"/>
  <c r="EZ64046" i="2"/>
  <c r="EZ64047" i="2"/>
  <c r="EZ64048" i="2"/>
  <c r="EZ64049" i="2"/>
  <c r="EZ64050" i="2"/>
  <c r="EZ64051" i="2"/>
  <c r="EZ64052" i="2"/>
  <c r="EZ64053" i="2"/>
  <c r="EZ64054" i="2"/>
  <c r="EZ64055" i="2"/>
  <c r="EZ64056" i="2"/>
  <c r="EZ64057" i="2"/>
  <c r="EZ64058" i="2"/>
  <c r="EZ64059" i="2"/>
  <c r="EZ64060" i="2"/>
  <c r="EZ64061" i="2"/>
  <c r="EZ64062" i="2"/>
  <c r="EZ64063" i="2"/>
  <c r="EZ64064" i="2"/>
  <c r="EZ64065" i="2"/>
  <c r="EZ64066" i="2"/>
  <c r="EZ64067" i="2"/>
  <c r="EZ64068" i="2"/>
  <c r="EZ64069" i="2"/>
  <c r="EZ64070" i="2"/>
  <c r="EZ64071" i="2"/>
  <c r="EZ64072" i="2"/>
  <c r="EZ64073" i="2"/>
  <c r="EZ64074" i="2"/>
  <c r="EZ64075" i="2"/>
  <c r="EZ64076" i="2"/>
  <c r="EZ64077" i="2"/>
  <c r="EZ64078" i="2"/>
  <c r="EZ64079" i="2"/>
  <c r="EZ64080" i="2"/>
  <c r="EZ64081" i="2"/>
  <c r="EZ64082" i="2"/>
  <c r="EZ64083" i="2"/>
  <c r="EZ64084" i="2"/>
  <c r="EZ64085" i="2"/>
  <c r="EZ64086" i="2"/>
  <c r="EZ64087" i="2"/>
  <c r="EZ64088" i="2"/>
  <c r="EZ64089" i="2"/>
  <c r="EZ64090" i="2"/>
  <c r="EZ64091" i="2"/>
  <c r="EZ64092" i="2"/>
  <c r="EZ64093" i="2"/>
  <c r="EZ64094" i="2"/>
  <c r="EZ64095" i="2"/>
  <c r="EZ64096" i="2"/>
  <c r="EZ64097" i="2"/>
  <c r="EZ64098" i="2"/>
  <c r="EZ64099" i="2"/>
  <c r="EZ64100" i="2"/>
  <c r="EZ64101" i="2"/>
  <c r="EZ64102" i="2"/>
  <c r="EZ64103" i="2"/>
  <c r="EZ64104" i="2"/>
  <c r="EZ64105" i="2"/>
  <c r="EZ64106" i="2"/>
  <c r="EZ64107" i="2"/>
  <c r="EZ64108" i="2"/>
  <c r="EZ64109" i="2"/>
  <c r="EZ64110" i="2"/>
  <c r="EZ64111" i="2"/>
  <c r="EZ64112" i="2"/>
  <c r="EZ64113" i="2"/>
  <c r="EZ64114" i="2"/>
  <c r="EZ64115" i="2"/>
  <c r="EZ64116" i="2"/>
  <c r="EZ64117" i="2"/>
  <c r="EZ64118" i="2"/>
  <c r="EZ64119" i="2"/>
  <c r="EZ64120" i="2"/>
  <c r="EZ64121" i="2"/>
  <c r="EZ64122" i="2"/>
  <c r="EZ64123" i="2"/>
  <c r="EZ64124" i="2"/>
  <c r="EZ64125" i="2"/>
  <c r="EZ64126" i="2"/>
  <c r="EZ64127" i="2"/>
  <c r="EZ64128" i="2"/>
  <c r="EZ64129" i="2"/>
  <c r="EZ64130" i="2"/>
  <c r="EZ64131" i="2"/>
  <c r="EZ64132" i="2"/>
  <c r="EZ64133" i="2"/>
  <c r="EZ64134" i="2"/>
  <c r="EZ64135" i="2"/>
  <c r="EZ64136" i="2"/>
  <c r="EZ64137" i="2"/>
  <c r="EZ64138" i="2"/>
  <c r="EZ64139" i="2"/>
  <c r="EZ64140" i="2"/>
  <c r="EZ64141" i="2"/>
  <c r="EZ64142" i="2"/>
  <c r="EZ64143" i="2"/>
  <c r="EZ64144" i="2"/>
  <c r="EZ64145" i="2"/>
  <c r="EZ64146" i="2"/>
  <c r="EZ64147" i="2"/>
  <c r="EZ64148" i="2"/>
  <c r="EZ64149" i="2"/>
  <c r="EZ64150" i="2"/>
  <c r="EZ64151" i="2"/>
  <c r="EZ64152" i="2"/>
  <c r="EZ64153" i="2"/>
  <c r="EZ64154" i="2"/>
  <c r="EZ64155" i="2"/>
  <c r="EZ64156" i="2"/>
  <c r="EZ64157" i="2"/>
  <c r="EZ64158" i="2"/>
  <c r="EZ64159" i="2"/>
  <c r="EZ64160" i="2"/>
  <c r="EZ64161" i="2"/>
  <c r="EZ64162" i="2"/>
  <c r="EZ64163" i="2"/>
  <c r="EZ64164" i="2"/>
  <c r="EZ64165" i="2"/>
  <c r="EZ64166" i="2"/>
  <c r="EZ64167" i="2"/>
  <c r="EZ64168" i="2"/>
  <c r="EZ64169" i="2"/>
  <c r="EZ64170" i="2"/>
  <c r="EZ64171" i="2"/>
  <c r="EZ64172" i="2"/>
  <c r="EZ64173" i="2"/>
  <c r="EZ64174" i="2"/>
  <c r="EZ64175" i="2"/>
  <c r="EZ64176" i="2"/>
  <c r="EZ64177" i="2"/>
  <c r="EZ64178" i="2"/>
  <c r="EZ64179" i="2"/>
  <c r="EZ64180" i="2"/>
  <c r="EZ64181" i="2"/>
  <c r="EZ64182" i="2"/>
  <c r="EZ64183" i="2"/>
  <c r="EZ64184" i="2"/>
  <c r="EZ64185" i="2"/>
  <c r="EZ64186" i="2"/>
  <c r="EZ64187" i="2"/>
  <c r="EZ64188" i="2"/>
  <c r="EZ64189" i="2"/>
  <c r="EZ64190" i="2"/>
  <c r="EZ64191" i="2"/>
  <c r="EZ64192" i="2"/>
  <c r="EZ64193" i="2"/>
  <c r="EZ64194" i="2"/>
  <c r="EZ64195" i="2"/>
  <c r="EZ64196" i="2"/>
  <c r="EZ64197" i="2"/>
  <c r="EZ64198" i="2"/>
  <c r="EZ64199" i="2"/>
  <c r="EZ64200" i="2"/>
  <c r="EZ64201" i="2"/>
  <c r="EZ64202" i="2"/>
  <c r="EZ64203" i="2"/>
  <c r="EZ64204" i="2"/>
  <c r="EZ64205" i="2"/>
  <c r="EZ64206" i="2"/>
  <c r="EZ64207" i="2"/>
  <c r="EZ64208" i="2"/>
  <c r="EZ64209" i="2"/>
  <c r="EZ64210" i="2"/>
  <c r="EZ64211" i="2"/>
  <c r="EZ64212" i="2"/>
  <c r="EZ64213" i="2"/>
  <c r="EZ64214" i="2"/>
  <c r="EZ64215" i="2"/>
  <c r="EZ64216" i="2"/>
  <c r="EZ64217" i="2"/>
  <c r="EZ64218" i="2"/>
  <c r="EZ64219" i="2"/>
  <c r="EZ64220" i="2"/>
  <c r="EZ64221" i="2"/>
  <c r="EZ64222" i="2"/>
  <c r="EZ64223" i="2"/>
  <c r="EZ64224" i="2"/>
  <c r="EZ64225" i="2"/>
  <c r="EZ64226" i="2"/>
  <c r="EZ64227" i="2"/>
  <c r="EZ64228" i="2"/>
  <c r="EZ64229" i="2"/>
  <c r="EZ64230" i="2"/>
  <c r="EZ64231" i="2"/>
  <c r="EZ64232" i="2"/>
  <c r="EZ64233" i="2"/>
  <c r="EZ64234" i="2"/>
  <c r="EZ64235" i="2"/>
  <c r="EZ64236" i="2"/>
  <c r="EZ64237" i="2"/>
  <c r="EZ64238" i="2"/>
  <c r="EZ64239" i="2"/>
  <c r="EZ64240" i="2"/>
  <c r="EZ64241" i="2"/>
  <c r="EZ64242" i="2"/>
  <c r="EZ64243" i="2"/>
  <c r="EZ64244" i="2"/>
  <c r="EZ64245" i="2"/>
  <c r="EZ64246" i="2"/>
  <c r="EZ64247" i="2"/>
  <c r="EZ64248" i="2"/>
  <c r="EZ64249" i="2"/>
  <c r="EZ64250" i="2"/>
  <c r="EZ64251" i="2"/>
  <c r="EZ64252" i="2"/>
  <c r="EZ64253" i="2"/>
  <c r="EZ64254" i="2"/>
  <c r="EZ64255" i="2"/>
  <c r="EZ64256" i="2"/>
  <c r="EZ64257" i="2"/>
  <c r="EZ64258" i="2"/>
  <c r="EZ64259" i="2"/>
  <c r="EZ64260" i="2"/>
  <c r="EZ64261" i="2"/>
  <c r="EZ64262" i="2"/>
  <c r="EZ64263" i="2"/>
  <c r="EZ64264" i="2"/>
  <c r="EZ64265" i="2"/>
  <c r="EZ64266" i="2"/>
  <c r="EZ64267" i="2"/>
  <c r="EZ64268" i="2"/>
  <c r="EZ64269" i="2"/>
  <c r="EZ64270" i="2"/>
  <c r="EZ64271" i="2"/>
  <c r="EZ64272" i="2"/>
  <c r="EZ64273" i="2"/>
  <c r="EZ64274" i="2"/>
  <c r="EZ64275" i="2"/>
  <c r="EZ64276" i="2"/>
  <c r="EZ64277" i="2"/>
  <c r="EZ64278" i="2"/>
  <c r="EZ64279" i="2"/>
  <c r="EZ64280" i="2"/>
  <c r="EZ64281" i="2"/>
  <c r="EZ64282" i="2"/>
  <c r="EZ64283" i="2"/>
  <c r="EZ64284" i="2"/>
  <c r="EZ64285" i="2"/>
  <c r="EZ64286" i="2"/>
  <c r="EZ64287" i="2"/>
  <c r="EZ64288" i="2"/>
  <c r="EZ64289" i="2"/>
  <c r="EZ64290" i="2"/>
  <c r="EZ64291" i="2"/>
  <c r="EZ64292" i="2"/>
  <c r="EZ64293" i="2"/>
  <c r="EZ64294" i="2"/>
  <c r="EZ64295" i="2"/>
  <c r="EZ64296" i="2"/>
  <c r="EZ64297" i="2"/>
  <c r="EZ64298" i="2"/>
  <c r="EZ64299" i="2"/>
  <c r="EZ64300" i="2"/>
  <c r="EZ64301" i="2"/>
  <c r="EZ64302" i="2"/>
  <c r="EZ64303" i="2"/>
  <c r="EZ64304" i="2"/>
  <c r="EZ64305" i="2"/>
  <c r="EZ64306" i="2"/>
  <c r="EZ64307" i="2"/>
  <c r="EZ64308" i="2"/>
  <c r="EZ64309" i="2"/>
  <c r="EZ64310" i="2"/>
  <c r="EZ64311" i="2"/>
  <c r="EZ64312" i="2"/>
  <c r="EZ64313" i="2"/>
  <c r="EZ64314" i="2"/>
  <c r="EZ64315" i="2"/>
  <c r="EZ64316" i="2"/>
  <c r="EZ64317" i="2"/>
  <c r="EZ64318" i="2"/>
  <c r="EZ64319" i="2"/>
  <c r="EZ64320" i="2"/>
  <c r="EZ64321" i="2"/>
  <c r="EZ64322" i="2"/>
  <c r="EZ64323" i="2"/>
  <c r="EZ64324" i="2"/>
  <c r="EZ64325" i="2"/>
  <c r="EZ64326" i="2"/>
  <c r="EZ64327" i="2"/>
  <c r="EZ64328" i="2"/>
  <c r="EZ64329" i="2"/>
  <c r="EZ64330" i="2"/>
  <c r="EZ64331" i="2"/>
  <c r="EZ64332" i="2"/>
  <c r="EZ64333" i="2"/>
  <c r="EZ64334" i="2"/>
  <c r="EZ64335" i="2"/>
  <c r="EZ64336" i="2"/>
  <c r="EZ64337" i="2"/>
  <c r="EZ64338" i="2"/>
  <c r="EZ64339" i="2"/>
  <c r="EZ64340" i="2"/>
  <c r="EZ64341" i="2"/>
  <c r="EZ64342" i="2"/>
  <c r="EZ64343" i="2"/>
  <c r="EZ64344" i="2"/>
  <c r="EZ64345" i="2"/>
  <c r="EZ64346" i="2"/>
  <c r="EZ64347" i="2"/>
  <c r="EZ64348" i="2"/>
  <c r="EZ64349" i="2"/>
  <c r="EZ64350" i="2"/>
  <c r="EZ64351" i="2"/>
  <c r="EZ64352" i="2"/>
  <c r="EZ64353" i="2"/>
  <c r="EZ64354" i="2"/>
  <c r="EZ64355" i="2"/>
  <c r="EZ64356" i="2"/>
  <c r="EZ64357" i="2"/>
  <c r="EZ64358" i="2"/>
  <c r="EZ64359" i="2"/>
  <c r="EZ64360" i="2"/>
  <c r="EZ64361" i="2"/>
  <c r="EZ64362" i="2"/>
  <c r="EZ64363" i="2"/>
  <c r="EZ64364" i="2"/>
  <c r="EZ64365" i="2"/>
  <c r="EZ64366" i="2"/>
  <c r="EZ64367" i="2"/>
  <c r="EZ64368" i="2"/>
  <c r="EZ64369" i="2"/>
  <c r="EZ64370" i="2"/>
  <c r="EZ64371" i="2"/>
  <c r="EZ64372" i="2"/>
  <c r="EZ64373" i="2"/>
  <c r="EZ64374" i="2"/>
  <c r="EZ64375" i="2"/>
  <c r="EZ64376" i="2"/>
  <c r="EZ64377" i="2"/>
  <c r="EZ64378" i="2"/>
  <c r="EZ64379" i="2"/>
  <c r="EZ64380" i="2"/>
  <c r="EZ64381" i="2"/>
  <c r="EZ64382" i="2"/>
  <c r="EZ64383" i="2"/>
  <c r="EZ64384" i="2"/>
  <c r="EZ64385" i="2"/>
  <c r="EZ64386" i="2"/>
  <c r="EZ64387" i="2"/>
  <c r="EZ64388" i="2"/>
  <c r="EZ64389" i="2"/>
  <c r="EZ64390" i="2"/>
  <c r="EZ64391" i="2"/>
  <c r="EZ64392" i="2"/>
  <c r="EZ64393" i="2"/>
  <c r="EZ64394" i="2"/>
  <c r="EZ64395" i="2"/>
  <c r="EZ64396" i="2"/>
  <c r="EZ64397" i="2"/>
  <c r="EZ64398" i="2"/>
  <c r="EZ64399" i="2"/>
  <c r="EZ64400" i="2"/>
  <c r="EZ64401" i="2"/>
  <c r="EZ64402" i="2"/>
  <c r="EZ64403" i="2"/>
  <c r="EZ64404" i="2"/>
  <c r="EZ64405" i="2"/>
  <c r="EZ64406" i="2"/>
  <c r="EZ64407" i="2"/>
  <c r="EZ64408" i="2"/>
  <c r="EZ64409" i="2"/>
  <c r="EZ64410" i="2"/>
  <c r="EZ64411" i="2"/>
  <c r="EZ64412" i="2"/>
  <c r="EZ64413" i="2"/>
  <c r="EZ64414" i="2"/>
  <c r="EZ64415" i="2"/>
  <c r="EZ64416" i="2"/>
  <c r="EZ64417" i="2"/>
  <c r="EZ64418" i="2"/>
  <c r="EZ64419" i="2"/>
  <c r="EZ64420" i="2"/>
  <c r="EZ64421" i="2"/>
  <c r="EZ64422" i="2"/>
  <c r="EZ64423" i="2"/>
  <c r="EZ64424" i="2"/>
  <c r="EZ64425" i="2"/>
  <c r="EZ64426" i="2"/>
  <c r="EZ64427" i="2"/>
  <c r="EZ64428" i="2"/>
  <c r="EZ64429" i="2"/>
  <c r="EZ64430" i="2"/>
  <c r="EZ64431" i="2"/>
  <c r="EZ64432" i="2"/>
  <c r="EZ64433" i="2"/>
  <c r="EZ64434" i="2"/>
  <c r="EZ64435" i="2"/>
  <c r="EZ64436" i="2"/>
  <c r="EZ64437" i="2"/>
  <c r="EZ64438" i="2"/>
  <c r="EZ64439" i="2"/>
  <c r="EZ64440" i="2"/>
  <c r="EZ64441" i="2"/>
  <c r="EZ64442" i="2"/>
  <c r="EZ64443" i="2"/>
  <c r="EZ64444" i="2"/>
  <c r="EZ64445" i="2"/>
  <c r="EZ64446" i="2"/>
  <c r="EZ64447" i="2"/>
  <c r="EZ64448" i="2"/>
  <c r="EZ64449" i="2"/>
  <c r="EZ64450" i="2"/>
  <c r="EZ64451" i="2"/>
  <c r="EZ64452" i="2"/>
  <c r="EZ64453" i="2"/>
  <c r="EZ64454" i="2"/>
  <c r="EZ64455" i="2"/>
  <c r="EZ64456" i="2"/>
  <c r="EZ64457" i="2"/>
  <c r="EZ64458" i="2"/>
  <c r="EZ64459" i="2"/>
  <c r="EZ64460" i="2"/>
  <c r="EZ64461" i="2"/>
  <c r="EZ64462" i="2"/>
  <c r="EZ64463" i="2"/>
  <c r="EZ64464" i="2"/>
  <c r="EZ64465" i="2"/>
  <c r="EZ64466" i="2"/>
  <c r="EZ64467" i="2"/>
  <c r="EZ64468" i="2"/>
  <c r="EZ64469" i="2"/>
  <c r="EZ64470" i="2"/>
  <c r="EZ64471" i="2"/>
  <c r="EZ64472" i="2"/>
  <c r="EZ64473" i="2"/>
  <c r="EZ64474" i="2"/>
  <c r="EZ64475" i="2"/>
  <c r="EZ64476" i="2"/>
  <c r="EZ64477" i="2"/>
  <c r="EZ64478" i="2"/>
  <c r="EZ64479" i="2"/>
  <c r="EZ64480" i="2"/>
  <c r="EZ64481" i="2"/>
  <c r="EZ64482" i="2"/>
  <c r="EZ64483" i="2"/>
  <c r="EZ64484" i="2"/>
  <c r="EZ64485" i="2"/>
  <c r="EZ64486" i="2"/>
  <c r="EZ64487" i="2"/>
  <c r="EZ64488" i="2"/>
  <c r="EZ64489" i="2"/>
  <c r="EZ64490" i="2"/>
  <c r="EZ64491" i="2"/>
  <c r="EZ64492" i="2"/>
  <c r="EZ64493" i="2"/>
  <c r="EZ64494" i="2"/>
  <c r="EZ64495" i="2"/>
  <c r="EZ64496" i="2"/>
  <c r="EZ64497" i="2"/>
  <c r="EZ64498" i="2"/>
  <c r="EZ64499" i="2"/>
  <c r="EZ64500" i="2"/>
  <c r="EZ64501" i="2"/>
  <c r="EZ64502" i="2"/>
  <c r="EZ64503" i="2"/>
  <c r="EZ64504" i="2"/>
  <c r="EZ64505" i="2"/>
  <c r="EZ64506" i="2"/>
  <c r="EZ64507" i="2"/>
  <c r="EZ64508" i="2"/>
  <c r="EZ64509" i="2"/>
  <c r="EZ64510" i="2"/>
  <c r="EZ64511" i="2"/>
  <c r="EZ64512" i="2"/>
  <c r="EZ64513" i="2"/>
  <c r="EZ64514" i="2"/>
  <c r="EZ64515" i="2"/>
  <c r="EZ64516" i="2"/>
  <c r="EZ64517" i="2"/>
  <c r="EZ64518" i="2"/>
  <c r="EZ64519" i="2"/>
  <c r="EZ64520" i="2"/>
  <c r="EZ64521" i="2"/>
  <c r="EZ64522" i="2"/>
  <c r="EZ64523" i="2"/>
  <c r="EZ64524" i="2"/>
  <c r="EZ64525" i="2"/>
  <c r="EZ64526" i="2"/>
  <c r="EZ64527" i="2"/>
  <c r="EZ64528" i="2"/>
  <c r="EZ64529" i="2"/>
  <c r="EZ64530" i="2"/>
  <c r="EZ64531" i="2"/>
  <c r="EZ64532" i="2"/>
  <c r="EZ64533" i="2"/>
  <c r="EZ64534" i="2"/>
  <c r="EZ64535" i="2"/>
  <c r="EZ64536" i="2"/>
  <c r="EZ64537" i="2"/>
  <c r="EZ64538" i="2"/>
  <c r="EZ64539" i="2"/>
  <c r="EZ64540" i="2"/>
  <c r="EZ64541" i="2"/>
  <c r="EZ64542" i="2"/>
  <c r="EZ64543" i="2"/>
  <c r="EZ64544" i="2"/>
  <c r="EZ64545" i="2"/>
  <c r="EZ64546" i="2"/>
  <c r="EZ64547" i="2"/>
  <c r="EZ64548" i="2"/>
  <c r="EZ64549" i="2"/>
  <c r="EZ64550" i="2"/>
  <c r="EZ64551" i="2"/>
  <c r="EZ64552" i="2"/>
  <c r="EZ64553" i="2"/>
  <c r="EZ64554" i="2"/>
  <c r="EZ64555" i="2"/>
  <c r="EZ64556" i="2"/>
  <c r="EZ64557" i="2"/>
  <c r="EZ64558" i="2"/>
  <c r="EZ64559" i="2"/>
  <c r="EZ64560" i="2"/>
  <c r="EZ64561" i="2"/>
  <c r="EZ64562" i="2"/>
  <c r="EZ64563" i="2"/>
  <c r="EZ64564" i="2"/>
  <c r="EZ64565" i="2"/>
  <c r="EZ64566" i="2"/>
  <c r="EZ64567" i="2"/>
  <c r="EZ64568" i="2"/>
  <c r="EZ64569" i="2"/>
  <c r="EZ64570" i="2"/>
  <c r="EZ64571" i="2"/>
  <c r="EZ64572" i="2"/>
  <c r="EZ64573" i="2"/>
  <c r="EZ64574" i="2"/>
  <c r="EZ64575" i="2"/>
  <c r="EZ64576" i="2"/>
  <c r="EZ64577" i="2"/>
  <c r="EZ64578" i="2"/>
  <c r="EZ64579" i="2"/>
  <c r="EZ64580" i="2"/>
  <c r="EZ64581" i="2"/>
  <c r="EZ64582" i="2"/>
  <c r="EZ64583" i="2"/>
  <c r="EZ64584" i="2"/>
  <c r="EZ64585" i="2"/>
  <c r="EZ64586" i="2"/>
  <c r="EZ64587" i="2"/>
  <c r="EZ64588" i="2"/>
  <c r="EZ64589" i="2"/>
  <c r="EZ64590" i="2"/>
  <c r="EZ64591" i="2"/>
  <c r="EZ64592" i="2"/>
  <c r="EZ64593" i="2"/>
  <c r="EZ64594" i="2"/>
  <c r="EZ64595" i="2"/>
  <c r="EZ64596" i="2"/>
  <c r="EZ64597" i="2"/>
  <c r="EZ64598" i="2"/>
  <c r="EZ64599" i="2"/>
  <c r="EZ64600" i="2"/>
  <c r="EZ64601" i="2"/>
  <c r="EZ64602" i="2"/>
  <c r="EZ64603" i="2"/>
  <c r="EZ64604" i="2"/>
  <c r="EZ64605" i="2"/>
  <c r="EZ64606" i="2"/>
  <c r="EZ64607" i="2"/>
  <c r="EZ64608" i="2"/>
  <c r="EZ64609" i="2"/>
  <c r="EZ64610" i="2"/>
  <c r="EZ64611" i="2"/>
  <c r="EZ64612" i="2"/>
  <c r="EZ64613" i="2"/>
  <c r="EZ64614" i="2"/>
  <c r="EZ64615" i="2"/>
  <c r="EZ64616" i="2"/>
  <c r="EZ64617" i="2"/>
  <c r="EZ64618" i="2"/>
  <c r="EZ64619" i="2"/>
  <c r="EZ64620" i="2"/>
  <c r="EZ64621" i="2"/>
  <c r="EZ64622" i="2"/>
  <c r="EZ64623" i="2"/>
  <c r="EZ64624" i="2"/>
  <c r="EZ64625" i="2"/>
  <c r="EZ64626" i="2"/>
  <c r="EZ64627" i="2"/>
  <c r="EZ64628" i="2"/>
  <c r="EZ64629" i="2"/>
  <c r="EZ64630" i="2"/>
  <c r="EZ64631" i="2"/>
  <c r="EZ64632" i="2"/>
  <c r="EZ64633" i="2"/>
  <c r="EZ64634" i="2"/>
  <c r="EZ64635" i="2"/>
  <c r="EZ64636" i="2"/>
  <c r="EZ64637" i="2"/>
  <c r="EZ64638" i="2"/>
  <c r="EZ64639" i="2"/>
  <c r="EZ64640" i="2"/>
  <c r="EZ64641" i="2"/>
  <c r="EZ64642" i="2"/>
  <c r="EZ64643" i="2"/>
  <c r="EZ64644" i="2"/>
  <c r="EZ64645" i="2"/>
  <c r="EZ64646" i="2"/>
  <c r="EZ64647" i="2"/>
  <c r="EZ64648" i="2"/>
  <c r="EZ64649" i="2"/>
  <c r="EZ64650" i="2"/>
  <c r="EZ64651" i="2"/>
  <c r="EZ64652" i="2"/>
  <c r="EZ64653" i="2"/>
  <c r="EZ64654" i="2"/>
  <c r="EZ64655" i="2"/>
  <c r="EZ64656" i="2"/>
  <c r="EZ64657" i="2"/>
  <c r="EZ64658" i="2"/>
  <c r="EZ64659" i="2"/>
  <c r="EZ64660" i="2"/>
  <c r="EZ64661" i="2"/>
  <c r="EZ64662" i="2"/>
  <c r="EZ64663" i="2"/>
  <c r="EZ64664" i="2"/>
  <c r="EZ64665" i="2"/>
  <c r="EZ64666" i="2"/>
  <c r="EZ64667" i="2"/>
  <c r="EZ64668" i="2"/>
  <c r="EZ64669" i="2"/>
  <c r="EZ64670" i="2"/>
  <c r="EZ64671" i="2"/>
  <c r="EZ64672" i="2"/>
  <c r="EZ64673" i="2"/>
  <c r="EZ64674" i="2"/>
  <c r="EZ64675" i="2"/>
  <c r="EZ64676" i="2"/>
  <c r="EZ64677" i="2"/>
  <c r="EZ64678" i="2"/>
  <c r="EZ64679" i="2"/>
  <c r="EZ64680" i="2"/>
  <c r="EZ64681" i="2"/>
  <c r="EZ64682" i="2"/>
  <c r="EZ64683" i="2"/>
  <c r="EZ64684" i="2"/>
  <c r="EZ64685" i="2"/>
  <c r="EZ64686" i="2"/>
  <c r="EZ64687" i="2"/>
  <c r="EZ64688" i="2"/>
  <c r="EZ64689" i="2"/>
  <c r="EZ64690" i="2"/>
  <c r="EZ64691" i="2"/>
  <c r="EZ64692" i="2"/>
  <c r="EZ64693" i="2"/>
  <c r="EZ64694" i="2"/>
  <c r="EZ64695" i="2"/>
  <c r="EZ64696" i="2"/>
  <c r="EZ64697" i="2"/>
  <c r="EZ64698" i="2"/>
  <c r="EZ64699" i="2"/>
  <c r="EZ64700" i="2"/>
  <c r="EZ64701" i="2"/>
  <c r="EZ64702" i="2"/>
  <c r="EZ64703" i="2"/>
  <c r="EZ64704" i="2"/>
  <c r="EZ64705" i="2"/>
  <c r="EZ64706" i="2"/>
  <c r="EZ64707" i="2"/>
  <c r="EZ64708" i="2"/>
  <c r="EZ64709" i="2"/>
  <c r="EZ64710" i="2"/>
  <c r="EZ64711" i="2"/>
  <c r="EZ64712" i="2"/>
  <c r="EZ64713" i="2"/>
  <c r="EZ64714" i="2"/>
  <c r="EZ64715" i="2"/>
  <c r="EZ64716" i="2"/>
  <c r="EZ64717" i="2"/>
  <c r="EZ64718" i="2"/>
  <c r="EZ64719" i="2"/>
  <c r="EZ64720" i="2"/>
  <c r="EZ64721" i="2"/>
  <c r="EZ64722" i="2"/>
  <c r="EZ64723" i="2"/>
  <c r="EZ64724" i="2"/>
  <c r="EZ64725" i="2"/>
  <c r="EZ64726" i="2"/>
  <c r="EZ64727" i="2"/>
  <c r="EZ64728" i="2"/>
  <c r="EZ64729" i="2"/>
  <c r="EZ64730" i="2"/>
  <c r="EZ64731" i="2"/>
  <c r="EZ64732" i="2"/>
  <c r="EZ64733" i="2"/>
  <c r="EZ64734" i="2"/>
  <c r="EZ64735" i="2"/>
  <c r="EZ64736" i="2"/>
  <c r="EZ64737" i="2"/>
  <c r="EZ64738" i="2"/>
  <c r="EZ64739" i="2"/>
  <c r="EZ64740" i="2"/>
  <c r="EZ64741" i="2"/>
  <c r="EZ64742" i="2"/>
  <c r="EZ64743" i="2"/>
  <c r="EZ64744" i="2"/>
  <c r="EZ64745" i="2"/>
  <c r="EZ64746" i="2"/>
  <c r="EZ64747" i="2"/>
  <c r="EZ64748" i="2"/>
  <c r="EZ64749" i="2"/>
  <c r="EZ64750" i="2"/>
  <c r="EZ64751" i="2"/>
  <c r="EZ64752" i="2"/>
  <c r="EZ64753" i="2"/>
  <c r="EZ64754" i="2"/>
  <c r="EZ64755" i="2"/>
  <c r="EZ64756" i="2"/>
  <c r="EZ64757" i="2"/>
  <c r="EZ64758" i="2"/>
  <c r="EZ64759" i="2"/>
  <c r="EZ64760" i="2"/>
  <c r="EZ64761" i="2"/>
  <c r="EZ64762" i="2"/>
  <c r="EZ64763" i="2"/>
  <c r="EZ64764" i="2"/>
  <c r="EZ64765" i="2"/>
  <c r="EZ64766" i="2"/>
  <c r="EZ64767" i="2"/>
  <c r="EZ64768" i="2"/>
  <c r="EZ64769" i="2"/>
  <c r="EZ64770" i="2"/>
  <c r="EZ64771" i="2"/>
  <c r="EZ64772" i="2"/>
  <c r="EZ64773" i="2"/>
  <c r="EZ64774" i="2"/>
  <c r="EZ64775" i="2"/>
  <c r="EZ64776" i="2"/>
  <c r="EZ64777" i="2"/>
  <c r="EZ64778" i="2"/>
  <c r="EZ64779" i="2"/>
  <c r="EZ64780" i="2"/>
  <c r="EZ64781" i="2"/>
  <c r="EZ64782" i="2"/>
  <c r="EZ64783" i="2"/>
  <c r="EZ64784" i="2"/>
  <c r="EZ64785" i="2"/>
  <c r="EZ64786" i="2"/>
  <c r="EZ64787" i="2"/>
  <c r="EZ64788" i="2"/>
  <c r="EZ64789" i="2"/>
  <c r="EZ64790" i="2"/>
  <c r="EZ64791" i="2"/>
  <c r="EZ64792" i="2"/>
  <c r="EZ64793" i="2"/>
  <c r="EZ64794" i="2"/>
  <c r="EZ64795" i="2"/>
  <c r="EZ64796" i="2"/>
  <c r="EZ64797" i="2"/>
  <c r="EZ64798" i="2"/>
  <c r="EZ64799" i="2"/>
  <c r="EZ64800" i="2"/>
  <c r="EZ64801" i="2"/>
  <c r="EZ64802" i="2"/>
  <c r="EZ64803" i="2"/>
  <c r="EZ64804" i="2"/>
  <c r="EZ64805" i="2"/>
  <c r="EZ64806" i="2"/>
  <c r="EZ64807" i="2"/>
  <c r="EZ64808" i="2"/>
  <c r="EZ64809" i="2"/>
  <c r="EZ64810" i="2"/>
  <c r="EZ64811" i="2"/>
  <c r="EZ64812" i="2"/>
  <c r="EZ64813" i="2"/>
  <c r="EZ64814" i="2"/>
  <c r="EZ64815" i="2"/>
  <c r="EZ64816" i="2"/>
  <c r="EZ64817" i="2"/>
  <c r="EZ64818" i="2"/>
  <c r="EZ64819" i="2"/>
  <c r="EZ64820" i="2"/>
  <c r="EZ64821" i="2"/>
  <c r="EZ64822" i="2"/>
  <c r="EZ64823" i="2"/>
  <c r="EZ64824" i="2"/>
  <c r="EZ64825" i="2"/>
  <c r="EZ64826" i="2"/>
  <c r="EZ64827" i="2"/>
  <c r="EZ64828" i="2"/>
  <c r="EZ64829" i="2"/>
  <c r="EZ64830" i="2"/>
  <c r="EZ64831" i="2"/>
  <c r="EZ64832" i="2"/>
  <c r="EZ64833" i="2"/>
  <c r="EZ64834" i="2"/>
  <c r="EZ64835" i="2"/>
  <c r="EZ64836" i="2"/>
  <c r="EZ64837" i="2"/>
  <c r="EZ64838" i="2"/>
  <c r="EZ64839" i="2"/>
  <c r="EZ64840" i="2"/>
  <c r="EZ64841" i="2"/>
  <c r="EZ64842" i="2"/>
  <c r="EZ64843" i="2"/>
  <c r="EZ64844" i="2"/>
  <c r="EZ64845" i="2"/>
  <c r="EZ64846" i="2"/>
  <c r="EZ64847" i="2"/>
  <c r="EZ64848" i="2"/>
  <c r="EZ64849" i="2"/>
  <c r="EZ64850" i="2"/>
  <c r="EZ64851" i="2"/>
  <c r="EZ64852" i="2"/>
  <c r="EZ64853" i="2"/>
  <c r="EZ64854" i="2"/>
  <c r="EZ64855" i="2"/>
  <c r="EZ64856" i="2"/>
  <c r="EZ64857" i="2"/>
  <c r="EZ64858" i="2"/>
  <c r="EZ64859" i="2"/>
  <c r="EZ64860" i="2"/>
  <c r="EZ64861" i="2"/>
  <c r="EZ64862" i="2"/>
  <c r="EZ64863" i="2"/>
  <c r="EZ64864" i="2"/>
  <c r="EZ64865" i="2"/>
  <c r="EZ64866" i="2"/>
  <c r="EZ64867" i="2"/>
  <c r="EZ64868" i="2"/>
  <c r="EZ64869" i="2"/>
  <c r="EZ64870" i="2"/>
  <c r="EZ64871" i="2"/>
  <c r="EZ64872" i="2"/>
  <c r="EZ64873" i="2"/>
  <c r="EZ64874" i="2"/>
  <c r="EZ64875" i="2"/>
  <c r="EZ64876" i="2"/>
  <c r="EZ64877" i="2"/>
  <c r="EZ64878" i="2"/>
  <c r="EZ64879" i="2"/>
  <c r="EZ64880" i="2"/>
  <c r="EZ64881" i="2"/>
  <c r="EZ64882" i="2"/>
  <c r="EZ64883" i="2"/>
  <c r="EZ64884" i="2"/>
  <c r="EZ64885" i="2"/>
  <c r="EZ64886" i="2"/>
  <c r="EZ64887" i="2"/>
  <c r="EZ64888" i="2"/>
  <c r="EZ64889" i="2"/>
  <c r="EZ64890" i="2"/>
  <c r="EZ64891" i="2"/>
  <c r="EZ64892" i="2"/>
  <c r="EZ64893" i="2"/>
  <c r="EZ64894" i="2"/>
  <c r="EZ64895" i="2"/>
  <c r="EZ64896" i="2"/>
  <c r="EZ64897" i="2"/>
  <c r="EZ64898" i="2"/>
  <c r="EZ64899" i="2"/>
  <c r="EZ64900" i="2"/>
  <c r="EZ64901" i="2"/>
  <c r="EZ64902" i="2"/>
  <c r="EZ64903" i="2"/>
  <c r="EZ64904" i="2"/>
  <c r="EZ64905" i="2"/>
  <c r="EZ64906" i="2"/>
  <c r="EZ64907" i="2"/>
  <c r="EZ64908" i="2"/>
  <c r="EZ64909" i="2"/>
  <c r="EZ64910" i="2"/>
  <c r="EZ64911" i="2"/>
  <c r="EZ64912" i="2"/>
  <c r="EZ64913" i="2"/>
  <c r="EZ64914" i="2"/>
  <c r="EZ64915" i="2"/>
  <c r="EZ64916" i="2"/>
  <c r="EZ64917" i="2"/>
  <c r="EZ64918" i="2"/>
  <c r="EZ64919" i="2"/>
  <c r="EZ64920" i="2"/>
  <c r="EZ64921" i="2"/>
  <c r="EZ64922" i="2"/>
  <c r="EZ64923" i="2"/>
  <c r="EZ64924" i="2"/>
  <c r="EZ64925" i="2"/>
  <c r="EZ64926" i="2"/>
  <c r="EZ64927" i="2"/>
  <c r="EZ64928" i="2"/>
  <c r="EZ64929" i="2"/>
  <c r="EZ64930" i="2"/>
  <c r="EZ64931" i="2"/>
  <c r="EZ64932" i="2"/>
  <c r="EZ64933" i="2"/>
  <c r="EZ64934" i="2"/>
  <c r="EZ64935" i="2"/>
  <c r="EZ64936" i="2"/>
  <c r="EZ64937" i="2"/>
  <c r="EZ64938" i="2"/>
  <c r="EZ64939" i="2"/>
  <c r="EZ64940" i="2"/>
  <c r="EZ64941" i="2"/>
  <c r="EZ64942" i="2"/>
  <c r="EZ64943" i="2"/>
  <c r="EZ64944" i="2"/>
  <c r="EZ64945" i="2"/>
  <c r="EZ64946" i="2"/>
  <c r="EZ64947" i="2"/>
  <c r="EZ64948" i="2"/>
  <c r="EZ64949" i="2"/>
  <c r="EZ64950" i="2"/>
  <c r="EZ64951" i="2"/>
  <c r="EZ64952" i="2"/>
  <c r="EZ64953" i="2"/>
  <c r="EZ64954" i="2"/>
  <c r="EZ64955" i="2"/>
  <c r="EZ64956" i="2"/>
  <c r="EZ64957" i="2"/>
  <c r="EZ64958" i="2"/>
  <c r="EZ64959" i="2"/>
  <c r="EZ64960" i="2"/>
  <c r="EZ64961" i="2"/>
  <c r="EZ64962" i="2"/>
  <c r="EZ64963" i="2"/>
  <c r="EZ64964" i="2"/>
  <c r="EZ64965" i="2"/>
  <c r="EZ64966" i="2"/>
  <c r="EZ64967" i="2"/>
  <c r="EZ64968" i="2"/>
  <c r="EZ64969" i="2"/>
  <c r="EZ64970" i="2"/>
  <c r="EZ64971" i="2"/>
  <c r="EZ64972" i="2"/>
  <c r="EZ64973" i="2"/>
  <c r="EZ64974" i="2"/>
  <c r="EZ64975" i="2"/>
  <c r="EZ64976" i="2"/>
  <c r="EZ64977" i="2"/>
  <c r="EZ64978" i="2"/>
  <c r="EZ64979" i="2"/>
  <c r="EZ64980" i="2"/>
  <c r="EZ64981" i="2"/>
  <c r="EZ64982" i="2"/>
  <c r="EZ64983" i="2"/>
  <c r="EZ64984" i="2"/>
  <c r="EZ64985" i="2"/>
  <c r="EZ64986" i="2"/>
  <c r="EZ64987" i="2"/>
  <c r="EZ64988" i="2"/>
  <c r="EZ64989" i="2"/>
  <c r="EZ64990" i="2"/>
  <c r="EZ64991" i="2"/>
  <c r="EZ64992" i="2"/>
  <c r="EZ64993" i="2"/>
  <c r="EZ64994" i="2"/>
  <c r="EZ64995" i="2"/>
  <c r="EZ64996" i="2"/>
  <c r="EZ64997" i="2"/>
  <c r="EZ64998" i="2"/>
  <c r="EZ64999" i="2"/>
  <c r="EZ65000" i="2"/>
  <c r="EZ65001" i="2"/>
  <c r="EZ65002" i="2"/>
  <c r="EZ65003" i="2"/>
  <c r="EZ65004" i="2"/>
  <c r="EZ65005" i="2"/>
  <c r="EZ65006" i="2"/>
  <c r="EZ65007" i="2"/>
  <c r="EZ65008" i="2"/>
  <c r="EZ65009" i="2"/>
  <c r="EZ65010" i="2"/>
  <c r="EZ65011" i="2"/>
  <c r="EZ65012" i="2"/>
  <c r="EZ65013" i="2"/>
  <c r="EZ65014" i="2"/>
  <c r="EZ65015" i="2"/>
  <c r="EZ65016" i="2"/>
  <c r="EZ65017" i="2"/>
  <c r="EZ65018" i="2"/>
  <c r="EZ65019" i="2"/>
  <c r="EZ65020" i="2"/>
  <c r="EZ65021" i="2"/>
  <c r="EZ65022" i="2"/>
  <c r="EZ65023" i="2"/>
  <c r="EZ65024" i="2"/>
  <c r="EZ65025" i="2"/>
  <c r="EZ65026" i="2"/>
  <c r="EZ65027" i="2"/>
  <c r="EZ65028" i="2"/>
  <c r="EZ65029" i="2"/>
  <c r="EZ65030" i="2"/>
  <c r="EZ65031" i="2"/>
  <c r="EZ65032" i="2"/>
  <c r="EZ65033" i="2"/>
  <c r="EZ65034" i="2"/>
  <c r="EZ65035" i="2"/>
  <c r="EZ65036" i="2"/>
  <c r="EZ65037" i="2"/>
  <c r="EZ65038" i="2"/>
  <c r="EZ65039" i="2"/>
  <c r="EZ65040" i="2"/>
  <c r="EZ65041" i="2"/>
  <c r="EZ65042" i="2"/>
  <c r="EZ65043" i="2"/>
  <c r="EZ65044" i="2"/>
  <c r="EZ65045" i="2"/>
  <c r="EZ65046" i="2"/>
  <c r="EZ65047" i="2"/>
  <c r="EZ65048" i="2"/>
  <c r="EZ65049" i="2"/>
  <c r="EZ65050" i="2"/>
  <c r="EZ65051" i="2"/>
  <c r="EZ65052" i="2"/>
  <c r="EZ65053" i="2"/>
  <c r="EZ65054" i="2"/>
  <c r="EZ65055" i="2"/>
  <c r="EZ65056" i="2"/>
  <c r="EZ65057" i="2"/>
  <c r="EZ65058" i="2"/>
  <c r="EZ65059" i="2"/>
  <c r="EZ65060" i="2"/>
  <c r="EZ65061" i="2"/>
  <c r="EZ65062" i="2"/>
  <c r="EZ65063" i="2"/>
  <c r="EZ65064" i="2"/>
  <c r="EZ65065" i="2"/>
  <c r="EZ65066" i="2"/>
  <c r="EZ65067" i="2"/>
  <c r="EZ65068" i="2"/>
  <c r="EZ65069" i="2"/>
  <c r="EZ65070" i="2"/>
  <c r="EZ65071" i="2"/>
  <c r="EZ65072" i="2"/>
  <c r="EZ65073" i="2"/>
  <c r="EZ65074" i="2"/>
  <c r="EZ65075" i="2"/>
  <c r="EZ65076" i="2"/>
  <c r="EZ65077" i="2"/>
  <c r="EZ65078" i="2"/>
  <c r="EZ65079" i="2"/>
  <c r="EZ65080" i="2"/>
  <c r="EZ65081" i="2"/>
  <c r="EZ65082" i="2"/>
  <c r="EZ65083" i="2"/>
  <c r="EZ65093" i="2"/>
  <c r="EZ65094" i="2"/>
  <c r="EZ65095" i="2"/>
  <c r="EZ65096" i="2"/>
  <c r="EZ65097" i="2"/>
  <c r="EZ65098" i="2"/>
  <c r="EZ65099" i="2"/>
  <c r="EZ65084" i="2"/>
  <c r="EZ65085" i="2"/>
  <c r="EZ65086" i="2"/>
  <c r="EZ65087" i="2"/>
  <c r="EZ65088" i="2"/>
  <c r="EZ65089" i="2"/>
  <c r="EZ65090" i="2"/>
  <c r="EZ65091" i="2"/>
  <c r="EZ65092" i="2"/>
  <c r="EZ65100" i="2"/>
  <c r="EZ65101" i="2"/>
  <c r="EZ65102" i="2"/>
  <c r="EZ65103" i="2"/>
  <c r="EZ65104" i="2"/>
  <c r="EZ65105" i="2"/>
  <c r="EZ65106" i="2"/>
  <c r="EZ65107" i="2"/>
  <c r="EZ65108" i="2"/>
  <c r="EZ65109" i="2"/>
  <c r="EZ65110" i="2"/>
  <c r="EZ65111" i="2"/>
  <c r="EZ65112" i="2"/>
  <c r="EZ65113" i="2"/>
  <c r="EZ65114" i="2"/>
  <c r="EZ65115" i="2"/>
  <c r="EZ65116" i="2"/>
  <c r="EZ65117" i="2"/>
  <c r="EZ65118" i="2"/>
  <c r="EZ65119" i="2"/>
  <c r="EZ65120" i="2"/>
  <c r="EZ65121" i="2"/>
  <c r="EZ65122" i="2"/>
  <c r="EZ65123" i="2"/>
  <c r="EZ65124" i="2"/>
  <c r="EZ65125" i="2"/>
  <c r="EZ65126" i="2"/>
  <c r="EZ65127" i="2"/>
  <c r="EZ65128" i="2"/>
  <c r="EZ65129" i="2"/>
  <c r="EZ65130" i="2"/>
  <c r="EZ65131" i="2"/>
  <c r="EZ65132" i="2"/>
  <c r="EZ65133" i="2"/>
  <c r="EZ65134" i="2"/>
  <c r="EZ65135" i="2"/>
  <c r="EZ65136" i="2"/>
  <c r="EZ65137" i="2"/>
  <c r="EZ65138" i="2"/>
  <c r="EZ65139" i="2"/>
  <c r="EZ65140" i="2"/>
  <c r="EZ65141" i="2"/>
  <c r="EZ65142" i="2"/>
  <c r="EZ65143" i="2"/>
  <c r="EZ65144" i="2"/>
  <c r="EZ65145" i="2"/>
  <c r="EZ65146" i="2"/>
  <c r="EZ65147" i="2"/>
  <c r="EZ65148" i="2"/>
  <c r="EZ65149" i="2"/>
  <c r="EZ65150" i="2"/>
  <c r="EZ65151" i="2"/>
  <c r="EZ65152" i="2"/>
  <c r="EZ65153" i="2"/>
  <c r="EZ65154" i="2"/>
  <c r="EZ65163" i="2"/>
  <c r="EZ65164" i="2"/>
  <c r="EZ65165" i="2"/>
  <c r="EZ65166" i="2"/>
  <c r="EZ65167" i="2"/>
  <c r="EZ65168" i="2"/>
  <c r="EZ65169" i="2"/>
  <c r="EZ65170" i="2"/>
  <c r="EZ65171" i="2"/>
  <c r="EZ65172" i="2"/>
  <c r="EZ65173" i="2"/>
  <c r="EZ65174" i="2"/>
  <c r="EZ65175" i="2"/>
  <c r="EZ65176" i="2"/>
  <c r="EZ65177" i="2"/>
  <c r="EZ65178" i="2"/>
  <c r="EZ65179" i="2"/>
  <c r="EZ65180" i="2"/>
  <c r="EZ65181" i="2"/>
  <c r="EZ65182" i="2"/>
  <c r="EZ65183" i="2"/>
  <c r="EZ65184" i="2"/>
  <c r="EZ65185" i="2"/>
  <c r="EZ65186" i="2"/>
  <c r="EZ65155" i="2"/>
  <c r="EZ65156" i="2"/>
  <c r="EZ65157" i="2"/>
  <c r="EZ65158" i="2"/>
  <c r="EZ65159" i="2"/>
  <c r="EZ65160" i="2"/>
  <c r="EZ65161" i="2"/>
  <c r="EZ65162" i="2"/>
  <c r="EZ65187" i="2"/>
  <c r="EZ65188" i="2"/>
  <c r="EZ65189" i="2"/>
  <c r="EZ65190" i="2"/>
  <c r="EZ65191" i="2"/>
  <c r="EZ65192" i="2"/>
  <c r="EZ65193" i="2"/>
  <c r="EZ65194" i="2"/>
  <c r="EZ65195" i="2"/>
  <c r="EZ65196" i="2"/>
  <c r="EZ65197" i="2"/>
  <c r="EZ65198" i="2"/>
  <c r="EZ65199" i="2"/>
  <c r="EZ65200" i="2"/>
  <c r="EZ65201" i="2"/>
  <c r="EZ65202" i="2"/>
  <c r="EZ65203" i="2"/>
  <c r="EZ65204" i="2"/>
  <c r="EZ65205" i="2"/>
  <c r="EZ65206" i="2"/>
  <c r="EZ65207" i="2"/>
  <c r="EZ65208" i="2"/>
  <c r="EZ65209" i="2"/>
  <c r="EZ65210" i="2"/>
  <c r="EZ65211" i="2"/>
  <c r="EZ65212" i="2"/>
  <c r="EZ65213" i="2"/>
  <c r="EZ65214" i="2"/>
  <c r="EZ65215" i="2"/>
  <c r="EZ65216" i="2"/>
  <c r="EZ65217" i="2"/>
  <c r="EZ65218" i="2"/>
  <c r="EZ65219" i="2"/>
  <c r="EZ65220" i="2"/>
  <c r="EZ65221" i="2"/>
  <c r="EZ65222" i="2"/>
  <c r="EZ65223" i="2"/>
  <c r="EZ65224" i="2"/>
  <c r="EZ65225" i="2"/>
  <c r="EZ65226" i="2"/>
  <c r="EZ65227" i="2"/>
  <c r="EZ65228" i="2"/>
  <c r="EZ65229" i="2"/>
  <c r="EZ65230" i="2"/>
  <c r="EZ65231" i="2"/>
  <c r="EZ65232" i="2"/>
  <c r="EZ65233" i="2"/>
  <c r="EZ65234" i="2"/>
  <c r="EZ65235" i="2"/>
  <c r="EZ65236" i="2"/>
  <c r="EZ65237" i="2"/>
  <c r="EZ65238" i="2"/>
  <c r="EZ65239" i="2"/>
  <c r="EZ65240" i="2"/>
  <c r="EZ65241" i="2"/>
  <c r="EZ65242" i="2"/>
  <c r="EZ65243" i="2"/>
  <c r="EZ65244" i="2"/>
  <c r="EZ65245" i="2"/>
  <c r="EZ65246" i="2"/>
  <c r="EZ65247" i="2"/>
  <c r="EZ65248" i="2"/>
  <c r="EZ65249" i="2"/>
  <c r="EZ65250" i="2"/>
  <c r="EZ65251" i="2"/>
  <c r="EZ65252" i="2"/>
  <c r="EZ65253" i="2"/>
  <c r="EZ65254" i="2"/>
  <c r="EZ65255" i="2"/>
  <c r="EZ65256" i="2"/>
  <c r="EZ65257" i="2"/>
  <c r="EZ65258" i="2"/>
  <c r="EZ65259" i="2"/>
  <c r="EZ65260" i="2"/>
  <c r="EZ65261" i="2"/>
  <c r="EZ65262" i="2"/>
  <c r="EZ65263" i="2"/>
  <c r="EZ65264" i="2"/>
  <c r="EZ65265" i="2"/>
  <c r="EZ65266" i="2"/>
  <c r="EZ65267" i="2"/>
  <c r="EZ65268" i="2"/>
  <c r="EZ65269" i="2"/>
  <c r="EZ65270" i="2"/>
  <c r="EZ65271" i="2"/>
  <c r="EZ65272" i="2"/>
  <c r="EZ65273" i="2"/>
  <c r="EZ65274" i="2"/>
  <c r="EZ65275" i="2"/>
  <c r="EZ65276" i="2"/>
  <c r="EZ65277" i="2"/>
  <c r="EZ65278" i="2"/>
  <c r="EZ65279" i="2"/>
  <c r="EZ65280" i="2"/>
  <c r="EZ65281" i="2"/>
  <c r="EZ65282" i="2"/>
  <c r="EZ65283" i="2"/>
  <c r="EZ65284" i="2"/>
  <c r="EZ65285" i="2"/>
  <c r="EZ65286" i="2"/>
  <c r="EZ65287" i="2"/>
  <c r="EZ65288" i="2"/>
  <c r="EZ65289" i="2"/>
  <c r="EZ65290" i="2"/>
  <c r="EZ65291" i="2"/>
  <c r="EZ65292" i="2"/>
  <c r="EZ65293" i="2"/>
  <c r="EZ65294" i="2"/>
  <c r="EZ65295" i="2"/>
  <c r="EZ65296" i="2"/>
  <c r="EZ65297" i="2"/>
  <c r="EZ65298" i="2"/>
  <c r="EZ65299" i="2"/>
  <c r="EZ65300" i="2"/>
  <c r="EZ65301" i="2"/>
  <c r="EZ65302" i="2"/>
  <c r="EZ65303" i="2"/>
  <c r="EZ65304" i="2"/>
  <c r="EZ65305" i="2"/>
  <c r="EZ65306" i="2"/>
  <c r="EZ65307" i="2"/>
  <c r="EZ65308" i="2"/>
  <c r="EZ65309" i="2"/>
  <c r="EZ65310" i="2"/>
  <c r="EZ65311" i="2"/>
  <c r="EZ65312" i="2"/>
  <c r="EZ65313" i="2"/>
  <c r="EZ65314" i="2"/>
  <c r="EZ65315" i="2"/>
  <c r="EZ65316" i="2"/>
  <c r="EZ65317" i="2"/>
  <c r="EZ65318" i="2"/>
  <c r="EZ65319" i="2"/>
  <c r="EZ65320" i="2"/>
  <c r="EZ65321" i="2"/>
  <c r="EZ65322" i="2"/>
  <c r="EZ65323" i="2"/>
  <c r="EZ65324" i="2"/>
  <c r="EZ65325" i="2"/>
  <c r="EZ65326" i="2"/>
  <c r="EZ65327" i="2"/>
  <c r="EZ65328" i="2"/>
  <c r="EZ65329" i="2"/>
  <c r="EZ65330" i="2"/>
  <c r="EZ65331" i="2"/>
  <c r="EZ65332" i="2"/>
  <c r="EZ65333" i="2"/>
  <c r="EZ65334" i="2"/>
  <c r="EZ65335" i="2"/>
  <c r="EZ65336" i="2"/>
  <c r="EZ65337" i="2"/>
  <c r="EZ65338" i="2"/>
  <c r="EZ65339" i="2"/>
  <c r="EZ65340" i="2"/>
  <c r="EZ65341" i="2"/>
  <c r="EZ65342" i="2"/>
  <c r="EZ65343" i="2"/>
  <c r="EZ65344" i="2"/>
  <c r="EZ65345" i="2"/>
  <c r="EZ65346" i="2"/>
  <c r="EZ65347" i="2"/>
  <c r="EZ65348" i="2"/>
  <c r="EZ65349" i="2"/>
  <c r="EZ65350" i="2"/>
  <c r="EZ65351" i="2"/>
  <c r="EZ65352" i="2"/>
  <c r="EZ65353" i="2"/>
  <c r="EZ65354" i="2"/>
  <c r="EZ65355" i="2"/>
  <c r="EZ65356" i="2"/>
  <c r="EZ65357" i="2"/>
  <c r="EZ65358" i="2"/>
  <c r="EZ65359" i="2"/>
  <c r="EZ65360" i="2"/>
  <c r="EZ65361" i="2"/>
  <c r="EZ65362" i="2"/>
  <c r="EZ65363" i="2"/>
  <c r="EZ65364" i="2"/>
  <c r="EZ65365" i="2"/>
  <c r="EZ65366" i="2"/>
  <c r="EZ65367" i="2"/>
  <c r="EZ65368" i="2"/>
  <c r="EZ65369" i="2"/>
  <c r="EZ65370" i="2"/>
  <c r="EZ65371" i="2"/>
  <c r="EZ65372" i="2"/>
  <c r="EZ65373" i="2"/>
  <c r="EZ65374" i="2"/>
  <c r="EZ65375" i="2"/>
  <c r="EZ65376" i="2"/>
  <c r="EZ65377" i="2"/>
  <c r="EZ65378" i="2"/>
  <c r="EZ65379" i="2"/>
  <c r="EZ65380" i="2"/>
  <c r="EZ65381" i="2"/>
  <c r="EZ65382" i="2"/>
  <c r="EZ65383" i="2"/>
  <c r="EZ65384" i="2"/>
  <c r="EZ65385" i="2"/>
  <c r="EZ65386" i="2"/>
  <c r="EZ65387" i="2"/>
  <c r="EZ65388" i="2"/>
  <c r="EZ65389" i="2"/>
  <c r="EZ65390" i="2"/>
  <c r="EZ65391" i="2"/>
  <c r="EZ65392" i="2"/>
  <c r="EZ65393" i="2"/>
  <c r="EZ65394" i="2"/>
  <c r="EZ65395" i="2"/>
  <c r="EZ65396" i="2"/>
  <c r="EZ65397" i="2"/>
  <c r="EZ65398" i="2"/>
  <c r="EZ65399" i="2"/>
  <c r="EZ65400" i="2"/>
  <c r="EZ65401" i="2"/>
  <c r="EZ65402" i="2"/>
  <c r="EZ65403" i="2"/>
  <c r="EZ65404" i="2"/>
  <c r="EZ65405" i="2"/>
  <c r="EZ65406" i="2"/>
  <c r="EZ65407" i="2"/>
  <c r="EZ65408" i="2"/>
  <c r="EZ65409" i="2"/>
  <c r="EZ65410" i="2"/>
  <c r="EZ65411" i="2"/>
  <c r="EZ65412" i="2"/>
  <c r="EZ65413" i="2"/>
  <c r="EZ65414" i="2"/>
  <c r="EZ65415" i="2"/>
  <c r="EZ65416" i="2"/>
  <c r="EZ65417" i="2"/>
  <c r="EZ65418" i="2"/>
  <c r="EZ65419" i="2"/>
  <c r="EZ65420" i="2"/>
  <c r="EZ65421" i="2"/>
  <c r="EZ65422" i="2"/>
  <c r="EZ65423" i="2"/>
  <c r="EZ65424" i="2"/>
  <c r="EZ65425" i="2"/>
  <c r="EZ65426" i="2"/>
  <c r="EZ65427" i="2"/>
  <c r="EZ65428" i="2"/>
  <c r="EZ65429" i="2"/>
  <c r="EZ65430" i="2"/>
  <c r="EZ65431" i="2"/>
  <c r="EZ65432" i="2"/>
  <c r="EZ65433" i="2"/>
  <c r="EZ65434" i="2"/>
  <c r="EZ65435" i="2"/>
  <c r="EZ65436" i="2"/>
  <c r="EZ65437" i="2"/>
  <c r="EZ65438" i="2"/>
  <c r="EZ65439" i="2"/>
  <c r="EZ65440" i="2"/>
  <c r="EZ65441" i="2"/>
  <c r="EZ65442" i="2"/>
  <c r="EZ65443" i="2"/>
  <c r="EZ65444" i="2"/>
  <c r="EZ65445" i="2"/>
  <c r="EZ65446" i="2"/>
  <c r="EZ65447" i="2"/>
  <c r="EZ65448" i="2"/>
  <c r="EZ65449" i="2"/>
  <c r="EZ65450" i="2"/>
  <c r="EZ65451" i="2"/>
  <c r="EZ65452" i="2"/>
  <c r="EZ65453" i="2"/>
  <c r="EZ65454" i="2"/>
  <c r="EZ65455" i="2"/>
  <c r="EZ65456" i="2"/>
  <c r="EZ65457" i="2"/>
  <c r="EZ65458" i="2"/>
  <c r="EZ65459" i="2"/>
  <c r="EZ65460" i="2"/>
  <c r="EZ65461" i="2"/>
  <c r="EZ65462" i="2"/>
  <c r="EZ65463" i="2"/>
  <c r="EZ65464" i="2"/>
  <c r="EZ65465" i="2"/>
  <c r="EZ65466" i="2"/>
  <c r="EZ65467" i="2"/>
  <c r="EZ65468" i="2"/>
  <c r="EZ65469" i="2"/>
  <c r="EZ65470" i="2"/>
  <c r="EZ65471" i="2"/>
  <c r="EZ65472" i="2"/>
  <c r="EZ65473" i="2"/>
  <c r="EZ65474" i="2"/>
  <c r="EZ65475" i="2"/>
  <c r="EZ65476" i="2"/>
  <c r="EZ65477" i="2"/>
  <c r="EZ65478" i="2"/>
  <c r="EZ65479" i="2"/>
  <c r="EZ65480" i="2"/>
  <c r="EZ65481" i="2"/>
  <c r="EZ65482" i="2"/>
  <c r="EZ65483" i="2"/>
  <c r="EZ65484" i="2"/>
  <c r="EZ65485" i="2"/>
  <c r="EZ65486" i="2"/>
  <c r="EZ65487" i="2"/>
  <c r="EZ65488" i="2"/>
  <c r="EZ65489" i="2"/>
  <c r="EZ65490" i="2"/>
  <c r="EZ65491" i="2"/>
  <c r="EZ65492" i="2"/>
  <c r="EZ65493" i="2"/>
  <c r="EZ65494" i="2"/>
  <c r="EZ65495" i="2"/>
  <c r="EZ65496" i="2"/>
  <c r="EZ65497" i="2"/>
  <c r="EZ65498" i="2"/>
  <c r="EZ65499" i="2"/>
  <c r="EZ65500" i="2"/>
  <c r="EZ65501" i="2"/>
  <c r="EZ65502" i="2"/>
  <c r="EZ65503" i="2"/>
  <c r="EZ65504" i="2"/>
  <c r="EZ65505" i="2"/>
  <c r="EZ65506" i="2"/>
  <c r="EZ65507" i="2"/>
  <c r="EZ65508" i="2"/>
  <c r="EZ65509" i="2"/>
  <c r="EZ65510" i="2"/>
  <c r="EZ65511" i="2"/>
  <c r="EZ65512" i="2"/>
  <c r="EZ65513" i="2"/>
  <c r="EZ65514" i="2"/>
  <c r="EZ65515" i="2"/>
  <c r="EZ65516" i="2"/>
  <c r="EZ65517" i="2"/>
  <c r="EZ65518" i="2"/>
  <c r="EZ65519" i="2"/>
  <c r="EZ65520" i="2"/>
  <c r="EZ65521" i="2"/>
  <c r="EZ65522" i="2"/>
  <c r="EZ65523" i="2"/>
  <c r="EZ65524" i="2"/>
  <c r="EZ65525" i="2"/>
  <c r="EZ65526" i="2"/>
  <c r="EZ65527" i="2"/>
  <c r="EZ65528" i="2"/>
  <c r="EZ65529" i="2"/>
  <c r="EZ65530" i="2"/>
  <c r="EZ65531" i="2"/>
  <c r="EZ65532" i="2"/>
  <c r="EZ65533" i="2"/>
  <c r="EZ65534" i="2"/>
  <c r="EZ65535" i="2"/>
  <c r="EZ65536" i="2"/>
  <c r="EZ65537" i="2"/>
  <c r="EZ65538" i="2"/>
  <c r="EZ65539" i="2"/>
  <c r="EZ65540" i="2"/>
  <c r="EZ65541" i="2"/>
  <c r="EZ65542" i="2"/>
  <c r="EZ65543" i="2"/>
  <c r="EZ65544" i="2"/>
  <c r="EZ65545" i="2"/>
  <c r="EZ65546" i="2"/>
  <c r="EZ65547" i="2"/>
  <c r="EZ65548" i="2"/>
  <c r="EZ65549" i="2"/>
  <c r="EZ65550" i="2"/>
  <c r="EZ65551" i="2"/>
  <c r="EZ65552" i="2"/>
  <c r="EZ65553" i="2"/>
  <c r="EZ65554" i="2"/>
  <c r="EZ65555" i="2"/>
  <c r="EZ65556" i="2"/>
  <c r="EZ65557" i="2"/>
  <c r="EZ65558" i="2"/>
  <c r="EZ65559" i="2"/>
  <c r="EZ65560" i="2"/>
  <c r="EZ65561" i="2"/>
  <c r="EZ65562" i="2"/>
  <c r="EZ65563" i="2"/>
  <c r="EZ65564" i="2"/>
  <c r="EZ65565" i="2"/>
  <c r="EZ65566" i="2"/>
  <c r="EZ65567" i="2"/>
  <c r="EZ65568" i="2"/>
  <c r="EZ65569" i="2"/>
  <c r="EZ65570" i="2"/>
  <c r="EZ65571" i="2"/>
  <c r="EZ65572" i="2"/>
  <c r="EZ65573" i="2"/>
  <c r="EZ65574" i="2"/>
  <c r="EZ65575" i="2"/>
  <c r="EZ65576" i="2"/>
  <c r="EZ65577" i="2"/>
  <c r="EZ65578" i="2"/>
  <c r="EZ65579" i="2"/>
  <c r="EZ65580" i="2"/>
  <c r="EZ65581" i="2"/>
  <c r="EZ65582" i="2"/>
  <c r="EZ65583" i="2"/>
  <c r="EZ65584" i="2"/>
  <c r="EZ65585" i="2"/>
  <c r="EZ65586" i="2"/>
  <c r="EZ65587" i="2"/>
  <c r="EZ65588" i="2"/>
  <c r="EZ65589" i="2"/>
  <c r="EZ65590" i="2"/>
  <c r="EZ65591" i="2"/>
  <c r="EZ65592" i="2"/>
  <c r="EZ65593" i="2"/>
  <c r="EZ65594" i="2"/>
  <c r="EZ65595" i="2"/>
  <c r="EZ65596" i="2"/>
  <c r="EZ65597" i="2"/>
  <c r="EZ65598" i="2"/>
  <c r="EZ65599" i="2"/>
  <c r="EZ65600" i="2"/>
  <c r="EZ65601" i="2"/>
  <c r="EZ65602" i="2"/>
  <c r="EZ65603" i="2"/>
  <c r="EZ65604" i="2"/>
  <c r="EZ65605" i="2"/>
  <c r="EZ65606" i="2"/>
  <c r="EZ65607" i="2"/>
  <c r="EZ65608" i="2"/>
  <c r="EZ65609" i="2"/>
  <c r="EZ65610" i="2"/>
  <c r="EZ65611" i="2"/>
  <c r="EZ65612" i="2"/>
  <c r="EZ65613" i="2"/>
  <c r="EZ65614" i="2"/>
  <c r="EZ65615" i="2"/>
  <c r="EZ65616" i="2"/>
  <c r="EZ65617" i="2"/>
  <c r="EZ65618" i="2"/>
  <c r="EZ65619" i="2"/>
  <c r="EZ65620" i="2"/>
  <c r="EZ65621" i="2"/>
  <c r="EZ65622" i="2"/>
  <c r="EZ65623" i="2"/>
  <c r="EZ65624" i="2"/>
  <c r="EZ65625" i="2"/>
  <c r="EZ65626" i="2"/>
  <c r="EZ65627" i="2"/>
  <c r="EZ65628" i="2"/>
  <c r="EZ65629" i="2"/>
  <c r="EZ65630" i="2"/>
  <c r="EZ65631" i="2"/>
  <c r="EZ65632" i="2"/>
  <c r="EZ65633" i="2"/>
  <c r="EZ65634" i="2"/>
  <c r="EZ65635" i="2"/>
  <c r="EZ65636" i="2"/>
  <c r="EZ65637" i="2"/>
  <c r="EZ65638" i="2"/>
  <c r="EZ65639" i="2"/>
  <c r="EZ65640" i="2"/>
  <c r="EZ65641" i="2"/>
  <c r="EZ65642" i="2"/>
  <c r="EZ65643" i="2"/>
  <c r="EZ65644" i="2"/>
  <c r="EZ65645" i="2"/>
  <c r="EZ65646" i="2"/>
  <c r="EZ65647" i="2"/>
  <c r="EZ65648" i="2"/>
  <c r="EZ65649" i="2"/>
  <c r="EZ65650" i="2"/>
  <c r="EZ65651" i="2"/>
  <c r="EZ65652" i="2"/>
  <c r="EZ65653" i="2"/>
  <c r="EZ65654" i="2"/>
  <c r="EZ65655" i="2"/>
  <c r="EZ65656" i="2"/>
  <c r="EZ65657" i="2"/>
  <c r="EZ65658" i="2"/>
  <c r="EZ65659" i="2"/>
  <c r="EZ65660" i="2"/>
  <c r="EZ65661" i="2"/>
  <c r="EZ65662" i="2"/>
  <c r="EZ65663" i="2"/>
  <c r="EZ65664" i="2"/>
  <c r="EZ65665" i="2"/>
  <c r="EZ65666" i="2"/>
  <c r="EZ65667" i="2"/>
  <c r="EZ65668" i="2"/>
  <c r="EZ65669" i="2"/>
  <c r="EZ65670" i="2"/>
  <c r="EZ65671" i="2"/>
  <c r="EZ65672" i="2"/>
  <c r="EZ65673" i="2"/>
  <c r="EZ65674" i="2"/>
  <c r="EZ65675" i="2"/>
  <c r="EZ65676" i="2"/>
  <c r="EZ65677" i="2"/>
  <c r="EZ65678" i="2"/>
  <c r="EZ65679" i="2"/>
  <c r="EZ65680" i="2"/>
  <c r="EZ65681" i="2"/>
  <c r="EZ65682" i="2"/>
  <c r="EZ65683" i="2"/>
  <c r="EZ65684" i="2"/>
  <c r="EZ65685" i="2"/>
  <c r="EZ65686" i="2"/>
  <c r="EZ65687" i="2"/>
  <c r="EZ65688" i="2"/>
  <c r="EZ65689" i="2"/>
  <c r="EZ65690" i="2"/>
  <c r="EZ65691" i="2"/>
  <c r="EZ65692" i="2"/>
  <c r="EZ65693" i="2"/>
  <c r="EZ65694" i="2"/>
  <c r="EZ65695" i="2"/>
  <c r="EZ65696" i="2"/>
  <c r="EZ65697" i="2"/>
  <c r="EZ65698" i="2"/>
  <c r="EZ65699" i="2"/>
  <c r="EZ65700" i="2"/>
  <c r="EZ65701" i="2"/>
  <c r="EZ65702" i="2"/>
  <c r="EZ65703" i="2"/>
  <c r="EZ65704" i="2"/>
  <c r="EZ65705" i="2"/>
  <c r="EZ65706" i="2"/>
  <c r="EZ65707" i="2"/>
  <c r="EZ65708" i="2"/>
  <c r="EZ65709" i="2"/>
  <c r="EZ65710" i="2"/>
  <c r="EZ65711" i="2"/>
  <c r="EZ65712" i="2"/>
  <c r="EZ65713" i="2"/>
  <c r="EZ65714" i="2"/>
  <c r="EZ65715" i="2"/>
  <c r="EZ65716" i="2"/>
  <c r="EZ65717" i="2"/>
  <c r="EZ65718" i="2"/>
  <c r="EZ65719" i="2"/>
  <c r="EZ65720" i="2"/>
  <c r="EZ65721" i="2"/>
  <c r="EZ65722" i="2"/>
  <c r="EZ65723" i="2"/>
  <c r="EZ65724" i="2"/>
  <c r="EZ65725" i="2"/>
  <c r="EZ65726" i="2"/>
  <c r="EZ65727" i="2"/>
  <c r="EZ65728" i="2"/>
  <c r="EZ65729" i="2"/>
  <c r="EZ65730" i="2"/>
  <c r="EZ65731" i="2"/>
  <c r="EZ65732" i="2"/>
  <c r="EZ65733" i="2"/>
  <c r="EZ65734" i="2"/>
  <c r="EZ65735" i="2"/>
  <c r="EZ65736" i="2"/>
  <c r="EZ65737" i="2"/>
  <c r="EZ65738" i="2"/>
  <c r="EZ65739" i="2"/>
  <c r="EZ65740" i="2"/>
  <c r="EZ65741" i="2"/>
  <c r="EZ65742" i="2"/>
  <c r="EZ65743" i="2"/>
  <c r="EZ65744" i="2"/>
  <c r="EZ65745" i="2"/>
  <c r="EZ65746" i="2"/>
  <c r="EZ65747" i="2"/>
  <c r="EZ65748" i="2"/>
  <c r="EZ65749" i="2"/>
  <c r="EZ65750" i="2"/>
  <c r="EZ65751" i="2"/>
  <c r="EZ65752" i="2"/>
  <c r="EZ65753" i="2"/>
  <c r="EZ65754" i="2"/>
  <c r="EZ65755" i="2"/>
  <c r="EZ65756" i="2"/>
  <c r="EZ65757" i="2"/>
  <c r="EZ65758" i="2"/>
  <c r="EZ65759" i="2"/>
  <c r="EZ65760" i="2"/>
  <c r="EZ65761" i="2"/>
  <c r="EZ65762" i="2"/>
  <c r="EZ65763" i="2"/>
  <c r="EZ65764" i="2"/>
  <c r="EZ65765" i="2"/>
  <c r="EZ65766" i="2"/>
  <c r="EZ65767" i="2"/>
  <c r="EZ65768" i="2"/>
  <c r="EZ65769" i="2"/>
  <c r="EZ65770" i="2"/>
  <c r="EZ65771" i="2"/>
  <c r="EZ65772" i="2"/>
  <c r="EZ65773" i="2"/>
  <c r="EZ65774" i="2"/>
  <c r="EZ65775" i="2"/>
  <c r="EZ65776" i="2"/>
  <c r="EZ65777" i="2"/>
  <c r="EZ65778" i="2"/>
  <c r="EZ65779" i="2"/>
  <c r="EZ65780" i="2"/>
  <c r="EZ65781" i="2"/>
  <c r="EZ65782" i="2"/>
  <c r="EZ65783" i="2"/>
  <c r="EZ65784" i="2"/>
  <c r="EZ65785" i="2"/>
  <c r="EZ65786" i="2"/>
  <c r="EZ65787" i="2"/>
  <c r="EZ65788" i="2"/>
  <c r="EZ65789" i="2"/>
  <c r="EZ65790" i="2"/>
  <c r="EZ65791" i="2"/>
  <c r="EZ65792" i="2"/>
  <c r="EZ65793" i="2"/>
  <c r="EZ65794" i="2"/>
  <c r="EZ65795" i="2"/>
  <c r="EZ65796" i="2"/>
  <c r="EZ65797" i="2"/>
  <c r="EZ65798" i="2"/>
  <c r="EZ65799" i="2"/>
  <c r="EZ65800" i="2"/>
  <c r="EZ65801" i="2"/>
  <c r="EZ65802" i="2"/>
  <c r="EZ65803" i="2"/>
  <c r="EZ65804" i="2"/>
  <c r="EZ65805" i="2"/>
  <c r="EZ65806" i="2"/>
  <c r="EZ65807" i="2"/>
  <c r="EZ65808" i="2"/>
  <c r="EZ65809" i="2"/>
  <c r="EZ65810" i="2"/>
  <c r="EZ65811" i="2"/>
  <c r="EZ65812" i="2"/>
  <c r="EZ65813" i="2"/>
  <c r="EZ65814" i="2"/>
  <c r="EZ65815" i="2"/>
  <c r="EZ65816" i="2"/>
  <c r="EZ65817" i="2"/>
  <c r="EZ65818" i="2"/>
  <c r="EZ65819" i="2"/>
  <c r="EZ65820" i="2"/>
  <c r="EZ65821" i="2"/>
  <c r="EZ65822" i="2"/>
  <c r="EZ65823" i="2"/>
  <c r="EZ65824" i="2"/>
  <c r="EZ65825" i="2"/>
  <c r="EZ65826" i="2"/>
  <c r="EZ65827" i="2"/>
  <c r="EZ65828" i="2"/>
  <c r="EZ65829" i="2"/>
  <c r="EZ65830" i="2"/>
  <c r="EZ65831" i="2"/>
  <c r="EZ65832" i="2"/>
  <c r="EZ65833" i="2"/>
  <c r="EZ65834" i="2"/>
  <c r="EZ65835" i="2"/>
  <c r="EZ65836" i="2"/>
  <c r="EZ65837" i="2"/>
  <c r="EZ65838" i="2"/>
  <c r="EZ65839" i="2"/>
  <c r="EZ65840" i="2"/>
  <c r="EZ65841" i="2"/>
  <c r="EZ65842" i="2"/>
  <c r="EZ65843" i="2"/>
  <c r="EZ65844" i="2"/>
  <c r="EZ65845" i="2"/>
  <c r="EZ65846" i="2"/>
  <c r="EZ65847" i="2"/>
  <c r="EZ65848" i="2"/>
  <c r="EZ65849" i="2"/>
  <c r="EZ65850" i="2"/>
  <c r="EZ65851" i="2"/>
  <c r="EZ65852" i="2"/>
  <c r="EZ65853" i="2"/>
  <c r="EZ65854" i="2"/>
  <c r="EZ65855" i="2"/>
  <c r="EZ65856" i="2"/>
  <c r="EZ65857" i="2"/>
  <c r="EZ65858" i="2"/>
  <c r="EZ65859" i="2"/>
  <c r="EZ65860" i="2"/>
  <c r="EZ65861" i="2"/>
  <c r="EZ65862" i="2"/>
  <c r="EZ65863" i="2"/>
  <c r="EZ65864" i="2"/>
  <c r="EZ65865" i="2"/>
  <c r="EZ65866" i="2"/>
  <c r="EZ65867" i="2"/>
  <c r="EZ65868" i="2"/>
  <c r="EZ65869" i="2"/>
  <c r="EZ65870" i="2"/>
  <c r="EZ65871" i="2"/>
  <c r="EZ65872" i="2"/>
  <c r="EZ65873" i="2"/>
  <c r="EZ65874" i="2"/>
  <c r="EZ65875" i="2"/>
  <c r="EZ65876" i="2"/>
  <c r="EZ65877" i="2"/>
  <c r="EZ65878" i="2"/>
  <c r="EZ65879" i="2"/>
  <c r="EZ65880" i="2"/>
  <c r="EZ65881" i="2"/>
  <c r="EZ65882" i="2"/>
  <c r="EZ65883" i="2"/>
  <c r="EZ65884" i="2"/>
  <c r="EZ65885" i="2"/>
  <c r="EZ65886" i="2"/>
  <c r="EZ65887" i="2"/>
  <c r="EZ65888" i="2"/>
  <c r="EZ65889" i="2"/>
  <c r="EZ65890" i="2"/>
  <c r="EZ65891" i="2"/>
  <c r="EZ65892" i="2"/>
  <c r="EZ65893" i="2"/>
  <c r="EZ65894" i="2"/>
  <c r="EZ65895" i="2"/>
  <c r="EZ65896" i="2"/>
  <c r="EZ65897" i="2"/>
  <c r="EZ65898" i="2"/>
  <c r="EZ65899" i="2"/>
  <c r="EZ65900" i="2"/>
  <c r="EZ65901" i="2"/>
  <c r="EZ65902" i="2"/>
  <c r="EZ65903" i="2"/>
  <c r="EZ65904" i="2"/>
  <c r="EZ65905" i="2"/>
  <c r="EZ65906" i="2"/>
  <c r="EZ65907" i="2"/>
  <c r="EZ65908" i="2"/>
  <c r="EZ65909" i="2"/>
  <c r="EZ65910" i="2"/>
  <c r="EZ65911" i="2"/>
  <c r="EZ65912" i="2"/>
  <c r="EZ65913" i="2"/>
  <c r="EZ65914" i="2"/>
  <c r="EZ65915" i="2"/>
  <c r="EZ65916" i="2"/>
  <c r="EZ65917" i="2"/>
  <c r="EZ65918" i="2"/>
  <c r="EZ65919" i="2"/>
  <c r="EZ65920" i="2"/>
  <c r="EZ65921" i="2"/>
  <c r="EZ65922" i="2"/>
  <c r="EZ65923" i="2"/>
  <c r="EZ65924" i="2"/>
  <c r="EZ65925" i="2"/>
  <c r="EZ65926" i="2"/>
  <c r="EZ65927" i="2"/>
  <c r="EZ65928" i="2"/>
  <c r="EZ65929" i="2"/>
  <c r="EZ65930" i="2"/>
  <c r="EZ65931" i="2"/>
  <c r="EZ65932" i="2"/>
  <c r="EZ65933" i="2"/>
  <c r="EZ65934" i="2"/>
  <c r="EZ65935" i="2"/>
  <c r="EZ65936" i="2"/>
  <c r="EZ65937" i="2"/>
  <c r="EZ65938" i="2"/>
  <c r="EZ65939" i="2"/>
  <c r="EZ65940" i="2"/>
  <c r="EZ65941" i="2"/>
  <c r="EZ65942" i="2"/>
  <c r="EZ65943" i="2"/>
  <c r="EZ65944" i="2"/>
  <c r="EZ65945" i="2"/>
  <c r="EZ65946" i="2"/>
  <c r="EZ65947" i="2"/>
  <c r="EZ65948" i="2"/>
  <c r="EZ65949" i="2"/>
  <c r="EZ65950" i="2"/>
  <c r="EZ65951" i="2"/>
  <c r="EZ65952" i="2"/>
  <c r="EZ65953" i="2"/>
  <c r="EZ65954" i="2"/>
  <c r="EZ65955" i="2"/>
  <c r="EZ65956" i="2"/>
  <c r="EZ65957" i="2"/>
  <c r="EZ65958" i="2"/>
  <c r="EZ65959" i="2"/>
  <c r="EZ65960" i="2"/>
  <c r="EZ65961" i="2"/>
  <c r="EZ65962" i="2"/>
  <c r="EZ65963" i="2"/>
  <c r="EZ65964" i="2"/>
  <c r="EZ65965" i="2"/>
  <c r="EZ65966" i="2"/>
  <c r="EZ65967" i="2"/>
  <c r="EZ65968" i="2"/>
  <c r="EZ65969" i="2"/>
  <c r="EZ65970" i="2"/>
  <c r="EZ65971" i="2"/>
  <c r="EZ65972" i="2"/>
  <c r="EZ65973" i="2"/>
  <c r="EZ65974" i="2"/>
  <c r="EZ65975" i="2"/>
  <c r="EZ65976" i="2"/>
  <c r="EZ65977" i="2"/>
  <c r="EZ65978" i="2"/>
  <c r="EZ65979" i="2"/>
  <c r="EZ65980" i="2"/>
  <c r="EZ65981" i="2"/>
  <c r="EZ65982" i="2"/>
  <c r="EZ65983" i="2"/>
  <c r="EZ65984" i="2"/>
  <c r="EZ65985" i="2"/>
  <c r="EZ65986" i="2"/>
  <c r="EZ65987" i="2"/>
  <c r="EZ65988" i="2"/>
  <c r="EZ65989" i="2"/>
  <c r="EZ65990" i="2"/>
  <c r="EZ65991" i="2"/>
  <c r="EZ65992" i="2"/>
  <c r="EZ65993" i="2"/>
  <c r="EZ65994" i="2"/>
  <c r="EZ65995" i="2"/>
  <c r="EZ65996" i="2"/>
  <c r="EZ65997" i="2"/>
  <c r="EZ65998" i="2"/>
  <c r="EZ65999" i="2"/>
  <c r="EZ66000" i="2"/>
  <c r="EZ66001" i="2"/>
  <c r="EZ66002" i="2"/>
  <c r="EZ66003" i="2"/>
  <c r="EZ66004" i="2"/>
  <c r="EZ66005" i="2"/>
  <c r="EZ66006" i="2"/>
  <c r="EZ66007" i="2"/>
  <c r="EZ66008" i="2"/>
  <c r="EZ66009" i="2"/>
  <c r="EZ66010" i="2"/>
  <c r="EZ66011" i="2"/>
  <c r="EZ66012" i="2"/>
  <c r="EZ66013" i="2"/>
  <c r="EZ66014" i="2"/>
  <c r="EZ66015" i="2"/>
  <c r="EZ66016" i="2"/>
  <c r="EZ66031" i="2"/>
  <c r="EZ66032" i="2"/>
  <c r="EZ66033" i="2"/>
  <c r="EZ66034" i="2"/>
  <c r="EZ66035" i="2"/>
  <c r="EZ66036" i="2"/>
  <c r="EZ66037" i="2"/>
  <c r="EZ66038" i="2"/>
  <c r="EZ66039" i="2"/>
  <c r="EZ66040" i="2"/>
  <c r="EZ66017" i="2"/>
  <c r="EZ66018" i="2"/>
  <c r="EZ66019" i="2"/>
  <c r="EZ66020" i="2"/>
  <c r="EZ66021" i="2"/>
  <c r="EZ66022" i="2"/>
  <c r="EZ66023" i="2"/>
  <c r="EZ66024" i="2"/>
  <c r="EZ66025" i="2"/>
  <c r="EZ66026" i="2"/>
  <c r="EZ66027" i="2"/>
  <c r="EZ66028" i="2"/>
  <c r="EZ66029" i="2"/>
  <c r="EZ66030" i="2"/>
  <c r="EZ66041" i="2"/>
  <c r="EZ66042" i="2"/>
  <c r="EZ66043" i="2"/>
  <c r="EZ66044" i="2"/>
  <c r="EZ66045" i="2"/>
  <c r="EZ66046" i="2"/>
  <c r="EZ66047" i="2"/>
  <c r="EZ66048" i="2"/>
  <c r="EZ66049" i="2"/>
  <c r="EZ66050" i="2"/>
  <c r="EZ66051" i="2"/>
  <c r="EZ66052" i="2"/>
  <c r="EZ66053" i="2"/>
  <c r="EZ66054" i="2"/>
  <c r="EZ66055" i="2"/>
  <c r="EZ66056" i="2"/>
  <c r="EZ66057" i="2"/>
  <c r="EZ66058" i="2"/>
  <c r="EZ66059" i="2"/>
  <c r="EZ66060" i="2"/>
  <c r="EZ66061" i="2"/>
  <c r="EZ66062" i="2"/>
  <c r="EZ66063" i="2"/>
  <c r="EZ66064" i="2"/>
  <c r="EZ66065" i="2"/>
  <c r="EZ66066" i="2"/>
  <c r="EZ66067" i="2"/>
  <c r="EZ66068" i="2"/>
  <c r="EZ66069" i="2"/>
  <c r="EZ66070" i="2"/>
  <c r="EZ66071" i="2"/>
  <c r="EZ66072" i="2"/>
  <c r="EZ66073" i="2"/>
  <c r="EZ66074" i="2"/>
  <c r="EZ66075" i="2"/>
  <c r="EZ66076" i="2"/>
  <c r="EZ66077" i="2"/>
  <c r="EZ66078" i="2"/>
  <c r="EZ66079" i="2"/>
  <c r="EZ66080" i="2"/>
  <c r="EZ66081" i="2"/>
  <c r="EZ66082" i="2"/>
  <c r="EZ66083" i="2"/>
  <c r="EZ66084" i="2"/>
  <c r="EZ66085" i="2"/>
  <c r="EZ66086" i="2"/>
  <c r="EZ66087" i="2"/>
  <c r="EZ66088" i="2"/>
  <c r="EZ66089" i="2"/>
  <c r="EZ66090" i="2"/>
  <c r="EZ66091" i="2"/>
  <c r="EZ66092" i="2"/>
  <c r="EZ66093" i="2"/>
  <c r="EZ66094" i="2"/>
  <c r="EZ66095" i="2"/>
  <c r="EZ66096" i="2"/>
  <c r="EZ66097" i="2"/>
  <c r="EZ66098" i="2"/>
  <c r="EZ66099" i="2"/>
  <c r="EZ66100" i="2"/>
  <c r="EZ66101" i="2"/>
  <c r="EZ66102" i="2"/>
  <c r="EZ66103" i="2"/>
  <c r="EZ66104" i="2"/>
  <c r="EZ66105" i="2"/>
  <c r="EZ66106" i="2"/>
  <c r="EZ66107" i="2"/>
  <c r="EZ66108" i="2"/>
  <c r="EZ66109" i="2"/>
  <c r="EZ66110" i="2"/>
  <c r="EZ66111" i="2"/>
  <c r="EZ66112" i="2"/>
  <c r="EZ66113" i="2"/>
  <c r="EZ66114" i="2"/>
  <c r="EZ66115" i="2"/>
  <c r="EZ66116" i="2"/>
  <c r="EZ66117" i="2"/>
  <c r="EZ66118" i="2"/>
  <c r="EZ66119" i="2"/>
  <c r="EZ66120" i="2"/>
  <c r="EZ66121" i="2"/>
  <c r="EZ66122" i="2"/>
  <c r="EZ66123" i="2"/>
  <c r="EZ66124" i="2"/>
  <c r="EZ66125" i="2"/>
  <c r="EZ66126" i="2"/>
  <c r="EZ66127" i="2"/>
  <c r="EZ66128" i="2"/>
  <c r="EZ66129" i="2"/>
  <c r="EZ66130" i="2"/>
  <c r="EZ66131" i="2"/>
  <c r="EZ66132" i="2"/>
  <c r="EZ66133" i="2"/>
  <c r="EZ66134" i="2"/>
  <c r="EZ66135" i="2"/>
  <c r="EZ66136" i="2"/>
  <c r="EZ66137" i="2"/>
  <c r="EZ66138" i="2"/>
  <c r="EZ66139" i="2"/>
  <c r="EZ66140" i="2"/>
  <c r="EZ66141" i="2"/>
  <c r="EZ66142" i="2"/>
  <c r="EZ66143" i="2"/>
  <c r="EZ66144" i="2"/>
  <c r="EZ66145" i="2"/>
  <c r="EZ66146" i="2"/>
  <c r="EZ66147" i="2"/>
  <c r="EZ66148" i="2"/>
  <c r="EZ66149" i="2"/>
  <c r="EZ66150" i="2"/>
  <c r="EZ66151" i="2"/>
  <c r="EZ66152" i="2"/>
  <c r="EZ66153" i="2"/>
  <c r="EZ66154" i="2"/>
  <c r="EZ66155" i="2"/>
  <c r="EZ66156" i="2"/>
  <c r="EZ66157" i="2"/>
  <c r="EZ66158" i="2"/>
  <c r="EZ66159" i="2"/>
  <c r="EZ66160" i="2"/>
  <c r="EZ66161" i="2"/>
  <c r="EZ66162" i="2"/>
  <c r="EZ66163" i="2"/>
  <c r="EZ66164" i="2"/>
  <c r="EZ66165" i="2"/>
  <c r="EZ66166" i="2"/>
  <c r="EZ66167" i="2"/>
  <c r="EZ66168" i="2"/>
  <c r="EZ66169" i="2"/>
  <c r="EZ66170" i="2"/>
  <c r="EZ66171" i="2"/>
  <c r="EZ66172" i="2"/>
  <c r="EZ66173" i="2"/>
  <c r="EZ66174" i="2"/>
  <c r="EZ66175" i="2"/>
  <c r="EZ66176" i="2"/>
  <c r="EZ66177" i="2"/>
  <c r="EZ66178" i="2"/>
  <c r="EZ66179" i="2"/>
  <c r="EZ66180" i="2"/>
  <c r="EZ66181" i="2"/>
  <c r="EZ66182" i="2"/>
  <c r="EZ66183" i="2"/>
  <c r="EZ66184" i="2"/>
  <c r="EZ66185" i="2"/>
  <c r="EZ66186" i="2"/>
  <c r="EZ66187" i="2"/>
  <c r="EZ66188" i="2"/>
  <c r="EZ66189" i="2"/>
  <c r="EZ66190" i="2"/>
  <c r="EZ66191" i="2"/>
  <c r="EZ66192" i="2"/>
  <c r="EZ66193" i="2"/>
  <c r="EZ66194" i="2"/>
  <c r="EZ66195" i="2"/>
  <c r="EZ66196" i="2"/>
  <c r="EZ66197" i="2"/>
  <c r="EZ66198" i="2"/>
  <c r="EZ66199" i="2"/>
  <c r="EZ66200" i="2"/>
  <c r="EZ66201" i="2"/>
  <c r="EZ66202" i="2"/>
  <c r="EZ66203" i="2"/>
  <c r="EZ66204" i="2"/>
  <c r="EZ66205" i="2"/>
  <c r="EZ66206" i="2"/>
  <c r="EZ66207" i="2"/>
  <c r="EZ66208" i="2"/>
  <c r="EZ66209" i="2"/>
  <c r="EZ66210" i="2"/>
  <c r="EZ66211" i="2"/>
  <c r="EZ66212" i="2"/>
  <c r="EZ66213" i="2"/>
  <c r="EZ66214" i="2"/>
  <c r="EZ66215" i="2"/>
  <c r="EZ66216" i="2"/>
  <c r="EZ66217" i="2"/>
  <c r="EZ66218" i="2"/>
  <c r="EZ66219" i="2"/>
  <c r="EZ66220" i="2"/>
  <c r="EZ66221" i="2"/>
  <c r="EZ66222" i="2"/>
  <c r="EZ66223" i="2"/>
  <c r="EZ66224" i="2"/>
  <c r="EZ66225" i="2"/>
  <c r="EZ66226" i="2"/>
  <c r="EZ66227" i="2"/>
  <c r="EZ66228" i="2"/>
  <c r="EZ66229" i="2"/>
  <c r="EZ66230" i="2"/>
  <c r="EZ66231" i="2"/>
  <c r="EZ66232" i="2"/>
  <c r="EZ66233" i="2"/>
  <c r="EZ66234" i="2"/>
  <c r="EZ66235" i="2"/>
  <c r="EZ66236" i="2"/>
  <c r="EZ66237" i="2"/>
  <c r="EZ66238" i="2"/>
  <c r="EZ66239" i="2"/>
  <c r="EZ66240" i="2"/>
  <c r="EZ66241" i="2"/>
  <c r="EZ66242" i="2"/>
  <c r="EZ66243" i="2"/>
  <c r="EZ66244" i="2"/>
  <c r="EZ66245" i="2"/>
  <c r="EZ66246" i="2"/>
  <c r="EZ66247" i="2"/>
  <c r="EZ66248" i="2"/>
  <c r="EZ66249" i="2"/>
  <c r="EZ66250" i="2"/>
  <c r="EZ66251" i="2"/>
  <c r="EZ66252" i="2"/>
  <c r="EZ66253" i="2"/>
  <c r="EZ66254" i="2"/>
  <c r="EZ66255" i="2"/>
  <c r="EZ66256" i="2"/>
  <c r="EZ66257" i="2"/>
  <c r="EZ66258" i="2"/>
  <c r="EZ66259" i="2"/>
  <c r="EZ66260" i="2"/>
  <c r="EZ66261" i="2"/>
  <c r="EZ66262" i="2"/>
  <c r="EZ66263" i="2"/>
  <c r="EZ66264" i="2"/>
  <c r="EZ66265" i="2"/>
  <c r="EZ66266" i="2"/>
  <c r="EZ66267" i="2"/>
  <c r="EZ66268" i="2"/>
  <c r="EZ66269" i="2"/>
  <c r="EZ66270" i="2"/>
  <c r="EZ66271" i="2"/>
  <c r="EZ66272" i="2"/>
  <c r="EZ66273" i="2"/>
  <c r="EZ66274" i="2"/>
  <c r="EZ66275" i="2"/>
  <c r="EZ66276" i="2"/>
  <c r="EZ66277" i="2"/>
  <c r="EZ66278" i="2"/>
  <c r="EZ66279" i="2"/>
  <c r="EZ66280" i="2"/>
  <c r="EZ66281" i="2"/>
  <c r="EZ66282" i="2"/>
  <c r="EZ66283" i="2"/>
  <c r="EZ66284" i="2"/>
  <c r="EZ66285" i="2"/>
  <c r="EZ66286" i="2"/>
  <c r="EZ66287" i="2"/>
  <c r="EZ66288" i="2"/>
  <c r="EZ66289" i="2"/>
  <c r="EZ66290" i="2"/>
  <c r="EZ66291" i="2"/>
  <c r="EZ66292" i="2"/>
  <c r="EZ66293" i="2"/>
  <c r="EZ66294" i="2"/>
  <c r="EZ66295" i="2"/>
  <c r="EZ66296" i="2"/>
  <c r="EZ66297" i="2"/>
  <c r="EZ66298" i="2"/>
  <c r="EZ66299" i="2"/>
  <c r="EZ66300" i="2"/>
  <c r="EZ66301" i="2"/>
  <c r="EZ66302" i="2"/>
  <c r="EZ66303" i="2"/>
  <c r="EZ66304" i="2"/>
  <c r="EZ66305" i="2"/>
  <c r="EZ66306" i="2"/>
  <c r="EZ66307" i="2"/>
  <c r="EZ66308" i="2"/>
  <c r="EZ66309" i="2"/>
  <c r="EZ66310" i="2"/>
  <c r="EZ66311" i="2"/>
  <c r="EZ66312" i="2"/>
  <c r="EZ66313" i="2"/>
  <c r="EZ66314" i="2"/>
  <c r="EZ66315" i="2"/>
  <c r="EZ66316" i="2"/>
  <c r="EZ66317" i="2"/>
  <c r="EZ66318" i="2"/>
  <c r="EZ66319" i="2"/>
  <c r="EZ66320" i="2"/>
  <c r="EZ66321" i="2"/>
  <c r="EZ66322" i="2"/>
  <c r="EZ66323" i="2"/>
  <c r="EZ66324" i="2"/>
  <c r="EZ66325" i="2"/>
  <c r="EZ66326" i="2"/>
  <c r="EZ66327" i="2"/>
  <c r="EZ66328" i="2"/>
  <c r="EZ66329" i="2"/>
  <c r="EZ66330" i="2"/>
  <c r="EZ66331" i="2"/>
  <c r="EZ66332" i="2"/>
  <c r="EZ66333" i="2"/>
  <c r="EZ66334" i="2"/>
  <c r="EZ66335" i="2"/>
  <c r="EZ66336" i="2"/>
  <c r="EZ66337" i="2"/>
  <c r="EZ66338" i="2"/>
  <c r="EZ66339" i="2"/>
  <c r="EZ66340" i="2"/>
  <c r="EZ66341" i="2"/>
  <c r="EZ66342" i="2"/>
  <c r="EZ66343" i="2"/>
  <c r="EZ66344" i="2"/>
  <c r="EZ66345" i="2"/>
  <c r="EZ66346" i="2"/>
  <c r="EZ66347" i="2"/>
  <c r="EZ66348" i="2"/>
  <c r="EZ66349" i="2"/>
  <c r="EZ66350" i="2"/>
  <c r="EZ66351" i="2"/>
  <c r="EZ66352" i="2"/>
  <c r="EZ66353" i="2"/>
  <c r="EZ66354" i="2"/>
  <c r="EZ66355" i="2"/>
  <c r="EZ66356" i="2"/>
  <c r="EZ66357" i="2"/>
  <c r="EZ66358" i="2"/>
  <c r="EZ66359" i="2"/>
  <c r="EZ66360" i="2"/>
  <c r="EZ66361" i="2"/>
  <c r="EZ66362" i="2"/>
  <c r="EZ66363" i="2"/>
  <c r="EZ66364" i="2"/>
  <c r="EZ66365" i="2"/>
  <c r="EZ66366" i="2"/>
  <c r="EZ66367" i="2"/>
  <c r="EZ66368" i="2"/>
  <c r="EZ66369" i="2"/>
  <c r="EZ66370" i="2"/>
  <c r="EZ66371" i="2"/>
  <c r="EZ66372" i="2"/>
  <c r="EZ66373" i="2"/>
  <c r="EZ66374" i="2"/>
  <c r="EZ66375" i="2"/>
  <c r="EZ66376" i="2"/>
  <c r="EZ66377" i="2"/>
  <c r="EZ66378" i="2"/>
  <c r="EZ66379" i="2"/>
  <c r="EZ66380" i="2"/>
  <c r="EZ66381" i="2"/>
  <c r="EZ66382" i="2"/>
  <c r="EZ66383" i="2"/>
  <c r="EZ66384" i="2"/>
  <c r="EZ66385" i="2"/>
  <c r="EZ66386" i="2"/>
  <c r="EZ66387" i="2"/>
  <c r="EZ66388" i="2"/>
  <c r="EZ66389" i="2"/>
  <c r="EZ66390" i="2"/>
  <c r="EZ66391" i="2"/>
  <c r="EZ66392" i="2"/>
  <c r="EZ66393" i="2"/>
  <c r="EZ66394" i="2"/>
  <c r="EZ66395" i="2"/>
  <c r="EZ66396" i="2"/>
  <c r="EZ66397" i="2"/>
  <c r="EZ66398" i="2"/>
  <c r="EZ66399" i="2"/>
  <c r="EZ66400" i="2"/>
  <c r="EZ66401" i="2"/>
  <c r="EZ66402" i="2"/>
  <c r="EZ66403" i="2"/>
  <c r="EZ66404" i="2"/>
  <c r="EZ66405" i="2"/>
  <c r="EZ66406" i="2"/>
  <c r="EZ66407" i="2"/>
  <c r="EZ66408" i="2"/>
  <c r="EZ66409" i="2"/>
  <c r="EZ66410" i="2"/>
  <c r="EZ66411" i="2"/>
  <c r="EZ66412" i="2"/>
  <c r="EZ66413" i="2"/>
  <c r="EZ66414" i="2"/>
  <c r="EZ66415" i="2"/>
  <c r="EZ66416" i="2"/>
  <c r="EZ66417" i="2"/>
  <c r="EZ66418" i="2"/>
  <c r="EZ66419" i="2"/>
  <c r="EZ66420" i="2"/>
  <c r="EZ66421" i="2"/>
  <c r="EZ66422" i="2"/>
  <c r="EZ66423" i="2"/>
  <c r="EZ66424" i="2"/>
  <c r="EZ66425" i="2"/>
  <c r="EZ66426" i="2"/>
  <c r="EZ66427" i="2"/>
  <c r="EZ66428" i="2"/>
  <c r="EZ66429" i="2"/>
  <c r="EZ66430" i="2"/>
  <c r="EZ66431" i="2"/>
  <c r="EZ66432" i="2"/>
  <c r="EZ66433" i="2"/>
  <c r="EZ66434" i="2"/>
  <c r="EZ66435" i="2"/>
  <c r="EZ66436" i="2"/>
  <c r="EZ66437" i="2"/>
  <c r="EZ66438" i="2"/>
  <c r="EZ66439" i="2"/>
  <c r="EZ66440" i="2"/>
  <c r="EZ66441" i="2"/>
  <c r="EZ66442" i="2"/>
  <c r="EZ66443" i="2"/>
  <c r="EZ66444" i="2"/>
  <c r="EZ66445" i="2"/>
  <c r="EZ66446" i="2"/>
  <c r="EZ66447" i="2"/>
  <c r="EZ66448" i="2"/>
  <c r="EZ66449" i="2"/>
  <c r="EZ66450" i="2"/>
  <c r="EZ66451" i="2"/>
  <c r="EZ66452" i="2"/>
  <c r="EZ66453" i="2"/>
  <c r="EZ66454" i="2"/>
  <c r="EZ66455" i="2"/>
  <c r="EZ66456" i="2"/>
  <c r="EZ66457" i="2"/>
  <c r="EZ66458" i="2"/>
  <c r="EZ66459" i="2"/>
  <c r="EZ66460" i="2"/>
  <c r="EZ66461" i="2"/>
  <c r="EZ66462" i="2"/>
  <c r="EZ66463" i="2"/>
  <c r="EZ66464" i="2"/>
  <c r="EZ66465" i="2"/>
  <c r="EZ66466" i="2"/>
  <c r="EZ66467" i="2"/>
  <c r="EZ66468" i="2"/>
  <c r="EZ66469" i="2"/>
  <c r="EZ66470" i="2"/>
  <c r="EZ66471" i="2"/>
  <c r="EZ66472" i="2"/>
  <c r="EZ66473" i="2"/>
  <c r="EZ66474" i="2"/>
  <c r="EZ66475" i="2"/>
  <c r="EZ66476" i="2"/>
  <c r="EZ66477" i="2"/>
  <c r="EZ66478" i="2"/>
  <c r="EZ66479" i="2"/>
  <c r="EZ66480" i="2"/>
  <c r="EZ66481" i="2"/>
  <c r="EZ66482" i="2"/>
  <c r="EZ66483" i="2"/>
  <c r="EZ66484" i="2"/>
  <c r="EZ66485" i="2"/>
  <c r="EZ66486" i="2"/>
  <c r="EZ66487" i="2"/>
  <c r="EZ66488" i="2"/>
  <c r="EZ66489" i="2"/>
  <c r="EZ66490" i="2"/>
  <c r="EZ66491" i="2"/>
  <c r="EZ66492" i="2"/>
  <c r="EZ66493" i="2"/>
  <c r="EZ66494" i="2"/>
  <c r="EZ66495" i="2"/>
  <c r="EZ66496" i="2"/>
  <c r="EZ66497" i="2"/>
  <c r="EZ66498" i="2"/>
  <c r="EZ66499" i="2"/>
  <c r="EZ66500" i="2"/>
  <c r="EZ66501" i="2"/>
  <c r="EZ66502" i="2"/>
  <c r="EZ66503" i="2"/>
  <c r="EZ66504" i="2"/>
  <c r="EZ66505" i="2"/>
  <c r="EZ66506" i="2"/>
  <c r="EZ66507" i="2"/>
  <c r="EZ66508" i="2"/>
  <c r="EZ66509" i="2"/>
  <c r="EZ66510" i="2"/>
  <c r="EZ66511" i="2"/>
  <c r="EZ66512" i="2"/>
  <c r="EZ66513" i="2"/>
  <c r="EZ66514" i="2"/>
  <c r="EZ66515" i="2"/>
  <c r="EZ66516" i="2"/>
  <c r="EZ66517" i="2"/>
  <c r="EZ66518" i="2"/>
  <c r="EZ66519" i="2"/>
  <c r="EZ66520" i="2"/>
  <c r="EZ66521" i="2"/>
  <c r="EZ66522" i="2"/>
  <c r="EZ66523" i="2"/>
  <c r="EZ66524" i="2"/>
  <c r="EZ66525" i="2"/>
  <c r="EZ66526" i="2"/>
  <c r="EZ66527" i="2"/>
  <c r="EZ66528" i="2"/>
  <c r="EZ66529" i="2"/>
  <c r="EZ66530" i="2"/>
  <c r="EZ66531" i="2"/>
  <c r="EZ66532" i="2"/>
  <c r="EZ66533" i="2"/>
  <c r="EZ66534" i="2"/>
  <c r="EZ66535" i="2"/>
  <c r="EZ66536" i="2"/>
  <c r="EZ66537" i="2"/>
  <c r="EZ66538" i="2"/>
  <c r="EZ66539" i="2"/>
  <c r="EZ66540" i="2"/>
  <c r="EZ66541" i="2"/>
  <c r="EZ66542" i="2"/>
  <c r="EZ66543" i="2"/>
  <c r="EZ66544" i="2"/>
  <c r="EZ66545" i="2"/>
  <c r="EZ66546" i="2"/>
  <c r="EZ66547" i="2"/>
  <c r="EZ66548" i="2"/>
  <c r="EZ66549" i="2"/>
  <c r="EZ66550" i="2"/>
  <c r="EZ66551" i="2"/>
  <c r="EZ66552" i="2"/>
  <c r="EZ66553" i="2"/>
  <c r="EZ66554" i="2"/>
  <c r="EZ66555" i="2"/>
  <c r="EZ66556" i="2"/>
  <c r="EZ66557" i="2"/>
  <c r="EZ66558" i="2"/>
  <c r="EZ66559" i="2"/>
  <c r="EZ66560" i="2"/>
  <c r="EZ66561" i="2"/>
  <c r="EZ66562" i="2"/>
  <c r="EZ66563" i="2"/>
  <c r="EZ66564" i="2"/>
  <c r="EZ66565" i="2"/>
  <c r="EZ66566" i="2"/>
  <c r="EZ66567" i="2"/>
  <c r="EZ66568" i="2"/>
  <c r="EZ66569" i="2"/>
  <c r="EZ66570" i="2"/>
  <c r="EZ66571" i="2"/>
  <c r="EZ66572" i="2"/>
  <c r="EZ66573" i="2"/>
  <c r="EZ66574" i="2"/>
  <c r="EZ66575" i="2"/>
  <c r="EZ66576" i="2"/>
  <c r="EZ66577" i="2"/>
  <c r="EZ66578" i="2"/>
  <c r="EZ66579" i="2"/>
  <c r="EZ66580" i="2"/>
  <c r="EZ66581" i="2"/>
  <c r="EZ66582" i="2"/>
  <c r="EZ66583" i="2"/>
  <c r="EZ66584" i="2"/>
  <c r="EZ66585" i="2"/>
  <c r="EZ66586" i="2"/>
  <c r="EZ66587" i="2"/>
  <c r="EZ66588" i="2"/>
  <c r="EZ66589" i="2"/>
  <c r="EZ66590" i="2"/>
  <c r="EZ66591" i="2"/>
  <c r="EZ66592" i="2"/>
  <c r="EZ66593" i="2"/>
  <c r="EZ66594" i="2"/>
  <c r="EZ66595" i="2"/>
  <c r="EZ66596" i="2"/>
  <c r="EZ66597" i="2"/>
  <c r="EZ66598" i="2"/>
  <c r="EZ66599" i="2"/>
  <c r="EZ66600" i="2"/>
  <c r="EZ66601" i="2"/>
  <c r="EZ66602" i="2"/>
  <c r="EZ66603" i="2"/>
  <c r="EZ66604" i="2"/>
  <c r="EZ66605" i="2"/>
  <c r="EZ66606" i="2"/>
  <c r="EZ66607" i="2"/>
  <c r="EZ66608" i="2"/>
  <c r="EZ66609" i="2"/>
  <c r="EZ66610" i="2"/>
  <c r="EZ66611" i="2"/>
  <c r="EZ66612" i="2"/>
  <c r="EZ66613" i="2"/>
  <c r="EZ66614" i="2"/>
  <c r="EZ66615" i="2"/>
  <c r="EZ66616" i="2"/>
  <c r="EZ66617" i="2"/>
  <c r="EZ66618" i="2"/>
  <c r="EZ66619" i="2"/>
  <c r="EZ66620" i="2"/>
  <c r="EZ66621" i="2"/>
  <c r="EZ66622" i="2"/>
  <c r="EZ66623" i="2"/>
  <c r="EZ66624" i="2"/>
  <c r="EZ66625" i="2"/>
  <c r="EZ66626" i="2"/>
  <c r="EZ66627" i="2"/>
  <c r="EZ66628" i="2"/>
  <c r="EZ66629" i="2"/>
  <c r="EZ66630" i="2"/>
  <c r="EZ66631" i="2"/>
  <c r="EZ66632" i="2"/>
  <c r="EZ66633" i="2"/>
  <c r="EZ66634" i="2"/>
  <c r="EZ66635" i="2"/>
  <c r="EZ66636" i="2"/>
  <c r="EZ66637" i="2"/>
  <c r="EZ66638" i="2"/>
  <c r="EZ66639" i="2"/>
  <c r="EZ66640" i="2"/>
  <c r="EZ66641" i="2"/>
  <c r="EZ66642" i="2"/>
  <c r="EZ66643" i="2"/>
  <c r="EZ66644" i="2"/>
  <c r="EZ66645" i="2"/>
  <c r="EZ66646" i="2"/>
  <c r="EZ66647" i="2"/>
  <c r="EZ66648" i="2"/>
  <c r="EZ66649" i="2"/>
  <c r="EZ66650" i="2"/>
  <c r="EZ66651" i="2"/>
  <c r="EZ66652" i="2"/>
  <c r="EZ66653" i="2"/>
  <c r="EZ66654" i="2"/>
  <c r="EZ66655" i="2"/>
  <c r="EZ66656" i="2"/>
  <c r="EZ66657" i="2"/>
  <c r="EZ66658" i="2"/>
  <c r="EZ66659" i="2"/>
  <c r="EZ66660" i="2"/>
  <c r="EZ66661" i="2"/>
  <c r="EZ66662" i="2"/>
  <c r="EZ66663" i="2"/>
  <c r="EZ66664" i="2"/>
  <c r="EZ66665" i="2"/>
  <c r="EZ66666" i="2"/>
  <c r="EZ66667" i="2"/>
  <c r="EZ66668" i="2"/>
  <c r="EZ66669" i="2"/>
  <c r="EZ66670" i="2"/>
  <c r="EZ66671" i="2"/>
  <c r="EZ66672" i="2"/>
  <c r="EZ66673" i="2"/>
  <c r="EZ66674" i="2"/>
  <c r="EZ66675" i="2"/>
  <c r="EZ66676" i="2"/>
  <c r="EZ66677" i="2"/>
  <c r="EZ66678" i="2"/>
  <c r="EZ66679" i="2"/>
  <c r="EZ66680" i="2"/>
  <c r="EZ66681" i="2"/>
  <c r="EZ66682" i="2"/>
  <c r="EZ66683" i="2"/>
  <c r="EZ66684" i="2"/>
  <c r="EZ66685" i="2"/>
  <c r="EZ66686" i="2"/>
  <c r="EZ66687" i="2"/>
  <c r="EZ66688" i="2"/>
  <c r="EZ66689" i="2"/>
  <c r="EZ66690" i="2"/>
  <c r="EZ66691" i="2"/>
  <c r="EZ66692" i="2"/>
  <c r="EZ66693" i="2"/>
  <c r="EZ66694" i="2"/>
  <c r="EZ66695" i="2"/>
  <c r="EZ66696" i="2"/>
  <c r="EZ66697" i="2"/>
  <c r="EZ66698" i="2"/>
  <c r="EZ66699" i="2"/>
  <c r="EZ66700" i="2"/>
  <c r="EZ66701" i="2"/>
  <c r="EZ66702" i="2"/>
  <c r="EZ66703" i="2"/>
  <c r="EZ66704" i="2"/>
  <c r="EZ66705" i="2"/>
  <c r="EZ66706" i="2"/>
  <c r="EZ66707" i="2"/>
  <c r="EZ66708" i="2"/>
  <c r="EZ66709" i="2"/>
  <c r="EZ66710" i="2"/>
  <c r="EZ66711" i="2"/>
  <c r="EZ66712" i="2"/>
  <c r="EZ66713" i="2"/>
  <c r="EZ66714" i="2"/>
  <c r="EZ66715" i="2"/>
  <c r="EZ66716" i="2"/>
  <c r="EZ66717" i="2"/>
  <c r="EZ66718" i="2"/>
  <c r="EZ66719" i="2"/>
  <c r="EZ66720" i="2"/>
  <c r="EZ66721" i="2"/>
  <c r="EZ66722" i="2"/>
  <c r="EZ66723" i="2"/>
  <c r="EZ66724" i="2"/>
  <c r="EZ66725" i="2"/>
  <c r="EZ66726" i="2"/>
  <c r="EZ66727" i="2"/>
  <c r="EZ66728" i="2"/>
  <c r="EZ66729" i="2"/>
  <c r="EZ66730" i="2"/>
  <c r="EZ66731" i="2"/>
  <c r="EZ66732" i="2"/>
  <c r="EZ66733" i="2"/>
  <c r="EZ66734" i="2"/>
  <c r="EZ66735" i="2"/>
  <c r="EZ66736" i="2"/>
  <c r="EZ66737" i="2"/>
  <c r="EZ66738" i="2"/>
  <c r="EZ66739" i="2"/>
  <c r="EZ66740" i="2"/>
  <c r="EZ66741" i="2"/>
  <c r="EZ66742" i="2"/>
  <c r="EZ66743" i="2"/>
  <c r="EZ66744" i="2"/>
  <c r="EZ66745" i="2"/>
  <c r="EZ66746" i="2"/>
  <c r="EZ66747" i="2"/>
  <c r="EZ66748" i="2"/>
  <c r="EZ66749" i="2"/>
  <c r="EZ66750" i="2"/>
  <c r="EZ66751" i="2"/>
  <c r="EZ66752" i="2"/>
  <c r="EZ66753" i="2"/>
  <c r="EZ66754" i="2"/>
  <c r="EZ66755" i="2"/>
  <c r="EZ66756" i="2"/>
  <c r="EZ66757" i="2"/>
  <c r="EZ66758" i="2"/>
  <c r="EZ66759" i="2"/>
  <c r="EZ66760" i="2"/>
  <c r="EZ66761" i="2"/>
  <c r="EZ66762" i="2"/>
  <c r="EZ66763" i="2"/>
  <c r="EZ66764" i="2"/>
  <c r="EZ66765" i="2"/>
  <c r="EZ66766" i="2"/>
  <c r="EZ66767" i="2"/>
  <c r="EZ66768" i="2"/>
  <c r="EZ66769" i="2"/>
  <c r="EZ66770" i="2"/>
  <c r="EZ66771" i="2"/>
  <c r="EZ66772" i="2"/>
  <c r="EZ66773" i="2"/>
  <c r="EZ66774" i="2"/>
  <c r="EZ66775" i="2"/>
  <c r="EZ66776" i="2"/>
  <c r="EZ66777" i="2"/>
  <c r="EZ66778" i="2"/>
  <c r="EZ66779" i="2"/>
  <c r="EZ66780" i="2"/>
  <c r="EZ66781" i="2"/>
  <c r="EZ66782" i="2"/>
  <c r="EZ66783" i="2"/>
  <c r="EZ66784" i="2"/>
  <c r="EZ66785" i="2"/>
  <c r="EZ66786" i="2"/>
  <c r="EZ66787" i="2"/>
  <c r="EZ66788" i="2"/>
  <c r="EZ66789" i="2"/>
  <c r="EZ66790" i="2"/>
  <c r="EZ66791" i="2"/>
  <c r="EZ66792" i="2"/>
  <c r="EZ66793" i="2"/>
  <c r="EZ66794" i="2"/>
  <c r="EZ66795" i="2"/>
  <c r="EZ66796" i="2"/>
  <c r="EZ66797" i="2"/>
  <c r="EZ66798" i="2"/>
  <c r="EZ66799" i="2"/>
  <c r="EZ66800" i="2"/>
  <c r="EZ66801" i="2"/>
  <c r="EZ66802" i="2"/>
  <c r="EZ66803" i="2"/>
  <c r="EZ66804" i="2"/>
  <c r="EZ66805" i="2"/>
  <c r="EZ66806" i="2"/>
  <c r="EZ66807" i="2"/>
  <c r="EZ66808" i="2"/>
  <c r="EZ66809" i="2"/>
  <c r="EZ66810" i="2"/>
  <c r="EZ66811" i="2"/>
  <c r="EZ66812" i="2"/>
  <c r="EZ66813" i="2"/>
  <c r="EZ66814" i="2"/>
  <c r="EZ66815" i="2"/>
  <c r="EZ66816" i="2"/>
  <c r="EZ66817" i="2"/>
  <c r="EZ66818" i="2"/>
  <c r="EZ66819" i="2"/>
  <c r="EZ66820" i="2"/>
  <c r="EZ66821" i="2"/>
  <c r="EZ66822" i="2"/>
  <c r="EZ66823" i="2"/>
  <c r="EZ66824" i="2"/>
  <c r="EZ66825" i="2"/>
  <c r="EZ66826" i="2"/>
  <c r="EZ66827" i="2"/>
  <c r="EZ66828" i="2"/>
  <c r="EZ66829" i="2"/>
  <c r="EZ66830" i="2"/>
  <c r="EZ66831" i="2"/>
  <c r="EZ66832" i="2"/>
  <c r="EZ66833" i="2"/>
  <c r="EZ66834" i="2"/>
  <c r="EZ66835" i="2"/>
  <c r="EZ66836" i="2"/>
  <c r="EZ66837" i="2"/>
  <c r="EZ66838" i="2"/>
  <c r="EZ66839" i="2"/>
  <c r="EZ66840" i="2"/>
  <c r="EZ66841" i="2"/>
  <c r="EZ66842" i="2"/>
  <c r="EZ66843" i="2"/>
  <c r="EZ66844" i="2"/>
  <c r="EZ66845" i="2"/>
  <c r="EZ66846" i="2"/>
  <c r="EZ66847" i="2"/>
  <c r="EZ66848" i="2"/>
  <c r="EZ66849" i="2"/>
  <c r="EZ66850" i="2"/>
  <c r="EZ66851" i="2"/>
  <c r="EZ66852" i="2"/>
  <c r="EZ66853" i="2"/>
  <c r="EZ66854" i="2"/>
  <c r="EZ66855" i="2"/>
  <c r="EZ66856" i="2"/>
  <c r="EZ66857" i="2"/>
  <c r="EZ66858" i="2"/>
  <c r="EZ66859" i="2"/>
  <c r="EZ66860" i="2"/>
  <c r="EZ66861" i="2"/>
  <c r="EZ66862" i="2"/>
  <c r="EZ66863" i="2"/>
  <c r="EZ66864" i="2"/>
  <c r="EZ66865" i="2"/>
  <c r="EZ66866" i="2"/>
  <c r="EZ66867" i="2"/>
  <c r="EZ66868" i="2"/>
  <c r="EZ66869" i="2"/>
  <c r="EZ66870" i="2"/>
  <c r="EZ66871" i="2"/>
  <c r="EZ66872" i="2"/>
  <c r="EZ66873" i="2"/>
  <c r="EZ66874" i="2"/>
  <c r="EZ66875" i="2"/>
  <c r="EZ66876" i="2"/>
  <c r="EZ66877" i="2"/>
  <c r="EZ66878" i="2"/>
  <c r="EZ66879" i="2"/>
  <c r="EZ66880" i="2"/>
  <c r="EZ66881" i="2"/>
  <c r="EZ66882" i="2"/>
  <c r="EZ66883" i="2"/>
  <c r="EZ66884" i="2"/>
  <c r="EZ66885" i="2"/>
  <c r="EZ66886" i="2"/>
  <c r="EZ66887" i="2"/>
  <c r="EZ66888" i="2"/>
  <c r="EZ66889" i="2"/>
  <c r="EZ66890" i="2"/>
  <c r="EZ66891" i="2"/>
  <c r="EZ66892" i="2"/>
  <c r="EZ66893" i="2"/>
  <c r="EZ66894" i="2"/>
  <c r="EZ66895" i="2"/>
  <c r="EZ66896" i="2"/>
  <c r="EZ66897" i="2"/>
  <c r="EZ66898" i="2"/>
  <c r="EZ66899" i="2"/>
  <c r="EZ66900" i="2"/>
  <c r="EZ66901" i="2"/>
  <c r="EZ66902" i="2"/>
  <c r="EZ66903" i="2"/>
  <c r="EZ66904" i="2"/>
  <c r="EZ66905" i="2"/>
  <c r="EZ66906" i="2"/>
  <c r="EZ66907" i="2"/>
  <c r="EZ66908" i="2"/>
  <c r="EZ66909" i="2"/>
  <c r="EZ66910" i="2"/>
  <c r="EZ66911" i="2"/>
  <c r="EZ66912" i="2"/>
  <c r="EZ66913" i="2"/>
  <c r="EZ66914" i="2"/>
  <c r="EZ66915" i="2"/>
  <c r="EZ66916" i="2"/>
  <c r="EZ66917" i="2"/>
  <c r="EZ66918" i="2"/>
  <c r="EZ66919" i="2"/>
  <c r="EZ66920" i="2"/>
  <c r="EZ66921" i="2"/>
  <c r="EZ66922" i="2"/>
  <c r="EZ66923" i="2"/>
  <c r="EZ66924" i="2"/>
  <c r="EZ66925" i="2"/>
  <c r="EZ66926" i="2"/>
  <c r="EZ66927" i="2"/>
  <c r="EZ66928" i="2"/>
  <c r="EZ66929" i="2"/>
  <c r="EZ66930" i="2"/>
  <c r="EZ66931" i="2"/>
  <c r="EZ66932" i="2"/>
  <c r="EZ66933" i="2"/>
  <c r="EZ66934" i="2"/>
  <c r="EZ66935" i="2"/>
  <c r="EZ66936" i="2"/>
  <c r="EZ66937" i="2"/>
  <c r="EZ66938" i="2"/>
  <c r="EZ66939" i="2"/>
  <c r="EZ66940" i="2"/>
  <c r="EZ66941" i="2"/>
  <c r="EZ66942" i="2"/>
  <c r="EZ66943" i="2"/>
  <c r="EZ66944" i="2"/>
  <c r="EZ66945" i="2"/>
  <c r="EZ66946" i="2"/>
  <c r="EZ66947" i="2"/>
  <c r="EZ66948" i="2"/>
  <c r="EZ66949" i="2"/>
  <c r="EZ66950" i="2"/>
  <c r="EZ66951" i="2"/>
  <c r="EZ66952" i="2"/>
  <c r="EZ66953" i="2"/>
  <c r="EZ66954" i="2"/>
  <c r="EZ66955" i="2"/>
  <c r="EZ66956" i="2"/>
  <c r="EZ66957" i="2"/>
  <c r="EZ66958" i="2"/>
  <c r="EZ66959" i="2"/>
  <c r="EZ66960" i="2"/>
  <c r="EZ66961" i="2"/>
  <c r="EZ66962" i="2"/>
  <c r="EZ66963" i="2"/>
  <c r="EZ66964" i="2"/>
  <c r="EZ66965" i="2"/>
  <c r="EZ66966" i="2"/>
  <c r="EZ66967" i="2"/>
  <c r="EZ66968" i="2"/>
  <c r="EZ66969" i="2"/>
  <c r="EZ66970" i="2"/>
  <c r="EZ66971" i="2"/>
  <c r="EZ66972" i="2"/>
  <c r="EZ66973" i="2"/>
  <c r="EZ66974" i="2"/>
  <c r="EZ66975" i="2"/>
  <c r="EZ66976" i="2"/>
  <c r="EZ66977" i="2"/>
  <c r="EZ66978" i="2"/>
  <c r="EZ66979" i="2"/>
  <c r="EZ66980" i="2"/>
  <c r="EZ66981" i="2"/>
  <c r="EZ66982" i="2"/>
  <c r="EZ66983" i="2"/>
  <c r="EZ66984" i="2"/>
  <c r="EZ66985" i="2"/>
  <c r="EZ66986" i="2"/>
  <c r="EZ66987" i="2"/>
  <c r="EZ66988" i="2"/>
  <c r="EZ66989" i="2"/>
  <c r="EZ66990" i="2"/>
  <c r="EZ66991" i="2"/>
  <c r="EZ66992" i="2"/>
  <c r="EZ66993" i="2"/>
  <c r="EZ66994" i="2"/>
  <c r="EZ66995" i="2"/>
  <c r="EZ66996" i="2"/>
  <c r="EZ66997" i="2"/>
  <c r="EZ66998" i="2"/>
  <c r="EZ66999" i="2"/>
  <c r="EZ67000" i="2"/>
  <c r="EZ67001" i="2"/>
  <c r="EZ67002" i="2"/>
  <c r="EZ67003" i="2"/>
  <c r="EZ67004" i="2"/>
  <c r="EZ67005" i="2"/>
  <c r="EZ67006" i="2"/>
  <c r="EZ67007" i="2"/>
  <c r="EZ67008" i="2"/>
  <c r="EZ67009" i="2"/>
  <c r="EZ67010" i="2"/>
  <c r="EZ67011" i="2"/>
  <c r="EZ67012" i="2"/>
  <c r="EZ67013" i="2"/>
  <c r="EZ67014" i="2"/>
  <c r="EZ67015" i="2"/>
  <c r="EZ67016" i="2"/>
  <c r="EZ67017" i="2"/>
  <c r="EZ67018" i="2"/>
  <c r="EZ67019" i="2"/>
  <c r="EZ67020" i="2"/>
  <c r="EZ67021" i="2"/>
  <c r="EZ67022" i="2"/>
  <c r="EZ67023" i="2"/>
  <c r="EZ67024" i="2"/>
  <c r="EZ67025" i="2"/>
  <c r="EZ67026" i="2"/>
  <c r="EZ67027" i="2"/>
  <c r="EZ67028" i="2"/>
  <c r="EZ67029" i="2"/>
  <c r="EZ67030" i="2"/>
  <c r="EZ67031" i="2"/>
  <c r="EZ67032" i="2"/>
  <c r="EZ67033" i="2"/>
  <c r="EZ67034" i="2"/>
  <c r="EZ67035" i="2"/>
  <c r="EZ67036" i="2"/>
  <c r="EZ67037" i="2"/>
  <c r="EZ67038" i="2"/>
  <c r="EZ67039" i="2"/>
  <c r="EZ67040" i="2"/>
  <c r="EZ67041" i="2"/>
  <c r="EZ67042" i="2"/>
  <c r="EZ67043" i="2"/>
  <c r="EZ67044" i="2"/>
  <c r="EZ67045" i="2"/>
  <c r="EZ67046" i="2"/>
  <c r="EZ67047" i="2"/>
  <c r="EZ67048" i="2"/>
  <c r="EZ67049" i="2"/>
  <c r="EZ67050" i="2"/>
  <c r="EZ67051" i="2"/>
  <c r="EZ67052" i="2"/>
  <c r="EZ67053" i="2"/>
  <c r="EZ67054" i="2"/>
  <c r="EZ67055" i="2"/>
  <c r="EZ67056" i="2"/>
  <c r="EZ67057" i="2"/>
  <c r="EZ67058" i="2"/>
  <c r="EZ67059" i="2"/>
  <c r="EZ67060" i="2"/>
  <c r="EZ67061" i="2"/>
  <c r="EZ67062" i="2"/>
  <c r="EZ67063" i="2"/>
  <c r="EZ67064" i="2"/>
  <c r="EZ67065" i="2"/>
  <c r="EZ67066" i="2"/>
  <c r="EZ67067" i="2"/>
  <c r="EZ67068" i="2"/>
  <c r="EZ67069" i="2"/>
  <c r="EZ67070" i="2"/>
  <c r="EZ67071" i="2"/>
  <c r="EZ67072" i="2"/>
  <c r="EZ67073" i="2"/>
  <c r="EZ67074" i="2"/>
  <c r="EZ67075" i="2"/>
  <c r="EZ67076" i="2"/>
  <c r="EZ67077" i="2"/>
  <c r="EZ67078" i="2"/>
  <c r="EZ67079" i="2"/>
  <c r="EZ67080" i="2"/>
  <c r="EZ67081" i="2"/>
  <c r="EZ67082" i="2"/>
  <c r="EZ67083" i="2"/>
  <c r="EZ67084" i="2"/>
  <c r="EZ67085" i="2"/>
  <c r="EZ67086" i="2"/>
  <c r="EZ67087" i="2"/>
  <c r="EZ67088" i="2"/>
  <c r="EZ67089" i="2"/>
  <c r="EZ67090" i="2"/>
  <c r="EZ67091" i="2"/>
  <c r="EZ67092" i="2"/>
  <c r="EZ67093" i="2"/>
  <c r="EZ67094" i="2"/>
  <c r="EZ67095" i="2"/>
  <c r="EZ67096" i="2"/>
  <c r="EZ67097" i="2"/>
  <c r="EZ67098" i="2"/>
  <c r="EZ67099" i="2"/>
  <c r="EZ67100" i="2"/>
  <c r="EZ67101" i="2"/>
  <c r="EZ67102" i="2"/>
  <c r="EZ67103" i="2"/>
  <c r="EZ67104" i="2"/>
  <c r="EZ67105" i="2"/>
  <c r="EZ67106" i="2"/>
  <c r="EZ67107" i="2"/>
  <c r="EZ67108" i="2"/>
  <c r="EZ67109" i="2"/>
  <c r="EZ67110" i="2"/>
  <c r="EZ67111" i="2"/>
  <c r="EZ67112" i="2"/>
  <c r="EZ67113" i="2"/>
  <c r="EZ67114" i="2"/>
  <c r="EZ67115" i="2"/>
  <c r="EZ67116" i="2"/>
  <c r="EZ67117" i="2"/>
  <c r="EZ67118" i="2"/>
  <c r="EZ67119" i="2"/>
  <c r="EZ67120" i="2"/>
  <c r="EZ67121" i="2"/>
  <c r="EZ67122" i="2"/>
  <c r="EZ67123" i="2"/>
  <c r="EZ67124" i="2"/>
  <c r="EZ67125" i="2"/>
  <c r="EZ67126" i="2"/>
  <c r="EZ67127" i="2"/>
  <c r="EZ67128" i="2"/>
  <c r="EZ67129" i="2"/>
  <c r="EZ67130" i="2"/>
  <c r="EZ67131" i="2"/>
  <c r="EZ67132" i="2"/>
  <c r="EZ67133" i="2"/>
  <c r="EZ67134" i="2"/>
  <c r="EZ67135" i="2"/>
  <c r="EZ67136" i="2"/>
  <c r="EZ67137" i="2"/>
  <c r="EZ67138" i="2"/>
  <c r="EZ67139" i="2"/>
  <c r="EZ67140" i="2"/>
  <c r="EZ67141" i="2"/>
  <c r="EZ67142" i="2"/>
  <c r="EZ67143" i="2"/>
  <c r="EZ67144" i="2"/>
  <c r="EZ67145" i="2"/>
  <c r="EZ67146" i="2"/>
  <c r="EZ67147" i="2"/>
  <c r="EZ67148" i="2"/>
  <c r="EZ67149" i="2"/>
  <c r="EZ67150" i="2"/>
  <c r="EZ67151" i="2"/>
  <c r="EZ67152" i="2"/>
  <c r="EZ67153" i="2"/>
  <c r="EZ67154" i="2"/>
  <c r="EZ67155" i="2"/>
  <c r="EZ67156" i="2"/>
  <c r="EZ67157" i="2"/>
  <c r="EZ67158" i="2"/>
  <c r="EZ67159" i="2"/>
  <c r="EZ67160" i="2"/>
  <c r="EZ67161" i="2"/>
  <c r="EZ67162" i="2"/>
  <c r="EZ67163" i="2"/>
  <c r="EZ67164" i="2"/>
  <c r="EZ67165" i="2"/>
  <c r="EZ67166" i="2"/>
  <c r="EZ67167" i="2"/>
  <c r="EZ67168" i="2"/>
  <c r="EZ67169" i="2"/>
  <c r="EZ67170" i="2"/>
  <c r="EZ67171" i="2"/>
  <c r="EZ67172" i="2"/>
  <c r="EZ67173" i="2"/>
  <c r="EZ67174" i="2"/>
  <c r="EZ67175" i="2"/>
  <c r="EZ67176" i="2"/>
  <c r="EZ67177" i="2"/>
  <c r="EZ67178" i="2"/>
  <c r="EZ67179" i="2"/>
  <c r="EZ67180" i="2"/>
  <c r="EZ67181" i="2"/>
  <c r="EZ67182" i="2"/>
  <c r="EZ67183" i="2"/>
  <c r="EZ67184" i="2"/>
  <c r="EZ67185" i="2"/>
  <c r="EZ67186" i="2"/>
  <c r="EZ67187" i="2"/>
  <c r="EZ67188" i="2"/>
  <c r="EZ67189" i="2"/>
  <c r="EZ67190" i="2"/>
  <c r="EZ67191" i="2"/>
  <c r="EZ67192" i="2"/>
  <c r="EZ67193" i="2"/>
  <c r="EZ67194" i="2"/>
  <c r="EZ67195" i="2"/>
  <c r="EZ67196" i="2"/>
  <c r="EZ67197" i="2"/>
  <c r="EZ67198" i="2"/>
  <c r="EZ67199" i="2"/>
  <c r="EZ67200" i="2"/>
  <c r="EZ67201" i="2"/>
  <c r="EZ67202" i="2"/>
  <c r="EZ67203" i="2"/>
  <c r="EZ67204" i="2"/>
  <c r="EZ67205" i="2"/>
  <c r="EZ67206" i="2"/>
  <c r="EZ67207" i="2"/>
  <c r="EZ67208" i="2"/>
  <c r="EZ67209" i="2"/>
  <c r="EZ67210" i="2"/>
  <c r="EZ67211" i="2"/>
  <c r="EZ67212" i="2"/>
  <c r="EZ67213" i="2"/>
  <c r="EZ67214" i="2"/>
  <c r="EZ67215" i="2"/>
  <c r="EZ67216" i="2"/>
  <c r="EZ67217" i="2"/>
  <c r="EZ67218" i="2"/>
  <c r="EZ67219" i="2"/>
  <c r="EZ67220" i="2"/>
  <c r="EZ67221" i="2"/>
  <c r="EZ67222" i="2"/>
  <c r="EZ67223" i="2"/>
  <c r="EZ67224" i="2"/>
  <c r="EZ67225" i="2"/>
  <c r="EZ67226" i="2"/>
  <c r="EZ67227" i="2"/>
  <c r="EZ67228" i="2"/>
  <c r="EZ67229" i="2"/>
  <c r="EZ67230" i="2"/>
  <c r="EZ67231" i="2"/>
  <c r="EZ67232" i="2"/>
  <c r="EZ67233" i="2"/>
  <c r="EZ67234" i="2"/>
  <c r="EZ67235" i="2"/>
  <c r="EZ67236" i="2"/>
  <c r="EZ67237" i="2"/>
  <c r="EZ67238" i="2"/>
  <c r="EZ67239" i="2"/>
  <c r="EZ67240" i="2"/>
  <c r="EZ67241" i="2"/>
  <c r="EZ67242" i="2"/>
  <c r="EZ67243" i="2"/>
  <c r="EZ67244" i="2"/>
  <c r="EZ67245" i="2"/>
  <c r="EZ67246" i="2"/>
  <c r="EZ67247" i="2"/>
  <c r="EZ67248" i="2"/>
  <c r="EZ67249" i="2"/>
  <c r="EZ67250" i="2"/>
  <c r="EZ67251" i="2"/>
  <c r="EZ67252" i="2"/>
  <c r="EZ67253" i="2"/>
  <c r="EZ67254" i="2"/>
  <c r="EZ67255" i="2"/>
  <c r="EZ67256" i="2"/>
  <c r="EZ67257" i="2"/>
  <c r="EZ67258" i="2"/>
  <c r="EZ67259" i="2"/>
  <c r="EZ67260" i="2"/>
  <c r="EZ67261" i="2"/>
  <c r="EZ67262" i="2"/>
  <c r="EZ67263" i="2"/>
  <c r="EZ67264" i="2"/>
  <c r="EZ67265" i="2"/>
  <c r="EZ67266" i="2"/>
  <c r="EZ67267" i="2"/>
  <c r="EZ67268" i="2"/>
  <c r="EZ67269" i="2"/>
  <c r="EZ67270" i="2"/>
  <c r="EZ67271" i="2"/>
  <c r="EZ67272" i="2"/>
  <c r="EZ67273" i="2"/>
  <c r="EZ67274" i="2"/>
  <c r="EZ67275" i="2"/>
  <c r="EZ67276" i="2"/>
  <c r="EZ67277" i="2"/>
  <c r="EZ67278" i="2"/>
  <c r="EZ67279" i="2"/>
  <c r="EZ67280" i="2"/>
  <c r="EZ67281" i="2"/>
  <c r="EZ67282" i="2"/>
  <c r="EZ67283" i="2"/>
  <c r="EZ67284" i="2"/>
  <c r="EZ67285" i="2"/>
  <c r="EZ67286" i="2"/>
  <c r="EZ67287" i="2"/>
  <c r="EZ67288" i="2"/>
  <c r="EZ67289" i="2"/>
  <c r="EZ67290" i="2"/>
  <c r="EZ67291" i="2"/>
  <c r="EZ67292" i="2"/>
  <c r="EZ67293" i="2"/>
  <c r="EZ67294" i="2"/>
  <c r="EZ67295" i="2"/>
  <c r="EZ67296" i="2"/>
  <c r="EZ67297" i="2"/>
  <c r="EZ67298" i="2"/>
  <c r="EZ67299" i="2"/>
  <c r="EZ67300" i="2"/>
  <c r="EZ67301" i="2"/>
  <c r="EZ67302" i="2"/>
  <c r="EZ67303" i="2"/>
  <c r="EZ67304" i="2"/>
  <c r="EZ67305" i="2"/>
  <c r="EZ67306" i="2"/>
  <c r="EZ67307" i="2"/>
  <c r="EZ67308" i="2"/>
  <c r="EZ67309" i="2"/>
  <c r="EZ67310" i="2"/>
  <c r="EZ67311" i="2"/>
  <c r="EZ67312" i="2"/>
  <c r="EZ67313" i="2"/>
  <c r="EZ67314" i="2"/>
  <c r="EZ67315" i="2"/>
  <c r="EZ67316" i="2"/>
  <c r="EZ67317" i="2"/>
  <c r="EZ67318" i="2"/>
  <c r="EZ67319" i="2"/>
  <c r="EZ67320" i="2"/>
  <c r="EZ67321" i="2"/>
  <c r="EZ67322" i="2"/>
  <c r="EZ67323" i="2"/>
  <c r="EZ67324" i="2"/>
  <c r="EZ67325" i="2"/>
  <c r="EZ67326" i="2"/>
  <c r="EZ67327" i="2"/>
  <c r="EZ67328" i="2"/>
  <c r="EZ67329" i="2"/>
  <c r="EZ67330" i="2"/>
  <c r="EZ67331" i="2"/>
  <c r="EZ67332" i="2"/>
  <c r="EZ67333" i="2"/>
  <c r="EZ67334" i="2"/>
  <c r="EZ67335" i="2"/>
  <c r="EZ67336" i="2"/>
  <c r="EZ67337" i="2"/>
  <c r="EZ67338" i="2"/>
  <c r="EZ67339" i="2"/>
  <c r="EZ67340" i="2"/>
  <c r="EZ67341" i="2"/>
  <c r="EZ67342" i="2"/>
  <c r="EZ67343" i="2"/>
  <c r="EZ67344" i="2"/>
  <c r="EZ67345" i="2"/>
  <c r="EZ67346" i="2"/>
  <c r="EZ67347" i="2"/>
  <c r="EZ67348" i="2"/>
  <c r="EZ67349" i="2"/>
  <c r="EZ67350" i="2"/>
  <c r="EZ67351" i="2"/>
  <c r="EZ67352" i="2"/>
  <c r="EZ67353" i="2"/>
  <c r="EZ67354" i="2"/>
  <c r="EZ67355" i="2"/>
  <c r="EZ67356" i="2"/>
  <c r="EZ67357" i="2"/>
  <c r="EZ67358" i="2"/>
  <c r="EZ67359" i="2"/>
  <c r="EZ67360" i="2"/>
  <c r="EZ67361" i="2"/>
  <c r="EZ67362" i="2"/>
  <c r="EZ67363" i="2"/>
  <c r="EZ67364" i="2"/>
  <c r="EZ67365" i="2"/>
  <c r="EZ67366" i="2"/>
  <c r="EZ67367" i="2"/>
  <c r="EZ67368" i="2"/>
  <c r="EZ67369" i="2"/>
  <c r="EZ67370" i="2"/>
  <c r="EZ67371" i="2"/>
  <c r="EZ67372" i="2"/>
  <c r="EZ67373" i="2"/>
  <c r="EZ67374" i="2"/>
  <c r="EZ67375" i="2"/>
  <c r="EZ67376" i="2"/>
  <c r="EZ67377" i="2"/>
  <c r="EZ67378" i="2"/>
  <c r="EZ67379" i="2"/>
  <c r="EZ67380" i="2"/>
  <c r="EZ67381" i="2"/>
  <c r="EZ67382" i="2"/>
  <c r="EZ67383" i="2"/>
  <c r="EZ67384" i="2"/>
  <c r="EZ67385" i="2"/>
  <c r="EZ67386" i="2"/>
  <c r="EZ67387" i="2"/>
  <c r="EZ67388" i="2"/>
  <c r="EZ67389" i="2"/>
  <c r="EZ67390" i="2"/>
  <c r="EZ67391" i="2"/>
  <c r="EZ67392" i="2"/>
  <c r="EZ67393" i="2"/>
  <c r="EZ67394" i="2"/>
  <c r="EZ67395" i="2"/>
  <c r="EZ67396" i="2"/>
  <c r="EZ67397" i="2"/>
  <c r="EZ67398" i="2"/>
  <c r="EZ67399" i="2"/>
  <c r="EZ67400" i="2"/>
  <c r="EZ67401" i="2"/>
  <c r="EZ67402" i="2"/>
  <c r="EZ67403" i="2"/>
  <c r="EZ67404" i="2"/>
  <c r="EZ67405" i="2"/>
  <c r="EZ67406" i="2"/>
  <c r="EZ67407" i="2"/>
  <c r="EZ67408" i="2"/>
  <c r="EZ67409" i="2"/>
  <c r="EZ67410" i="2"/>
  <c r="EZ67411" i="2"/>
  <c r="EZ67412" i="2"/>
  <c r="EZ67413" i="2"/>
  <c r="EZ67414" i="2"/>
  <c r="EZ67415" i="2"/>
  <c r="EZ67416" i="2"/>
  <c r="EZ67417" i="2"/>
  <c r="EZ67418" i="2"/>
  <c r="EZ67419" i="2"/>
  <c r="EZ67420" i="2"/>
  <c r="EZ67421" i="2"/>
  <c r="EZ67422" i="2"/>
  <c r="EZ67423" i="2"/>
  <c r="EZ67424" i="2"/>
  <c r="EZ67425" i="2"/>
  <c r="EZ67426" i="2"/>
  <c r="EZ67427" i="2"/>
  <c r="EZ67428" i="2"/>
  <c r="EZ67429" i="2"/>
  <c r="EZ67430" i="2"/>
  <c r="EZ67431" i="2"/>
  <c r="EZ67432" i="2"/>
  <c r="EZ67433" i="2"/>
  <c r="EZ67434" i="2"/>
  <c r="EZ67435" i="2"/>
  <c r="EZ67436" i="2"/>
  <c r="EZ67437" i="2"/>
  <c r="EZ67438" i="2"/>
  <c r="EZ67439" i="2"/>
  <c r="EZ67440" i="2"/>
  <c r="EZ67441" i="2"/>
  <c r="EZ67442" i="2"/>
  <c r="EZ67443" i="2"/>
  <c r="EZ67444" i="2"/>
  <c r="EZ67445" i="2"/>
  <c r="EZ67446" i="2"/>
  <c r="EZ67447" i="2"/>
  <c r="EZ67448" i="2"/>
  <c r="EZ67449" i="2"/>
  <c r="EZ67450" i="2"/>
  <c r="EZ67451" i="2"/>
  <c r="EZ67452" i="2"/>
  <c r="EZ67453" i="2"/>
  <c r="EZ67454" i="2"/>
  <c r="EZ67455" i="2"/>
  <c r="EZ67456" i="2"/>
  <c r="EZ67457" i="2"/>
  <c r="EZ67458" i="2"/>
  <c r="EZ67459" i="2"/>
  <c r="EZ67460" i="2"/>
  <c r="EZ67461" i="2"/>
  <c r="EZ67462" i="2"/>
  <c r="EZ67463" i="2"/>
  <c r="EZ67464" i="2"/>
  <c r="EZ67465" i="2"/>
  <c r="EZ67466" i="2"/>
  <c r="EZ67467" i="2"/>
  <c r="EZ67468" i="2"/>
  <c r="EZ67469" i="2"/>
  <c r="EZ67470" i="2"/>
  <c r="EZ67471" i="2"/>
  <c r="EZ67472" i="2"/>
  <c r="EZ67473" i="2"/>
  <c r="EZ67474" i="2"/>
  <c r="EZ67475" i="2"/>
  <c r="EZ67476" i="2"/>
  <c r="EZ67477" i="2"/>
  <c r="EZ67478" i="2"/>
  <c r="EZ67479" i="2"/>
  <c r="EZ67480" i="2"/>
  <c r="EZ67481" i="2"/>
  <c r="EZ67482" i="2"/>
  <c r="EZ67483" i="2"/>
  <c r="EZ67484" i="2"/>
  <c r="EZ67485" i="2"/>
  <c r="EZ67486" i="2"/>
  <c r="EZ67487" i="2"/>
  <c r="EZ67488" i="2"/>
  <c r="EZ67489" i="2"/>
  <c r="EZ67490" i="2"/>
  <c r="EZ67491" i="2"/>
  <c r="EZ67492" i="2"/>
  <c r="EZ67493" i="2"/>
  <c r="EZ67494" i="2"/>
  <c r="EZ67495" i="2"/>
  <c r="EZ67496" i="2"/>
  <c r="EZ67497" i="2"/>
  <c r="EZ67498" i="2"/>
  <c r="EZ67499" i="2"/>
  <c r="EZ67500" i="2"/>
  <c r="EZ67501" i="2"/>
  <c r="EZ67502" i="2"/>
  <c r="EZ67503" i="2"/>
  <c r="EZ67504" i="2"/>
  <c r="EZ67505" i="2"/>
  <c r="EZ67506" i="2"/>
  <c r="EZ67507" i="2"/>
  <c r="EZ67508" i="2"/>
  <c r="EZ67509" i="2"/>
  <c r="EZ67510" i="2"/>
  <c r="EZ67511" i="2"/>
  <c r="EZ67512" i="2"/>
  <c r="EZ67513" i="2"/>
  <c r="EZ67514" i="2"/>
  <c r="EZ67515" i="2"/>
  <c r="EZ67516" i="2"/>
  <c r="EZ67517" i="2"/>
  <c r="EZ67518" i="2"/>
  <c r="EZ67519" i="2"/>
  <c r="EZ67520" i="2"/>
  <c r="EZ67521" i="2"/>
  <c r="EZ67522" i="2"/>
  <c r="EZ67523" i="2"/>
  <c r="EZ67524" i="2"/>
  <c r="EZ67525" i="2"/>
  <c r="EZ67526" i="2"/>
  <c r="EZ67527" i="2"/>
  <c r="EZ67528" i="2"/>
  <c r="EZ67529" i="2"/>
  <c r="EZ67530" i="2"/>
  <c r="EZ67531" i="2"/>
  <c r="EZ67532" i="2"/>
  <c r="EZ67533" i="2"/>
  <c r="EZ67534" i="2"/>
  <c r="EZ67535" i="2"/>
  <c r="EZ67536" i="2"/>
  <c r="EZ67537" i="2"/>
  <c r="EZ67538" i="2"/>
  <c r="EZ67539" i="2"/>
  <c r="EZ67540" i="2"/>
  <c r="EZ67541" i="2"/>
  <c r="EZ67542" i="2"/>
  <c r="EZ67543" i="2"/>
  <c r="EZ67544" i="2"/>
  <c r="EZ67545" i="2"/>
  <c r="EZ67546" i="2"/>
  <c r="EZ67547" i="2"/>
  <c r="EZ67548" i="2"/>
  <c r="EZ67549" i="2"/>
  <c r="EZ67550" i="2"/>
  <c r="EZ67551" i="2"/>
  <c r="EZ67552" i="2"/>
  <c r="EZ67553" i="2"/>
  <c r="EZ67554" i="2"/>
  <c r="EZ67555" i="2"/>
  <c r="EZ67556" i="2"/>
  <c r="EZ67557" i="2"/>
  <c r="EZ67558" i="2"/>
  <c r="EZ67559" i="2"/>
  <c r="EZ67560" i="2"/>
  <c r="EZ67561" i="2"/>
  <c r="EZ67562" i="2"/>
  <c r="EZ67563" i="2"/>
  <c r="EZ67564" i="2"/>
  <c r="EZ67565" i="2"/>
  <c r="EZ67566" i="2"/>
  <c r="EZ67567" i="2"/>
  <c r="EZ67568" i="2"/>
  <c r="EZ67569" i="2"/>
  <c r="EZ67570" i="2"/>
  <c r="EZ67571" i="2"/>
  <c r="EZ67572" i="2"/>
  <c r="EZ67573" i="2"/>
  <c r="EZ67574" i="2"/>
  <c r="EZ67575" i="2"/>
  <c r="EZ67576" i="2"/>
  <c r="EZ67577" i="2"/>
  <c r="EZ67578" i="2"/>
  <c r="EZ67579" i="2"/>
  <c r="EZ67580" i="2"/>
  <c r="EZ67581" i="2"/>
  <c r="EZ67582" i="2"/>
  <c r="EZ67583" i="2"/>
  <c r="EZ67584" i="2"/>
  <c r="EZ67585" i="2"/>
  <c r="EZ67586" i="2"/>
  <c r="EZ67587" i="2"/>
  <c r="EZ67588" i="2"/>
  <c r="EZ67589" i="2"/>
  <c r="EZ67590" i="2"/>
  <c r="EZ67591" i="2"/>
  <c r="EZ67592" i="2"/>
  <c r="EZ67593" i="2"/>
  <c r="EZ67594" i="2"/>
  <c r="EZ67595" i="2"/>
  <c r="EZ67596" i="2"/>
  <c r="EZ67597" i="2"/>
  <c r="EZ67598" i="2"/>
  <c r="EZ67599" i="2"/>
  <c r="EZ67600" i="2"/>
  <c r="EZ67601" i="2"/>
  <c r="EZ67602" i="2"/>
  <c r="EZ67603" i="2"/>
  <c r="EZ67604" i="2"/>
  <c r="EZ67605" i="2"/>
  <c r="EZ67606" i="2"/>
  <c r="EZ67607" i="2"/>
  <c r="EZ67608" i="2"/>
  <c r="EZ67609" i="2"/>
  <c r="EZ67610" i="2"/>
  <c r="EZ67611" i="2"/>
  <c r="EZ67612" i="2"/>
  <c r="EZ67613" i="2"/>
  <c r="EZ67614" i="2"/>
  <c r="EZ67615" i="2"/>
  <c r="EZ67616" i="2"/>
  <c r="EZ67617" i="2"/>
  <c r="EZ67618" i="2"/>
  <c r="EZ67619" i="2"/>
  <c r="EZ67620" i="2"/>
  <c r="EZ67621" i="2"/>
  <c r="EZ67622" i="2"/>
  <c r="EZ67623" i="2"/>
  <c r="EZ67624" i="2"/>
  <c r="EZ67625" i="2"/>
  <c r="EZ67626" i="2"/>
  <c r="EZ67627" i="2"/>
  <c r="EZ67628" i="2"/>
  <c r="EZ67629" i="2"/>
  <c r="EZ67630" i="2"/>
  <c r="EZ67631" i="2"/>
  <c r="EZ67632" i="2"/>
  <c r="EZ67633" i="2"/>
  <c r="EZ67634" i="2"/>
  <c r="EZ67635" i="2"/>
  <c r="EZ67636" i="2"/>
  <c r="EZ67637" i="2"/>
  <c r="EZ67638" i="2"/>
  <c r="EZ67639" i="2"/>
  <c r="EZ67640" i="2"/>
  <c r="EZ67641" i="2"/>
  <c r="EZ67642" i="2"/>
  <c r="EZ67643" i="2"/>
  <c r="EZ67644" i="2"/>
  <c r="EZ67645" i="2"/>
  <c r="EZ67646" i="2"/>
  <c r="EZ67647" i="2"/>
  <c r="EZ67648" i="2"/>
  <c r="EZ67649" i="2"/>
  <c r="EZ67650" i="2"/>
  <c r="EZ67651" i="2"/>
  <c r="EZ67652" i="2"/>
  <c r="EZ67653" i="2"/>
  <c r="EZ67654" i="2"/>
  <c r="EZ67655" i="2"/>
  <c r="EZ67656" i="2"/>
  <c r="EZ67657" i="2"/>
  <c r="EZ67658" i="2"/>
  <c r="EZ67659" i="2"/>
  <c r="EZ67660" i="2"/>
  <c r="EZ67661" i="2"/>
  <c r="EZ67662" i="2"/>
  <c r="EZ67663" i="2"/>
  <c r="EZ67664" i="2"/>
  <c r="EZ67665" i="2"/>
  <c r="EZ67666" i="2"/>
  <c r="EZ67667" i="2"/>
  <c r="EZ67668" i="2"/>
  <c r="EZ67669" i="2"/>
  <c r="EZ67670" i="2"/>
  <c r="EZ67671" i="2"/>
  <c r="EZ67672" i="2"/>
  <c r="EZ67673" i="2"/>
  <c r="EZ67674" i="2"/>
  <c r="EZ67675" i="2"/>
  <c r="EZ67676" i="2"/>
  <c r="EZ67677" i="2"/>
  <c r="EZ67678" i="2"/>
  <c r="EZ67679" i="2"/>
  <c r="EZ67680" i="2"/>
  <c r="EZ67681" i="2"/>
  <c r="EZ67682" i="2"/>
  <c r="EZ67683" i="2"/>
  <c r="EZ67684" i="2"/>
  <c r="EZ67685" i="2"/>
  <c r="EZ67686" i="2"/>
  <c r="EZ67687" i="2"/>
  <c r="EZ67688" i="2"/>
  <c r="EZ67689" i="2"/>
  <c r="EZ67690" i="2"/>
  <c r="EZ67691" i="2"/>
  <c r="EZ67692" i="2"/>
  <c r="EZ67693" i="2"/>
  <c r="EZ67694" i="2"/>
  <c r="EZ67695" i="2"/>
  <c r="EZ67696" i="2"/>
  <c r="EZ67697" i="2"/>
  <c r="EZ67698" i="2"/>
  <c r="EZ67699" i="2"/>
  <c r="EZ67700" i="2"/>
  <c r="EZ67701" i="2"/>
  <c r="EZ67702" i="2"/>
  <c r="EZ67703" i="2"/>
  <c r="EZ67704" i="2"/>
  <c r="EZ67705" i="2"/>
  <c r="EZ67706" i="2"/>
  <c r="EZ67707" i="2"/>
  <c r="EZ67708" i="2"/>
  <c r="EZ67709" i="2"/>
  <c r="EZ67710" i="2"/>
  <c r="EZ67711" i="2"/>
  <c r="EZ67712" i="2"/>
  <c r="EZ67713" i="2"/>
  <c r="EZ67714" i="2"/>
  <c r="EZ67715" i="2"/>
  <c r="EZ67716" i="2"/>
  <c r="EZ67717" i="2"/>
  <c r="EZ67718" i="2"/>
  <c r="EZ67719" i="2"/>
  <c r="EZ67720" i="2"/>
  <c r="EZ67721" i="2"/>
  <c r="EZ67722" i="2"/>
  <c r="EZ67723" i="2"/>
  <c r="EZ67724" i="2"/>
  <c r="EZ67725" i="2"/>
  <c r="EZ67726" i="2"/>
  <c r="EZ67727" i="2"/>
  <c r="EZ67728" i="2"/>
  <c r="EZ67729" i="2"/>
  <c r="EZ67730" i="2"/>
  <c r="EZ67731" i="2"/>
  <c r="EZ67732" i="2"/>
  <c r="EZ67733" i="2"/>
  <c r="EZ67734" i="2"/>
  <c r="EZ67735" i="2"/>
  <c r="EZ67736" i="2"/>
  <c r="EZ67737" i="2"/>
  <c r="EZ67738" i="2"/>
  <c r="EZ67739" i="2"/>
  <c r="EZ67740" i="2"/>
  <c r="EZ67741" i="2"/>
  <c r="EZ67742" i="2"/>
  <c r="EZ67743" i="2"/>
  <c r="EZ67744" i="2"/>
  <c r="EZ67745" i="2"/>
  <c r="EZ67746" i="2"/>
  <c r="EZ67747" i="2"/>
  <c r="EZ67748" i="2"/>
  <c r="EZ67749" i="2"/>
  <c r="EZ67750" i="2"/>
  <c r="EZ67751" i="2"/>
  <c r="EZ67752" i="2"/>
  <c r="EZ67753" i="2"/>
  <c r="EZ67754" i="2"/>
  <c r="EZ67755" i="2"/>
  <c r="EZ67756" i="2"/>
  <c r="EZ67757" i="2"/>
  <c r="EZ67758" i="2"/>
  <c r="EZ67759" i="2"/>
  <c r="EZ67760" i="2"/>
  <c r="EZ67761" i="2"/>
  <c r="EZ67762" i="2"/>
  <c r="EZ67763" i="2"/>
  <c r="EZ67764" i="2"/>
  <c r="EZ67765" i="2"/>
  <c r="EZ67766" i="2"/>
  <c r="EZ67767" i="2"/>
  <c r="EZ67768" i="2"/>
  <c r="EZ67769" i="2"/>
  <c r="EZ67770" i="2"/>
  <c r="EZ67771" i="2"/>
  <c r="EZ67772" i="2"/>
  <c r="EZ67773" i="2"/>
  <c r="EZ67774" i="2"/>
  <c r="EZ67775" i="2"/>
  <c r="EZ67776" i="2"/>
  <c r="EZ67777" i="2"/>
  <c r="EZ67778" i="2"/>
  <c r="EZ67779" i="2"/>
  <c r="EZ67780" i="2"/>
  <c r="EZ67781" i="2"/>
  <c r="EZ67782" i="2"/>
  <c r="EZ67783" i="2"/>
  <c r="EZ67784" i="2"/>
  <c r="EZ67785" i="2"/>
  <c r="EZ67786" i="2"/>
  <c r="EZ67787" i="2"/>
  <c r="EZ67788" i="2"/>
  <c r="EZ67789" i="2"/>
  <c r="EZ67790" i="2"/>
  <c r="EZ67791" i="2"/>
  <c r="EZ67792" i="2"/>
  <c r="EZ67793" i="2"/>
  <c r="EZ67794" i="2"/>
  <c r="EZ67795" i="2"/>
  <c r="EZ67796" i="2"/>
  <c r="EZ67797" i="2"/>
  <c r="EZ67798" i="2"/>
  <c r="EZ67799" i="2"/>
  <c r="EZ67800" i="2"/>
  <c r="EZ67801" i="2"/>
  <c r="EZ67802" i="2"/>
  <c r="EZ67803" i="2"/>
  <c r="EZ67804" i="2"/>
  <c r="EZ67805" i="2"/>
  <c r="EZ67806" i="2"/>
  <c r="EZ67807" i="2"/>
  <c r="EZ67808" i="2"/>
  <c r="EZ67809" i="2"/>
  <c r="EZ67810" i="2"/>
  <c r="EZ67811" i="2"/>
  <c r="EZ67812" i="2"/>
  <c r="EZ67813" i="2"/>
  <c r="EZ67814" i="2"/>
  <c r="EZ67815" i="2"/>
  <c r="EZ67816" i="2"/>
  <c r="EZ67817" i="2"/>
  <c r="EZ67818" i="2"/>
  <c r="EZ67819" i="2"/>
  <c r="EZ67820" i="2"/>
  <c r="EZ67821" i="2"/>
  <c r="EZ67822" i="2"/>
  <c r="EZ67823" i="2"/>
  <c r="EZ67824" i="2"/>
  <c r="EZ67825" i="2"/>
  <c r="EZ67826" i="2"/>
  <c r="EZ67827" i="2"/>
  <c r="EZ67828" i="2"/>
  <c r="EZ67829" i="2"/>
  <c r="EZ67830" i="2"/>
  <c r="EZ67831" i="2"/>
  <c r="EZ67832" i="2"/>
  <c r="EZ67833" i="2"/>
  <c r="EZ67834" i="2"/>
  <c r="EZ67835" i="2"/>
  <c r="EZ67836" i="2"/>
  <c r="EZ67837" i="2"/>
  <c r="EZ67838" i="2"/>
  <c r="EZ67839" i="2"/>
  <c r="EZ67840" i="2"/>
  <c r="EZ67841" i="2"/>
  <c r="EZ67842" i="2"/>
  <c r="EZ67843" i="2"/>
  <c r="EZ67844" i="2"/>
  <c r="EZ67845" i="2"/>
  <c r="EZ67846" i="2"/>
  <c r="EZ67847" i="2"/>
  <c r="EZ67848" i="2"/>
  <c r="EZ67849" i="2"/>
  <c r="EZ67850" i="2"/>
  <c r="EZ67851" i="2"/>
  <c r="EZ67852" i="2"/>
  <c r="EZ67853" i="2"/>
  <c r="EZ67854" i="2"/>
  <c r="EZ67855" i="2"/>
  <c r="EZ67856" i="2"/>
  <c r="EZ67857" i="2"/>
  <c r="EZ67858" i="2"/>
  <c r="EZ67859" i="2"/>
  <c r="EZ67860" i="2"/>
  <c r="EZ67861" i="2"/>
  <c r="EZ67862" i="2"/>
  <c r="EZ67863" i="2"/>
  <c r="EZ67864" i="2"/>
  <c r="EZ67865" i="2"/>
  <c r="EZ67866" i="2"/>
  <c r="EZ67867" i="2"/>
  <c r="EZ67868" i="2"/>
  <c r="EZ67869" i="2"/>
  <c r="EZ67870" i="2"/>
  <c r="EZ67871" i="2"/>
  <c r="EZ67872" i="2"/>
  <c r="EZ67873" i="2"/>
  <c r="EZ67874" i="2"/>
  <c r="EZ67875" i="2"/>
  <c r="EZ67876" i="2"/>
  <c r="EZ67877" i="2"/>
  <c r="EZ67878" i="2"/>
  <c r="EZ67879" i="2"/>
  <c r="EZ67880" i="2"/>
  <c r="EZ67881" i="2"/>
  <c r="EZ67882" i="2"/>
  <c r="EZ67883" i="2"/>
  <c r="EZ67884" i="2"/>
  <c r="EZ67885" i="2"/>
  <c r="EZ67886" i="2"/>
  <c r="EZ67887" i="2"/>
  <c r="EZ67888" i="2"/>
  <c r="EZ67889" i="2"/>
  <c r="EZ67890" i="2"/>
  <c r="EZ67891" i="2"/>
  <c r="EZ67892" i="2"/>
  <c r="EZ67893" i="2"/>
  <c r="EZ67894" i="2"/>
  <c r="EZ67895" i="2"/>
  <c r="EZ67896" i="2"/>
  <c r="EZ67897" i="2"/>
  <c r="EZ67898" i="2"/>
  <c r="EZ67899" i="2"/>
  <c r="EZ67900" i="2"/>
  <c r="EZ67901" i="2"/>
  <c r="EZ67902" i="2"/>
  <c r="EZ67903" i="2"/>
  <c r="EZ67904" i="2"/>
  <c r="EZ67905" i="2"/>
  <c r="EZ67906" i="2"/>
  <c r="EZ67907" i="2"/>
  <c r="EZ67908" i="2"/>
  <c r="EZ67909" i="2"/>
  <c r="EZ67910" i="2"/>
  <c r="EZ67911" i="2"/>
  <c r="EZ67912" i="2"/>
  <c r="EZ67913" i="2"/>
  <c r="EZ67914" i="2"/>
  <c r="EZ67915" i="2"/>
  <c r="EZ67916" i="2"/>
  <c r="EZ67917" i="2"/>
  <c r="EZ67918" i="2"/>
  <c r="EZ67919" i="2"/>
  <c r="EZ67920" i="2"/>
  <c r="EZ67921" i="2"/>
  <c r="EZ67922" i="2"/>
  <c r="EZ67923" i="2"/>
  <c r="EZ67924" i="2"/>
  <c r="EZ67925" i="2"/>
  <c r="EZ67926" i="2"/>
  <c r="EZ67927" i="2"/>
  <c r="EZ67928" i="2"/>
  <c r="EZ67929" i="2"/>
  <c r="EZ67930" i="2"/>
  <c r="EZ67931" i="2"/>
  <c r="EZ67932" i="2"/>
  <c r="EZ67933" i="2"/>
  <c r="EZ67934" i="2"/>
  <c r="EZ67935" i="2"/>
  <c r="EZ67936" i="2"/>
  <c r="EZ67937" i="2"/>
  <c r="EZ67938" i="2"/>
  <c r="EZ67939" i="2"/>
  <c r="EZ67940" i="2"/>
  <c r="EZ67941" i="2"/>
  <c r="EZ67942" i="2"/>
  <c r="EZ67943" i="2"/>
  <c r="EZ67944" i="2"/>
  <c r="EZ67945" i="2"/>
  <c r="EZ67946" i="2"/>
  <c r="EZ67947" i="2"/>
  <c r="EZ67948" i="2"/>
  <c r="EZ67949" i="2"/>
  <c r="EZ67950" i="2"/>
  <c r="EZ67951" i="2"/>
  <c r="EZ67952" i="2"/>
  <c r="EZ67953" i="2"/>
  <c r="EZ67954" i="2"/>
  <c r="EZ67955" i="2"/>
  <c r="EZ67956" i="2"/>
  <c r="EZ67957" i="2"/>
  <c r="EZ67958" i="2"/>
  <c r="EZ67959" i="2"/>
  <c r="EZ67960" i="2"/>
  <c r="EZ67961" i="2"/>
  <c r="EZ67962" i="2"/>
  <c r="EZ67963" i="2"/>
  <c r="EZ67964" i="2"/>
  <c r="EZ67965" i="2"/>
  <c r="EZ67966" i="2"/>
  <c r="EZ67967" i="2"/>
  <c r="EZ67968" i="2"/>
  <c r="EZ67969" i="2"/>
  <c r="EZ67970" i="2"/>
  <c r="EZ67971" i="2"/>
  <c r="EZ67972" i="2"/>
  <c r="EZ67973" i="2"/>
  <c r="EZ67974" i="2"/>
  <c r="EZ67975" i="2"/>
  <c r="EZ67976" i="2"/>
  <c r="EZ67977" i="2"/>
  <c r="EZ67978" i="2"/>
  <c r="EZ67979" i="2"/>
  <c r="EZ67980" i="2"/>
  <c r="EZ67981" i="2"/>
  <c r="EZ67982" i="2"/>
  <c r="EZ67983" i="2"/>
  <c r="EZ67984" i="2"/>
  <c r="EZ67985" i="2"/>
  <c r="EZ67986" i="2"/>
  <c r="EZ67987" i="2"/>
  <c r="EZ67988" i="2"/>
  <c r="EZ67989" i="2"/>
  <c r="EZ67990" i="2"/>
  <c r="EZ67991" i="2"/>
  <c r="EZ67992" i="2"/>
  <c r="EZ67993" i="2"/>
  <c r="EZ67994" i="2"/>
  <c r="EZ67995" i="2"/>
  <c r="EZ67996" i="2"/>
  <c r="EZ67997" i="2"/>
  <c r="EZ67998" i="2"/>
  <c r="EZ67999" i="2"/>
  <c r="EZ68000" i="2"/>
  <c r="EZ68001" i="2"/>
  <c r="EZ68002" i="2"/>
  <c r="EZ68003" i="2"/>
  <c r="EZ68004" i="2"/>
  <c r="EZ68005" i="2"/>
  <c r="EZ68006" i="2"/>
  <c r="EZ68007" i="2"/>
  <c r="EZ68008" i="2"/>
  <c r="EZ68009" i="2"/>
  <c r="EZ68010" i="2"/>
  <c r="EZ68011" i="2"/>
  <c r="EZ68012" i="2"/>
  <c r="EZ68013" i="2"/>
  <c r="EZ68014" i="2"/>
  <c r="EZ68015" i="2"/>
  <c r="EZ68016" i="2"/>
  <c r="EZ68017" i="2"/>
  <c r="EZ68018" i="2"/>
  <c r="EZ68019" i="2"/>
  <c r="EZ68020" i="2"/>
  <c r="EZ68021" i="2"/>
  <c r="EZ68022" i="2"/>
  <c r="EZ68023" i="2"/>
  <c r="EZ68024" i="2"/>
  <c r="EZ68025" i="2"/>
  <c r="EZ68026" i="2"/>
  <c r="EZ68027" i="2"/>
  <c r="EZ68028" i="2"/>
  <c r="EZ68029" i="2"/>
  <c r="EZ68030" i="2"/>
  <c r="EZ68031" i="2"/>
  <c r="EZ68032" i="2"/>
  <c r="EZ68033" i="2"/>
  <c r="EZ68034" i="2"/>
  <c r="EZ68035" i="2"/>
  <c r="EZ68036" i="2"/>
  <c r="EZ68037" i="2"/>
  <c r="EZ68038" i="2"/>
  <c r="EZ68039" i="2"/>
  <c r="EZ68040" i="2"/>
  <c r="EZ68041" i="2"/>
  <c r="EZ68042" i="2"/>
  <c r="EZ68043" i="2"/>
  <c r="EZ68044" i="2"/>
  <c r="EZ68045" i="2"/>
  <c r="EZ68046" i="2"/>
  <c r="EZ68047" i="2"/>
  <c r="EZ68048" i="2"/>
  <c r="EZ68049" i="2"/>
  <c r="EZ68050" i="2"/>
  <c r="EZ68051" i="2"/>
  <c r="EZ68052" i="2"/>
  <c r="EZ68053" i="2"/>
  <c r="EZ68054" i="2"/>
  <c r="EZ68055" i="2"/>
  <c r="EZ68056" i="2"/>
  <c r="EZ68057" i="2"/>
  <c r="EZ68058" i="2"/>
  <c r="EZ68059" i="2"/>
  <c r="EZ68060" i="2"/>
  <c r="EZ68061" i="2"/>
  <c r="EZ68062" i="2"/>
  <c r="EZ68063" i="2"/>
  <c r="EZ68064" i="2"/>
  <c r="EZ68065" i="2"/>
  <c r="EZ68066" i="2"/>
  <c r="EZ68067" i="2"/>
  <c r="EZ68068" i="2"/>
  <c r="EZ68069" i="2"/>
  <c r="EZ68070" i="2"/>
  <c r="EZ68071" i="2"/>
  <c r="EZ68072" i="2"/>
  <c r="EZ68073" i="2"/>
  <c r="EZ68074" i="2"/>
  <c r="EZ68075" i="2"/>
  <c r="EZ68076" i="2"/>
  <c r="EZ68077" i="2"/>
  <c r="EZ68078" i="2"/>
  <c r="EZ68079" i="2"/>
  <c r="EZ68080" i="2"/>
  <c r="EZ68081" i="2"/>
  <c r="EZ68082" i="2"/>
  <c r="EZ68083" i="2"/>
  <c r="EZ68084" i="2"/>
  <c r="EZ68085" i="2"/>
  <c r="EZ68086" i="2"/>
  <c r="EZ68087" i="2"/>
  <c r="EZ68088" i="2"/>
  <c r="EZ68089" i="2"/>
  <c r="EZ68090" i="2"/>
  <c r="EZ68091" i="2"/>
  <c r="EZ68092" i="2"/>
  <c r="EZ68093" i="2"/>
  <c r="EZ68094" i="2"/>
  <c r="EZ68095" i="2"/>
  <c r="EZ68096" i="2"/>
  <c r="EZ68097" i="2"/>
  <c r="EZ68098" i="2"/>
  <c r="EZ68099" i="2"/>
  <c r="EZ68100" i="2"/>
  <c r="EZ68101" i="2"/>
  <c r="EZ68102" i="2"/>
  <c r="EZ68103" i="2"/>
  <c r="EZ68104" i="2"/>
  <c r="EZ68105" i="2"/>
  <c r="EZ68106" i="2"/>
  <c r="EZ68107" i="2"/>
  <c r="EZ68108" i="2"/>
  <c r="EZ68109" i="2"/>
  <c r="EZ68110" i="2"/>
  <c r="EZ68111" i="2"/>
  <c r="EZ68112" i="2"/>
  <c r="EZ68113" i="2"/>
  <c r="EZ68114" i="2"/>
  <c r="EZ68115" i="2"/>
  <c r="EZ68116" i="2"/>
  <c r="EZ68117" i="2"/>
  <c r="EZ68118" i="2"/>
  <c r="EZ68119" i="2"/>
  <c r="EZ68120" i="2"/>
  <c r="EZ68121" i="2"/>
  <c r="EZ68122" i="2"/>
  <c r="EZ68123" i="2"/>
  <c r="EZ68124" i="2"/>
  <c r="EZ68125" i="2"/>
  <c r="EZ68126" i="2"/>
  <c r="EZ68127" i="2"/>
  <c r="EZ68128" i="2"/>
  <c r="EZ68129" i="2"/>
  <c r="EZ68130" i="2"/>
  <c r="EZ68131" i="2"/>
  <c r="EZ68132" i="2"/>
  <c r="EZ68133" i="2"/>
  <c r="EZ68134" i="2"/>
  <c r="EZ68135" i="2"/>
  <c r="EZ68136" i="2"/>
  <c r="EZ68137" i="2"/>
  <c r="EZ68138" i="2"/>
  <c r="EZ68139" i="2"/>
  <c r="EZ68140" i="2"/>
  <c r="EZ68141" i="2"/>
  <c r="EZ68142" i="2"/>
  <c r="EZ68143" i="2"/>
  <c r="EZ68144" i="2"/>
  <c r="EZ68145" i="2"/>
  <c r="EZ68146" i="2"/>
  <c r="EZ68147" i="2"/>
  <c r="EZ68148" i="2"/>
  <c r="EZ68149" i="2"/>
  <c r="EZ68150" i="2"/>
  <c r="EZ68151" i="2"/>
  <c r="EZ68152" i="2"/>
  <c r="EZ68153" i="2"/>
  <c r="EZ68154" i="2"/>
  <c r="EZ68155" i="2"/>
  <c r="EZ68156" i="2"/>
  <c r="EZ68157" i="2"/>
  <c r="EZ68158" i="2"/>
  <c r="EZ68159" i="2"/>
  <c r="EZ68160" i="2"/>
  <c r="EZ68161" i="2"/>
  <c r="EZ68162" i="2"/>
  <c r="EZ68163" i="2"/>
  <c r="EZ68164" i="2"/>
  <c r="EZ68165" i="2"/>
  <c r="EZ68166" i="2"/>
  <c r="EZ68167" i="2"/>
  <c r="EZ68168" i="2"/>
  <c r="EZ68169" i="2"/>
  <c r="EZ68170" i="2"/>
  <c r="EZ68171" i="2"/>
  <c r="EZ68172" i="2"/>
  <c r="EZ68173" i="2"/>
  <c r="EZ68174" i="2"/>
  <c r="EZ68175" i="2"/>
  <c r="EZ68176" i="2"/>
  <c r="EZ68177" i="2"/>
  <c r="EZ68178" i="2"/>
  <c r="EZ68179" i="2"/>
  <c r="EZ68180" i="2"/>
  <c r="EZ68181" i="2"/>
  <c r="EZ68182" i="2"/>
  <c r="EZ68183" i="2"/>
  <c r="EZ68184" i="2"/>
  <c r="EZ68185" i="2"/>
  <c r="EZ68186" i="2"/>
  <c r="EZ68187" i="2"/>
  <c r="EZ68188" i="2"/>
  <c r="EZ68189" i="2"/>
  <c r="EZ68190" i="2"/>
  <c r="EZ68191" i="2"/>
  <c r="EZ68192" i="2"/>
  <c r="EZ68193" i="2"/>
  <c r="EZ68194" i="2"/>
  <c r="EZ68195" i="2"/>
  <c r="EZ68196" i="2"/>
  <c r="EZ68197" i="2"/>
  <c r="EZ68198" i="2"/>
  <c r="EZ68199" i="2"/>
  <c r="EZ68200" i="2"/>
  <c r="EZ68201" i="2"/>
  <c r="EZ68202" i="2"/>
  <c r="EZ68203" i="2"/>
  <c r="EZ68204" i="2"/>
  <c r="EZ68205" i="2"/>
  <c r="EZ68206" i="2"/>
  <c r="EZ68207" i="2"/>
  <c r="EZ68208" i="2"/>
  <c r="EZ68209" i="2"/>
  <c r="EZ68210" i="2"/>
  <c r="EZ68211" i="2"/>
  <c r="EZ68212" i="2"/>
  <c r="EZ68213" i="2"/>
  <c r="EZ68214" i="2"/>
  <c r="EZ68215" i="2"/>
  <c r="EZ68216" i="2"/>
  <c r="EZ68217" i="2"/>
  <c r="EZ68218" i="2"/>
  <c r="EZ68219" i="2"/>
  <c r="EZ68220" i="2"/>
  <c r="EZ68221" i="2"/>
  <c r="EZ68222" i="2"/>
  <c r="EZ68223" i="2"/>
  <c r="EZ68224" i="2"/>
  <c r="EZ68225" i="2"/>
  <c r="EZ68226" i="2"/>
  <c r="EZ68227" i="2"/>
  <c r="EZ68228" i="2"/>
  <c r="EZ68229" i="2"/>
  <c r="EZ68230" i="2"/>
  <c r="EZ68231" i="2"/>
  <c r="EZ68232" i="2"/>
  <c r="EZ68233" i="2"/>
  <c r="EZ68234" i="2"/>
  <c r="EZ68235" i="2"/>
  <c r="EZ68236" i="2"/>
  <c r="EZ68237" i="2"/>
  <c r="EZ68238" i="2"/>
  <c r="EZ68239" i="2"/>
  <c r="EZ68240" i="2"/>
  <c r="EZ68241" i="2"/>
  <c r="EZ68242" i="2"/>
  <c r="EZ68243" i="2"/>
  <c r="EZ68244" i="2"/>
  <c r="EZ68245" i="2"/>
  <c r="EZ68246" i="2"/>
  <c r="EZ68247" i="2"/>
  <c r="EZ68248" i="2"/>
  <c r="EZ68249" i="2"/>
  <c r="EZ68250" i="2"/>
  <c r="EZ68251" i="2"/>
  <c r="EZ68252" i="2"/>
  <c r="EZ68253" i="2"/>
  <c r="EZ68254" i="2"/>
  <c r="EZ68255" i="2"/>
  <c r="EZ68256" i="2"/>
  <c r="EZ68257" i="2"/>
  <c r="EZ68258" i="2"/>
  <c r="EZ68259" i="2"/>
  <c r="EZ68260" i="2"/>
  <c r="EZ68261" i="2"/>
  <c r="EZ68262" i="2"/>
  <c r="EZ68263" i="2"/>
  <c r="EZ68264" i="2"/>
  <c r="EZ68265" i="2"/>
  <c r="EZ68266" i="2"/>
  <c r="EZ68267" i="2"/>
  <c r="EZ68268" i="2"/>
  <c r="EZ68269" i="2"/>
  <c r="EZ68270" i="2"/>
  <c r="EZ68271" i="2"/>
  <c r="EZ68272" i="2"/>
  <c r="EZ68273" i="2"/>
  <c r="EZ68274" i="2"/>
  <c r="EZ68275" i="2"/>
  <c r="EZ68276" i="2"/>
  <c r="EZ68277" i="2"/>
  <c r="EZ68278" i="2"/>
  <c r="EZ68279" i="2"/>
  <c r="EZ68280" i="2"/>
  <c r="EZ68281" i="2"/>
  <c r="EZ68282" i="2"/>
  <c r="EZ68283" i="2"/>
  <c r="EZ68284" i="2"/>
  <c r="EZ68285" i="2"/>
  <c r="EZ68286" i="2"/>
  <c r="EZ68287" i="2"/>
  <c r="EZ68288" i="2"/>
  <c r="EZ68289" i="2"/>
  <c r="EZ68290" i="2"/>
  <c r="EZ68291" i="2"/>
  <c r="EZ68292" i="2"/>
  <c r="EZ68293" i="2"/>
  <c r="EZ68294" i="2"/>
  <c r="EZ68295" i="2"/>
  <c r="EZ68296" i="2"/>
  <c r="EZ68297" i="2"/>
  <c r="EZ68298" i="2"/>
  <c r="EZ68299" i="2"/>
  <c r="EZ68300" i="2"/>
  <c r="EZ68301" i="2"/>
  <c r="EZ68302" i="2"/>
  <c r="EZ68303" i="2"/>
  <c r="EZ68304" i="2"/>
  <c r="EZ68305" i="2"/>
  <c r="EZ68306" i="2"/>
  <c r="EZ68307" i="2"/>
  <c r="EZ68308" i="2"/>
  <c r="EZ68309" i="2"/>
  <c r="EZ68310" i="2"/>
  <c r="EZ68311" i="2"/>
  <c r="EZ68312" i="2"/>
  <c r="EZ68313" i="2"/>
  <c r="EZ68314" i="2"/>
  <c r="EZ68315" i="2"/>
  <c r="EZ68316" i="2"/>
  <c r="EZ68317" i="2"/>
  <c r="EZ68318" i="2"/>
  <c r="EZ68319" i="2"/>
  <c r="EZ68320" i="2"/>
  <c r="EZ68321" i="2"/>
  <c r="EZ68322" i="2"/>
  <c r="EZ68323" i="2"/>
  <c r="EZ68324" i="2"/>
  <c r="EZ68325" i="2"/>
  <c r="EZ68326" i="2"/>
  <c r="EZ68327" i="2"/>
  <c r="EZ68328" i="2"/>
  <c r="EZ68329" i="2"/>
  <c r="EZ68330" i="2"/>
  <c r="EZ68331" i="2"/>
  <c r="EZ68332" i="2"/>
  <c r="EZ68333" i="2"/>
  <c r="EZ68334" i="2"/>
  <c r="EZ68335" i="2"/>
  <c r="EZ68336" i="2"/>
  <c r="EZ68337" i="2"/>
  <c r="EZ68338" i="2"/>
  <c r="EZ68339" i="2"/>
  <c r="EZ68340" i="2"/>
  <c r="EZ68341" i="2"/>
  <c r="EZ68342" i="2"/>
  <c r="EZ68343" i="2"/>
  <c r="EZ68344" i="2"/>
  <c r="EZ68345" i="2"/>
  <c r="EZ68346" i="2"/>
  <c r="EZ68347" i="2"/>
  <c r="EZ68348" i="2"/>
  <c r="EZ68349" i="2"/>
  <c r="EZ68350" i="2"/>
  <c r="EZ68351" i="2"/>
  <c r="EZ68352" i="2"/>
  <c r="EZ68353" i="2"/>
  <c r="EZ68354" i="2"/>
  <c r="EZ68355" i="2"/>
  <c r="EZ68356" i="2"/>
  <c r="EZ68357" i="2"/>
  <c r="EZ68358" i="2"/>
  <c r="EZ68359" i="2"/>
  <c r="EZ68360" i="2"/>
  <c r="EZ68361" i="2"/>
  <c r="EZ68362" i="2"/>
  <c r="EZ68363" i="2"/>
  <c r="EZ68364" i="2"/>
  <c r="EZ68365" i="2"/>
  <c r="EZ68366" i="2"/>
  <c r="EZ68367" i="2"/>
  <c r="EZ68368" i="2"/>
  <c r="EZ68369" i="2"/>
  <c r="EZ68370" i="2"/>
  <c r="EZ68371" i="2"/>
  <c r="EZ68372" i="2"/>
  <c r="EZ68373" i="2"/>
  <c r="EZ68374" i="2"/>
  <c r="EZ68375" i="2"/>
  <c r="EZ68376" i="2"/>
  <c r="EZ68377" i="2"/>
  <c r="EZ68378" i="2"/>
  <c r="EZ68379" i="2"/>
  <c r="EZ68380" i="2"/>
  <c r="EZ68381" i="2"/>
  <c r="EZ68382" i="2"/>
  <c r="EZ68383" i="2"/>
  <c r="EZ68384" i="2"/>
  <c r="EZ68385" i="2"/>
  <c r="EZ68386" i="2"/>
  <c r="EZ68387" i="2"/>
  <c r="EZ68388" i="2"/>
  <c r="EZ68389" i="2"/>
  <c r="EZ68390" i="2"/>
  <c r="EZ68391" i="2"/>
  <c r="EZ68392" i="2"/>
  <c r="EZ68393" i="2"/>
  <c r="EZ68394" i="2"/>
  <c r="EZ68395" i="2"/>
  <c r="EZ68396" i="2"/>
  <c r="EZ68397" i="2"/>
  <c r="EZ68398" i="2"/>
  <c r="EZ68399" i="2"/>
  <c r="EZ68400" i="2"/>
  <c r="EZ68401" i="2"/>
  <c r="EZ68402" i="2"/>
  <c r="EZ68403" i="2"/>
  <c r="EZ68404" i="2"/>
  <c r="EZ68405" i="2"/>
  <c r="EZ68406" i="2"/>
  <c r="EZ68407" i="2"/>
  <c r="EZ68408" i="2"/>
  <c r="EZ68409" i="2"/>
  <c r="EZ68410" i="2"/>
  <c r="EZ68411" i="2"/>
  <c r="EZ68412" i="2"/>
  <c r="EZ68413" i="2"/>
  <c r="EZ68414" i="2"/>
  <c r="EZ68415" i="2"/>
  <c r="EZ68416" i="2"/>
  <c r="EZ68417" i="2"/>
  <c r="EZ68418" i="2"/>
  <c r="EZ68419" i="2"/>
  <c r="EZ68420" i="2"/>
  <c r="EZ68421" i="2"/>
  <c r="EZ68422" i="2"/>
  <c r="EZ68423" i="2"/>
  <c r="EZ68424" i="2"/>
  <c r="EZ68425" i="2"/>
  <c r="EZ68426" i="2"/>
  <c r="EZ68427" i="2"/>
  <c r="EZ68428" i="2"/>
  <c r="EZ68429" i="2"/>
  <c r="EZ68430" i="2"/>
  <c r="EZ68431" i="2"/>
  <c r="EZ68432" i="2"/>
  <c r="EZ68433" i="2"/>
  <c r="EZ68434" i="2"/>
  <c r="EZ68435" i="2"/>
  <c r="EZ68436" i="2"/>
  <c r="EZ68437" i="2"/>
  <c r="EZ68438" i="2"/>
  <c r="EZ68439" i="2"/>
  <c r="EZ68440" i="2"/>
  <c r="EZ68441" i="2"/>
  <c r="EZ68442" i="2"/>
  <c r="EZ68443" i="2"/>
  <c r="EZ68444" i="2"/>
  <c r="EZ68445" i="2"/>
  <c r="EZ68446" i="2"/>
  <c r="EZ68447" i="2"/>
  <c r="EZ68448" i="2"/>
  <c r="EZ68449" i="2"/>
  <c r="EZ68450" i="2"/>
  <c r="EZ68451" i="2"/>
  <c r="EZ68452" i="2"/>
  <c r="EZ68453" i="2"/>
  <c r="EZ68454" i="2"/>
  <c r="EZ68455" i="2"/>
  <c r="EZ68456" i="2"/>
  <c r="EZ68457" i="2"/>
  <c r="EZ68458" i="2"/>
  <c r="EZ68459" i="2"/>
  <c r="EZ68460" i="2"/>
  <c r="EZ68461" i="2"/>
  <c r="EZ68462" i="2"/>
  <c r="EZ68463" i="2"/>
  <c r="EZ68464" i="2"/>
  <c r="EZ68465" i="2"/>
  <c r="EZ68466" i="2"/>
  <c r="EZ68467" i="2"/>
  <c r="EZ68468" i="2"/>
  <c r="EZ68469" i="2"/>
  <c r="EZ68470" i="2"/>
  <c r="EZ68471" i="2"/>
  <c r="EZ68472" i="2"/>
  <c r="EZ68473" i="2"/>
  <c r="EZ68474" i="2"/>
  <c r="EZ68475" i="2"/>
  <c r="EZ68476" i="2"/>
  <c r="EZ68477" i="2"/>
  <c r="EZ68478" i="2"/>
  <c r="EZ68479" i="2"/>
  <c r="EZ68480" i="2"/>
  <c r="EZ68481" i="2"/>
  <c r="EZ68482" i="2"/>
  <c r="EZ68483" i="2"/>
  <c r="EZ68484" i="2"/>
  <c r="EZ68485" i="2"/>
  <c r="EZ68486" i="2"/>
  <c r="EZ68487" i="2"/>
  <c r="EZ68488" i="2"/>
  <c r="EZ68489" i="2"/>
  <c r="EZ68490" i="2"/>
  <c r="EZ68491" i="2"/>
  <c r="EZ68492" i="2"/>
  <c r="EZ68493" i="2"/>
  <c r="EZ68494" i="2"/>
  <c r="EZ68495" i="2"/>
  <c r="EZ68496" i="2"/>
  <c r="EZ68497" i="2"/>
  <c r="EZ68498" i="2"/>
  <c r="EZ68499" i="2"/>
  <c r="EZ68500" i="2"/>
  <c r="EZ68501" i="2"/>
  <c r="EZ68502" i="2"/>
  <c r="EZ68503" i="2"/>
  <c r="EZ68504" i="2"/>
  <c r="EZ68505" i="2"/>
  <c r="EZ68506" i="2"/>
  <c r="EZ68507" i="2"/>
  <c r="EZ68508" i="2"/>
  <c r="EZ68509" i="2"/>
  <c r="EZ68510" i="2"/>
  <c r="EZ68511" i="2"/>
  <c r="EZ68512" i="2"/>
  <c r="EZ68513" i="2"/>
  <c r="EZ68514" i="2"/>
  <c r="EZ68515" i="2"/>
  <c r="EZ68516" i="2"/>
  <c r="EZ68517" i="2"/>
  <c r="EZ68518" i="2"/>
  <c r="EZ68519" i="2"/>
  <c r="EZ68520" i="2"/>
  <c r="EZ68521" i="2"/>
  <c r="EZ68522" i="2"/>
  <c r="EZ68523" i="2"/>
  <c r="EZ68524" i="2"/>
  <c r="EZ68525" i="2"/>
  <c r="EZ68526" i="2"/>
  <c r="EZ68527" i="2"/>
  <c r="EZ68528" i="2"/>
  <c r="EZ68529" i="2"/>
  <c r="EZ68530" i="2"/>
  <c r="EZ68531" i="2"/>
  <c r="EZ68532" i="2"/>
  <c r="EZ68533" i="2"/>
  <c r="EZ68534" i="2"/>
  <c r="EZ68535" i="2"/>
  <c r="EZ68536" i="2"/>
  <c r="EZ68537" i="2"/>
  <c r="EZ68538" i="2"/>
  <c r="EZ68539" i="2"/>
  <c r="EZ68540" i="2"/>
  <c r="EZ68541" i="2"/>
  <c r="EZ68542" i="2"/>
  <c r="EZ68543" i="2"/>
  <c r="EZ68544" i="2"/>
  <c r="EZ68545" i="2"/>
  <c r="EZ68546" i="2"/>
  <c r="EZ68547" i="2"/>
  <c r="EZ68548" i="2"/>
  <c r="EZ68549" i="2"/>
  <c r="EZ68550" i="2"/>
  <c r="EZ68551" i="2"/>
  <c r="EZ68552" i="2"/>
  <c r="EZ68553" i="2"/>
  <c r="EZ68554" i="2"/>
  <c r="EZ68555" i="2"/>
  <c r="EZ68556" i="2"/>
  <c r="EZ68557" i="2"/>
  <c r="EZ68558" i="2"/>
  <c r="EZ68559" i="2"/>
  <c r="EZ68560" i="2"/>
  <c r="EZ68561" i="2"/>
  <c r="EZ68562" i="2"/>
  <c r="EZ68563" i="2"/>
  <c r="EZ68564" i="2"/>
  <c r="EZ68565" i="2"/>
  <c r="EZ68566" i="2"/>
  <c r="EZ68567" i="2"/>
  <c r="EZ68568" i="2"/>
  <c r="EZ68569" i="2"/>
  <c r="EZ68570" i="2"/>
  <c r="EZ68571" i="2"/>
  <c r="EZ68572" i="2"/>
  <c r="EZ68573" i="2"/>
  <c r="EZ68574" i="2"/>
  <c r="EZ68575" i="2"/>
  <c r="EZ68576" i="2"/>
  <c r="EZ68577" i="2"/>
  <c r="EZ68578" i="2"/>
  <c r="EZ68579" i="2"/>
  <c r="EZ68580" i="2"/>
  <c r="EZ68581" i="2"/>
  <c r="EZ68582" i="2"/>
  <c r="EZ68583" i="2"/>
  <c r="EZ68584" i="2"/>
  <c r="EZ68585" i="2"/>
  <c r="EZ68586" i="2"/>
  <c r="EZ68587" i="2"/>
  <c r="EZ68588" i="2"/>
  <c r="EZ68589" i="2"/>
  <c r="EZ68590" i="2"/>
  <c r="EZ68591" i="2"/>
  <c r="EZ68592" i="2"/>
  <c r="EZ68593" i="2"/>
  <c r="EZ68594" i="2"/>
  <c r="EZ68595" i="2"/>
  <c r="EZ68596" i="2"/>
  <c r="EZ68597" i="2"/>
  <c r="EZ68598" i="2"/>
  <c r="EZ68599" i="2"/>
  <c r="EZ68600" i="2"/>
  <c r="EZ68601" i="2"/>
  <c r="EZ68602" i="2"/>
  <c r="EZ68603" i="2"/>
  <c r="EZ68604" i="2"/>
  <c r="EZ68605" i="2"/>
  <c r="EZ68606" i="2"/>
  <c r="EZ68607" i="2"/>
  <c r="EZ68608" i="2"/>
  <c r="EZ68609" i="2"/>
  <c r="EZ68610" i="2"/>
  <c r="EZ68611" i="2"/>
  <c r="EZ68612" i="2"/>
  <c r="EZ68613" i="2"/>
  <c r="EZ68614" i="2"/>
  <c r="EZ68615" i="2"/>
  <c r="EZ68616" i="2"/>
  <c r="EZ68617" i="2"/>
  <c r="EZ68618" i="2"/>
  <c r="EZ68619" i="2"/>
  <c r="EZ68620" i="2"/>
  <c r="EZ68621" i="2"/>
  <c r="EZ68622" i="2"/>
  <c r="EZ68623" i="2"/>
  <c r="EZ68624" i="2"/>
  <c r="EZ68625" i="2"/>
  <c r="EZ68626" i="2"/>
  <c r="EZ68627" i="2"/>
  <c r="EZ68628" i="2"/>
  <c r="EZ68629" i="2"/>
  <c r="EZ68630" i="2"/>
  <c r="EZ68631" i="2"/>
  <c r="EZ68632" i="2"/>
  <c r="EZ68633" i="2"/>
  <c r="EZ68634" i="2"/>
  <c r="EZ68635" i="2"/>
  <c r="EZ68636" i="2"/>
  <c r="EZ68637" i="2"/>
  <c r="EZ68638" i="2"/>
  <c r="EZ68639" i="2"/>
  <c r="EZ68640" i="2"/>
  <c r="EZ68641" i="2"/>
  <c r="EZ68642" i="2"/>
  <c r="EZ68643" i="2"/>
  <c r="EZ68644" i="2"/>
  <c r="EZ68645" i="2"/>
  <c r="EZ68646" i="2"/>
  <c r="EZ68647" i="2"/>
  <c r="EZ68648" i="2"/>
  <c r="EZ68649" i="2"/>
  <c r="EZ68650" i="2"/>
  <c r="EZ68651" i="2"/>
  <c r="EZ68652" i="2"/>
  <c r="EZ68653" i="2"/>
  <c r="EZ68654" i="2"/>
  <c r="EZ68655" i="2"/>
  <c r="EZ68656" i="2"/>
  <c r="EZ68657" i="2"/>
  <c r="EZ68658" i="2"/>
  <c r="EZ68659" i="2"/>
  <c r="EZ68660" i="2"/>
  <c r="EZ68661" i="2"/>
  <c r="EZ68662" i="2"/>
  <c r="EZ68663" i="2"/>
  <c r="EZ68664" i="2"/>
  <c r="EZ68665" i="2"/>
  <c r="EZ68666" i="2"/>
  <c r="EZ68667" i="2"/>
  <c r="EZ68668" i="2"/>
  <c r="EZ68669" i="2"/>
  <c r="EZ68670" i="2"/>
  <c r="EZ68671" i="2"/>
  <c r="EZ68672" i="2"/>
  <c r="EZ68673" i="2"/>
  <c r="EZ68674" i="2"/>
  <c r="EZ68675" i="2"/>
  <c r="EZ68676" i="2"/>
  <c r="EZ68677" i="2"/>
  <c r="EZ68678" i="2"/>
  <c r="EZ68679" i="2"/>
  <c r="EZ68680" i="2"/>
  <c r="EZ68681" i="2"/>
  <c r="EZ68682" i="2"/>
  <c r="EZ68683" i="2"/>
  <c r="EZ68684" i="2"/>
  <c r="EZ68685" i="2"/>
  <c r="EZ68686" i="2"/>
  <c r="EZ68687" i="2"/>
  <c r="EZ68688" i="2"/>
  <c r="EZ68689" i="2"/>
  <c r="EZ68690" i="2"/>
  <c r="EZ68691" i="2"/>
  <c r="EZ68692" i="2"/>
  <c r="EZ68693" i="2"/>
  <c r="EZ68694" i="2"/>
  <c r="EZ68695" i="2"/>
  <c r="EZ68696" i="2"/>
  <c r="EZ68697" i="2"/>
  <c r="EZ68698" i="2"/>
  <c r="EZ68699" i="2"/>
  <c r="EZ68700" i="2"/>
  <c r="EZ68701" i="2"/>
  <c r="EZ68702" i="2"/>
  <c r="EZ68703" i="2"/>
  <c r="EZ68704" i="2"/>
  <c r="EZ68705" i="2"/>
  <c r="EZ68706" i="2"/>
  <c r="EZ68707" i="2"/>
  <c r="EZ68708" i="2"/>
  <c r="EZ68709" i="2"/>
  <c r="EZ68710" i="2"/>
  <c r="EZ68711" i="2"/>
  <c r="EZ68712" i="2"/>
  <c r="EZ68713" i="2"/>
  <c r="EZ68714" i="2"/>
  <c r="EZ68715" i="2"/>
  <c r="EZ68716" i="2"/>
  <c r="EZ68717" i="2"/>
  <c r="EZ68718" i="2"/>
  <c r="EZ68719" i="2"/>
  <c r="EZ68720" i="2"/>
  <c r="EZ68721" i="2"/>
  <c r="EZ68722" i="2"/>
  <c r="EZ68723" i="2"/>
  <c r="EZ68724" i="2"/>
  <c r="EZ68725" i="2"/>
  <c r="EZ68726" i="2"/>
  <c r="EZ68727" i="2"/>
  <c r="EZ68728" i="2"/>
  <c r="EZ68729" i="2"/>
  <c r="EZ68730" i="2"/>
  <c r="EZ68731" i="2"/>
  <c r="EZ68732" i="2"/>
  <c r="EZ68733" i="2"/>
  <c r="EZ68734" i="2"/>
  <c r="EZ68735" i="2"/>
  <c r="EZ68736" i="2"/>
  <c r="EZ68737" i="2"/>
  <c r="EZ68738" i="2"/>
  <c r="EZ68739" i="2"/>
  <c r="EZ68740" i="2"/>
  <c r="EZ68741" i="2"/>
  <c r="EZ68742" i="2"/>
  <c r="EZ68743" i="2"/>
  <c r="EZ68744" i="2"/>
  <c r="EZ68745" i="2"/>
  <c r="EZ68746" i="2"/>
  <c r="EZ68747" i="2"/>
  <c r="EZ68748" i="2"/>
  <c r="EZ68749" i="2"/>
  <c r="EZ68750" i="2"/>
  <c r="EZ68751" i="2"/>
  <c r="EZ68752" i="2"/>
  <c r="EZ68753" i="2"/>
  <c r="EZ68754" i="2"/>
  <c r="EZ68755" i="2"/>
  <c r="EZ68756" i="2"/>
  <c r="EZ68757" i="2"/>
  <c r="EZ68758" i="2"/>
  <c r="EZ68759" i="2"/>
  <c r="EZ68760" i="2"/>
  <c r="EZ68761" i="2"/>
  <c r="EZ68762" i="2"/>
  <c r="EZ68763" i="2"/>
  <c r="EZ68764" i="2"/>
  <c r="EZ68765" i="2"/>
  <c r="EZ68766" i="2"/>
  <c r="EZ68767" i="2"/>
  <c r="EZ68768" i="2"/>
  <c r="EZ68769" i="2"/>
  <c r="EZ68770" i="2"/>
  <c r="EZ68771" i="2"/>
  <c r="EZ68772" i="2"/>
  <c r="EZ68773" i="2"/>
  <c r="EZ68774" i="2"/>
  <c r="EZ68775" i="2"/>
  <c r="EZ68776" i="2"/>
  <c r="EZ68777" i="2"/>
  <c r="EZ68778" i="2"/>
  <c r="EZ68779" i="2"/>
  <c r="EZ68780" i="2"/>
  <c r="EZ68781" i="2"/>
  <c r="EZ68782" i="2"/>
  <c r="EZ68783" i="2"/>
  <c r="EZ68784" i="2"/>
  <c r="EZ68785" i="2"/>
  <c r="EZ68786" i="2"/>
  <c r="EZ68787" i="2"/>
  <c r="EZ68788" i="2"/>
  <c r="EZ68789" i="2"/>
  <c r="EZ68790" i="2"/>
  <c r="EZ68791" i="2"/>
  <c r="EZ68792" i="2"/>
  <c r="EZ68793" i="2"/>
  <c r="EZ68794" i="2"/>
  <c r="EZ68795" i="2"/>
  <c r="EZ68796" i="2"/>
  <c r="EZ68797" i="2"/>
  <c r="EZ68798" i="2"/>
  <c r="EZ68799" i="2"/>
  <c r="EZ68800" i="2"/>
  <c r="EZ68801" i="2"/>
  <c r="EZ68802" i="2"/>
  <c r="EZ68803" i="2"/>
  <c r="EZ68804" i="2"/>
  <c r="EZ68805" i="2"/>
  <c r="EZ68806" i="2"/>
  <c r="EZ68807" i="2"/>
  <c r="EZ68808" i="2"/>
  <c r="EZ68809" i="2"/>
  <c r="EZ68810" i="2"/>
  <c r="EZ68811" i="2"/>
  <c r="EZ68812" i="2"/>
  <c r="EZ68813" i="2"/>
  <c r="EZ68814" i="2"/>
  <c r="EZ68815" i="2"/>
  <c r="EZ68816" i="2"/>
  <c r="EZ68817" i="2"/>
  <c r="EZ68818" i="2"/>
  <c r="EZ68819" i="2"/>
  <c r="EZ68820" i="2"/>
  <c r="EZ68821" i="2"/>
  <c r="EZ68822" i="2"/>
  <c r="EZ68823" i="2"/>
  <c r="EZ68824" i="2"/>
  <c r="EZ68825" i="2"/>
  <c r="EZ68826" i="2"/>
  <c r="EZ68827" i="2"/>
  <c r="EZ68828" i="2"/>
  <c r="EZ68829" i="2"/>
  <c r="EZ68830" i="2"/>
  <c r="EZ68831" i="2"/>
  <c r="EZ68832" i="2"/>
  <c r="EZ68833" i="2"/>
  <c r="EZ68834" i="2"/>
  <c r="EZ68835" i="2"/>
  <c r="EZ68836" i="2"/>
  <c r="EZ68837" i="2"/>
  <c r="EZ68838" i="2"/>
  <c r="EZ68839" i="2"/>
  <c r="EZ68840" i="2"/>
  <c r="EZ68841" i="2"/>
  <c r="EZ68842" i="2"/>
  <c r="EZ68843" i="2"/>
  <c r="EZ68844" i="2"/>
  <c r="EZ68845" i="2"/>
  <c r="EZ68846" i="2"/>
  <c r="EZ68847" i="2"/>
  <c r="EZ68848" i="2"/>
  <c r="EZ68849" i="2"/>
  <c r="EZ68850" i="2"/>
  <c r="EZ68851" i="2"/>
  <c r="EZ68852" i="2"/>
  <c r="EZ68853" i="2"/>
  <c r="EZ68854" i="2"/>
  <c r="EZ68855" i="2"/>
  <c r="EZ68856" i="2"/>
  <c r="EZ68857" i="2"/>
  <c r="EZ68858" i="2"/>
  <c r="EZ68859" i="2"/>
  <c r="EZ68860" i="2"/>
  <c r="EZ68861" i="2"/>
  <c r="EZ68862" i="2"/>
  <c r="EZ68863" i="2"/>
  <c r="EZ68864" i="2"/>
  <c r="EZ68865" i="2"/>
  <c r="EZ68866" i="2"/>
  <c r="EZ68867" i="2"/>
  <c r="EZ68868" i="2"/>
  <c r="EZ68869" i="2"/>
  <c r="EZ68870" i="2"/>
  <c r="EZ68871" i="2"/>
  <c r="EZ68872" i="2"/>
  <c r="EZ68873" i="2"/>
  <c r="EZ68874" i="2"/>
  <c r="EZ68875" i="2"/>
  <c r="EZ68876" i="2"/>
  <c r="EZ68877" i="2"/>
  <c r="EZ68878" i="2"/>
  <c r="EZ68879" i="2"/>
  <c r="EZ68880" i="2"/>
  <c r="EZ68881" i="2"/>
  <c r="EZ68882" i="2"/>
  <c r="EZ68883" i="2"/>
  <c r="EZ68884" i="2"/>
  <c r="EZ68885" i="2"/>
  <c r="EZ68886" i="2"/>
  <c r="EZ68887" i="2"/>
  <c r="EZ68888" i="2"/>
  <c r="EZ68889" i="2"/>
  <c r="EZ68890" i="2"/>
  <c r="EZ68891" i="2"/>
  <c r="EZ68892" i="2"/>
  <c r="EZ68893" i="2"/>
  <c r="EZ68894" i="2"/>
  <c r="EZ68895" i="2"/>
  <c r="EZ68896" i="2"/>
  <c r="EZ68897" i="2"/>
  <c r="EZ68898" i="2"/>
  <c r="EZ68899" i="2"/>
  <c r="EZ68900" i="2"/>
  <c r="EZ68901" i="2"/>
  <c r="EZ68902" i="2"/>
  <c r="EZ68903" i="2"/>
  <c r="EZ68904" i="2"/>
  <c r="EZ68905" i="2"/>
  <c r="EZ68906" i="2"/>
  <c r="EZ68907" i="2"/>
  <c r="EZ68908" i="2"/>
  <c r="EZ68909" i="2"/>
  <c r="EZ68910" i="2"/>
  <c r="EZ68911" i="2"/>
  <c r="EZ68912" i="2"/>
  <c r="EZ68913" i="2"/>
  <c r="EZ68914" i="2"/>
  <c r="EZ68915" i="2"/>
  <c r="EZ68916" i="2"/>
  <c r="EZ68917" i="2"/>
  <c r="EZ68918" i="2"/>
  <c r="EZ68919" i="2"/>
  <c r="EZ68920" i="2"/>
  <c r="EZ68921" i="2"/>
  <c r="EZ68922" i="2"/>
  <c r="EZ68923" i="2"/>
  <c r="EZ68924" i="2"/>
  <c r="EZ68925" i="2"/>
  <c r="EZ68926" i="2"/>
  <c r="EZ68927" i="2"/>
  <c r="EZ68928" i="2"/>
  <c r="EZ68929" i="2"/>
  <c r="EZ68930" i="2"/>
  <c r="EZ68931" i="2"/>
  <c r="EZ68932" i="2"/>
  <c r="EZ68933" i="2"/>
  <c r="EZ68934" i="2"/>
  <c r="EZ68935" i="2"/>
  <c r="EZ68936" i="2"/>
  <c r="EZ68937" i="2"/>
  <c r="EZ68938" i="2"/>
  <c r="EZ68939" i="2"/>
  <c r="EZ68940" i="2"/>
  <c r="EZ68941" i="2"/>
  <c r="EZ68942" i="2"/>
  <c r="EZ68943" i="2"/>
  <c r="EZ68944" i="2"/>
  <c r="EZ68945" i="2"/>
  <c r="EZ68946" i="2"/>
  <c r="EZ68947" i="2"/>
  <c r="EZ68948" i="2"/>
  <c r="EZ68949" i="2"/>
  <c r="EZ68950" i="2"/>
  <c r="EZ68951" i="2"/>
  <c r="EZ68952" i="2"/>
  <c r="EZ68953" i="2"/>
  <c r="EZ68954" i="2"/>
  <c r="EZ68955" i="2"/>
  <c r="EZ68956" i="2"/>
  <c r="EZ68957" i="2"/>
  <c r="EZ68958" i="2"/>
  <c r="EZ68959" i="2"/>
  <c r="EZ68960" i="2"/>
  <c r="EZ68961" i="2"/>
  <c r="EZ68962" i="2"/>
  <c r="EZ68963" i="2"/>
  <c r="EZ68964" i="2"/>
  <c r="EZ68965" i="2"/>
  <c r="EZ68966" i="2"/>
  <c r="EZ68967" i="2"/>
  <c r="EZ68968" i="2"/>
  <c r="EZ68969" i="2"/>
  <c r="EZ68970" i="2"/>
  <c r="EZ68971" i="2"/>
  <c r="EZ68972" i="2"/>
  <c r="EZ68973" i="2"/>
  <c r="EZ68974" i="2"/>
  <c r="EZ68975" i="2"/>
  <c r="EZ68976" i="2"/>
  <c r="EZ68977" i="2"/>
  <c r="EZ68978" i="2"/>
  <c r="EZ68979" i="2"/>
  <c r="EZ68980" i="2"/>
  <c r="EZ68981" i="2"/>
  <c r="EZ68982" i="2"/>
  <c r="EZ68983" i="2"/>
  <c r="EZ68984" i="2"/>
  <c r="EZ68985" i="2"/>
  <c r="EZ68986" i="2"/>
  <c r="EZ68987" i="2"/>
  <c r="EZ68988" i="2"/>
  <c r="EZ68989" i="2"/>
  <c r="EZ68990" i="2"/>
  <c r="EZ68991" i="2"/>
  <c r="EZ68992" i="2"/>
  <c r="EZ68993" i="2"/>
  <c r="EZ68994" i="2"/>
  <c r="EZ68995" i="2"/>
  <c r="EZ68996" i="2"/>
  <c r="EZ68997" i="2"/>
  <c r="EZ68998" i="2"/>
  <c r="EZ68999" i="2"/>
  <c r="EZ69000" i="2"/>
  <c r="EZ69001" i="2"/>
  <c r="EZ69002" i="2"/>
  <c r="EZ69003" i="2"/>
  <c r="EZ69004" i="2"/>
  <c r="EZ69005" i="2"/>
  <c r="EZ69006" i="2"/>
  <c r="EZ69007" i="2"/>
  <c r="EZ69008" i="2"/>
  <c r="EZ69009" i="2"/>
  <c r="EZ69010" i="2"/>
  <c r="EZ69011" i="2"/>
  <c r="EZ69012" i="2"/>
  <c r="EZ69013" i="2"/>
  <c r="EZ69014" i="2"/>
  <c r="EZ69015" i="2"/>
  <c r="EZ69016" i="2"/>
  <c r="EZ69017" i="2"/>
  <c r="EZ69018" i="2"/>
  <c r="EZ69019" i="2"/>
  <c r="EZ69020" i="2"/>
  <c r="EZ69021" i="2"/>
  <c r="EZ69022" i="2"/>
  <c r="EZ69023" i="2"/>
  <c r="EZ69024" i="2"/>
  <c r="EZ69025" i="2"/>
  <c r="EZ69026" i="2"/>
  <c r="EZ69027" i="2"/>
  <c r="EZ69028" i="2"/>
  <c r="EZ69029" i="2"/>
  <c r="EZ69030" i="2"/>
  <c r="EZ69031" i="2"/>
  <c r="EZ69032" i="2"/>
  <c r="EZ69033" i="2"/>
  <c r="EZ69034" i="2"/>
  <c r="EZ69035" i="2"/>
  <c r="EZ69036" i="2"/>
  <c r="EZ69037" i="2"/>
  <c r="EZ69038" i="2"/>
  <c r="EZ69039" i="2"/>
  <c r="EZ69040" i="2"/>
  <c r="EZ69041" i="2"/>
  <c r="EZ69042" i="2"/>
  <c r="EZ69043" i="2"/>
  <c r="EZ69044" i="2"/>
  <c r="EZ69045" i="2"/>
  <c r="EZ69046" i="2"/>
  <c r="EZ69047" i="2"/>
  <c r="EZ69048" i="2"/>
  <c r="EZ69049" i="2"/>
  <c r="EZ69050" i="2"/>
  <c r="EZ69051" i="2"/>
  <c r="EZ69052" i="2"/>
  <c r="EZ69053" i="2"/>
  <c r="EZ69054" i="2"/>
  <c r="EZ69055" i="2"/>
  <c r="EZ69056" i="2"/>
  <c r="EZ69057" i="2"/>
  <c r="EZ69058" i="2"/>
  <c r="EZ69059" i="2"/>
  <c r="EZ69060" i="2"/>
  <c r="EZ69061" i="2"/>
  <c r="EZ69062" i="2"/>
  <c r="EZ69063" i="2"/>
  <c r="EZ69064" i="2"/>
  <c r="EZ69065" i="2"/>
  <c r="EZ69066" i="2"/>
  <c r="EZ69067" i="2"/>
  <c r="EZ69068" i="2"/>
  <c r="EZ69069" i="2"/>
  <c r="EZ69070" i="2"/>
  <c r="EZ69071" i="2"/>
  <c r="EZ69072" i="2"/>
  <c r="EZ69073" i="2"/>
  <c r="EZ69074" i="2"/>
  <c r="EZ69075" i="2"/>
  <c r="EZ69076" i="2"/>
  <c r="EZ69077" i="2"/>
  <c r="EZ69078" i="2"/>
  <c r="EZ69079" i="2"/>
  <c r="EZ69080" i="2"/>
  <c r="EZ69081" i="2"/>
  <c r="EZ69082" i="2"/>
  <c r="EZ69083" i="2"/>
  <c r="EZ69084" i="2"/>
  <c r="EZ69085" i="2"/>
  <c r="EZ69086" i="2"/>
  <c r="EZ69087" i="2"/>
  <c r="EZ69088" i="2"/>
  <c r="EZ69089" i="2"/>
  <c r="EZ69090" i="2"/>
  <c r="EZ69091" i="2"/>
  <c r="EZ69092" i="2"/>
  <c r="EZ69093" i="2"/>
  <c r="EZ69094" i="2"/>
  <c r="EZ69095" i="2"/>
  <c r="EZ69096" i="2"/>
  <c r="EZ69097" i="2"/>
  <c r="EZ69098" i="2"/>
  <c r="EZ69099" i="2"/>
  <c r="EZ69100" i="2"/>
  <c r="EZ69101" i="2"/>
  <c r="EZ69102" i="2"/>
  <c r="EZ69103" i="2"/>
  <c r="EZ69104" i="2"/>
  <c r="EZ69105" i="2"/>
  <c r="EZ69106" i="2"/>
  <c r="EZ69107" i="2"/>
  <c r="EZ69108" i="2"/>
  <c r="EZ69109" i="2"/>
  <c r="EZ69110" i="2"/>
  <c r="EZ69111" i="2"/>
  <c r="EZ69112" i="2"/>
  <c r="EZ69113" i="2"/>
  <c r="EZ69114" i="2"/>
  <c r="EZ69115" i="2"/>
  <c r="EZ69116" i="2"/>
  <c r="EZ69117" i="2"/>
  <c r="EZ69118" i="2"/>
  <c r="EZ69119" i="2"/>
  <c r="EZ69120" i="2"/>
  <c r="EZ69121" i="2"/>
  <c r="EZ69122" i="2"/>
  <c r="EZ69123" i="2"/>
  <c r="EZ69124" i="2"/>
  <c r="EZ69125" i="2"/>
  <c r="EZ69126" i="2"/>
  <c r="EZ69127" i="2"/>
  <c r="EZ69128" i="2"/>
  <c r="EZ69129" i="2"/>
  <c r="EZ69130" i="2"/>
  <c r="EZ69131" i="2"/>
  <c r="EZ69132" i="2"/>
  <c r="EZ69133" i="2"/>
  <c r="EZ69134" i="2"/>
  <c r="EZ69135" i="2"/>
  <c r="EZ69136" i="2"/>
  <c r="EZ69137" i="2"/>
  <c r="EZ69138" i="2"/>
  <c r="EZ69139" i="2"/>
  <c r="EZ69140" i="2"/>
  <c r="EZ69141" i="2"/>
  <c r="EZ69142" i="2"/>
  <c r="EZ69143" i="2"/>
  <c r="EZ69144" i="2"/>
  <c r="EZ69145" i="2"/>
  <c r="EZ69146" i="2"/>
  <c r="EZ69147" i="2"/>
  <c r="EZ69148" i="2"/>
  <c r="EZ69149" i="2"/>
  <c r="EZ69150" i="2"/>
  <c r="EZ69151" i="2"/>
  <c r="EZ69152" i="2"/>
  <c r="EZ69153" i="2"/>
  <c r="EZ69154" i="2"/>
  <c r="EZ69155" i="2"/>
  <c r="EZ69156" i="2"/>
  <c r="EZ69157" i="2"/>
  <c r="EZ69158" i="2"/>
  <c r="EZ69159" i="2"/>
  <c r="EZ69160" i="2"/>
  <c r="EZ69161" i="2"/>
  <c r="EZ69162" i="2"/>
  <c r="EZ69163" i="2"/>
  <c r="EZ69164" i="2"/>
  <c r="EZ69165" i="2"/>
  <c r="EZ69166" i="2"/>
  <c r="EZ69167" i="2"/>
  <c r="EZ69168" i="2"/>
  <c r="EZ69169" i="2"/>
  <c r="EZ69170" i="2"/>
  <c r="EZ69171" i="2"/>
  <c r="EZ69172" i="2"/>
  <c r="EZ69173" i="2"/>
  <c r="EZ69174" i="2"/>
  <c r="EZ69175" i="2"/>
  <c r="EZ69176" i="2"/>
  <c r="EZ69177" i="2"/>
  <c r="EZ69178" i="2"/>
  <c r="EZ69179" i="2"/>
  <c r="EZ69180" i="2"/>
  <c r="EZ69181" i="2"/>
  <c r="EZ69182" i="2"/>
  <c r="EZ69183" i="2"/>
  <c r="EZ69184" i="2"/>
  <c r="EZ69185" i="2"/>
  <c r="EZ69186" i="2"/>
  <c r="EZ69187" i="2"/>
  <c r="EZ69188" i="2"/>
  <c r="EZ69189" i="2"/>
  <c r="EZ69190" i="2"/>
  <c r="EZ69191" i="2"/>
  <c r="EZ69192" i="2"/>
  <c r="EZ69193" i="2"/>
  <c r="EZ69194" i="2"/>
  <c r="EZ69195" i="2"/>
  <c r="EZ69196" i="2"/>
  <c r="EZ69197" i="2"/>
  <c r="EZ69198" i="2"/>
  <c r="EZ69199" i="2"/>
  <c r="EZ69200" i="2"/>
  <c r="EZ69201" i="2"/>
  <c r="EZ69202" i="2"/>
  <c r="EZ69203" i="2"/>
  <c r="EZ69204" i="2"/>
  <c r="EZ69205" i="2"/>
  <c r="EZ69206" i="2"/>
  <c r="EZ69207" i="2"/>
  <c r="EZ69208" i="2"/>
  <c r="EZ69209" i="2"/>
  <c r="EZ69210" i="2"/>
  <c r="EZ69211" i="2"/>
  <c r="EZ69212" i="2"/>
  <c r="EZ69213" i="2"/>
  <c r="EZ69214" i="2"/>
  <c r="EZ69215" i="2"/>
  <c r="EZ69216" i="2"/>
  <c r="EZ69217" i="2"/>
  <c r="EZ69218" i="2"/>
  <c r="EZ69219" i="2"/>
  <c r="EZ69220" i="2"/>
  <c r="EZ69221" i="2"/>
  <c r="EZ69222" i="2"/>
  <c r="EZ69223" i="2"/>
  <c r="EZ69224" i="2"/>
  <c r="EZ69225" i="2"/>
  <c r="EZ69226" i="2"/>
  <c r="EZ69227" i="2"/>
  <c r="EZ69228" i="2"/>
  <c r="EZ69229" i="2"/>
  <c r="EZ69230" i="2"/>
  <c r="EZ69231" i="2"/>
  <c r="EZ69232" i="2"/>
  <c r="EZ69233" i="2"/>
  <c r="EZ69234" i="2"/>
  <c r="EZ69235" i="2"/>
  <c r="EZ69236" i="2"/>
  <c r="EZ69237" i="2"/>
  <c r="EZ69238" i="2"/>
  <c r="EZ69239" i="2"/>
  <c r="EZ69240" i="2"/>
  <c r="EZ69241" i="2"/>
  <c r="EZ69242" i="2"/>
  <c r="EZ69243" i="2"/>
  <c r="EZ69244" i="2"/>
  <c r="EZ69245" i="2"/>
  <c r="EZ69246" i="2"/>
  <c r="EZ69247" i="2"/>
  <c r="EZ69248" i="2"/>
  <c r="EZ69249" i="2"/>
  <c r="EZ69250" i="2"/>
  <c r="EZ69251" i="2"/>
  <c r="EZ69252" i="2"/>
  <c r="EZ69253" i="2"/>
  <c r="EZ69254" i="2"/>
  <c r="EZ69255" i="2"/>
  <c r="EZ69256" i="2"/>
  <c r="EZ69257" i="2"/>
  <c r="EZ69258" i="2"/>
  <c r="EZ69259" i="2"/>
  <c r="EZ69260" i="2"/>
  <c r="EZ69261" i="2"/>
  <c r="EZ69262" i="2"/>
  <c r="EZ69263" i="2"/>
  <c r="EZ69264" i="2"/>
  <c r="EZ69265" i="2"/>
  <c r="EZ69266" i="2"/>
  <c r="EZ69267" i="2"/>
  <c r="EZ69268" i="2"/>
  <c r="EZ69269" i="2"/>
  <c r="EZ69270" i="2"/>
  <c r="EZ69271" i="2"/>
  <c r="EZ69272" i="2"/>
  <c r="EZ69273" i="2"/>
  <c r="EZ69274" i="2"/>
  <c r="EZ69275" i="2"/>
  <c r="EZ69276" i="2"/>
  <c r="EZ69277" i="2"/>
  <c r="EZ69278" i="2"/>
  <c r="EZ69279" i="2"/>
  <c r="EZ69280" i="2"/>
  <c r="EZ69281" i="2"/>
  <c r="EZ69282" i="2"/>
  <c r="EZ69283" i="2"/>
  <c r="EZ69284" i="2"/>
  <c r="EZ69285" i="2"/>
  <c r="EZ69286" i="2"/>
  <c r="EZ69287" i="2"/>
  <c r="EZ69288" i="2"/>
  <c r="EZ69289" i="2"/>
  <c r="EZ69290" i="2"/>
  <c r="EZ69291" i="2"/>
  <c r="EZ69292" i="2"/>
  <c r="EZ69293" i="2"/>
  <c r="EZ69294" i="2"/>
  <c r="EZ69295" i="2"/>
  <c r="EZ69296" i="2"/>
  <c r="EZ69297" i="2"/>
  <c r="EZ69298" i="2"/>
  <c r="EZ69299" i="2"/>
  <c r="EZ69300" i="2"/>
  <c r="EZ69301" i="2"/>
  <c r="EZ69302" i="2"/>
  <c r="EZ69303" i="2"/>
  <c r="EZ69304" i="2"/>
  <c r="EZ69305" i="2"/>
  <c r="EZ69306" i="2"/>
  <c r="EZ69307" i="2"/>
  <c r="EZ69308" i="2"/>
  <c r="EZ69309" i="2"/>
  <c r="EZ69310" i="2"/>
  <c r="EZ69311" i="2"/>
  <c r="EZ69312" i="2"/>
  <c r="EZ69313" i="2"/>
  <c r="EZ69314" i="2"/>
  <c r="EZ69315" i="2"/>
  <c r="EZ69316" i="2"/>
  <c r="EZ69317" i="2"/>
  <c r="EZ69318" i="2"/>
  <c r="EZ69319" i="2"/>
  <c r="EZ69320" i="2"/>
  <c r="EZ69321" i="2"/>
  <c r="EZ69322" i="2"/>
  <c r="EZ69323" i="2"/>
  <c r="EZ69324" i="2"/>
  <c r="EZ69325" i="2"/>
  <c r="EZ69326" i="2"/>
  <c r="EZ69327" i="2"/>
  <c r="EZ69328" i="2"/>
  <c r="EZ69329" i="2"/>
  <c r="EZ69330" i="2"/>
  <c r="EZ69331" i="2"/>
  <c r="EZ69332" i="2"/>
  <c r="EZ69333" i="2"/>
  <c r="EZ69334" i="2"/>
  <c r="EZ69335" i="2"/>
  <c r="EZ69336" i="2"/>
  <c r="EZ69337" i="2"/>
  <c r="EZ69338" i="2"/>
  <c r="EZ69339" i="2"/>
  <c r="EZ69340" i="2"/>
  <c r="EZ69341" i="2"/>
  <c r="EZ69342" i="2"/>
  <c r="EZ69343" i="2"/>
  <c r="EZ69344" i="2"/>
  <c r="EZ69345" i="2"/>
  <c r="EZ69346" i="2"/>
  <c r="EZ69347" i="2"/>
  <c r="EZ69348" i="2"/>
  <c r="EZ69349" i="2"/>
  <c r="EZ69350" i="2"/>
  <c r="EZ69351" i="2"/>
  <c r="EZ69352" i="2"/>
  <c r="EZ69353" i="2"/>
  <c r="EZ69354" i="2"/>
  <c r="EZ69355" i="2"/>
  <c r="EZ69356" i="2"/>
  <c r="EZ69357" i="2"/>
  <c r="EZ69358" i="2"/>
  <c r="EZ69359" i="2"/>
  <c r="EZ69360" i="2"/>
  <c r="EZ69361" i="2"/>
  <c r="EZ69362" i="2"/>
  <c r="EZ69363" i="2"/>
  <c r="EZ69364" i="2"/>
  <c r="EZ69365" i="2"/>
  <c r="EZ69366" i="2"/>
  <c r="EZ69367" i="2"/>
  <c r="EZ69368" i="2"/>
  <c r="EZ69369" i="2"/>
  <c r="EZ69370" i="2"/>
  <c r="EZ69371" i="2"/>
  <c r="EZ69372" i="2"/>
  <c r="EZ69373" i="2"/>
  <c r="EZ69374" i="2"/>
  <c r="EZ69375" i="2"/>
  <c r="EZ69376" i="2"/>
  <c r="EZ69377" i="2"/>
  <c r="EZ69378" i="2"/>
  <c r="EZ69379" i="2"/>
  <c r="EZ69380" i="2"/>
  <c r="EZ69381" i="2"/>
  <c r="EZ69382" i="2"/>
  <c r="EZ69383" i="2"/>
  <c r="EZ69384" i="2"/>
  <c r="EZ69385" i="2"/>
  <c r="EZ69386" i="2"/>
  <c r="EZ69387" i="2"/>
  <c r="EZ69388" i="2"/>
  <c r="EZ69389" i="2"/>
  <c r="EZ69390" i="2"/>
  <c r="EZ69391" i="2"/>
  <c r="EZ69392" i="2"/>
  <c r="EZ69393" i="2"/>
  <c r="EZ69394" i="2"/>
  <c r="EZ69395" i="2"/>
  <c r="EZ69396" i="2"/>
  <c r="EZ69397" i="2"/>
  <c r="EZ69398" i="2"/>
  <c r="EZ69399" i="2"/>
  <c r="EZ69400" i="2"/>
  <c r="EZ69401" i="2"/>
  <c r="EZ69402" i="2"/>
  <c r="EZ69403" i="2"/>
  <c r="EZ69404" i="2"/>
  <c r="EZ69405" i="2"/>
  <c r="EZ69406" i="2"/>
  <c r="EZ69407" i="2"/>
  <c r="EZ69408" i="2"/>
  <c r="EZ69409" i="2"/>
  <c r="EZ69410" i="2"/>
  <c r="EZ69411" i="2"/>
  <c r="EZ69412" i="2"/>
  <c r="EZ69413" i="2"/>
  <c r="EZ69414" i="2"/>
  <c r="EZ69415" i="2"/>
  <c r="EZ69416" i="2"/>
  <c r="EZ69417" i="2"/>
  <c r="EZ69418" i="2"/>
  <c r="EZ69419" i="2"/>
  <c r="EZ69420" i="2"/>
  <c r="EZ69421" i="2"/>
  <c r="EZ69422" i="2"/>
  <c r="EZ69423" i="2"/>
  <c r="EZ69424" i="2"/>
  <c r="EZ69425" i="2"/>
  <c r="EZ69426" i="2"/>
  <c r="EZ69427" i="2"/>
  <c r="EZ69428" i="2"/>
  <c r="EZ69429" i="2"/>
  <c r="EZ69430" i="2"/>
  <c r="EZ69431" i="2"/>
  <c r="EZ69432" i="2"/>
  <c r="EZ69433" i="2"/>
  <c r="EZ69434" i="2"/>
  <c r="EZ69435" i="2"/>
  <c r="EZ69436" i="2"/>
  <c r="EZ69437" i="2"/>
  <c r="EZ69438" i="2"/>
  <c r="EZ69439" i="2"/>
  <c r="EZ69440" i="2"/>
  <c r="EZ69441" i="2"/>
  <c r="EZ69442" i="2"/>
  <c r="EZ69443" i="2"/>
  <c r="EZ69444" i="2"/>
  <c r="EZ69445" i="2"/>
  <c r="EZ69446" i="2"/>
  <c r="EZ69447" i="2"/>
  <c r="EZ69448" i="2"/>
  <c r="EZ69449" i="2"/>
  <c r="EZ69450" i="2"/>
  <c r="EZ69451" i="2"/>
  <c r="EZ69452" i="2"/>
  <c r="EZ69453" i="2"/>
  <c r="EZ69454" i="2"/>
  <c r="EZ69455" i="2"/>
  <c r="EZ69456" i="2"/>
  <c r="EZ69457" i="2"/>
  <c r="EZ69458" i="2"/>
  <c r="EZ69459" i="2"/>
  <c r="EZ69460" i="2"/>
  <c r="EZ69461" i="2"/>
  <c r="EZ69462" i="2"/>
  <c r="EZ69463" i="2"/>
  <c r="EZ69464" i="2"/>
  <c r="EZ69465" i="2"/>
  <c r="EZ69466" i="2"/>
  <c r="EZ69467" i="2"/>
  <c r="EZ69468" i="2"/>
  <c r="EZ69469" i="2"/>
  <c r="EZ69470" i="2"/>
  <c r="EZ69471" i="2"/>
  <c r="EZ69472" i="2"/>
  <c r="EZ69473" i="2"/>
  <c r="EZ69474" i="2"/>
  <c r="EZ69475" i="2"/>
  <c r="EZ69476" i="2"/>
  <c r="EZ69477" i="2"/>
  <c r="EZ69478" i="2"/>
  <c r="EZ69479" i="2"/>
  <c r="EZ69480" i="2"/>
  <c r="EZ69481" i="2"/>
  <c r="EZ69482" i="2"/>
  <c r="EZ69483" i="2"/>
  <c r="EZ69484" i="2"/>
  <c r="EZ69485" i="2"/>
  <c r="EZ69486" i="2"/>
  <c r="EZ69487" i="2"/>
  <c r="EZ69488" i="2"/>
  <c r="EZ69489" i="2"/>
  <c r="EZ69490" i="2"/>
  <c r="EZ69491" i="2"/>
  <c r="EZ69492" i="2"/>
  <c r="EZ69493" i="2"/>
  <c r="EZ69494" i="2"/>
  <c r="EZ69495" i="2"/>
  <c r="EZ69496" i="2"/>
  <c r="EZ69497" i="2"/>
  <c r="EZ69498" i="2"/>
  <c r="EZ69499" i="2"/>
  <c r="EZ69500" i="2"/>
  <c r="EZ69501" i="2"/>
  <c r="EZ69502" i="2"/>
  <c r="EZ69503" i="2"/>
  <c r="EZ69504" i="2"/>
  <c r="EZ69505" i="2"/>
  <c r="EZ69506" i="2"/>
  <c r="EZ69507" i="2"/>
  <c r="EZ69508" i="2"/>
  <c r="EZ69509" i="2"/>
  <c r="EZ69510" i="2"/>
  <c r="EZ69511" i="2"/>
  <c r="EZ69512" i="2"/>
  <c r="EZ69513" i="2"/>
  <c r="EZ69514" i="2"/>
  <c r="EZ69515" i="2"/>
  <c r="EZ69516" i="2"/>
  <c r="EZ69517" i="2"/>
  <c r="EZ69518" i="2"/>
  <c r="EZ69519" i="2"/>
  <c r="EZ69520" i="2"/>
  <c r="EZ69521" i="2"/>
  <c r="EZ69522" i="2"/>
  <c r="EZ69523" i="2"/>
  <c r="EZ69524" i="2"/>
  <c r="EZ69525" i="2"/>
  <c r="EZ69526" i="2"/>
  <c r="EZ69527" i="2"/>
  <c r="EZ69528" i="2"/>
  <c r="EZ69529" i="2"/>
  <c r="EZ69530" i="2"/>
  <c r="EZ69531" i="2"/>
  <c r="EZ69532" i="2"/>
  <c r="EZ69533" i="2"/>
  <c r="EZ69534" i="2"/>
  <c r="EZ69535" i="2"/>
  <c r="EZ69536" i="2"/>
  <c r="EZ69537" i="2"/>
  <c r="EZ69538" i="2"/>
  <c r="EZ69539" i="2"/>
  <c r="EZ69540" i="2"/>
  <c r="EZ69541" i="2"/>
  <c r="EZ69542" i="2"/>
  <c r="EZ69543" i="2"/>
  <c r="EZ69544" i="2"/>
  <c r="EZ69545" i="2"/>
  <c r="EZ69546" i="2"/>
  <c r="EZ69547" i="2"/>
  <c r="EZ69548" i="2"/>
  <c r="EZ69549" i="2"/>
  <c r="EZ69550" i="2"/>
  <c r="EZ69551" i="2"/>
  <c r="EZ69552" i="2"/>
  <c r="EZ69553" i="2"/>
  <c r="EZ69554" i="2"/>
  <c r="EZ69555" i="2"/>
  <c r="EZ69556" i="2"/>
  <c r="EZ69557" i="2"/>
  <c r="EZ69558" i="2"/>
  <c r="EZ69559" i="2"/>
  <c r="EZ69560" i="2"/>
  <c r="EZ69561" i="2"/>
  <c r="EZ69562" i="2"/>
  <c r="EZ69563" i="2"/>
  <c r="EZ69564" i="2"/>
  <c r="EZ69565" i="2"/>
  <c r="EZ69566" i="2"/>
  <c r="EZ69567" i="2"/>
  <c r="EZ69568" i="2"/>
  <c r="EZ69569" i="2"/>
  <c r="EZ69570" i="2"/>
  <c r="EZ69571" i="2"/>
  <c r="EZ69572" i="2"/>
  <c r="EZ69573" i="2"/>
  <c r="EZ69574" i="2"/>
  <c r="EZ69575" i="2"/>
  <c r="EZ69576" i="2"/>
  <c r="EZ69577" i="2"/>
  <c r="EZ69578" i="2"/>
  <c r="EZ69579" i="2"/>
  <c r="EZ69580" i="2"/>
  <c r="EZ69581" i="2"/>
  <c r="EZ69582" i="2"/>
  <c r="EZ69583" i="2"/>
  <c r="EZ69584" i="2"/>
  <c r="EZ69585" i="2"/>
  <c r="EZ69586" i="2"/>
  <c r="EZ69587" i="2"/>
  <c r="EZ69588" i="2"/>
  <c r="EZ69589" i="2"/>
  <c r="EZ69590" i="2"/>
  <c r="EZ69591" i="2"/>
  <c r="EZ69592" i="2"/>
  <c r="EZ69593" i="2"/>
  <c r="EZ69594" i="2"/>
  <c r="EZ69595" i="2"/>
  <c r="EZ69596" i="2"/>
  <c r="EZ69597" i="2"/>
  <c r="EZ69598" i="2"/>
  <c r="EZ69599" i="2"/>
  <c r="EZ69600" i="2"/>
  <c r="EZ69601" i="2"/>
  <c r="EZ69602" i="2"/>
  <c r="EZ69603" i="2"/>
  <c r="EZ69604" i="2"/>
  <c r="EZ69605" i="2"/>
  <c r="EZ69606" i="2"/>
  <c r="EZ69607" i="2"/>
  <c r="EZ69608" i="2"/>
  <c r="EZ69609" i="2"/>
  <c r="EZ69610" i="2"/>
  <c r="EZ69611" i="2"/>
  <c r="EZ69612" i="2"/>
  <c r="EZ69613" i="2"/>
  <c r="EZ69614" i="2"/>
  <c r="EZ69615" i="2"/>
  <c r="EZ69616" i="2"/>
  <c r="EZ69617" i="2"/>
  <c r="EZ69618" i="2"/>
  <c r="EZ69619" i="2"/>
  <c r="EZ69620" i="2"/>
  <c r="EZ69621" i="2"/>
  <c r="EZ69622" i="2"/>
  <c r="EZ69623" i="2"/>
  <c r="EZ69624" i="2"/>
  <c r="EZ69625" i="2"/>
  <c r="EZ69626" i="2"/>
  <c r="EZ69627" i="2"/>
  <c r="EZ69628" i="2"/>
  <c r="EZ69629" i="2"/>
  <c r="EZ69630" i="2"/>
  <c r="EZ69631" i="2"/>
  <c r="EZ69632" i="2"/>
  <c r="EZ69633" i="2"/>
  <c r="EZ69634" i="2"/>
  <c r="EZ69635" i="2"/>
  <c r="EZ69636" i="2"/>
  <c r="EZ69637" i="2"/>
  <c r="EZ69638" i="2"/>
  <c r="EZ69639" i="2"/>
  <c r="EZ69640" i="2"/>
  <c r="EZ69641" i="2"/>
  <c r="EZ69642" i="2"/>
  <c r="EZ69643" i="2"/>
  <c r="EZ69644" i="2"/>
  <c r="EZ69645" i="2"/>
  <c r="EZ69646" i="2"/>
  <c r="EZ69647" i="2"/>
  <c r="EZ69648" i="2"/>
  <c r="EZ69649" i="2"/>
  <c r="EZ69650" i="2"/>
  <c r="EZ69651" i="2"/>
  <c r="EZ69652" i="2"/>
  <c r="EZ69653" i="2"/>
  <c r="EZ69654" i="2"/>
  <c r="EZ69655" i="2"/>
  <c r="EZ69656" i="2"/>
  <c r="EZ69657" i="2"/>
  <c r="EZ69658" i="2"/>
  <c r="EZ69659" i="2"/>
  <c r="EZ69660" i="2"/>
  <c r="EZ69661" i="2"/>
  <c r="EZ69662" i="2"/>
  <c r="EZ69663" i="2"/>
  <c r="EZ69664" i="2"/>
  <c r="EZ69665" i="2"/>
  <c r="EZ69666" i="2"/>
  <c r="EZ69667" i="2"/>
  <c r="EZ69668" i="2"/>
  <c r="EZ69669" i="2"/>
  <c r="EZ69670" i="2"/>
  <c r="EZ69671" i="2"/>
  <c r="EZ69672" i="2"/>
  <c r="EZ69673" i="2"/>
  <c r="EZ69674" i="2"/>
  <c r="EZ69675" i="2"/>
  <c r="EZ69676" i="2"/>
  <c r="EZ69677" i="2"/>
  <c r="EZ69678" i="2"/>
  <c r="EZ69679" i="2"/>
  <c r="EZ69680" i="2"/>
  <c r="EZ69681" i="2"/>
  <c r="EZ69682" i="2"/>
  <c r="EZ69683" i="2"/>
  <c r="EZ69684" i="2"/>
  <c r="EZ69685" i="2"/>
  <c r="EZ69686" i="2"/>
  <c r="EZ69687" i="2"/>
  <c r="EZ69688" i="2"/>
  <c r="EZ69689" i="2"/>
  <c r="EZ69690" i="2"/>
  <c r="EZ69691" i="2"/>
  <c r="EZ69692" i="2"/>
  <c r="EZ69693" i="2"/>
  <c r="EZ69694" i="2"/>
  <c r="EZ69695" i="2"/>
  <c r="EZ69696" i="2"/>
  <c r="EZ69697" i="2"/>
  <c r="EZ69698" i="2"/>
  <c r="EZ69699" i="2"/>
  <c r="EZ69700" i="2"/>
  <c r="EZ69701" i="2"/>
  <c r="EZ69702" i="2"/>
  <c r="EZ69703" i="2"/>
  <c r="EZ69704" i="2"/>
  <c r="EZ69705" i="2"/>
  <c r="EZ69706" i="2"/>
  <c r="EZ69707" i="2"/>
  <c r="EZ69708" i="2"/>
  <c r="EZ69709" i="2"/>
  <c r="EZ69710" i="2"/>
  <c r="EZ69711" i="2"/>
  <c r="EZ69712" i="2"/>
  <c r="EZ69713" i="2"/>
  <c r="EZ69714" i="2"/>
  <c r="EZ69715" i="2"/>
  <c r="EZ69716" i="2"/>
  <c r="EZ69717" i="2"/>
  <c r="EZ69718" i="2"/>
  <c r="EZ69719" i="2"/>
  <c r="EZ69720" i="2"/>
  <c r="EZ69721" i="2"/>
  <c r="EZ69722" i="2"/>
  <c r="EZ69723" i="2"/>
  <c r="EZ69724" i="2"/>
  <c r="EZ69725" i="2"/>
  <c r="EZ69726" i="2"/>
  <c r="EZ69727" i="2"/>
  <c r="EZ69728" i="2"/>
  <c r="EZ69729" i="2"/>
  <c r="EZ69730" i="2"/>
  <c r="EZ69731" i="2"/>
  <c r="EZ69732" i="2"/>
  <c r="EZ69733" i="2"/>
  <c r="EZ69734" i="2"/>
  <c r="EZ69735" i="2"/>
  <c r="EZ69736" i="2"/>
  <c r="EZ69737" i="2"/>
  <c r="EZ69738" i="2"/>
  <c r="EZ69739" i="2"/>
  <c r="EZ69740" i="2"/>
  <c r="EZ69741" i="2"/>
  <c r="EZ69742" i="2"/>
  <c r="EZ69743" i="2"/>
  <c r="EZ69744" i="2"/>
  <c r="EZ69745" i="2"/>
  <c r="EZ69746" i="2"/>
  <c r="EZ69747" i="2"/>
  <c r="EZ69748" i="2"/>
  <c r="EZ69749" i="2"/>
  <c r="EZ69750" i="2"/>
  <c r="EZ69751" i="2"/>
  <c r="EZ69752" i="2"/>
  <c r="EZ69753" i="2"/>
  <c r="EZ69754" i="2"/>
  <c r="EZ69755" i="2"/>
  <c r="EZ69756" i="2"/>
  <c r="EZ69757" i="2"/>
  <c r="EZ69758" i="2"/>
  <c r="EZ69759" i="2"/>
  <c r="EZ69760" i="2"/>
  <c r="EZ69761" i="2"/>
  <c r="EZ69762" i="2"/>
  <c r="EZ69763" i="2"/>
  <c r="EZ69764" i="2"/>
  <c r="EZ69765" i="2"/>
  <c r="EZ69766" i="2"/>
  <c r="EZ69767" i="2"/>
  <c r="EZ69768" i="2"/>
  <c r="EZ69769" i="2"/>
  <c r="EZ69770" i="2"/>
  <c r="EZ69771" i="2"/>
  <c r="EZ69772" i="2"/>
  <c r="EZ69773" i="2"/>
  <c r="EZ69774" i="2"/>
  <c r="EZ69775" i="2"/>
  <c r="EZ69776" i="2"/>
  <c r="EZ69777" i="2"/>
  <c r="EZ69778" i="2"/>
  <c r="EZ69779" i="2"/>
  <c r="EZ69780" i="2"/>
  <c r="EZ69781" i="2"/>
  <c r="EZ69782" i="2"/>
  <c r="EZ69783" i="2"/>
  <c r="EZ69784" i="2"/>
  <c r="EZ69785" i="2"/>
  <c r="EZ69786" i="2"/>
  <c r="EZ69787" i="2"/>
  <c r="EZ69788" i="2"/>
  <c r="EZ69789" i="2"/>
  <c r="EZ69790" i="2"/>
  <c r="EZ69791" i="2"/>
  <c r="EZ69792" i="2"/>
  <c r="EZ69793" i="2"/>
  <c r="EZ69794" i="2"/>
  <c r="EZ69795" i="2"/>
  <c r="EZ69796" i="2"/>
  <c r="EZ69797" i="2"/>
  <c r="EZ69798" i="2"/>
  <c r="EZ69799" i="2"/>
  <c r="EZ69800" i="2"/>
  <c r="EZ69801" i="2"/>
  <c r="EZ69802" i="2"/>
  <c r="EZ69803" i="2"/>
  <c r="EZ69804" i="2"/>
  <c r="EZ69805" i="2"/>
  <c r="EZ69806" i="2"/>
  <c r="EZ69807" i="2"/>
  <c r="EZ69808" i="2"/>
  <c r="EZ69809" i="2"/>
  <c r="EZ69810" i="2"/>
  <c r="EZ69811" i="2"/>
  <c r="EZ69812" i="2"/>
  <c r="EZ69813" i="2"/>
  <c r="EZ69814" i="2"/>
  <c r="EZ69815" i="2"/>
  <c r="EZ69816" i="2"/>
  <c r="EZ69817" i="2"/>
  <c r="EZ69818" i="2"/>
  <c r="EZ69819" i="2"/>
  <c r="EZ69820" i="2"/>
  <c r="EZ69821" i="2"/>
  <c r="EZ69822" i="2"/>
  <c r="EZ69823" i="2"/>
  <c r="EZ69824" i="2"/>
  <c r="EZ69825" i="2"/>
  <c r="EZ69826" i="2"/>
  <c r="EZ69827" i="2"/>
  <c r="EZ69828" i="2"/>
  <c r="EZ69829" i="2"/>
  <c r="EZ69830" i="2"/>
  <c r="EZ69831" i="2"/>
  <c r="EZ69832" i="2"/>
  <c r="EZ69833" i="2"/>
  <c r="EZ69834" i="2"/>
  <c r="EZ69835" i="2"/>
  <c r="EZ69836" i="2"/>
  <c r="EZ69837" i="2"/>
  <c r="EZ69838" i="2"/>
  <c r="EZ69839" i="2"/>
  <c r="EZ69840" i="2"/>
  <c r="EZ69841" i="2"/>
  <c r="EZ69842" i="2"/>
  <c r="EZ69843" i="2"/>
  <c r="EZ69844" i="2"/>
  <c r="EZ69845" i="2"/>
  <c r="EZ69846" i="2"/>
  <c r="EZ69847" i="2"/>
  <c r="EZ69848" i="2"/>
  <c r="EZ69849" i="2"/>
  <c r="EZ69850" i="2"/>
  <c r="EZ69851" i="2"/>
  <c r="EZ69852" i="2"/>
  <c r="EZ69853" i="2"/>
  <c r="EZ69854" i="2"/>
  <c r="EZ69855" i="2"/>
  <c r="EZ69856" i="2"/>
  <c r="EZ69857" i="2"/>
  <c r="EZ69858" i="2"/>
  <c r="EZ69859" i="2"/>
  <c r="EZ69860" i="2"/>
  <c r="EZ69861" i="2"/>
  <c r="EZ69862" i="2"/>
  <c r="EZ69863" i="2"/>
  <c r="EZ69864" i="2"/>
  <c r="EZ69865" i="2"/>
  <c r="EZ69866" i="2"/>
  <c r="EZ69867" i="2"/>
  <c r="EZ69868" i="2"/>
  <c r="EZ69869" i="2"/>
  <c r="EZ69870" i="2"/>
  <c r="EZ69871" i="2"/>
  <c r="EZ69872" i="2"/>
  <c r="EZ69873" i="2"/>
  <c r="EZ69874" i="2"/>
  <c r="EZ69875" i="2"/>
  <c r="EZ69876" i="2"/>
  <c r="EZ69877" i="2"/>
  <c r="EZ69878" i="2"/>
  <c r="EZ69879" i="2"/>
  <c r="EZ69880" i="2"/>
  <c r="EZ69881" i="2"/>
  <c r="EZ69882" i="2"/>
  <c r="EZ69883" i="2"/>
  <c r="EZ69884" i="2"/>
  <c r="EZ69885" i="2"/>
  <c r="EZ69886" i="2"/>
  <c r="EZ69887" i="2"/>
  <c r="EZ69888" i="2"/>
  <c r="EZ69889" i="2"/>
  <c r="EZ69890" i="2"/>
  <c r="EZ69891" i="2"/>
  <c r="EZ69892" i="2"/>
  <c r="EZ69893" i="2"/>
  <c r="EZ69894" i="2"/>
  <c r="EZ69895" i="2"/>
  <c r="EZ69896" i="2"/>
  <c r="EZ69897" i="2"/>
  <c r="EZ69898" i="2"/>
  <c r="EZ69899" i="2"/>
  <c r="EZ69900" i="2"/>
  <c r="EZ69901" i="2"/>
  <c r="EZ69902" i="2"/>
  <c r="EZ69903" i="2"/>
  <c r="EZ69904" i="2"/>
  <c r="EZ69905" i="2"/>
  <c r="EZ69906" i="2"/>
  <c r="EZ69907" i="2"/>
  <c r="EZ69908" i="2"/>
  <c r="EZ69909" i="2"/>
  <c r="EZ69910" i="2"/>
  <c r="EZ69911" i="2"/>
  <c r="EZ69912" i="2"/>
  <c r="EZ69913" i="2"/>
  <c r="EZ69914" i="2"/>
  <c r="EZ69915" i="2"/>
  <c r="EZ69916" i="2"/>
  <c r="EZ69917" i="2"/>
  <c r="EZ69918" i="2"/>
  <c r="EZ69919" i="2"/>
  <c r="EZ69920" i="2"/>
  <c r="EZ69921" i="2"/>
  <c r="EZ69922" i="2"/>
  <c r="EZ69923" i="2"/>
  <c r="EZ69924" i="2"/>
  <c r="EZ69925" i="2"/>
  <c r="EZ69926" i="2"/>
  <c r="EZ69927" i="2"/>
  <c r="EZ69928" i="2"/>
  <c r="EZ69929" i="2"/>
  <c r="EZ69930" i="2"/>
  <c r="EZ69931" i="2"/>
  <c r="EZ69932" i="2"/>
  <c r="EZ69933" i="2"/>
  <c r="EZ69934" i="2"/>
  <c r="EZ69935" i="2"/>
  <c r="EZ69936" i="2"/>
  <c r="EZ69937" i="2"/>
  <c r="EZ69938" i="2"/>
  <c r="EZ69939" i="2"/>
  <c r="EZ69940" i="2"/>
  <c r="EZ69941" i="2"/>
  <c r="EZ69942" i="2"/>
  <c r="EZ69943" i="2"/>
  <c r="EZ69944" i="2"/>
  <c r="EZ69945" i="2"/>
  <c r="EZ69946" i="2"/>
  <c r="EZ69947" i="2"/>
  <c r="EZ69948" i="2"/>
  <c r="EZ69949" i="2"/>
  <c r="EZ69950" i="2"/>
  <c r="EZ69951" i="2"/>
  <c r="EZ69952" i="2"/>
  <c r="EZ69953" i="2"/>
  <c r="EZ69954" i="2"/>
  <c r="EZ69955" i="2"/>
  <c r="EZ69956" i="2"/>
  <c r="EZ69957" i="2"/>
  <c r="EZ69958" i="2"/>
  <c r="EZ69959" i="2"/>
  <c r="EZ69960" i="2"/>
  <c r="EZ69961" i="2"/>
  <c r="EZ69962" i="2"/>
  <c r="EZ69963" i="2"/>
  <c r="EZ69964" i="2"/>
  <c r="EZ69965" i="2"/>
  <c r="EZ69966" i="2"/>
  <c r="EZ69967" i="2"/>
  <c r="EZ69968" i="2"/>
  <c r="EZ69969" i="2"/>
  <c r="EZ69970" i="2"/>
  <c r="EZ69971" i="2"/>
  <c r="EZ69972" i="2"/>
  <c r="EZ69973" i="2"/>
  <c r="EZ69974" i="2"/>
  <c r="EZ69975" i="2"/>
  <c r="EZ69976" i="2"/>
  <c r="EZ69977" i="2"/>
  <c r="EZ69978" i="2"/>
  <c r="EZ69979" i="2"/>
  <c r="EZ69980" i="2"/>
  <c r="EZ69981" i="2"/>
  <c r="EZ69982" i="2"/>
  <c r="EZ69983" i="2"/>
  <c r="EZ69984" i="2"/>
  <c r="EZ69985" i="2"/>
  <c r="EZ69986" i="2"/>
  <c r="EZ69987" i="2"/>
  <c r="EZ69988" i="2"/>
  <c r="EZ69989" i="2"/>
  <c r="EZ69990" i="2"/>
  <c r="EZ69991" i="2"/>
  <c r="EZ69992" i="2"/>
  <c r="EZ69993" i="2"/>
  <c r="EZ69994" i="2"/>
  <c r="EZ69995" i="2"/>
  <c r="EZ69996" i="2"/>
  <c r="EZ69997" i="2"/>
  <c r="EZ69998" i="2"/>
  <c r="EZ69999" i="2"/>
  <c r="EZ70000" i="2"/>
  <c r="EZ70001" i="2"/>
  <c r="EZ70002" i="2"/>
  <c r="EZ70003" i="2"/>
  <c r="EZ70004" i="2"/>
  <c r="EZ70005" i="2"/>
  <c r="EZ70006" i="2"/>
  <c r="EZ70007" i="2"/>
  <c r="EZ70008" i="2"/>
  <c r="EZ70009" i="2"/>
  <c r="EZ70010" i="2"/>
  <c r="EZ70011" i="2"/>
  <c r="EZ70012" i="2"/>
  <c r="EZ70013" i="2"/>
  <c r="EZ70014" i="2"/>
  <c r="EZ70015" i="2"/>
  <c r="EZ70016" i="2"/>
  <c r="EZ70017" i="2"/>
  <c r="EZ70018" i="2"/>
  <c r="EZ70019" i="2"/>
  <c r="EZ70020" i="2"/>
  <c r="EZ70021" i="2"/>
  <c r="EZ70022" i="2"/>
  <c r="EZ70023" i="2"/>
  <c r="EZ70024" i="2"/>
  <c r="EZ70025" i="2"/>
  <c r="EZ70026" i="2"/>
  <c r="EZ70027" i="2"/>
  <c r="EZ70028" i="2"/>
  <c r="EZ70029" i="2"/>
  <c r="EZ70030" i="2"/>
  <c r="EZ70031" i="2"/>
  <c r="EZ70032" i="2"/>
  <c r="EZ70033" i="2"/>
  <c r="EZ70034" i="2"/>
  <c r="EZ70035" i="2"/>
  <c r="EZ70036" i="2"/>
  <c r="EZ70037" i="2"/>
  <c r="EZ70038" i="2"/>
  <c r="EZ70039" i="2"/>
  <c r="EZ70040" i="2"/>
  <c r="EZ70041" i="2"/>
  <c r="EZ70042" i="2"/>
  <c r="EZ70043" i="2"/>
  <c r="EZ70044" i="2"/>
  <c r="EZ70045" i="2"/>
  <c r="EZ70046" i="2"/>
  <c r="EZ70047" i="2"/>
  <c r="EZ70048" i="2"/>
  <c r="EZ70049" i="2"/>
  <c r="EZ70050" i="2"/>
  <c r="EZ70051" i="2"/>
  <c r="EZ70052" i="2"/>
  <c r="EZ70053" i="2"/>
  <c r="EZ70054" i="2"/>
  <c r="EZ70055" i="2"/>
  <c r="EZ70056" i="2"/>
  <c r="EZ70057" i="2"/>
  <c r="EZ70058" i="2"/>
  <c r="EZ70059" i="2"/>
  <c r="EZ70060" i="2"/>
  <c r="EZ70061" i="2"/>
  <c r="EZ70062" i="2"/>
  <c r="EZ70063" i="2"/>
  <c r="EZ70064" i="2"/>
  <c r="EZ70065" i="2"/>
  <c r="EZ70066" i="2"/>
  <c r="EZ70067" i="2"/>
  <c r="EZ70068" i="2"/>
  <c r="EZ70069" i="2"/>
  <c r="EZ70070" i="2"/>
  <c r="EZ70071" i="2"/>
  <c r="EZ70072" i="2"/>
  <c r="EZ70073" i="2"/>
  <c r="EZ70074" i="2"/>
  <c r="EZ70075" i="2"/>
  <c r="EZ70076" i="2"/>
  <c r="EZ70077" i="2"/>
  <c r="EZ70078" i="2"/>
  <c r="EZ70079" i="2"/>
  <c r="EZ70080" i="2"/>
  <c r="EZ70081" i="2"/>
  <c r="EZ70082" i="2"/>
  <c r="EZ70083" i="2"/>
  <c r="EZ70084" i="2"/>
  <c r="EZ70085" i="2"/>
  <c r="EZ70086" i="2"/>
  <c r="EZ70087" i="2"/>
  <c r="EZ70088" i="2"/>
  <c r="EZ70089" i="2"/>
  <c r="EZ70090" i="2"/>
  <c r="EZ70091" i="2"/>
  <c r="EZ70092" i="2"/>
  <c r="EZ70093" i="2"/>
  <c r="EZ70094" i="2"/>
  <c r="EZ70095" i="2"/>
  <c r="EZ70096" i="2"/>
  <c r="EZ70097" i="2"/>
  <c r="EZ70098" i="2"/>
  <c r="EZ70099" i="2"/>
  <c r="EZ70100" i="2"/>
  <c r="EZ70101" i="2"/>
  <c r="EZ70102" i="2"/>
  <c r="EZ70103" i="2"/>
  <c r="EZ70104" i="2"/>
  <c r="EZ70105" i="2"/>
  <c r="EZ70106" i="2"/>
  <c r="EZ70107" i="2"/>
  <c r="EZ70108" i="2"/>
  <c r="EZ70109" i="2"/>
  <c r="EZ70110" i="2"/>
  <c r="EZ70111" i="2"/>
  <c r="EZ70112" i="2"/>
  <c r="EZ70113" i="2"/>
  <c r="EZ70114" i="2"/>
  <c r="EZ70115" i="2"/>
  <c r="EZ70116" i="2"/>
  <c r="EZ70117" i="2"/>
  <c r="EZ70118" i="2"/>
  <c r="EZ70119" i="2"/>
  <c r="EZ70120" i="2"/>
  <c r="EZ70121" i="2"/>
  <c r="EZ70122" i="2"/>
  <c r="EZ70123" i="2"/>
  <c r="EZ70124" i="2"/>
  <c r="EZ70125" i="2"/>
  <c r="EZ70126" i="2"/>
  <c r="EZ70127" i="2"/>
  <c r="EZ70128" i="2"/>
  <c r="EZ70129" i="2"/>
  <c r="EZ70130" i="2"/>
  <c r="EZ70131" i="2"/>
  <c r="EZ70132" i="2"/>
  <c r="EZ70133" i="2"/>
  <c r="EZ70134" i="2"/>
  <c r="EZ70135" i="2"/>
  <c r="EZ70136" i="2"/>
  <c r="EZ70137" i="2"/>
  <c r="EZ70138" i="2"/>
  <c r="EZ70139" i="2"/>
  <c r="EZ70140" i="2"/>
  <c r="EZ70141" i="2"/>
  <c r="EZ70142" i="2"/>
  <c r="EZ70143" i="2"/>
  <c r="EZ70144" i="2"/>
  <c r="EZ70145" i="2"/>
  <c r="EZ70146" i="2"/>
  <c r="EZ70147" i="2"/>
  <c r="EZ70148" i="2"/>
  <c r="EZ70149" i="2"/>
  <c r="EZ70150" i="2"/>
  <c r="EZ70151" i="2"/>
  <c r="EZ70152" i="2"/>
  <c r="EZ70153" i="2"/>
  <c r="EZ70154" i="2"/>
  <c r="EZ70155" i="2"/>
  <c r="EZ70156" i="2"/>
  <c r="EZ70157" i="2"/>
  <c r="EZ70158" i="2"/>
  <c r="EZ70159" i="2"/>
  <c r="EZ70160" i="2"/>
  <c r="EZ70161" i="2"/>
  <c r="EZ70162" i="2"/>
  <c r="EZ70163" i="2"/>
  <c r="EZ70164" i="2"/>
  <c r="EZ70165" i="2"/>
  <c r="EZ70166" i="2"/>
  <c r="EZ70167" i="2"/>
  <c r="EZ70168" i="2"/>
  <c r="EZ70169" i="2"/>
  <c r="EZ70170" i="2"/>
  <c r="EZ70171" i="2"/>
  <c r="EZ70172" i="2"/>
  <c r="EZ70173" i="2"/>
  <c r="EZ70174" i="2"/>
  <c r="EZ70175" i="2"/>
  <c r="EZ70176" i="2"/>
  <c r="EZ70177" i="2"/>
  <c r="EZ70178" i="2"/>
  <c r="EZ70179" i="2"/>
  <c r="EZ70180" i="2"/>
  <c r="EZ70181" i="2"/>
  <c r="EZ70182" i="2"/>
  <c r="EZ70183" i="2"/>
  <c r="EZ70184" i="2"/>
  <c r="EZ70185" i="2"/>
  <c r="EZ70186" i="2"/>
  <c r="EZ70187" i="2"/>
  <c r="EZ70188" i="2"/>
  <c r="EZ70189" i="2"/>
  <c r="EZ70190" i="2"/>
  <c r="EZ70191" i="2"/>
  <c r="EZ70192" i="2"/>
  <c r="EZ70193" i="2"/>
  <c r="EZ70194" i="2"/>
  <c r="EZ70195" i="2"/>
  <c r="EZ70196" i="2"/>
  <c r="EZ70197" i="2"/>
  <c r="EZ70198" i="2"/>
  <c r="EZ70199" i="2"/>
  <c r="EZ70200" i="2"/>
  <c r="EZ70201" i="2"/>
  <c r="EZ70202" i="2"/>
  <c r="EZ70203" i="2"/>
  <c r="EZ70204" i="2"/>
  <c r="EZ70205" i="2"/>
  <c r="EZ70206" i="2"/>
  <c r="EZ70207" i="2"/>
  <c r="EZ70208" i="2"/>
  <c r="EZ70209" i="2"/>
  <c r="EZ70210" i="2"/>
  <c r="EZ70211" i="2"/>
  <c r="EZ70212" i="2"/>
  <c r="EZ70213" i="2"/>
  <c r="EZ70214" i="2"/>
  <c r="EZ70215" i="2"/>
  <c r="EZ70216" i="2"/>
  <c r="EZ70217" i="2"/>
  <c r="EZ70218" i="2"/>
  <c r="EZ70219" i="2"/>
  <c r="EZ70220" i="2"/>
  <c r="EZ70221" i="2"/>
  <c r="EZ70222" i="2"/>
  <c r="EZ70223" i="2"/>
  <c r="EZ70224" i="2"/>
  <c r="EZ70225" i="2"/>
  <c r="EZ70226" i="2"/>
  <c r="EZ70227" i="2"/>
  <c r="EZ70228" i="2"/>
  <c r="EZ70229" i="2"/>
  <c r="EZ70230" i="2"/>
  <c r="EZ70231" i="2"/>
  <c r="EZ70232" i="2"/>
  <c r="EZ70233" i="2"/>
  <c r="EZ70234" i="2"/>
  <c r="EZ70235" i="2"/>
  <c r="EZ70236" i="2"/>
  <c r="EZ70237" i="2"/>
  <c r="EZ70238" i="2"/>
  <c r="EZ70239" i="2"/>
  <c r="EZ70240" i="2"/>
  <c r="EZ70241" i="2"/>
  <c r="EZ70242" i="2"/>
  <c r="EZ70243" i="2"/>
  <c r="EZ70244" i="2"/>
  <c r="EZ70245" i="2"/>
  <c r="EZ70246" i="2"/>
  <c r="EZ70247" i="2"/>
  <c r="EZ70248" i="2"/>
  <c r="EZ70249" i="2"/>
  <c r="EZ70250" i="2"/>
  <c r="EZ70251" i="2"/>
  <c r="EZ70252" i="2"/>
  <c r="EZ70253" i="2"/>
  <c r="EZ70254" i="2"/>
  <c r="EZ70255" i="2"/>
  <c r="EZ70256" i="2"/>
  <c r="EZ70257" i="2"/>
  <c r="EZ70258" i="2"/>
  <c r="EZ70259" i="2"/>
  <c r="EZ70260" i="2"/>
  <c r="EZ70261" i="2"/>
  <c r="EZ70262" i="2"/>
  <c r="EZ70263" i="2"/>
  <c r="EZ70264" i="2"/>
  <c r="EZ70265" i="2"/>
  <c r="EZ70266" i="2"/>
  <c r="EZ70267" i="2"/>
  <c r="EZ70268" i="2"/>
  <c r="EZ70269" i="2"/>
  <c r="EZ70270" i="2"/>
  <c r="EZ70271" i="2"/>
  <c r="EZ70272" i="2"/>
  <c r="EZ70273" i="2"/>
  <c r="EZ70274" i="2"/>
  <c r="EZ70275" i="2"/>
  <c r="EZ70276" i="2"/>
  <c r="EZ70277" i="2"/>
  <c r="EZ70278" i="2"/>
  <c r="EZ70279" i="2"/>
  <c r="EZ70280" i="2"/>
  <c r="EZ70281" i="2"/>
  <c r="EZ70282" i="2"/>
  <c r="EZ70283" i="2"/>
  <c r="EZ70284" i="2"/>
  <c r="EZ70285" i="2"/>
  <c r="EZ70286" i="2"/>
  <c r="EZ70287" i="2"/>
  <c r="EZ70288" i="2"/>
  <c r="EZ70289" i="2"/>
  <c r="EZ70290" i="2"/>
  <c r="EZ70291" i="2"/>
  <c r="EZ70292" i="2"/>
  <c r="EZ70293" i="2"/>
  <c r="EZ70294" i="2"/>
  <c r="EZ70295" i="2"/>
  <c r="EZ70296" i="2"/>
  <c r="EZ70297" i="2"/>
  <c r="EZ70298" i="2"/>
  <c r="EZ70299" i="2"/>
  <c r="EZ70300" i="2"/>
  <c r="EZ70301" i="2"/>
  <c r="EZ70302" i="2"/>
  <c r="EZ70303" i="2"/>
  <c r="EZ70304" i="2"/>
  <c r="EZ70305" i="2"/>
  <c r="EZ70306" i="2"/>
  <c r="EZ70307" i="2"/>
  <c r="EZ70308" i="2"/>
  <c r="EZ70309" i="2"/>
  <c r="EZ70310" i="2"/>
  <c r="EZ70311" i="2"/>
  <c r="EZ70312" i="2"/>
  <c r="EZ70313" i="2"/>
  <c r="EZ70314" i="2"/>
  <c r="EZ70315" i="2"/>
  <c r="EZ70316" i="2"/>
  <c r="EZ70317" i="2"/>
  <c r="EZ70318" i="2"/>
  <c r="EZ70319" i="2"/>
  <c r="EZ70320" i="2"/>
  <c r="EZ70321" i="2"/>
  <c r="EZ70322" i="2"/>
  <c r="EZ70323" i="2"/>
  <c r="EZ70324" i="2"/>
  <c r="EZ70325" i="2"/>
  <c r="EZ70326" i="2"/>
  <c r="EZ70327" i="2"/>
  <c r="EZ70328" i="2"/>
  <c r="EZ70329" i="2"/>
  <c r="EZ70330" i="2"/>
  <c r="EZ70331" i="2"/>
  <c r="EZ70332" i="2"/>
  <c r="EZ70333" i="2"/>
  <c r="EZ70334" i="2"/>
  <c r="EZ70335" i="2"/>
  <c r="EZ70336" i="2"/>
  <c r="EZ70337" i="2"/>
  <c r="EZ70338" i="2"/>
  <c r="EZ70339" i="2"/>
  <c r="EZ70340" i="2"/>
  <c r="EZ70341" i="2"/>
  <c r="EZ70342" i="2"/>
  <c r="EZ70343" i="2"/>
  <c r="EZ70344" i="2"/>
  <c r="EZ70345" i="2"/>
  <c r="EZ70346" i="2"/>
  <c r="EZ70347" i="2"/>
  <c r="EZ70348" i="2"/>
  <c r="EZ70349" i="2"/>
  <c r="EZ70350" i="2"/>
  <c r="EZ70351" i="2"/>
  <c r="EZ70352" i="2"/>
  <c r="EZ70353" i="2"/>
  <c r="EZ70354" i="2"/>
  <c r="EZ70355" i="2"/>
  <c r="EZ70356" i="2"/>
  <c r="EZ70357" i="2"/>
  <c r="EZ70358" i="2"/>
  <c r="EZ70359" i="2"/>
  <c r="EZ70360" i="2"/>
  <c r="EZ70361" i="2"/>
  <c r="EZ70362" i="2"/>
  <c r="EZ70363" i="2"/>
  <c r="EZ70364" i="2"/>
  <c r="EZ70365" i="2"/>
  <c r="EZ70366" i="2"/>
  <c r="EZ70367" i="2"/>
  <c r="EZ70368" i="2"/>
  <c r="EZ70369" i="2"/>
  <c r="EZ70370" i="2"/>
  <c r="EZ70371" i="2"/>
  <c r="EZ70372" i="2"/>
  <c r="EZ70373" i="2"/>
  <c r="EZ70374" i="2"/>
  <c r="EZ70375" i="2"/>
  <c r="EZ70376" i="2"/>
  <c r="EZ70377" i="2"/>
  <c r="EZ70378" i="2"/>
  <c r="EZ70379" i="2"/>
  <c r="EZ70380" i="2"/>
  <c r="EZ70381" i="2"/>
  <c r="EZ70382" i="2"/>
  <c r="EZ70383" i="2"/>
  <c r="EZ70384" i="2"/>
  <c r="EZ70385" i="2"/>
  <c r="EZ70386" i="2"/>
  <c r="EZ70387" i="2"/>
  <c r="EZ70388" i="2"/>
  <c r="EZ70389" i="2"/>
  <c r="EZ70390" i="2"/>
  <c r="EZ70391" i="2"/>
  <c r="EZ70392" i="2"/>
  <c r="EZ70393" i="2"/>
  <c r="EZ70394" i="2"/>
  <c r="EZ70395" i="2"/>
  <c r="EZ70396" i="2"/>
  <c r="EZ70397" i="2"/>
  <c r="EZ70398" i="2"/>
  <c r="EZ70399" i="2"/>
  <c r="EZ70400" i="2"/>
  <c r="EZ70401" i="2"/>
  <c r="EZ70402" i="2"/>
  <c r="EZ70403" i="2"/>
  <c r="EZ70404" i="2"/>
  <c r="EZ70405" i="2"/>
  <c r="EZ70406" i="2"/>
  <c r="EZ70407" i="2"/>
  <c r="EZ70408" i="2"/>
  <c r="EZ70409" i="2"/>
  <c r="EZ70410" i="2"/>
  <c r="EZ70411" i="2"/>
  <c r="EZ70412" i="2"/>
  <c r="EZ70413" i="2"/>
  <c r="EZ70414" i="2"/>
  <c r="EZ70415" i="2"/>
  <c r="EZ70416" i="2"/>
  <c r="EZ70417" i="2"/>
  <c r="EZ70418" i="2"/>
  <c r="EZ70419" i="2"/>
  <c r="EZ70420" i="2"/>
  <c r="EZ70421" i="2"/>
  <c r="EZ70422" i="2"/>
  <c r="EZ70423" i="2"/>
  <c r="EZ70424" i="2"/>
  <c r="EZ70425" i="2"/>
  <c r="EZ70426" i="2"/>
  <c r="EZ70427" i="2"/>
  <c r="EZ70428" i="2"/>
  <c r="EZ70429" i="2"/>
  <c r="EZ70430" i="2"/>
  <c r="EZ70431" i="2"/>
  <c r="EZ70432" i="2"/>
  <c r="EZ70433" i="2"/>
  <c r="EZ70434" i="2"/>
  <c r="EZ70435" i="2"/>
  <c r="EZ70436" i="2"/>
  <c r="EZ70437" i="2"/>
  <c r="EZ70438" i="2"/>
  <c r="EZ70439" i="2"/>
  <c r="EZ70440" i="2"/>
  <c r="EZ70441" i="2"/>
  <c r="EZ70442" i="2"/>
  <c r="EZ70443" i="2"/>
  <c r="EZ70444" i="2"/>
  <c r="EZ70445" i="2"/>
  <c r="EZ70446" i="2"/>
  <c r="EZ70447" i="2"/>
  <c r="EZ70448" i="2"/>
  <c r="EZ70449" i="2"/>
  <c r="EZ70450" i="2"/>
  <c r="EZ70451" i="2"/>
  <c r="EZ70452" i="2"/>
  <c r="EZ70453" i="2"/>
  <c r="EZ70454" i="2"/>
  <c r="EZ70455" i="2"/>
  <c r="EZ70456" i="2"/>
  <c r="EZ70457" i="2"/>
  <c r="EZ70458" i="2"/>
  <c r="EZ70459" i="2"/>
  <c r="EZ70460" i="2"/>
  <c r="EZ70461" i="2"/>
  <c r="EZ70462" i="2"/>
  <c r="EZ70463" i="2"/>
  <c r="EZ70464" i="2"/>
  <c r="EZ70465" i="2"/>
  <c r="EZ70466" i="2"/>
  <c r="EZ70467" i="2"/>
  <c r="EZ70468" i="2"/>
  <c r="EZ70469" i="2"/>
  <c r="EZ70470" i="2"/>
  <c r="EZ70471" i="2"/>
  <c r="EZ70472" i="2"/>
  <c r="EZ70473" i="2"/>
  <c r="EZ70474" i="2"/>
  <c r="EZ70475" i="2"/>
  <c r="EZ70476" i="2"/>
  <c r="EZ70477" i="2"/>
  <c r="EZ70478" i="2"/>
  <c r="EZ70479" i="2"/>
  <c r="EZ70480" i="2"/>
  <c r="EZ70481" i="2"/>
  <c r="EZ70482" i="2"/>
  <c r="EZ70483" i="2"/>
  <c r="EZ70484" i="2"/>
  <c r="EZ70485" i="2"/>
  <c r="EZ70486" i="2"/>
  <c r="EZ70487" i="2"/>
  <c r="EZ70488" i="2"/>
  <c r="EZ70489" i="2"/>
  <c r="EZ70490" i="2"/>
  <c r="EZ70491" i="2"/>
  <c r="EZ70492" i="2"/>
  <c r="EZ70493" i="2"/>
  <c r="EZ70494" i="2"/>
  <c r="EZ70495" i="2"/>
  <c r="EZ70496" i="2"/>
  <c r="EZ70497" i="2"/>
  <c r="EZ70498" i="2"/>
  <c r="EZ70499" i="2"/>
  <c r="EZ70500" i="2"/>
  <c r="EZ70501" i="2"/>
  <c r="EZ70502" i="2"/>
  <c r="EZ70503" i="2"/>
  <c r="EZ70504" i="2"/>
  <c r="EZ70505" i="2"/>
  <c r="EZ70506" i="2"/>
  <c r="EZ70507" i="2"/>
  <c r="EZ70508" i="2"/>
  <c r="EZ70509" i="2"/>
  <c r="EZ70510" i="2"/>
  <c r="EZ70511" i="2"/>
  <c r="EZ70512" i="2"/>
  <c r="EZ70513" i="2"/>
  <c r="EZ70514" i="2"/>
  <c r="EZ70515" i="2"/>
  <c r="EZ70516" i="2"/>
  <c r="EZ70517" i="2"/>
  <c r="EZ70518" i="2"/>
  <c r="EZ70519" i="2"/>
  <c r="EZ70520" i="2"/>
  <c r="EZ70521" i="2"/>
  <c r="EZ70522" i="2"/>
  <c r="EZ70523" i="2"/>
  <c r="EZ70524" i="2"/>
  <c r="EZ70525" i="2"/>
  <c r="EZ70526" i="2"/>
  <c r="EZ70527" i="2"/>
  <c r="EZ70528" i="2"/>
  <c r="EZ70529" i="2"/>
  <c r="EZ70530" i="2"/>
  <c r="EZ70531" i="2"/>
  <c r="EZ70532" i="2"/>
  <c r="EZ70533" i="2"/>
  <c r="EZ70534" i="2"/>
  <c r="EZ70535" i="2"/>
  <c r="EZ70536" i="2"/>
  <c r="EZ70537" i="2"/>
  <c r="EZ70538" i="2"/>
  <c r="EZ70539" i="2"/>
  <c r="EZ70540" i="2"/>
  <c r="EZ70541" i="2"/>
  <c r="EZ70542" i="2"/>
  <c r="EZ70543" i="2"/>
  <c r="EZ70544" i="2"/>
  <c r="EZ70545" i="2"/>
  <c r="EZ70546" i="2"/>
  <c r="EZ70547" i="2"/>
  <c r="EZ70548" i="2"/>
  <c r="EZ70549" i="2"/>
  <c r="EZ70550" i="2"/>
  <c r="EZ70551" i="2"/>
  <c r="EZ70552" i="2"/>
  <c r="EZ70553" i="2"/>
  <c r="EZ70554" i="2"/>
  <c r="EZ70555" i="2"/>
  <c r="EZ70556" i="2"/>
  <c r="EZ70557" i="2"/>
  <c r="EZ70558" i="2"/>
  <c r="EZ70559" i="2"/>
  <c r="EZ70560" i="2"/>
  <c r="EZ70561" i="2"/>
  <c r="EZ70562" i="2"/>
  <c r="EZ70563" i="2"/>
  <c r="EZ70564" i="2"/>
  <c r="EZ70565" i="2"/>
  <c r="EZ70566" i="2"/>
  <c r="EZ70567" i="2"/>
  <c r="EZ70568" i="2"/>
  <c r="EZ70569" i="2"/>
  <c r="EZ70570" i="2"/>
  <c r="EZ70571" i="2"/>
  <c r="EZ70572" i="2"/>
  <c r="EZ70573" i="2"/>
  <c r="EZ70574" i="2"/>
  <c r="EZ70575" i="2"/>
  <c r="EZ70576" i="2"/>
  <c r="EZ70577" i="2"/>
  <c r="EZ70578" i="2"/>
  <c r="EZ70579" i="2"/>
  <c r="EZ70580" i="2"/>
  <c r="EZ70581" i="2"/>
  <c r="EZ70582" i="2"/>
  <c r="EZ70583" i="2"/>
  <c r="EZ70584" i="2"/>
  <c r="EZ70585" i="2"/>
  <c r="EZ70586" i="2"/>
  <c r="EZ70587" i="2"/>
  <c r="EZ70588" i="2"/>
  <c r="EZ70589" i="2"/>
  <c r="EZ70590" i="2"/>
  <c r="EZ70591" i="2"/>
  <c r="EZ70592" i="2"/>
  <c r="EZ70593" i="2"/>
  <c r="EZ70594" i="2"/>
  <c r="EZ70595" i="2"/>
  <c r="EZ70596" i="2"/>
  <c r="EZ70597" i="2"/>
  <c r="EZ70598" i="2"/>
  <c r="EZ70599" i="2"/>
  <c r="EZ70600" i="2"/>
  <c r="EZ70601" i="2"/>
  <c r="EZ70602" i="2"/>
  <c r="EZ70603" i="2"/>
  <c r="EZ70604" i="2"/>
  <c r="EZ70605" i="2"/>
  <c r="EZ70606" i="2"/>
  <c r="EZ70607" i="2"/>
  <c r="EZ70608" i="2"/>
  <c r="EZ70609" i="2"/>
  <c r="EZ70610" i="2"/>
  <c r="EZ70611" i="2"/>
  <c r="EZ70612" i="2"/>
  <c r="EZ70613" i="2"/>
  <c r="EZ70614" i="2"/>
  <c r="EZ70615" i="2"/>
  <c r="EZ70616" i="2"/>
  <c r="EZ70617" i="2"/>
  <c r="EZ70618" i="2"/>
  <c r="EZ70619" i="2"/>
  <c r="EZ70620" i="2"/>
  <c r="EZ70621" i="2"/>
  <c r="EZ70622" i="2"/>
  <c r="EZ70623" i="2"/>
  <c r="EZ70624" i="2"/>
  <c r="EZ70625" i="2"/>
  <c r="EZ70626" i="2"/>
  <c r="EZ70627" i="2"/>
  <c r="EZ70628" i="2"/>
  <c r="EZ70629" i="2"/>
  <c r="EZ70630" i="2"/>
  <c r="EZ70631" i="2"/>
  <c r="EZ70632" i="2"/>
  <c r="EZ70633" i="2"/>
  <c r="EZ70634" i="2"/>
  <c r="EZ70635" i="2"/>
  <c r="EZ70636" i="2"/>
  <c r="EZ70637" i="2"/>
  <c r="EZ70638" i="2"/>
  <c r="EZ70639" i="2"/>
  <c r="EZ70640" i="2"/>
  <c r="EZ70641" i="2"/>
  <c r="EZ70642" i="2"/>
  <c r="EZ70643" i="2"/>
  <c r="EZ70644" i="2"/>
  <c r="EZ70645" i="2"/>
  <c r="EZ70646" i="2"/>
  <c r="EZ70647" i="2"/>
  <c r="EZ70648" i="2"/>
  <c r="EZ70649" i="2"/>
  <c r="EZ70650" i="2"/>
  <c r="EZ70651" i="2"/>
  <c r="EZ70652" i="2"/>
  <c r="EZ70653" i="2"/>
  <c r="EZ70654" i="2"/>
  <c r="EZ70655" i="2"/>
  <c r="EZ70656" i="2"/>
  <c r="EZ70657" i="2"/>
  <c r="EZ70658" i="2"/>
  <c r="EZ70659" i="2"/>
  <c r="EZ70660" i="2"/>
  <c r="EZ70661" i="2"/>
  <c r="EZ70662" i="2"/>
  <c r="EZ70663" i="2"/>
  <c r="EZ70664" i="2"/>
  <c r="EZ70665" i="2"/>
  <c r="EZ70666" i="2"/>
  <c r="EZ70667" i="2"/>
  <c r="EZ70668" i="2"/>
  <c r="EZ70669" i="2"/>
  <c r="EZ70670" i="2"/>
  <c r="EZ70671" i="2"/>
  <c r="EZ70672" i="2"/>
  <c r="EZ70673" i="2"/>
  <c r="EZ70674" i="2"/>
  <c r="EZ70675" i="2"/>
  <c r="EZ70676" i="2"/>
  <c r="EZ70677" i="2"/>
  <c r="EZ70678" i="2"/>
  <c r="EZ70679" i="2"/>
  <c r="EZ70680" i="2"/>
  <c r="EZ70681" i="2"/>
  <c r="EZ70682" i="2"/>
  <c r="EZ70683" i="2"/>
  <c r="EZ70684" i="2"/>
  <c r="EZ70685" i="2"/>
  <c r="EZ70686" i="2"/>
  <c r="EZ70687" i="2"/>
  <c r="EZ70688" i="2"/>
  <c r="EZ70689" i="2"/>
  <c r="EZ70690" i="2"/>
  <c r="EZ70691" i="2"/>
  <c r="EZ70692" i="2"/>
  <c r="EZ70693" i="2"/>
  <c r="EZ70694" i="2"/>
  <c r="EZ70695" i="2"/>
  <c r="EZ70696" i="2"/>
  <c r="EZ70697" i="2"/>
  <c r="EZ70698" i="2"/>
  <c r="EZ70699" i="2"/>
  <c r="EZ70700" i="2"/>
  <c r="EZ70701" i="2"/>
  <c r="EZ70702" i="2"/>
  <c r="EZ70703" i="2"/>
  <c r="EZ70704" i="2"/>
  <c r="EZ70705" i="2"/>
  <c r="EZ70706" i="2"/>
  <c r="EZ70707" i="2"/>
  <c r="EZ70708" i="2"/>
  <c r="EZ70709" i="2"/>
  <c r="EZ70710" i="2"/>
  <c r="EZ70711" i="2"/>
  <c r="EZ70712" i="2"/>
  <c r="EZ70713" i="2"/>
  <c r="EZ70714" i="2"/>
  <c r="EZ70715" i="2"/>
  <c r="EZ70716" i="2"/>
  <c r="EZ70717" i="2"/>
  <c r="EZ70718" i="2"/>
  <c r="EZ70719" i="2"/>
  <c r="EZ70720" i="2"/>
  <c r="EZ70721" i="2"/>
  <c r="EZ70722" i="2"/>
  <c r="EZ70723" i="2"/>
  <c r="EZ70724" i="2"/>
  <c r="EZ70725" i="2"/>
  <c r="EZ70726" i="2"/>
  <c r="EZ70727" i="2"/>
  <c r="EZ70728" i="2"/>
  <c r="EZ70729" i="2"/>
  <c r="EZ70730" i="2"/>
  <c r="EZ70731" i="2"/>
  <c r="EZ70732" i="2"/>
  <c r="EZ70733" i="2"/>
  <c r="EZ70734" i="2"/>
  <c r="EZ70735" i="2"/>
  <c r="EZ70736" i="2"/>
  <c r="EZ70737" i="2"/>
  <c r="EZ70738" i="2"/>
  <c r="EZ70739" i="2"/>
  <c r="EZ70740" i="2"/>
  <c r="EZ70741" i="2"/>
  <c r="EZ70742" i="2"/>
  <c r="EZ70743" i="2"/>
  <c r="EZ70744" i="2"/>
  <c r="EZ70745" i="2"/>
  <c r="EZ70746" i="2"/>
  <c r="EZ70747" i="2"/>
  <c r="EZ70748" i="2"/>
  <c r="EZ70749" i="2"/>
  <c r="EZ70750" i="2"/>
  <c r="EZ70751" i="2"/>
  <c r="EZ70752" i="2"/>
  <c r="EZ70753" i="2"/>
  <c r="EZ70754" i="2"/>
  <c r="EZ70755" i="2"/>
  <c r="EZ70756" i="2"/>
  <c r="EZ70757" i="2"/>
  <c r="EZ70758" i="2"/>
  <c r="EZ70759" i="2"/>
  <c r="EZ70760" i="2"/>
  <c r="EZ70761" i="2"/>
  <c r="EZ70762" i="2"/>
  <c r="EZ70763" i="2"/>
  <c r="EZ70764" i="2"/>
  <c r="EZ70765" i="2"/>
  <c r="EZ70766" i="2"/>
  <c r="EZ70767" i="2"/>
  <c r="EZ70768" i="2"/>
  <c r="EZ70769" i="2"/>
  <c r="EZ70770" i="2"/>
  <c r="EZ70771" i="2"/>
  <c r="EZ70772" i="2"/>
  <c r="EZ70773" i="2"/>
  <c r="EZ70774" i="2"/>
  <c r="EZ70775" i="2"/>
  <c r="EZ70776" i="2"/>
  <c r="EZ70777" i="2"/>
  <c r="EZ70778" i="2"/>
  <c r="EZ70779" i="2"/>
  <c r="EZ70780" i="2"/>
  <c r="EZ70781" i="2"/>
  <c r="EZ70782" i="2"/>
  <c r="EZ70783" i="2"/>
  <c r="EZ70784" i="2"/>
  <c r="EZ70785" i="2"/>
  <c r="EZ70786" i="2"/>
  <c r="EZ70787" i="2"/>
  <c r="EZ70788" i="2"/>
  <c r="EZ70789" i="2"/>
  <c r="EZ70790" i="2"/>
  <c r="EZ70791" i="2"/>
  <c r="EZ70792" i="2"/>
  <c r="EZ70793" i="2"/>
  <c r="EZ70794" i="2"/>
  <c r="EZ70795" i="2"/>
  <c r="EZ70796" i="2"/>
  <c r="EZ70797" i="2"/>
  <c r="EZ70798" i="2"/>
  <c r="EZ70799" i="2"/>
  <c r="EZ70800" i="2"/>
  <c r="EZ70801" i="2"/>
  <c r="EZ70802" i="2"/>
  <c r="EZ70803" i="2"/>
  <c r="EZ70804" i="2"/>
  <c r="EZ70805" i="2"/>
  <c r="EZ70806" i="2"/>
  <c r="EZ70807" i="2"/>
  <c r="EZ70808" i="2"/>
  <c r="EZ70809" i="2"/>
  <c r="EZ70810" i="2"/>
  <c r="EZ70811" i="2"/>
  <c r="EZ70812" i="2"/>
  <c r="EZ70813" i="2"/>
  <c r="EZ70814" i="2"/>
  <c r="EZ70815" i="2"/>
  <c r="EZ70816" i="2"/>
  <c r="EZ70817" i="2"/>
  <c r="EZ70818" i="2"/>
  <c r="EZ70819" i="2"/>
  <c r="EZ70820" i="2"/>
  <c r="EZ70821" i="2"/>
  <c r="EZ70822" i="2"/>
  <c r="EZ70823" i="2"/>
  <c r="EZ70824" i="2"/>
  <c r="EZ70825" i="2"/>
  <c r="EZ70826" i="2"/>
  <c r="EZ70827" i="2"/>
  <c r="EZ70828" i="2"/>
  <c r="EZ70829" i="2"/>
  <c r="EZ70830" i="2"/>
  <c r="EZ70831" i="2"/>
  <c r="EZ70832" i="2"/>
  <c r="EZ70833" i="2"/>
  <c r="EZ70834" i="2"/>
  <c r="EZ70835" i="2"/>
  <c r="EZ70836" i="2"/>
  <c r="EZ70837" i="2"/>
  <c r="EZ70838" i="2"/>
  <c r="EZ70839" i="2"/>
  <c r="EZ70840" i="2"/>
  <c r="EZ70841" i="2"/>
  <c r="EZ70842" i="2"/>
  <c r="EZ70843" i="2"/>
  <c r="EZ70844" i="2"/>
  <c r="EZ70845" i="2"/>
  <c r="EZ70846" i="2"/>
  <c r="EZ70847" i="2"/>
  <c r="EZ70848" i="2"/>
  <c r="EZ70849" i="2"/>
  <c r="EZ70850" i="2"/>
  <c r="EZ70851" i="2"/>
  <c r="EZ70852" i="2"/>
  <c r="EZ70853" i="2"/>
  <c r="EZ70854" i="2"/>
  <c r="EZ70855" i="2"/>
  <c r="EZ70856" i="2"/>
  <c r="EZ70857" i="2"/>
  <c r="EZ70858" i="2"/>
  <c r="EZ70859" i="2"/>
  <c r="EZ70860" i="2"/>
  <c r="EZ70861" i="2"/>
  <c r="EZ70862" i="2"/>
  <c r="EZ70863" i="2"/>
  <c r="EZ70864" i="2"/>
  <c r="EZ70865" i="2"/>
  <c r="EZ70866" i="2"/>
  <c r="EZ70867" i="2"/>
  <c r="EZ70868" i="2"/>
  <c r="EZ70869" i="2"/>
  <c r="EZ70870" i="2"/>
  <c r="EZ70871" i="2"/>
  <c r="EZ70872" i="2"/>
  <c r="EZ70873" i="2"/>
  <c r="EZ70874" i="2"/>
  <c r="EZ70875" i="2"/>
  <c r="EZ70876" i="2"/>
  <c r="EZ70877" i="2"/>
  <c r="EZ70878" i="2"/>
  <c r="EZ70879" i="2"/>
  <c r="EZ70880" i="2"/>
  <c r="EZ70881" i="2"/>
  <c r="EZ70882" i="2"/>
  <c r="EZ70883" i="2"/>
  <c r="EZ70884" i="2"/>
  <c r="EZ70885" i="2"/>
  <c r="EZ70886" i="2"/>
  <c r="EZ70887" i="2"/>
  <c r="EZ70888" i="2"/>
  <c r="EZ70889" i="2"/>
  <c r="EZ70890" i="2"/>
  <c r="EZ70891" i="2"/>
  <c r="EZ70892" i="2"/>
  <c r="EZ70893" i="2"/>
  <c r="EZ70894" i="2"/>
  <c r="EZ70895" i="2"/>
  <c r="EZ70896" i="2"/>
  <c r="EZ70897" i="2"/>
  <c r="EZ70898" i="2"/>
  <c r="EZ70899" i="2"/>
  <c r="EZ70900" i="2"/>
  <c r="EZ70901" i="2"/>
  <c r="EZ70902" i="2"/>
  <c r="EZ70903" i="2"/>
  <c r="EZ70904" i="2"/>
  <c r="EZ70905" i="2"/>
  <c r="EZ70906" i="2"/>
  <c r="EZ70907" i="2"/>
  <c r="EZ70908" i="2"/>
  <c r="EZ70909" i="2"/>
  <c r="EZ70910" i="2"/>
  <c r="EZ70911" i="2"/>
  <c r="EZ70912" i="2"/>
  <c r="EZ70913" i="2"/>
  <c r="EZ70914" i="2"/>
  <c r="EZ70915" i="2"/>
  <c r="EZ70916" i="2"/>
  <c r="EZ70917" i="2"/>
  <c r="EZ70918" i="2"/>
  <c r="EZ70919" i="2"/>
  <c r="EZ70920" i="2"/>
  <c r="EZ70921" i="2"/>
  <c r="EZ70922" i="2"/>
  <c r="EZ70923" i="2"/>
  <c r="EZ70924" i="2"/>
  <c r="EZ70925" i="2"/>
  <c r="EZ70926" i="2"/>
  <c r="EZ70927" i="2"/>
  <c r="EZ70928" i="2"/>
  <c r="EZ70929" i="2"/>
  <c r="EZ70930" i="2"/>
  <c r="EZ70931" i="2"/>
  <c r="EZ70932" i="2"/>
  <c r="EZ70933" i="2"/>
  <c r="EZ70934" i="2"/>
  <c r="EZ70935" i="2"/>
  <c r="EZ70936" i="2"/>
  <c r="EZ70937" i="2"/>
  <c r="EZ70938" i="2"/>
  <c r="EZ70939" i="2"/>
  <c r="EZ70940" i="2"/>
  <c r="EZ70941" i="2"/>
  <c r="EZ70942" i="2"/>
  <c r="EZ70943" i="2"/>
  <c r="EZ70944" i="2"/>
  <c r="EZ70945" i="2"/>
  <c r="EZ70946" i="2"/>
  <c r="EZ70947" i="2"/>
  <c r="EZ70948" i="2"/>
  <c r="EZ70949" i="2"/>
  <c r="EZ70950" i="2"/>
  <c r="EZ70951" i="2"/>
  <c r="EZ70952" i="2"/>
  <c r="EZ70953" i="2"/>
  <c r="EZ70954" i="2"/>
  <c r="EZ70955" i="2"/>
  <c r="EZ70956" i="2"/>
  <c r="EZ70957" i="2"/>
  <c r="EZ70958" i="2"/>
  <c r="EZ70959" i="2"/>
  <c r="EZ70960" i="2"/>
  <c r="EZ70961" i="2"/>
  <c r="EZ70962" i="2"/>
  <c r="EZ70963" i="2"/>
  <c r="EZ70964" i="2"/>
  <c r="EZ70965" i="2"/>
  <c r="EZ70966" i="2"/>
  <c r="EZ70967" i="2"/>
  <c r="EZ70968" i="2"/>
  <c r="EZ70969" i="2"/>
  <c r="EZ70970" i="2"/>
  <c r="EZ70971" i="2"/>
  <c r="EZ70972" i="2"/>
  <c r="EZ70973" i="2"/>
  <c r="EZ70974" i="2"/>
  <c r="EZ70975" i="2"/>
  <c r="EZ70976" i="2"/>
  <c r="EZ70977" i="2"/>
  <c r="EZ70978" i="2"/>
  <c r="EZ70979" i="2"/>
  <c r="EZ70980" i="2"/>
  <c r="EZ70981" i="2"/>
  <c r="EZ70982" i="2"/>
  <c r="EZ70983" i="2"/>
  <c r="EZ70984" i="2"/>
  <c r="EZ70985" i="2"/>
  <c r="EZ70986" i="2"/>
  <c r="EZ70987" i="2"/>
  <c r="EZ70988" i="2"/>
  <c r="EZ70989" i="2"/>
  <c r="EZ70990" i="2"/>
  <c r="EZ70991" i="2"/>
  <c r="EZ70992" i="2"/>
  <c r="EZ70993" i="2"/>
  <c r="EZ70994" i="2"/>
  <c r="EZ70995" i="2"/>
  <c r="EZ70996" i="2"/>
  <c r="EZ70997" i="2"/>
  <c r="EZ70998" i="2"/>
  <c r="EZ70999" i="2"/>
  <c r="EZ71000" i="2"/>
  <c r="EZ71001" i="2"/>
  <c r="EZ71002" i="2"/>
  <c r="EZ71003" i="2"/>
  <c r="EZ71004" i="2"/>
  <c r="EZ71005" i="2"/>
  <c r="EZ71006" i="2"/>
  <c r="EZ71007" i="2"/>
  <c r="EZ71008" i="2"/>
  <c r="EZ71009" i="2"/>
  <c r="EZ71010" i="2"/>
  <c r="EZ71011" i="2"/>
  <c r="EZ71012" i="2"/>
  <c r="EZ71013" i="2"/>
  <c r="EZ71014" i="2"/>
  <c r="EZ71015" i="2"/>
  <c r="EZ71016" i="2"/>
  <c r="EZ71017" i="2"/>
  <c r="EZ71018" i="2"/>
  <c r="EZ71019" i="2"/>
  <c r="EZ71020" i="2"/>
  <c r="EZ71021" i="2"/>
  <c r="EZ71022" i="2"/>
  <c r="EZ71023" i="2"/>
  <c r="EZ71024" i="2"/>
  <c r="EZ71025" i="2"/>
  <c r="EZ71026" i="2"/>
  <c r="EZ71027" i="2"/>
  <c r="EZ71028" i="2"/>
  <c r="EZ71029" i="2"/>
  <c r="EZ71030" i="2"/>
  <c r="EZ71031" i="2"/>
  <c r="EZ71032" i="2"/>
  <c r="EZ71033" i="2"/>
  <c r="EZ71034" i="2"/>
  <c r="EZ71035" i="2"/>
  <c r="EZ71036" i="2"/>
  <c r="EZ71037" i="2"/>
  <c r="EZ71038" i="2"/>
  <c r="EZ71039" i="2"/>
  <c r="EZ71040" i="2"/>
  <c r="EZ71041" i="2"/>
  <c r="EZ71042" i="2"/>
  <c r="EZ71043" i="2"/>
  <c r="EZ71044" i="2"/>
  <c r="EZ71045" i="2"/>
  <c r="EZ71046" i="2"/>
  <c r="EZ71047" i="2"/>
  <c r="EZ71048" i="2"/>
  <c r="EZ71049" i="2"/>
  <c r="EZ71050" i="2"/>
  <c r="EZ71051" i="2"/>
  <c r="EZ71052" i="2"/>
  <c r="EZ71053" i="2"/>
  <c r="EZ71054" i="2"/>
  <c r="EZ71055" i="2"/>
  <c r="EZ71056" i="2"/>
  <c r="EZ71057" i="2"/>
  <c r="EZ71058" i="2"/>
  <c r="EZ71059" i="2"/>
  <c r="EZ71060" i="2"/>
  <c r="EZ71061" i="2"/>
  <c r="EZ71062" i="2"/>
  <c r="EZ71063" i="2"/>
  <c r="EZ71064" i="2"/>
  <c r="EZ71065" i="2"/>
  <c r="EZ71066" i="2"/>
  <c r="EZ71067" i="2"/>
  <c r="EZ71068" i="2"/>
  <c r="EZ71069" i="2"/>
  <c r="EZ71070" i="2"/>
  <c r="EZ71071" i="2"/>
  <c r="EZ71072" i="2"/>
  <c r="EZ71073" i="2"/>
  <c r="EZ71074" i="2"/>
  <c r="EZ71075" i="2"/>
  <c r="EZ71076" i="2"/>
  <c r="EZ71077" i="2"/>
  <c r="EZ71078" i="2"/>
  <c r="EZ71079" i="2"/>
  <c r="EZ71080" i="2"/>
  <c r="EZ71081" i="2"/>
  <c r="EZ71082" i="2"/>
  <c r="EZ71083" i="2"/>
  <c r="EZ71084" i="2"/>
  <c r="EZ71085" i="2"/>
  <c r="EZ71086" i="2"/>
  <c r="EZ71087" i="2"/>
  <c r="EZ71088" i="2"/>
  <c r="EZ71089" i="2"/>
  <c r="EZ71090" i="2"/>
  <c r="EZ71091" i="2"/>
  <c r="EZ71092" i="2"/>
  <c r="EZ71093" i="2"/>
  <c r="EZ71094" i="2"/>
  <c r="EZ71095" i="2"/>
  <c r="EZ71096" i="2"/>
  <c r="EZ71097" i="2"/>
  <c r="EZ71098" i="2"/>
  <c r="EZ71099" i="2"/>
  <c r="EZ71100" i="2"/>
  <c r="EZ71101" i="2"/>
  <c r="EZ71102" i="2"/>
  <c r="EZ71103" i="2"/>
  <c r="EZ71104" i="2"/>
  <c r="EZ71105" i="2"/>
  <c r="EZ71106" i="2"/>
  <c r="EZ71107" i="2"/>
  <c r="EZ71108" i="2"/>
  <c r="EZ71109" i="2"/>
  <c r="EZ71110" i="2"/>
  <c r="EZ71111" i="2"/>
  <c r="EZ71112" i="2"/>
  <c r="EZ71113" i="2"/>
  <c r="EZ71114" i="2"/>
  <c r="EZ71115" i="2"/>
  <c r="EZ71116" i="2"/>
  <c r="EZ71117" i="2"/>
  <c r="EZ71118" i="2"/>
  <c r="EZ71119" i="2"/>
  <c r="EZ71120" i="2"/>
  <c r="EZ71121" i="2"/>
  <c r="EZ71122" i="2"/>
  <c r="EZ71123" i="2"/>
  <c r="EZ71124" i="2"/>
  <c r="EZ71125" i="2"/>
  <c r="EZ71126" i="2"/>
  <c r="EZ71127" i="2"/>
  <c r="EZ71128" i="2"/>
  <c r="EZ71129" i="2"/>
  <c r="EZ71130" i="2"/>
  <c r="EZ71131" i="2"/>
  <c r="EZ71132" i="2"/>
  <c r="EZ71133" i="2"/>
  <c r="EZ71134" i="2"/>
  <c r="EZ71135" i="2"/>
  <c r="EZ71136" i="2"/>
  <c r="EZ71137" i="2"/>
  <c r="EZ71138" i="2"/>
  <c r="EZ71139" i="2"/>
  <c r="EZ71140" i="2"/>
  <c r="EZ71141" i="2"/>
  <c r="EZ71142" i="2"/>
  <c r="EZ71143" i="2"/>
  <c r="EZ71144" i="2"/>
  <c r="EZ71145" i="2"/>
  <c r="EZ71146" i="2"/>
  <c r="EZ71147" i="2"/>
  <c r="EZ71148" i="2"/>
  <c r="EZ71149" i="2"/>
  <c r="EZ71150" i="2"/>
  <c r="EZ71151" i="2"/>
  <c r="EZ71152" i="2"/>
  <c r="EZ71153" i="2"/>
  <c r="EZ71154" i="2"/>
  <c r="EZ71155" i="2"/>
  <c r="EZ71156" i="2"/>
  <c r="EZ71157" i="2"/>
  <c r="EZ71158" i="2"/>
  <c r="EZ71159" i="2"/>
  <c r="EZ71160" i="2"/>
  <c r="EZ71161" i="2"/>
  <c r="EZ71162" i="2"/>
  <c r="EZ71163" i="2"/>
  <c r="EZ71164" i="2"/>
  <c r="EZ71165" i="2"/>
  <c r="EZ71166" i="2"/>
  <c r="EZ71167" i="2"/>
  <c r="EZ71168" i="2"/>
  <c r="EZ71169" i="2"/>
  <c r="EZ71170" i="2"/>
  <c r="EZ71171" i="2"/>
  <c r="EZ71172" i="2"/>
  <c r="EZ71173" i="2"/>
  <c r="EZ71174" i="2"/>
  <c r="EZ71175" i="2"/>
  <c r="EZ71176" i="2"/>
  <c r="EZ71177" i="2"/>
  <c r="EZ71178" i="2"/>
  <c r="EZ71179" i="2"/>
  <c r="EZ71180" i="2"/>
  <c r="EZ71181" i="2"/>
  <c r="EZ71182" i="2"/>
  <c r="EZ71183" i="2"/>
  <c r="EZ71184" i="2"/>
  <c r="EZ71185" i="2"/>
  <c r="EZ71186" i="2"/>
  <c r="EZ71187" i="2"/>
  <c r="EZ71188" i="2"/>
  <c r="EZ71189" i="2"/>
  <c r="EZ71190" i="2"/>
  <c r="EZ71191" i="2"/>
  <c r="EZ71192" i="2"/>
  <c r="EZ71193" i="2"/>
  <c r="EZ71194" i="2"/>
  <c r="EZ71195" i="2"/>
  <c r="EZ71196" i="2"/>
  <c r="EZ71197" i="2"/>
  <c r="EZ71198" i="2"/>
  <c r="EZ71199" i="2"/>
  <c r="EZ71200" i="2"/>
  <c r="EZ71201" i="2"/>
  <c r="EZ71202" i="2"/>
  <c r="EZ71203" i="2"/>
  <c r="EZ71204" i="2"/>
  <c r="EZ71205" i="2"/>
  <c r="EZ71206" i="2"/>
  <c r="EZ71207" i="2"/>
  <c r="EZ71208" i="2"/>
  <c r="EZ71209" i="2"/>
  <c r="EZ71210" i="2"/>
  <c r="EZ71211" i="2"/>
  <c r="EZ71212" i="2"/>
  <c r="EZ71213" i="2"/>
  <c r="EZ71214" i="2"/>
  <c r="EZ71215" i="2"/>
  <c r="EZ71216" i="2"/>
  <c r="EZ71217" i="2"/>
  <c r="EZ71218" i="2"/>
  <c r="EZ71219" i="2"/>
  <c r="EZ71220" i="2"/>
  <c r="EZ71221" i="2"/>
  <c r="EZ71222" i="2"/>
  <c r="EZ71223" i="2"/>
  <c r="EZ71224" i="2"/>
  <c r="EZ71225" i="2"/>
  <c r="EZ71226" i="2"/>
  <c r="EZ71227" i="2"/>
  <c r="EZ71228" i="2"/>
  <c r="EZ71229" i="2"/>
  <c r="EZ71230" i="2"/>
  <c r="EZ71231" i="2"/>
  <c r="EZ71232" i="2"/>
  <c r="EZ71233" i="2"/>
  <c r="EZ71234" i="2"/>
  <c r="EZ71235" i="2"/>
  <c r="EZ71236" i="2"/>
  <c r="EZ71237" i="2"/>
  <c r="EZ71238" i="2"/>
  <c r="EZ71239" i="2"/>
  <c r="EZ71240" i="2"/>
  <c r="EZ71241" i="2"/>
  <c r="EZ71242" i="2"/>
  <c r="EZ71243" i="2"/>
  <c r="EZ71244" i="2"/>
  <c r="EZ71245" i="2"/>
  <c r="EZ71246" i="2"/>
  <c r="EZ71247" i="2"/>
  <c r="EZ71248" i="2"/>
  <c r="EZ71249" i="2"/>
  <c r="EZ71250" i="2"/>
  <c r="EZ71251" i="2"/>
  <c r="EZ71252" i="2"/>
  <c r="EZ71253" i="2"/>
  <c r="EZ71254" i="2"/>
  <c r="EZ71255" i="2"/>
  <c r="EZ71256" i="2"/>
  <c r="EZ71257" i="2"/>
  <c r="EZ71258" i="2"/>
  <c r="EZ71259" i="2"/>
  <c r="EZ71260" i="2"/>
  <c r="EZ71261" i="2"/>
  <c r="EZ71262" i="2"/>
  <c r="EZ71263" i="2"/>
  <c r="EZ71264" i="2"/>
  <c r="EZ71265" i="2"/>
  <c r="EZ71266" i="2"/>
  <c r="EZ71267" i="2"/>
  <c r="EZ71268" i="2"/>
  <c r="EZ71269" i="2"/>
  <c r="EZ71270" i="2"/>
  <c r="EZ71271" i="2"/>
  <c r="EZ71272" i="2"/>
  <c r="EZ71273" i="2"/>
  <c r="EZ71274" i="2"/>
  <c r="EZ71275" i="2"/>
  <c r="EZ71276" i="2"/>
  <c r="EZ71277" i="2"/>
  <c r="EZ71278" i="2"/>
  <c r="EZ71279" i="2"/>
  <c r="EZ71280" i="2"/>
  <c r="EZ71281" i="2"/>
  <c r="EZ71282" i="2"/>
  <c r="EZ71283" i="2"/>
  <c r="EZ71284" i="2"/>
  <c r="EZ71285" i="2"/>
  <c r="EZ71286" i="2"/>
  <c r="EZ71287" i="2"/>
  <c r="EZ71288" i="2"/>
  <c r="EZ71289" i="2"/>
  <c r="EZ71290" i="2"/>
  <c r="EZ71291" i="2"/>
  <c r="EZ71292" i="2"/>
  <c r="EZ71293" i="2"/>
  <c r="EZ71294" i="2"/>
  <c r="EZ71295" i="2"/>
  <c r="EZ71296" i="2"/>
  <c r="EZ71297" i="2"/>
  <c r="EZ71298" i="2"/>
  <c r="EZ71299" i="2"/>
  <c r="EZ71300" i="2"/>
  <c r="EZ71301" i="2"/>
  <c r="EZ71302" i="2"/>
  <c r="EZ71303" i="2"/>
  <c r="EZ71304" i="2"/>
  <c r="EZ71305" i="2"/>
  <c r="EZ71306" i="2"/>
  <c r="EZ71307" i="2"/>
  <c r="EZ71308" i="2"/>
  <c r="EZ71309" i="2"/>
  <c r="EZ71310" i="2"/>
  <c r="EZ71311" i="2"/>
  <c r="EZ71312" i="2"/>
  <c r="EZ71313" i="2"/>
  <c r="EZ71314" i="2"/>
  <c r="EZ71315" i="2"/>
  <c r="EZ71316" i="2"/>
  <c r="EZ71317" i="2"/>
  <c r="EZ71318" i="2"/>
  <c r="EZ71319" i="2"/>
  <c r="EZ71320" i="2"/>
  <c r="EZ71321" i="2"/>
  <c r="EZ71322" i="2"/>
  <c r="EZ71323" i="2"/>
  <c r="EZ71324" i="2"/>
  <c r="EZ71325" i="2"/>
  <c r="EZ71326" i="2"/>
  <c r="EZ71327" i="2"/>
  <c r="EZ71328" i="2"/>
  <c r="EZ71329" i="2"/>
  <c r="EZ71330" i="2"/>
  <c r="EZ71331" i="2"/>
  <c r="EZ71332" i="2"/>
  <c r="EZ71333" i="2"/>
  <c r="EZ71334" i="2"/>
  <c r="EZ71335" i="2"/>
  <c r="EZ71336" i="2"/>
  <c r="EZ71337" i="2"/>
  <c r="EZ71338" i="2"/>
  <c r="EZ71339" i="2"/>
  <c r="EZ71340" i="2"/>
  <c r="EZ71341" i="2"/>
  <c r="EZ71342" i="2"/>
  <c r="EZ71343" i="2"/>
  <c r="EZ71344" i="2"/>
  <c r="EZ71345" i="2"/>
  <c r="EZ71346" i="2"/>
  <c r="EZ71347" i="2"/>
  <c r="EZ71348" i="2"/>
  <c r="EZ71349" i="2"/>
  <c r="EZ71350" i="2"/>
  <c r="EZ71351" i="2"/>
  <c r="EZ71352" i="2"/>
  <c r="EZ71353" i="2"/>
  <c r="EZ71354" i="2"/>
  <c r="EZ71355" i="2"/>
  <c r="EZ71356" i="2"/>
  <c r="EZ71357" i="2"/>
  <c r="EZ71358" i="2"/>
  <c r="EZ71359" i="2"/>
  <c r="EZ71360" i="2"/>
  <c r="EZ71361" i="2"/>
  <c r="EZ71362" i="2"/>
  <c r="EZ71363" i="2"/>
  <c r="EZ71364" i="2"/>
  <c r="EZ71365" i="2"/>
  <c r="EZ71366" i="2"/>
  <c r="EZ71367" i="2"/>
  <c r="EZ71368" i="2"/>
  <c r="EZ71369" i="2"/>
  <c r="EZ71370" i="2"/>
  <c r="EZ71371" i="2"/>
  <c r="EZ71372" i="2"/>
  <c r="EZ71373" i="2"/>
  <c r="EZ71374" i="2"/>
  <c r="EZ71375" i="2"/>
  <c r="EZ71376" i="2"/>
  <c r="EZ71377" i="2"/>
  <c r="EZ71378" i="2"/>
  <c r="EZ71379" i="2"/>
  <c r="EZ71380" i="2"/>
  <c r="EZ71381" i="2"/>
  <c r="EZ71382" i="2"/>
  <c r="EZ71383" i="2"/>
  <c r="EZ71384" i="2"/>
  <c r="EZ71385" i="2"/>
  <c r="EZ71386" i="2"/>
  <c r="EZ71387" i="2"/>
  <c r="EZ71388" i="2"/>
  <c r="EZ71389" i="2"/>
  <c r="EZ71390" i="2"/>
  <c r="EZ71391" i="2"/>
  <c r="EZ71392" i="2"/>
  <c r="EZ71393" i="2"/>
  <c r="EZ71394" i="2"/>
  <c r="EZ71395" i="2"/>
  <c r="EZ71396" i="2"/>
  <c r="EZ71397" i="2"/>
  <c r="EZ71398" i="2"/>
  <c r="EZ71399" i="2"/>
  <c r="EZ71400" i="2"/>
  <c r="EZ71401" i="2"/>
  <c r="EZ71402" i="2"/>
  <c r="EZ71403" i="2"/>
  <c r="EZ71404" i="2"/>
  <c r="EZ71405" i="2"/>
  <c r="EZ71406" i="2"/>
  <c r="EZ71407" i="2"/>
  <c r="EZ71408" i="2"/>
  <c r="EZ71409" i="2"/>
  <c r="EZ71410" i="2"/>
  <c r="EZ71411" i="2"/>
  <c r="EZ71412" i="2"/>
  <c r="EZ71413" i="2"/>
  <c r="EZ71414" i="2"/>
  <c r="EZ71415" i="2"/>
  <c r="EZ71416" i="2"/>
  <c r="EZ71417" i="2"/>
  <c r="EZ71418" i="2"/>
  <c r="EZ71419" i="2"/>
  <c r="EZ71420" i="2"/>
  <c r="EZ71421" i="2"/>
  <c r="EZ71422" i="2"/>
  <c r="EZ71423" i="2"/>
  <c r="EZ71424" i="2"/>
  <c r="EZ71425" i="2"/>
  <c r="EZ71426" i="2"/>
  <c r="EZ71427" i="2"/>
  <c r="EZ71428" i="2"/>
  <c r="EZ71429" i="2"/>
  <c r="EZ71430" i="2"/>
  <c r="EZ71431" i="2"/>
  <c r="EZ71432" i="2"/>
  <c r="EZ71433" i="2"/>
  <c r="EZ71434" i="2"/>
  <c r="EZ71435" i="2"/>
  <c r="EZ71436" i="2"/>
  <c r="EZ71437" i="2"/>
  <c r="EZ71438" i="2"/>
  <c r="EZ71439" i="2"/>
  <c r="EZ71440" i="2"/>
  <c r="EZ71441" i="2"/>
  <c r="EZ71442" i="2"/>
  <c r="EZ71443" i="2"/>
  <c r="EZ71444" i="2"/>
  <c r="EZ71445" i="2"/>
  <c r="EZ71446" i="2"/>
  <c r="EZ71447" i="2"/>
  <c r="EZ71448" i="2"/>
  <c r="EZ71449" i="2"/>
  <c r="EZ71450" i="2"/>
  <c r="EZ71451" i="2"/>
  <c r="EZ71452" i="2"/>
  <c r="EZ71453" i="2"/>
  <c r="EZ71454" i="2"/>
  <c r="EZ71455" i="2"/>
  <c r="EZ71456" i="2"/>
  <c r="EZ71457" i="2"/>
  <c r="EZ71458" i="2"/>
  <c r="EZ71459" i="2"/>
  <c r="EZ71460" i="2"/>
  <c r="EZ71461" i="2"/>
  <c r="EZ71462" i="2"/>
  <c r="EZ71463" i="2"/>
  <c r="EZ71464" i="2"/>
  <c r="EZ71465" i="2"/>
  <c r="EZ71466" i="2"/>
  <c r="EZ71467" i="2"/>
  <c r="EZ71468" i="2"/>
  <c r="EZ71469" i="2"/>
  <c r="EZ71470" i="2"/>
  <c r="EZ71471" i="2"/>
  <c r="EZ71472" i="2"/>
  <c r="EZ71473" i="2"/>
  <c r="EZ71474" i="2"/>
  <c r="EZ71475" i="2"/>
  <c r="EZ71476" i="2"/>
  <c r="EZ71477" i="2"/>
  <c r="EZ71478" i="2"/>
  <c r="EZ71479" i="2"/>
  <c r="EZ71480" i="2"/>
  <c r="EZ71481" i="2"/>
  <c r="EZ71482" i="2"/>
  <c r="EZ71483" i="2"/>
  <c r="EZ71484" i="2"/>
  <c r="EZ71485" i="2"/>
  <c r="EZ71486" i="2"/>
  <c r="EZ71487" i="2"/>
  <c r="EZ71488" i="2"/>
  <c r="EZ71489" i="2"/>
  <c r="EZ71490" i="2"/>
  <c r="EZ71491" i="2"/>
  <c r="EZ71492" i="2"/>
  <c r="EZ71493" i="2"/>
  <c r="EZ71494" i="2"/>
  <c r="EZ71495" i="2"/>
  <c r="EZ71496" i="2"/>
  <c r="EZ71497" i="2"/>
  <c r="EZ71498" i="2"/>
  <c r="EZ71499" i="2"/>
  <c r="EZ71500" i="2"/>
  <c r="EZ71501" i="2"/>
  <c r="EZ71502" i="2"/>
  <c r="EZ71503" i="2"/>
  <c r="EZ71504" i="2"/>
  <c r="EZ71505" i="2"/>
  <c r="EZ71506" i="2"/>
  <c r="EZ71507" i="2"/>
  <c r="EZ71508" i="2"/>
  <c r="EZ71509" i="2"/>
  <c r="EZ71510" i="2"/>
  <c r="EZ71511" i="2"/>
  <c r="EZ71512" i="2"/>
  <c r="EZ71513" i="2"/>
  <c r="EZ71514" i="2"/>
  <c r="EZ71515" i="2"/>
  <c r="EZ71516" i="2"/>
  <c r="EZ71517" i="2"/>
  <c r="EZ71518" i="2"/>
  <c r="EZ71519" i="2"/>
  <c r="EZ71520" i="2"/>
  <c r="EZ71521" i="2"/>
  <c r="EZ71522" i="2"/>
  <c r="EZ71523" i="2"/>
  <c r="EZ71524" i="2"/>
  <c r="EZ71525" i="2"/>
  <c r="EZ71526" i="2"/>
  <c r="EZ71527" i="2"/>
  <c r="EZ71528" i="2"/>
  <c r="EZ71529" i="2"/>
  <c r="EZ71530" i="2"/>
  <c r="EZ71531" i="2"/>
  <c r="EZ71532" i="2"/>
  <c r="EZ71533" i="2"/>
  <c r="EZ71534" i="2"/>
  <c r="EZ71535" i="2"/>
  <c r="EZ71536" i="2"/>
  <c r="EZ71537" i="2"/>
  <c r="EZ71538" i="2"/>
  <c r="EZ71539" i="2"/>
  <c r="EZ71540" i="2"/>
  <c r="EZ71541" i="2"/>
  <c r="EZ71542" i="2"/>
  <c r="EZ71543" i="2"/>
  <c r="EZ71544" i="2"/>
  <c r="EZ71545" i="2"/>
  <c r="EZ71546" i="2"/>
  <c r="EZ71547" i="2"/>
  <c r="EZ71548" i="2"/>
  <c r="EZ71549" i="2"/>
  <c r="EZ71550" i="2"/>
  <c r="EZ71551" i="2"/>
  <c r="EZ71552" i="2"/>
  <c r="EZ71553" i="2"/>
  <c r="EZ71554" i="2"/>
  <c r="EZ71555" i="2"/>
  <c r="EZ71556" i="2"/>
  <c r="EZ71557" i="2"/>
  <c r="EZ71558" i="2"/>
  <c r="EZ71559" i="2"/>
  <c r="EZ71560" i="2"/>
  <c r="EZ71561" i="2"/>
  <c r="EZ71562" i="2"/>
  <c r="EZ71563" i="2"/>
  <c r="EZ71564" i="2"/>
  <c r="EZ71565" i="2"/>
  <c r="EZ71566" i="2"/>
  <c r="EZ71567" i="2"/>
  <c r="EZ71568" i="2"/>
  <c r="EZ71569" i="2"/>
  <c r="EZ71570" i="2"/>
  <c r="EZ71571" i="2"/>
  <c r="EZ71572" i="2"/>
  <c r="EZ71573" i="2"/>
  <c r="EZ71574" i="2"/>
  <c r="EZ71575" i="2"/>
  <c r="EZ71576" i="2"/>
  <c r="EZ71577" i="2"/>
  <c r="EZ71578" i="2"/>
  <c r="EZ71579" i="2"/>
  <c r="EZ71580" i="2"/>
  <c r="EZ71581" i="2"/>
  <c r="EZ71582" i="2"/>
  <c r="EZ71583" i="2"/>
  <c r="EZ71584" i="2"/>
  <c r="EZ71585" i="2"/>
  <c r="EZ71586" i="2"/>
  <c r="EZ71587" i="2"/>
  <c r="EZ71588" i="2"/>
  <c r="EZ71589" i="2"/>
  <c r="EZ71590" i="2"/>
  <c r="EZ71591" i="2"/>
  <c r="EZ71592" i="2"/>
  <c r="EZ71593" i="2"/>
  <c r="EZ71594" i="2"/>
  <c r="EZ71595" i="2"/>
  <c r="EZ71596" i="2"/>
  <c r="EZ71597" i="2"/>
  <c r="EZ71598" i="2"/>
  <c r="EZ71599" i="2"/>
  <c r="EZ71600" i="2"/>
  <c r="EZ71601" i="2"/>
  <c r="EZ71602" i="2"/>
  <c r="EZ71603" i="2"/>
  <c r="EZ71604" i="2"/>
  <c r="EZ71605" i="2"/>
  <c r="EZ71606" i="2"/>
  <c r="EZ71607" i="2"/>
  <c r="EZ71608" i="2"/>
  <c r="EZ71609" i="2"/>
  <c r="EZ71610" i="2"/>
  <c r="EZ71611" i="2"/>
  <c r="EZ71612" i="2"/>
  <c r="EZ71613" i="2"/>
  <c r="EZ71614" i="2"/>
  <c r="EZ71615" i="2"/>
  <c r="EZ71616" i="2"/>
  <c r="EZ71617" i="2"/>
  <c r="EZ71618" i="2"/>
  <c r="EZ71619" i="2"/>
  <c r="EZ71620" i="2"/>
  <c r="EZ71621" i="2"/>
  <c r="EZ71622" i="2"/>
  <c r="EZ71623" i="2"/>
  <c r="EZ71624" i="2"/>
  <c r="EZ71625" i="2"/>
  <c r="EZ71626" i="2"/>
  <c r="EZ71627" i="2"/>
  <c r="EZ71628" i="2"/>
  <c r="EZ71629" i="2"/>
  <c r="EZ71630" i="2"/>
  <c r="EZ71631" i="2"/>
  <c r="EZ71632" i="2"/>
  <c r="EZ71633" i="2"/>
  <c r="EZ71634" i="2"/>
  <c r="EZ71635" i="2"/>
  <c r="EZ71636" i="2"/>
  <c r="EZ71637" i="2"/>
  <c r="EZ71638" i="2"/>
  <c r="EZ71639" i="2"/>
  <c r="EZ71640" i="2"/>
  <c r="EZ71641" i="2"/>
  <c r="EZ71642" i="2"/>
  <c r="EZ71643" i="2"/>
  <c r="EZ71644" i="2"/>
  <c r="EZ71645" i="2"/>
  <c r="EZ71646" i="2"/>
  <c r="EZ71647" i="2"/>
  <c r="EZ71648" i="2"/>
  <c r="EZ71649" i="2"/>
  <c r="EZ71650" i="2"/>
  <c r="EZ71651" i="2"/>
  <c r="EZ71652" i="2"/>
  <c r="EZ71653" i="2"/>
  <c r="EZ71654" i="2"/>
  <c r="EZ71655" i="2"/>
  <c r="EZ71656" i="2"/>
  <c r="EZ71657" i="2"/>
  <c r="EZ71658" i="2"/>
  <c r="EZ71659" i="2"/>
  <c r="EZ71660" i="2"/>
  <c r="EZ71661" i="2"/>
  <c r="EZ71662" i="2"/>
  <c r="EZ71663" i="2"/>
  <c r="EZ71664" i="2"/>
  <c r="EZ71665" i="2"/>
  <c r="EZ71666" i="2"/>
  <c r="EZ71667" i="2"/>
  <c r="EZ71668" i="2"/>
  <c r="EZ71669" i="2"/>
  <c r="EZ71670" i="2"/>
  <c r="EZ71671" i="2"/>
  <c r="EZ71672" i="2"/>
  <c r="EZ71673" i="2"/>
  <c r="EZ71674" i="2"/>
  <c r="EZ71675" i="2"/>
  <c r="EZ71676" i="2"/>
  <c r="EZ71677" i="2"/>
  <c r="EZ71678" i="2"/>
  <c r="EZ71679" i="2"/>
  <c r="EZ71680" i="2"/>
  <c r="EZ71681" i="2"/>
  <c r="EZ71682" i="2"/>
  <c r="EZ71683" i="2"/>
  <c r="EZ71684" i="2"/>
  <c r="EZ71685" i="2"/>
  <c r="EZ71686" i="2"/>
  <c r="EZ71687" i="2"/>
  <c r="EZ71688" i="2"/>
  <c r="EZ71689" i="2"/>
  <c r="EZ71690" i="2"/>
  <c r="EZ71691" i="2"/>
  <c r="EZ71692" i="2"/>
  <c r="EZ71693" i="2"/>
  <c r="EZ71694" i="2"/>
  <c r="EZ71695" i="2"/>
  <c r="EZ71696" i="2"/>
  <c r="EZ71697" i="2"/>
  <c r="EZ71698" i="2"/>
  <c r="EZ71699" i="2"/>
  <c r="EZ71700" i="2"/>
  <c r="EZ71701" i="2"/>
  <c r="EZ71702" i="2"/>
  <c r="EZ71703" i="2"/>
  <c r="EZ71704" i="2"/>
  <c r="EZ71705" i="2"/>
  <c r="EZ71706" i="2"/>
  <c r="EZ71707" i="2"/>
  <c r="EZ71708" i="2"/>
  <c r="EZ71709" i="2"/>
  <c r="EZ71710" i="2"/>
  <c r="EZ71711" i="2"/>
  <c r="EZ71712" i="2"/>
  <c r="EZ71713" i="2"/>
  <c r="EZ71714" i="2"/>
  <c r="EZ71715" i="2"/>
  <c r="EZ71716" i="2"/>
  <c r="EZ71717" i="2"/>
  <c r="EZ71718" i="2"/>
  <c r="EZ71719" i="2"/>
  <c r="EZ71720" i="2"/>
  <c r="EZ71721" i="2"/>
  <c r="EZ71722" i="2"/>
  <c r="EZ71723" i="2"/>
  <c r="EZ71724" i="2"/>
  <c r="EZ71725" i="2"/>
  <c r="EZ71726" i="2"/>
  <c r="EZ71727" i="2"/>
  <c r="EZ71728" i="2"/>
  <c r="EZ71729" i="2"/>
  <c r="EZ71730" i="2"/>
  <c r="EZ71731" i="2"/>
  <c r="EZ71732" i="2"/>
  <c r="EZ71733" i="2"/>
  <c r="EZ71734" i="2"/>
  <c r="EZ71735" i="2"/>
  <c r="EZ71736" i="2"/>
  <c r="EZ71737" i="2"/>
  <c r="EZ71738" i="2"/>
  <c r="EZ71739" i="2"/>
  <c r="EZ71740" i="2"/>
  <c r="EZ71741" i="2"/>
  <c r="EZ71742" i="2"/>
  <c r="EZ71743" i="2"/>
  <c r="EZ71744" i="2"/>
  <c r="EZ71745" i="2"/>
  <c r="EZ71746" i="2"/>
  <c r="EZ71747" i="2"/>
  <c r="EZ71748" i="2"/>
  <c r="EZ71749" i="2"/>
  <c r="EZ71750" i="2"/>
  <c r="EZ71751" i="2"/>
  <c r="EZ71752" i="2"/>
  <c r="EZ71753" i="2"/>
  <c r="EZ71754" i="2"/>
  <c r="EZ71755" i="2"/>
  <c r="EZ71756" i="2"/>
  <c r="EZ71757" i="2"/>
  <c r="EZ71758" i="2"/>
  <c r="EZ71759" i="2"/>
  <c r="EZ71760" i="2"/>
  <c r="EZ71761" i="2"/>
  <c r="EZ71762" i="2"/>
  <c r="EZ71763" i="2"/>
  <c r="EZ71764" i="2"/>
  <c r="EZ71765" i="2"/>
  <c r="EZ71766" i="2"/>
  <c r="EZ71767" i="2"/>
  <c r="EZ71768" i="2"/>
  <c r="EZ71769" i="2"/>
  <c r="EZ71770" i="2"/>
  <c r="EZ71771" i="2"/>
  <c r="EZ71772" i="2"/>
  <c r="EZ71773" i="2"/>
  <c r="EZ71774" i="2"/>
  <c r="EZ71775" i="2"/>
  <c r="EZ71776" i="2"/>
  <c r="EZ71777" i="2"/>
  <c r="EZ71778" i="2"/>
  <c r="EZ71779" i="2"/>
  <c r="EZ71780" i="2"/>
  <c r="EZ71781" i="2"/>
  <c r="EZ71782" i="2"/>
  <c r="EZ71783" i="2"/>
  <c r="EZ71784" i="2"/>
  <c r="EZ71785" i="2"/>
  <c r="EZ71786" i="2"/>
  <c r="EZ71787" i="2"/>
  <c r="EZ71788" i="2"/>
  <c r="EZ71789" i="2"/>
  <c r="EZ71790" i="2"/>
  <c r="EZ71791" i="2"/>
  <c r="EZ71792" i="2"/>
  <c r="EZ71793" i="2"/>
  <c r="EZ71794" i="2"/>
  <c r="EZ71795" i="2"/>
  <c r="EZ71796" i="2"/>
  <c r="EZ71797" i="2"/>
  <c r="EZ71798" i="2"/>
  <c r="EZ71799" i="2"/>
  <c r="EZ71800" i="2"/>
  <c r="EZ71801" i="2"/>
  <c r="EZ71802" i="2"/>
  <c r="EZ71803" i="2"/>
  <c r="EZ71804" i="2"/>
  <c r="EZ71805" i="2"/>
  <c r="EZ71806" i="2"/>
  <c r="EZ71807" i="2"/>
  <c r="EZ71808" i="2"/>
  <c r="EZ71809" i="2"/>
  <c r="EZ71810" i="2"/>
  <c r="EZ71811" i="2"/>
  <c r="EZ71812" i="2"/>
  <c r="EZ71813" i="2"/>
  <c r="EZ71814" i="2"/>
  <c r="EZ71815" i="2"/>
  <c r="EZ71816" i="2"/>
  <c r="EZ71817" i="2"/>
  <c r="EZ71818" i="2"/>
  <c r="EZ71819" i="2"/>
  <c r="EZ71820" i="2"/>
  <c r="EZ71821" i="2"/>
  <c r="EZ71822" i="2"/>
  <c r="EZ71823" i="2"/>
  <c r="EZ71824" i="2"/>
  <c r="EZ71825" i="2"/>
  <c r="EZ71826" i="2"/>
  <c r="EZ71827" i="2"/>
  <c r="EZ71828" i="2"/>
  <c r="EZ71829" i="2"/>
  <c r="EZ71830" i="2"/>
  <c r="EZ71831" i="2"/>
  <c r="EZ71832" i="2"/>
  <c r="EZ71833" i="2"/>
  <c r="EZ71834" i="2"/>
  <c r="EZ71835" i="2"/>
  <c r="EZ71836" i="2"/>
  <c r="EZ71837" i="2"/>
  <c r="EZ71838" i="2"/>
  <c r="EZ71839" i="2"/>
  <c r="EZ71840" i="2"/>
  <c r="EZ71841" i="2"/>
  <c r="EZ71842" i="2"/>
  <c r="EZ71843" i="2"/>
  <c r="EZ71844" i="2"/>
  <c r="EZ71845" i="2"/>
  <c r="EZ71846" i="2"/>
  <c r="EZ71847" i="2"/>
  <c r="EZ71848" i="2"/>
  <c r="EZ71849" i="2"/>
  <c r="EZ71850" i="2"/>
  <c r="EZ71851" i="2"/>
  <c r="EZ71852" i="2"/>
  <c r="EZ71853" i="2"/>
  <c r="EZ71854" i="2"/>
  <c r="EZ71855" i="2"/>
  <c r="EZ71856" i="2"/>
  <c r="EZ71857" i="2"/>
  <c r="EZ71858" i="2"/>
  <c r="EZ71859" i="2"/>
  <c r="EZ71860" i="2"/>
  <c r="EZ71861" i="2"/>
  <c r="EZ71862" i="2"/>
  <c r="EZ71863" i="2"/>
  <c r="EZ71864" i="2"/>
  <c r="EZ71865" i="2"/>
  <c r="EZ71866" i="2"/>
  <c r="EZ71867" i="2"/>
  <c r="EZ71868" i="2"/>
  <c r="EZ71869" i="2"/>
  <c r="EZ71870" i="2"/>
  <c r="EZ71871" i="2"/>
  <c r="EZ71872" i="2"/>
  <c r="EZ71873" i="2"/>
  <c r="EZ71874" i="2"/>
  <c r="EZ71875" i="2"/>
  <c r="EZ71876" i="2"/>
  <c r="EZ71877" i="2"/>
  <c r="EZ71878" i="2"/>
  <c r="EZ71879" i="2"/>
  <c r="EZ71880" i="2"/>
  <c r="EZ71881" i="2"/>
  <c r="EZ71882" i="2"/>
  <c r="EZ71883" i="2"/>
  <c r="EZ71884" i="2"/>
  <c r="EZ71885" i="2"/>
  <c r="EZ71886" i="2"/>
  <c r="EZ71887" i="2"/>
  <c r="EZ71888" i="2"/>
  <c r="EZ71889" i="2"/>
  <c r="EZ71890" i="2"/>
  <c r="EZ71891" i="2"/>
  <c r="EZ71892" i="2"/>
  <c r="EZ71893" i="2"/>
  <c r="EZ71894" i="2"/>
  <c r="EZ71895" i="2"/>
  <c r="EZ71896" i="2"/>
  <c r="EZ71897" i="2"/>
  <c r="EZ71898" i="2"/>
  <c r="EZ71899" i="2"/>
  <c r="EZ71900" i="2"/>
  <c r="EZ71901" i="2"/>
  <c r="EZ71902" i="2"/>
  <c r="EZ71903" i="2"/>
  <c r="EZ71904" i="2"/>
  <c r="EZ71905" i="2"/>
  <c r="EZ71906" i="2"/>
  <c r="EZ71907" i="2"/>
  <c r="EZ71908" i="2"/>
  <c r="EZ71909" i="2"/>
  <c r="EZ71910" i="2"/>
  <c r="EZ71911" i="2"/>
  <c r="EZ71912" i="2"/>
  <c r="EZ71913" i="2"/>
  <c r="EZ71914" i="2"/>
  <c r="EZ71915" i="2"/>
  <c r="EZ71916" i="2"/>
  <c r="EZ71917" i="2"/>
  <c r="EZ71918" i="2"/>
  <c r="EZ71919" i="2"/>
  <c r="EZ71920" i="2"/>
  <c r="EZ71921" i="2"/>
  <c r="EZ71922" i="2"/>
  <c r="EZ71923" i="2"/>
  <c r="EZ71924" i="2"/>
  <c r="EZ71925" i="2"/>
  <c r="EZ71926" i="2"/>
  <c r="EZ71927" i="2"/>
  <c r="EZ71928" i="2"/>
  <c r="EZ71929" i="2"/>
  <c r="EZ71930" i="2"/>
  <c r="EZ71931" i="2"/>
  <c r="EZ71932" i="2"/>
  <c r="EZ71933" i="2"/>
  <c r="EZ71934" i="2"/>
  <c r="EZ71935" i="2"/>
  <c r="EZ71936" i="2"/>
  <c r="EZ71937" i="2"/>
  <c r="EZ71938" i="2"/>
  <c r="EZ71939" i="2"/>
  <c r="EZ71940" i="2"/>
  <c r="EZ71941" i="2"/>
  <c r="EZ71942" i="2"/>
  <c r="EZ71943" i="2"/>
  <c r="EZ71944" i="2"/>
  <c r="EZ71945" i="2"/>
  <c r="EZ71946" i="2"/>
  <c r="EZ71947" i="2"/>
  <c r="EZ71948" i="2"/>
  <c r="EZ71949" i="2"/>
  <c r="EZ71950" i="2"/>
  <c r="EZ71951" i="2"/>
  <c r="EZ71952" i="2"/>
  <c r="EZ71953" i="2"/>
  <c r="EZ71954" i="2"/>
  <c r="EZ71955" i="2"/>
  <c r="EZ71956" i="2"/>
  <c r="EZ71957" i="2"/>
  <c r="EZ71958" i="2"/>
  <c r="EZ71959" i="2"/>
  <c r="EZ71960" i="2"/>
  <c r="EZ71961" i="2"/>
  <c r="EZ71962" i="2"/>
  <c r="EZ71963" i="2"/>
  <c r="EZ71964" i="2"/>
  <c r="EZ71965" i="2"/>
  <c r="EZ71966" i="2"/>
  <c r="EZ71967" i="2"/>
  <c r="EZ71968" i="2"/>
  <c r="EZ71969" i="2"/>
  <c r="EZ71970" i="2"/>
  <c r="EZ71971" i="2"/>
  <c r="EZ71972" i="2"/>
  <c r="EZ71973" i="2"/>
  <c r="EZ71974" i="2"/>
  <c r="EZ71975" i="2"/>
  <c r="EZ71976" i="2"/>
  <c r="EZ71977" i="2"/>
  <c r="EZ71978" i="2"/>
  <c r="EZ71979" i="2"/>
  <c r="EZ71980" i="2"/>
  <c r="EZ71981" i="2"/>
  <c r="EZ71982" i="2"/>
  <c r="EZ71983" i="2"/>
  <c r="EZ71984" i="2"/>
  <c r="EZ71985" i="2"/>
  <c r="EZ71986" i="2"/>
  <c r="EZ71987" i="2"/>
  <c r="EZ71988" i="2"/>
  <c r="EZ71989" i="2"/>
  <c r="EZ71990" i="2"/>
  <c r="EZ71991" i="2"/>
  <c r="EZ71992" i="2"/>
  <c r="EZ71993" i="2"/>
  <c r="EZ71994" i="2"/>
  <c r="EZ71995" i="2"/>
  <c r="EZ71996" i="2"/>
  <c r="EZ71997" i="2"/>
  <c r="EZ71998" i="2"/>
  <c r="EZ71999" i="2"/>
  <c r="EZ72000" i="2"/>
  <c r="EZ72001" i="2"/>
  <c r="EZ72002" i="2"/>
  <c r="EZ72003" i="2"/>
  <c r="EZ72004" i="2"/>
  <c r="EZ72005" i="2"/>
  <c r="EZ72006" i="2"/>
  <c r="EZ72007" i="2"/>
  <c r="EZ72008" i="2"/>
  <c r="EZ72009" i="2"/>
  <c r="EZ72010" i="2"/>
  <c r="EZ72011" i="2"/>
  <c r="EZ72012" i="2"/>
  <c r="EZ72013" i="2"/>
  <c r="EZ72014" i="2"/>
  <c r="EZ72015" i="2"/>
  <c r="EZ72016" i="2"/>
  <c r="EZ72017" i="2"/>
  <c r="EZ72018" i="2"/>
  <c r="EZ72019" i="2"/>
  <c r="EZ72020" i="2"/>
  <c r="EZ72021" i="2"/>
  <c r="EZ72022" i="2"/>
  <c r="EZ72023" i="2"/>
  <c r="EZ72024" i="2"/>
  <c r="EZ72025" i="2"/>
  <c r="EZ72026" i="2"/>
  <c r="EZ72027" i="2"/>
  <c r="EZ72028" i="2"/>
  <c r="EZ72029" i="2"/>
  <c r="EZ72030" i="2"/>
  <c r="EZ72031" i="2"/>
  <c r="EZ72032" i="2"/>
  <c r="EZ72033" i="2"/>
  <c r="EZ72034" i="2"/>
  <c r="EZ72035" i="2"/>
  <c r="EZ72036" i="2"/>
  <c r="EZ72037" i="2"/>
  <c r="EZ72038" i="2"/>
  <c r="EZ72039" i="2"/>
  <c r="EZ72040" i="2"/>
  <c r="EZ72041" i="2"/>
  <c r="EZ72042" i="2"/>
  <c r="EZ72043" i="2"/>
  <c r="EZ72044" i="2"/>
  <c r="EZ72045" i="2"/>
  <c r="EZ72046" i="2"/>
  <c r="EZ72047" i="2"/>
  <c r="EZ72048" i="2"/>
  <c r="EZ72049" i="2"/>
  <c r="EZ72050" i="2"/>
  <c r="EZ72051" i="2"/>
  <c r="EZ72052" i="2"/>
  <c r="EZ72053" i="2"/>
  <c r="EZ72054" i="2"/>
  <c r="EZ72055" i="2"/>
  <c r="EZ72056" i="2"/>
  <c r="EZ72057" i="2"/>
  <c r="EZ72058" i="2"/>
  <c r="EZ72059" i="2"/>
  <c r="EZ72060" i="2"/>
  <c r="EZ72061" i="2"/>
  <c r="EZ72062" i="2"/>
  <c r="EZ72063" i="2"/>
  <c r="EZ72064" i="2"/>
  <c r="EZ72065" i="2"/>
  <c r="EZ72066" i="2"/>
  <c r="EZ72067" i="2"/>
  <c r="EZ72068" i="2"/>
  <c r="EZ72069" i="2"/>
  <c r="EZ72070" i="2"/>
  <c r="EZ72071" i="2"/>
  <c r="EZ72072" i="2"/>
  <c r="EZ72073" i="2"/>
  <c r="EZ72074" i="2"/>
  <c r="EZ72075" i="2"/>
  <c r="EZ72076" i="2"/>
  <c r="EZ72077" i="2"/>
  <c r="EZ72078" i="2"/>
  <c r="EZ72079" i="2"/>
  <c r="EZ72080" i="2"/>
  <c r="EZ72081" i="2"/>
  <c r="EZ72082" i="2"/>
  <c r="EZ72083" i="2"/>
  <c r="EZ72084" i="2"/>
  <c r="EZ72085" i="2"/>
  <c r="EZ72086" i="2"/>
  <c r="EZ72087" i="2"/>
  <c r="EZ72088" i="2"/>
  <c r="EZ72089" i="2"/>
  <c r="EZ72090" i="2"/>
  <c r="EZ72091" i="2"/>
  <c r="EZ72092" i="2"/>
  <c r="EZ72093" i="2"/>
  <c r="EZ72094" i="2"/>
  <c r="EZ72095" i="2"/>
  <c r="EZ72096" i="2"/>
  <c r="EZ72097" i="2"/>
  <c r="EZ72098" i="2"/>
  <c r="EZ72099" i="2"/>
  <c r="EZ72100" i="2"/>
  <c r="EZ72101" i="2"/>
  <c r="EZ72102" i="2"/>
  <c r="EZ72103" i="2"/>
  <c r="EZ72104" i="2"/>
  <c r="EZ72105" i="2"/>
  <c r="EZ72106" i="2"/>
  <c r="EZ72107" i="2"/>
  <c r="EZ72108" i="2"/>
  <c r="EZ72109" i="2"/>
  <c r="EZ72110" i="2"/>
  <c r="EZ72111" i="2"/>
  <c r="EZ72112" i="2"/>
  <c r="EZ72113" i="2"/>
  <c r="EZ72114" i="2"/>
  <c r="EZ72115" i="2"/>
  <c r="EZ72116" i="2"/>
  <c r="EZ72117" i="2"/>
  <c r="EZ72118" i="2"/>
  <c r="EZ72119" i="2"/>
  <c r="EZ72120" i="2"/>
  <c r="EZ72121" i="2"/>
  <c r="EZ72122" i="2"/>
  <c r="EZ72123" i="2"/>
  <c r="EZ72124" i="2"/>
  <c r="EZ72125" i="2"/>
  <c r="EZ72126" i="2"/>
  <c r="EZ72127" i="2"/>
  <c r="EZ72128" i="2"/>
  <c r="EZ72129" i="2"/>
  <c r="EZ72130" i="2"/>
  <c r="EZ72131" i="2"/>
  <c r="EZ72132" i="2"/>
  <c r="EZ72133" i="2"/>
  <c r="EZ72134" i="2"/>
  <c r="EZ72135" i="2"/>
  <c r="EZ72136" i="2"/>
  <c r="EZ72137" i="2"/>
  <c r="EZ72138" i="2"/>
  <c r="EZ72139" i="2"/>
  <c r="EZ72140" i="2"/>
  <c r="EZ72141" i="2"/>
  <c r="EZ72142" i="2"/>
  <c r="EZ72143" i="2"/>
  <c r="EZ72144" i="2"/>
  <c r="EZ72145" i="2"/>
  <c r="EZ72146" i="2"/>
  <c r="EZ72147" i="2"/>
  <c r="EZ72148" i="2"/>
  <c r="EZ72149" i="2"/>
  <c r="EZ72150" i="2"/>
  <c r="EZ72151" i="2"/>
  <c r="EZ72152" i="2"/>
  <c r="EZ72153" i="2"/>
  <c r="EZ72154" i="2"/>
  <c r="EZ72155" i="2"/>
  <c r="EZ72156" i="2"/>
  <c r="EZ72157" i="2"/>
  <c r="EZ72158" i="2"/>
  <c r="EZ72159" i="2"/>
  <c r="EZ72160" i="2"/>
  <c r="EZ72161" i="2"/>
  <c r="EZ72162" i="2"/>
  <c r="EZ72163" i="2"/>
  <c r="EZ72164" i="2"/>
  <c r="EZ72165" i="2"/>
  <c r="EZ72166" i="2"/>
  <c r="EZ72167" i="2"/>
  <c r="EZ72168" i="2"/>
  <c r="EZ72169" i="2"/>
  <c r="EZ72170" i="2"/>
  <c r="EZ72171" i="2"/>
  <c r="EZ72172" i="2"/>
  <c r="EZ72173" i="2"/>
  <c r="EZ72174" i="2"/>
  <c r="EZ72175" i="2"/>
  <c r="EZ72176" i="2"/>
  <c r="EZ72177" i="2"/>
  <c r="EZ72178" i="2"/>
  <c r="EZ72179" i="2"/>
  <c r="EZ72180" i="2"/>
  <c r="EZ72181" i="2"/>
  <c r="EZ72182" i="2"/>
  <c r="EZ72183" i="2"/>
  <c r="EZ72184" i="2"/>
  <c r="EZ72185" i="2"/>
  <c r="EZ72186" i="2"/>
  <c r="EZ72187" i="2"/>
  <c r="EZ72188" i="2"/>
  <c r="EZ72189" i="2"/>
  <c r="EZ72190" i="2"/>
  <c r="EZ72191" i="2"/>
  <c r="EZ72192" i="2"/>
  <c r="EZ72193" i="2"/>
  <c r="EZ72194" i="2"/>
  <c r="EZ72195" i="2"/>
  <c r="EZ72196" i="2"/>
  <c r="EZ72197" i="2"/>
  <c r="EZ72198" i="2"/>
  <c r="EZ72199" i="2"/>
  <c r="EZ72200" i="2"/>
  <c r="EZ72201" i="2"/>
  <c r="EZ72202" i="2"/>
  <c r="EZ72203" i="2"/>
  <c r="EZ72204" i="2"/>
  <c r="EZ72205" i="2"/>
  <c r="EZ72206" i="2"/>
  <c r="EZ72207" i="2"/>
  <c r="EZ72208" i="2"/>
  <c r="EZ72209" i="2"/>
  <c r="EZ72210" i="2"/>
  <c r="EZ72211" i="2"/>
  <c r="EZ72212" i="2"/>
  <c r="EZ72213" i="2"/>
  <c r="EZ72214" i="2"/>
  <c r="EZ72215" i="2"/>
  <c r="EZ72216" i="2"/>
  <c r="EZ72217" i="2"/>
  <c r="EZ72218" i="2"/>
  <c r="EZ72219" i="2"/>
  <c r="EZ72220" i="2"/>
  <c r="EZ72221" i="2"/>
  <c r="EZ72222" i="2"/>
  <c r="EZ72223" i="2"/>
  <c r="EZ72224" i="2"/>
  <c r="EZ72225" i="2"/>
  <c r="EZ72226" i="2"/>
  <c r="EZ72227" i="2"/>
  <c r="EZ72228" i="2"/>
  <c r="EZ72229" i="2"/>
  <c r="EZ72230" i="2"/>
  <c r="EZ72231" i="2"/>
  <c r="EZ72232" i="2"/>
  <c r="EZ72233" i="2"/>
  <c r="EZ72234" i="2"/>
  <c r="EZ72235" i="2"/>
  <c r="EZ72236" i="2"/>
  <c r="EZ72237" i="2"/>
  <c r="EZ72238" i="2"/>
  <c r="EZ72239" i="2"/>
  <c r="EZ72240" i="2"/>
  <c r="EZ72241" i="2"/>
  <c r="EZ72242" i="2"/>
  <c r="EZ72243" i="2"/>
  <c r="EZ72244" i="2"/>
  <c r="EZ72245" i="2"/>
  <c r="EZ72246" i="2"/>
  <c r="EZ72247" i="2"/>
  <c r="EZ72248" i="2"/>
  <c r="EZ72249" i="2"/>
  <c r="EZ72250" i="2"/>
  <c r="EZ72251" i="2"/>
  <c r="EZ72252" i="2"/>
  <c r="EZ72253" i="2"/>
  <c r="EZ72254" i="2"/>
  <c r="EZ72255" i="2"/>
  <c r="EZ72256" i="2"/>
  <c r="EZ72257" i="2"/>
  <c r="EZ72258" i="2"/>
  <c r="EZ72259" i="2"/>
  <c r="EZ72260" i="2"/>
  <c r="EZ72261" i="2"/>
  <c r="EZ72262" i="2"/>
  <c r="EZ72263" i="2"/>
  <c r="EZ72264" i="2"/>
  <c r="EZ72265" i="2"/>
  <c r="EZ72266" i="2"/>
  <c r="EZ72267" i="2"/>
  <c r="EZ72268" i="2"/>
  <c r="EZ72269" i="2"/>
  <c r="EZ72270" i="2"/>
  <c r="EZ72271" i="2"/>
  <c r="EZ72272" i="2"/>
  <c r="EZ72273" i="2"/>
  <c r="EZ72274" i="2"/>
  <c r="EZ72275" i="2"/>
  <c r="EZ72276" i="2"/>
  <c r="EZ72277" i="2"/>
  <c r="EZ72278" i="2"/>
  <c r="EZ72279" i="2"/>
  <c r="EZ72280" i="2"/>
  <c r="EZ72281" i="2"/>
  <c r="EZ72282" i="2"/>
  <c r="EZ72283" i="2"/>
  <c r="EZ72284" i="2"/>
  <c r="EZ72285" i="2"/>
  <c r="EZ72286" i="2"/>
  <c r="EZ72287" i="2"/>
  <c r="EZ72288" i="2"/>
  <c r="EZ72289" i="2"/>
  <c r="EZ72290" i="2"/>
  <c r="EZ72291" i="2"/>
  <c r="EZ72292" i="2"/>
  <c r="EZ72293" i="2"/>
  <c r="EZ72294" i="2"/>
  <c r="EZ72295" i="2"/>
  <c r="EZ72296" i="2"/>
  <c r="EZ72297" i="2"/>
  <c r="EZ72298" i="2"/>
  <c r="EZ72299" i="2"/>
  <c r="EZ72300" i="2"/>
  <c r="EZ72301" i="2"/>
  <c r="EZ72302" i="2"/>
  <c r="EZ72303" i="2"/>
  <c r="EZ72304" i="2"/>
  <c r="EZ72305" i="2"/>
  <c r="EZ72306" i="2"/>
  <c r="EZ72307" i="2"/>
  <c r="EZ72308" i="2"/>
  <c r="EZ72309" i="2"/>
  <c r="EZ72310" i="2"/>
  <c r="EZ72311" i="2"/>
  <c r="EZ72312" i="2"/>
  <c r="EZ72313" i="2"/>
  <c r="EZ72314" i="2"/>
  <c r="EZ72315" i="2"/>
  <c r="EZ72316" i="2"/>
  <c r="EZ72317" i="2"/>
  <c r="EZ72318" i="2"/>
  <c r="EZ72319" i="2"/>
  <c r="EZ72320" i="2"/>
  <c r="EZ72321" i="2"/>
  <c r="EZ72322" i="2"/>
  <c r="EZ72323" i="2"/>
  <c r="EZ72324" i="2"/>
  <c r="EZ72325" i="2"/>
  <c r="EZ72326" i="2"/>
  <c r="EZ72327" i="2"/>
  <c r="EZ72328" i="2"/>
  <c r="EZ72329" i="2"/>
  <c r="EZ72330" i="2"/>
  <c r="EZ72331" i="2"/>
  <c r="EZ72332" i="2"/>
  <c r="EZ72333" i="2"/>
  <c r="EZ72334" i="2"/>
  <c r="EZ72335" i="2"/>
  <c r="EZ72336" i="2"/>
  <c r="EZ72337" i="2"/>
  <c r="EZ72338" i="2"/>
  <c r="EZ72339" i="2"/>
  <c r="EZ72340" i="2"/>
  <c r="EZ72341" i="2"/>
  <c r="EZ72342" i="2"/>
  <c r="EZ72343" i="2"/>
  <c r="EZ72344" i="2"/>
  <c r="EZ72345" i="2"/>
  <c r="EZ72346" i="2"/>
  <c r="EZ72347" i="2"/>
  <c r="EZ72348" i="2"/>
  <c r="EZ72349" i="2"/>
  <c r="EZ72350" i="2"/>
  <c r="EZ72351" i="2"/>
  <c r="EZ72352" i="2"/>
  <c r="EZ72353" i="2"/>
  <c r="EZ72354" i="2"/>
  <c r="EZ72355" i="2"/>
  <c r="EZ72356" i="2"/>
  <c r="EZ72357" i="2"/>
  <c r="EZ72358" i="2"/>
  <c r="EZ72359" i="2"/>
  <c r="EZ72360" i="2"/>
  <c r="EZ72361" i="2"/>
  <c r="EZ72362" i="2"/>
  <c r="EZ72363" i="2"/>
  <c r="EZ72364" i="2"/>
  <c r="EZ72365" i="2"/>
  <c r="EZ72366" i="2"/>
  <c r="EZ72367" i="2"/>
  <c r="EZ72368" i="2"/>
  <c r="EZ72369" i="2"/>
  <c r="EZ72370" i="2"/>
  <c r="EZ72371" i="2"/>
  <c r="EZ72372" i="2"/>
  <c r="EZ72373" i="2"/>
  <c r="EZ72374" i="2"/>
  <c r="EZ72375" i="2"/>
  <c r="EZ72376" i="2"/>
  <c r="EZ72377" i="2"/>
  <c r="EZ72378" i="2"/>
  <c r="EZ72379" i="2"/>
  <c r="EZ72380" i="2"/>
  <c r="EZ72381" i="2"/>
  <c r="EZ72382" i="2"/>
  <c r="EZ72383" i="2"/>
  <c r="EZ72384" i="2"/>
  <c r="EZ72385" i="2"/>
  <c r="EZ72386" i="2"/>
  <c r="EZ72387" i="2"/>
  <c r="EZ72388" i="2"/>
  <c r="EZ72389" i="2"/>
  <c r="EZ72390" i="2"/>
  <c r="EZ72391" i="2"/>
  <c r="EZ72392" i="2"/>
  <c r="EZ72393" i="2"/>
  <c r="EZ72394" i="2"/>
  <c r="EZ72395" i="2"/>
  <c r="EZ72396" i="2"/>
  <c r="EZ72397" i="2"/>
  <c r="EZ72398" i="2"/>
  <c r="EZ72399" i="2"/>
  <c r="EZ72400" i="2"/>
  <c r="EZ72401" i="2"/>
  <c r="EZ72402" i="2"/>
  <c r="EZ72403" i="2"/>
  <c r="EZ72404" i="2"/>
  <c r="EZ72405" i="2"/>
  <c r="EZ72406" i="2"/>
  <c r="EZ72407" i="2"/>
  <c r="EZ72408" i="2"/>
  <c r="EZ72409" i="2"/>
  <c r="EZ72410" i="2"/>
  <c r="EZ72411" i="2"/>
  <c r="EZ72412" i="2"/>
  <c r="EZ72413" i="2"/>
  <c r="EZ72414" i="2"/>
  <c r="EZ72415" i="2"/>
  <c r="EZ72416" i="2"/>
  <c r="EZ72417" i="2"/>
  <c r="EZ72418" i="2"/>
  <c r="EZ72419" i="2"/>
  <c r="EZ72420" i="2"/>
  <c r="EZ72421" i="2"/>
  <c r="EZ72422" i="2"/>
  <c r="EZ72423" i="2"/>
  <c r="EZ72424" i="2"/>
  <c r="EZ72425" i="2"/>
  <c r="EZ72426" i="2"/>
  <c r="EZ72427" i="2"/>
  <c r="EZ72428" i="2"/>
  <c r="EZ72429" i="2"/>
  <c r="EZ72430" i="2"/>
  <c r="EZ72431" i="2"/>
  <c r="EZ72432" i="2"/>
  <c r="EZ72433" i="2"/>
  <c r="EZ72434" i="2"/>
  <c r="EZ72435" i="2"/>
  <c r="EZ72436" i="2"/>
  <c r="EZ72437" i="2"/>
  <c r="EZ72438" i="2"/>
  <c r="EZ72439" i="2"/>
  <c r="EZ72440" i="2"/>
  <c r="EZ72441" i="2"/>
  <c r="EZ72442" i="2"/>
  <c r="EZ72443" i="2"/>
  <c r="EZ72444" i="2"/>
  <c r="EZ72445" i="2"/>
  <c r="EZ72446" i="2"/>
  <c r="EZ72447" i="2"/>
  <c r="EZ72448" i="2"/>
  <c r="EZ72449" i="2"/>
  <c r="EZ72450" i="2"/>
  <c r="EZ72451" i="2"/>
  <c r="EZ72452" i="2"/>
  <c r="EZ72453" i="2"/>
  <c r="EZ72454" i="2"/>
  <c r="EZ72455" i="2"/>
  <c r="EZ72456" i="2"/>
  <c r="EZ72457" i="2"/>
  <c r="EZ72458" i="2"/>
  <c r="EZ72459" i="2"/>
  <c r="EZ72460" i="2"/>
  <c r="EZ72461" i="2"/>
  <c r="EZ72462" i="2"/>
  <c r="EZ72463" i="2"/>
  <c r="EZ72464" i="2"/>
  <c r="EZ72465" i="2"/>
  <c r="EZ72466" i="2"/>
  <c r="EZ72467" i="2"/>
  <c r="EZ72468" i="2"/>
  <c r="EZ72469" i="2"/>
  <c r="EZ72470" i="2"/>
  <c r="EZ72471" i="2"/>
  <c r="EZ72472" i="2"/>
  <c r="EZ72473" i="2"/>
  <c r="EZ72474" i="2"/>
  <c r="EZ72475" i="2"/>
  <c r="EZ72476" i="2"/>
  <c r="EZ72477" i="2"/>
  <c r="EZ72478" i="2"/>
  <c r="EZ72479" i="2"/>
  <c r="EZ72480" i="2"/>
  <c r="EZ72481" i="2"/>
  <c r="EZ72482" i="2"/>
  <c r="EZ72483" i="2"/>
  <c r="EZ72484" i="2"/>
  <c r="EZ72485" i="2"/>
  <c r="EZ72486" i="2"/>
  <c r="EZ72487" i="2"/>
  <c r="EZ72488" i="2"/>
  <c r="EZ72489" i="2"/>
  <c r="EZ72490" i="2"/>
  <c r="EZ72491" i="2"/>
  <c r="EZ72492" i="2"/>
  <c r="EZ72493" i="2"/>
  <c r="EZ72494" i="2"/>
  <c r="EZ72495" i="2"/>
  <c r="EZ72496" i="2"/>
  <c r="EZ72497" i="2"/>
  <c r="EZ72498" i="2"/>
  <c r="EZ72499" i="2"/>
  <c r="EZ72500" i="2"/>
  <c r="EZ72501" i="2"/>
  <c r="EZ72502" i="2"/>
  <c r="EZ72503" i="2"/>
  <c r="EZ72504" i="2"/>
  <c r="EZ72505" i="2"/>
  <c r="EZ72506" i="2"/>
  <c r="EZ72507" i="2"/>
  <c r="EZ72508" i="2"/>
  <c r="EZ72509" i="2"/>
  <c r="EZ72510" i="2"/>
  <c r="EZ72511" i="2"/>
  <c r="EZ72512" i="2"/>
  <c r="EZ72513" i="2"/>
  <c r="EZ72514" i="2"/>
  <c r="EZ72515" i="2"/>
  <c r="EZ72516" i="2"/>
  <c r="EZ72517" i="2"/>
  <c r="EZ72518" i="2"/>
  <c r="EZ72519" i="2"/>
  <c r="EZ72520" i="2"/>
  <c r="EZ72521" i="2"/>
  <c r="EZ72522" i="2"/>
  <c r="EZ72523" i="2"/>
  <c r="EZ72524" i="2"/>
  <c r="EZ72525" i="2"/>
  <c r="EZ72526" i="2"/>
  <c r="EZ72527" i="2"/>
  <c r="EZ72528" i="2"/>
  <c r="EZ72529" i="2"/>
  <c r="EZ72530" i="2"/>
  <c r="EZ72531" i="2"/>
  <c r="EZ72532" i="2"/>
  <c r="EZ72533" i="2"/>
  <c r="EZ72534" i="2"/>
  <c r="EZ72535" i="2"/>
  <c r="EZ72536" i="2"/>
  <c r="EZ72537" i="2"/>
  <c r="EZ72538" i="2"/>
  <c r="EZ72539" i="2"/>
  <c r="EZ72540" i="2"/>
  <c r="EZ72541" i="2"/>
  <c r="EZ72542" i="2"/>
  <c r="EZ72543" i="2"/>
  <c r="EZ72544" i="2"/>
  <c r="EZ72545" i="2"/>
  <c r="EZ72546" i="2"/>
  <c r="EZ72547" i="2"/>
  <c r="EZ72548" i="2"/>
  <c r="EZ72549" i="2"/>
  <c r="EZ72550" i="2"/>
  <c r="EZ72551" i="2"/>
  <c r="EZ72552" i="2"/>
  <c r="EZ72553" i="2"/>
  <c r="EZ72554" i="2"/>
  <c r="EZ72555" i="2"/>
  <c r="EZ72556" i="2"/>
  <c r="EZ72557" i="2"/>
  <c r="EZ72558" i="2"/>
  <c r="EZ72559" i="2"/>
  <c r="EZ72560" i="2"/>
  <c r="EZ72561" i="2"/>
  <c r="EZ72562" i="2"/>
  <c r="EZ72563" i="2"/>
  <c r="EZ72564" i="2"/>
  <c r="EZ72565" i="2"/>
  <c r="EZ72566" i="2"/>
  <c r="EZ72567" i="2"/>
  <c r="EZ72568" i="2"/>
  <c r="EZ72569" i="2"/>
  <c r="EZ72570" i="2"/>
  <c r="EZ72571" i="2"/>
  <c r="EZ72572" i="2"/>
  <c r="EZ72573" i="2"/>
  <c r="EZ72574" i="2"/>
  <c r="EZ72575" i="2"/>
  <c r="EZ72576" i="2"/>
  <c r="EZ72577" i="2"/>
  <c r="EZ72578" i="2"/>
  <c r="EZ72579" i="2"/>
  <c r="EZ72580" i="2"/>
  <c r="EZ72581" i="2"/>
  <c r="EZ72582" i="2"/>
  <c r="EZ72583" i="2"/>
  <c r="EZ72584" i="2"/>
  <c r="EZ72585" i="2"/>
  <c r="EZ72586" i="2"/>
  <c r="EZ72587" i="2"/>
  <c r="EZ72588" i="2"/>
  <c r="EZ72589" i="2"/>
  <c r="EZ72590" i="2"/>
  <c r="EZ72591" i="2"/>
  <c r="EZ72592" i="2"/>
  <c r="EZ72593" i="2"/>
  <c r="EZ72594" i="2"/>
  <c r="EZ72595" i="2"/>
  <c r="EZ72596" i="2"/>
  <c r="EZ72597" i="2"/>
  <c r="EZ72598" i="2"/>
  <c r="EZ72599" i="2"/>
  <c r="EZ72600" i="2"/>
  <c r="EZ72601" i="2"/>
  <c r="EZ72602" i="2"/>
  <c r="EZ72603" i="2"/>
  <c r="EZ72604" i="2"/>
  <c r="EZ72605" i="2"/>
  <c r="EZ72606" i="2"/>
  <c r="EZ72607" i="2"/>
  <c r="EZ72608" i="2"/>
  <c r="EZ72609" i="2"/>
  <c r="EZ72610" i="2"/>
  <c r="EZ72611" i="2"/>
  <c r="EZ72612" i="2"/>
  <c r="EZ72613" i="2"/>
  <c r="EZ72614" i="2"/>
  <c r="EZ72615" i="2"/>
  <c r="EZ72616" i="2"/>
  <c r="EZ72617" i="2"/>
  <c r="EZ72618" i="2"/>
  <c r="EZ72619" i="2"/>
  <c r="EZ72620" i="2"/>
  <c r="EZ72621" i="2"/>
  <c r="EZ72622" i="2"/>
  <c r="EZ72623" i="2"/>
  <c r="EZ72624" i="2"/>
  <c r="EZ72625" i="2"/>
  <c r="EZ72626" i="2"/>
  <c r="EZ72627" i="2"/>
  <c r="EZ72628" i="2"/>
  <c r="EZ72629" i="2"/>
  <c r="EZ72630" i="2"/>
  <c r="EZ72631" i="2"/>
  <c r="EZ72632" i="2"/>
  <c r="EZ72633" i="2"/>
  <c r="EZ72634" i="2"/>
  <c r="EZ72635" i="2"/>
  <c r="EZ72636" i="2"/>
  <c r="EZ72637" i="2"/>
  <c r="EZ72638" i="2"/>
  <c r="EZ72639" i="2"/>
  <c r="EZ72640" i="2"/>
  <c r="EZ72641" i="2"/>
  <c r="EZ72642" i="2"/>
  <c r="EZ72643" i="2"/>
  <c r="EZ72644" i="2"/>
  <c r="EZ72645" i="2"/>
  <c r="EZ72646" i="2"/>
  <c r="EZ72647" i="2"/>
  <c r="EZ72648" i="2"/>
  <c r="EZ72649" i="2"/>
  <c r="EZ72650" i="2"/>
  <c r="EZ72651" i="2"/>
  <c r="EZ72652" i="2"/>
  <c r="EZ72653" i="2"/>
  <c r="EZ72654" i="2"/>
  <c r="EZ72655" i="2"/>
  <c r="EZ72656" i="2"/>
  <c r="EZ72657" i="2"/>
  <c r="EZ72658" i="2"/>
  <c r="EZ72659" i="2"/>
  <c r="EZ72660" i="2"/>
  <c r="EZ72661" i="2"/>
  <c r="EZ72662" i="2"/>
  <c r="EZ72663" i="2"/>
  <c r="EZ72664" i="2"/>
  <c r="EZ72665" i="2"/>
  <c r="EZ72666" i="2"/>
  <c r="EZ72667" i="2"/>
  <c r="EZ72668" i="2"/>
  <c r="EZ72669" i="2"/>
  <c r="EZ72670" i="2"/>
  <c r="EZ72671" i="2"/>
  <c r="EZ72672" i="2"/>
  <c r="EZ72673" i="2"/>
  <c r="EZ72674" i="2"/>
  <c r="EZ72675" i="2"/>
  <c r="EZ72676" i="2"/>
  <c r="EZ72677" i="2"/>
  <c r="EZ72678" i="2"/>
  <c r="EZ72679" i="2"/>
  <c r="EZ72680" i="2"/>
  <c r="EZ72681" i="2"/>
  <c r="EZ72682" i="2"/>
  <c r="EZ72683" i="2"/>
  <c r="EZ72684" i="2"/>
  <c r="EZ72685" i="2"/>
  <c r="EZ72686" i="2"/>
  <c r="EZ72687" i="2"/>
  <c r="EZ72688" i="2"/>
  <c r="EZ72689" i="2"/>
  <c r="EZ72690" i="2"/>
  <c r="EZ72691" i="2"/>
  <c r="EZ72692" i="2"/>
  <c r="EZ72693" i="2"/>
  <c r="EZ72694" i="2"/>
  <c r="EZ72695" i="2"/>
  <c r="EZ72696" i="2"/>
  <c r="EZ72697" i="2"/>
  <c r="EZ72698" i="2"/>
  <c r="EZ72699" i="2"/>
  <c r="EZ72700" i="2"/>
  <c r="EZ72701" i="2"/>
  <c r="EZ72702" i="2"/>
  <c r="EZ72703" i="2"/>
  <c r="EZ72704" i="2"/>
  <c r="EZ72705" i="2"/>
  <c r="EZ72706" i="2"/>
  <c r="EZ72707" i="2"/>
  <c r="EZ72708" i="2"/>
  <c r="EZ72709" i="2"/>
  <c r="EZ72710" i="2"/>
  <c r="EZ72711" i="2"/>
  <c r="EZ72712" i="2"/>
  <c r="EZ72713" i="2"/>
  <c r="EZ72714" i="2"/>
  <c r="EZ72715" i="2"/>
  <c r="EZ72716" i="2"/>
  <c r="EZ72717" i="2"/>
  <c r="EZ72718" i="2"/>
  <c r="EZ72719" i="2"/>
  <c r="EZ72720" i="2"/>
  <c r="EZ72721" i="2"/>
  <c r="EZ72722" i="2"/>
  <c r="EZ72723" i="2"/>
  <c r="EZ72724" i="2"/>
  <c r="EZ72725" i="2"/>
  <c r="EZ72726" i="2"/>
  <c r="EZ72727" i="2"/>
  <c r="EZ72728" i="2"/>
  <c r="EZ72729" i="2"/>
  <c r="EZ72730" i="2"/>
  <c r="EZ72731" i="2"/>
  <c r="EZ72732" i="2"/>
  <c r="EZ72733" i="2"/>
  <c r="EZ72734" i="2"/>
  <c r="EZ72735" i="2"/>
  <c r="EZ72736" i="2"/>
  <c r="EZ72737" i="2"/>
  <c r="EZ72738" i="2"/>
  <c r="EZ72739" i="2"/>
  <c r="EZ72740" i="2"/>
  <c r="EZ72741" i="2"/>
  <c r="EZ72742" i="2"/>
  <c r="EZ72743" i="2"/>
  <c r="EZ72744" i="2"/>
  <c r="EZ72745" i="2"/>
  <c r="EZ72746" i="2"/>
  <c r="EZ72747" i="2"/>
  <c r="EZ72748" i="2"/>
  <c r="EZ72749" i="2"/>
  <c r="EZ72750" i="2"/>
  <c r="EZ72751" i="2"/>
  <c r="EZ72752" i="2"/>
  <c r="EZ72753" i="2"/>
  <c r="EZ72754" i="2"/>
  <c r="EZ72755" i="2"/>
  <c r="EZ72756" i="2"/>
  <c r="EZ72757" i="2"/>
  <c r="EZ72758" i="2"/>
  <c r="EZ72759" i="2"/>
  <c r="EZ72760" i="2"/>
  <c r="EZ72761" i="2"/>
  <c r="EZ72762" i="2"/>
  <c r="EZ72763" i="2"/>
  <c r="EZ72764" i="2"/>
  <c r="EZ72765" i="2"/>
  <c r="EZ72766" i="2"/>
  <c r="EZ72767" i="2"/>
  <c r="EZ72768" i="2"/>
  <c r="EZ72769" i="2"/>
  <c r="EZ72770" i="2"/>
  <c r="EZ72771" i="2"/>
  <c r="EZ72772" i="2"/>
  <c r="EZ72773" i="2"/>
  <c r="EZ72774" i="2"/>
  <c r="EZ72775" i="2"/>
  <c r="EZ72776" i="2"/>
  <c r="EZ72777" i="2"/>
  <c r="EZ72778" i="2"/>
  <c r="EZ72779" i="2"/>
  <c r="EZ72780" i="2"/>
  <c r="EZ72781" i="2"/>
  <c r="EZ72782" i="2"/>
  <c r="EZ72783" i="2"/>
  <c r="EZ72784" i="2"/>
  <c r="EZ72785" i="2"/>
  <c r="EZ72786" i="2"/>
  <c r="EZ72787" i="2"/>
  <c r="EZ72788" i="2"/>
  <c r="EZ72789" i="2"/>
  <c r="EZ72790" i="2"/>
  <c r="EZ72791" i="2"/>
  <c r="EZ72792" i="2"/>
  <c r="EZ72793" i="2"/>
  <c r="EZ72794" i="2"/>
  <c r="EZ72795" i="2"/>
  <c r="EZ72796" i="2"/>
  <c r="EZ72797" i="2"/>
  <c r="EZ72798" i="2"/>
  <c r="EZ72799" i="2"/>
  <c r="EZ72800" i="2"/>
  <c r="EZ72801" i="2"/>
  <c r="EZ72802" i="2"/>
  <c r="EZ72803" i="2"/>
  <c r="EZ72804" i="2"/>
  <c r="EZ72805" i="2"/>
  <c r="EZ72806" i="2"/>
  <c r="EZ72807" i="2"/>
  <c r="EZ72808" i="2"/>
  <c r="EZ72809" i="2"/>
  <c r="EZ72810" i="2"/>
  <c r="EZ72811" i="2"/>
  <c r="EZ72812" i="2"/>
  <c r="EZ72813" i="2"/>
  <c r="EZ72814" i="2"/>
  <c r="EZ72815" i="2"/>
  <c r="EZ72816" i="2"/>
  <c r="EZ72817" i="2"/>
  <c r="EZ72818" i="2"/>
  <c r="EZ72819" i="2"/>
  <c r="EZ72820" i="2"/>
  <c r="EZ72821" i="2"/>
  <c r="EZ72822" i="2"/>
  <c r="EZ72823" i="2"/>
  <c r="EZ72824" i="2"/>
  <c r="EZ72825" i="2"/>
  <c r="EZ72826" i="2"/>
  <c r="EZ72827" i="2"/>
  <c r="EZ72828" i="2"/>
  <c r="EZ72829" i="2"/>
  <c r="EZ72830" i="2"/>
  <c r="EZ72831" i="2"/>
  <c r="EZ72832" i="2"/>
  <c r="EZ72833" i="2"/>
  <c r="EZ72834" i="2"/>
  <c r="EZ72835" i="2"/>
  <c r="EZ72836" i="2"/>
  <c r="EZ72837" i="2"/>
  <c r="EZ72838" i="2"/>
  <c r="EZ72839" i="2"/>
  <c r="EZ72840" i="2"/>
  <c r="EZ72841" i="2"/>
  <c r="EZ72842" i="2"/>
  <c r="EZ72843" i="2"/>
  <c r="EZ72844" i="2"/>
  <c r="EZ72845" i="2"/>
  <c r="EZ72846" i="2"/>
  <c r="EZ72847" i="2"/>
  <c r="EZ72848" i="2"/>
  <c r="EZ72849" i="2"/>
  <c r="EZ72850" i="2"/>
  <c r="EZ72851" i="2"/>
  <c r="EZ72852" i="2"/>
  <c r="EZ72853" i="2"/>
  <c r="EZ72854" i="2"/>
  <c r="EZ72855" i="2"/>
  <c r="EZ72856" i="2"/>
  <c r="EZ72857" i="2"/>
  <c r="EZ72858" i="2"/>
  <c r="EZ72859" i="2"/>
  <c r="EZ72860" i="2"/>
  <c r="EZ72861" i="2"/>
  <c r="EZ72862" i="2"/>
  <c r="EZ72863" i="2"/>
  <c r="EZ72864" i="2"/>
  <c r="EZ72865" i="2"/>
  <c r="EZ72866" i="2"/>
  <c r="EZ72867" i="2"/>
  <c r="EZ72868" i="2"/>
  <c r="EZ72869" i="2"/>
  <c r="EZ72870" i="2"/>
  <c r="EZ72871" i="2"/>
  <c r="EZ72872" i="2"/>
  <c r="EZ72873" i="2"/>
  <c r="EZ72874" i="2"/>
  <c r="EZ72875" i="2"/>
  <c r="EZ72876" i="2"/>
  <c r="EZ72877" i="2"/>
  <c r="EZ72878" i="2"/>
  <c r="EZ72879" i="2"/>
  <c r="EZ72880" i="2"/>
  <c r="EZ72881" i="2"/>
  <c r="EZ72882" i="2"/>
  <c r="EZ72883" i="2"/>
  <c r="EZ72884" i="2"/>
  <c r="EZ72885" i="2"/>
  <c r="EZ72886" i="2"/>
  <c r="EZ72887" i="2"/>
  <c r="EZ72888" i="2"/>
  <c r="EZ72889" i="2"/>
  <c r="EZ72890" i="2"/>
  <c r="EZ72891" i="2"/>
  <c r="EZ72892" i="2"/>
  <c r="EZ72893" i="2"/>
  <c r="EZ72894" i="2"/>
  <c r="EZ72895" i="2"/>
  <c r="EZ72896" i="2"/>
  <c r="EZ72897" i="2"/>
  <c r="EZ72898" i="2"/>
  <c r="EZ72899" i="2"/>
  <c r="EZ72900" i="2"/>
  <c r="EZ72901" i="2"/>
  <c r="EZ72902" i="2"/>
  <c r="EZ72903" i="2"/>
  <c r="EZ72904" i="2"/>
  <c r="EZ72905" i="2"/>
  <c r="EZ72906" i="2"/>
  <c r="EZ72907" i="2"/>
  <c r="EZ72908" i="2"/>
  <c r="EZ72909" i="2"/>
  <c r="EZ72910" i="2"/>
  <c r="EZ72911" i="2"/>
  <c r="EZ72912" i="2"/>
  <c r="EZ72913" i="2"/>
  <c r="EZ72914" i="2"/>
  <c r="EZ72915" i="2"/>
  <c r="EZ72916" i="2"/>
  <c r="EZ72917" i="2"/>
  <c r="EZ72918" i="2"/>
  <c r="EZ72919" i="2"/>
  <c r="EZ72920" i="2"/>
  <c r="EZ72921" i="2"/>
  <c r="EZ72922" i="2"/>
  <c r="EZ72923" i="2"/>
  <c r="EZ72924" i="2"/>
  <c r="EZ72925" i="2"/>
  <c r="EZ72926" i="2"/>
  <c r="EZ72927" i="2"/>
  <c r="EZ72928" i="2"/>
  <c r="EZ72929" i="2"/>
  <c r="EZ72930" i="2"/>
  <c r="EZ72931" i="2"/>
  <c r="EZ72932" i="2"/>
  <c r="EZ72933" i="2"/>
  <c r="EZ72934" i="2"/>
  <c r="EZ72935" i="2"/>
  <c r="EZ72936" i="2"/>
  <c r="EZ72937" i="2"/>
  <c r="EZ72938" i="2"/>
  <c r="EZ72939" i="2"/>
  <c r="EZ72940" i="2"/>
  <c r="EZ72941" i="2"/>
  <c r="EZ72942" i="2"/>
  <c r="EZ72943" i="2"/>
  <c r="EZ72944" i="2"/>
  <c r="EZ72945" i="2"/>
  <c r="EZ72946" i="2"/>
  <c r="EZ72947" i="2"/>
  <c r="EZ72948" i="2"/>
  <c r="EZ72949" i="2"/>
  <c r="EZ72950" i="2"/>
  <c r="EZ72951" i="2"/>
  <c r="EZ72952" i="2"/>
  <c r="EZ72953" i="2"/>
  <c r="EZ72954" i="2"/>
  <c r="EZ72955" i="2"/>
  <c r="EZ72956" i="2"/>
  <c r="EZ72957" i="2"/>
  <c r="EZ72958" i="2"/>
  <c r="EZ72959" i="2"/>
  <c r="EZ72960" i="2"/>
  <c r="EZ72961" i="2"/>
  <c r="EZ72962" i="2"/>
  <c r="EZ72963" i="2"/>
  <c r="EZ72964" i="2"/>
  <c r="EZ72965" i="2"/>
  <c r="EZ72966" i="2"/>
  <c r="EZ72967" i="2"/>
  <c r="EZ72968" i="2"/>
  <c r="EZ72969" i="2"/>
  <c r="EZ72970" i="2"/>
  <c r="EZ72971" i="2"/>
  <c r="EZ72972" i="2"/>
  <c r="EZ72973" i="2"/>
  <c r="EZ72974" i="2"/>
  <c r="EZ72975" i="2"/>
  <c r="EZ72976" i="2"/>
  <c r="EZ72977" i="2"/>
  <c r="EZ72978" i="2"/>
  <c r="EZ72979" i="2"/>
  <c r="EZ72980" i="2"/>
  <c r="EZ72981" i="2"/>
  <c r="EZ72982" i="2"/>
  <c r="EZ72983" i="2"/>
  <c r="EZ72984" i="2"/>
  <c r="EZ72985" i="2"/>
  <c r="EZ72986" i="2"/>
  <c r="EZ72987" i="2"/>
  <c r="EZ72988" i="2"/>
  <c r="EZ72989" i="2"/>
  <c r="EZ72990" i="2"/>
  <c r="EZ72991" i="2"/>
  <c r="EZ72992" i="2"/>
  <c r="EZ72993" i="2"/>
  <c r="EZ72994" i="2"/>
  <c r="EZ72995" i="2"/>
  <c r="EZ72996" i="2"/>
  <c r="EZ72997" i="2"/>
  <c r="EZ72998" i="2"/>
  <c r="EZ72999" i="2"/>
  <c r="EZ73000" i="2"/>
  <c r="EZ73001" i="2"/>
  <c r="EZ73002" i="2"/>
  <c r="EZ73003" i="2"/>
  <c r="EZ73004" i="2"/>
  <c r="EZ73005" i="2"/>
  <c r="EZ73006" i="2"/>
  <c r="EZ73007" i="2"/>
  <c r="EZ73008" i="2"/>
  <c r="EZ73009" i="2"/>
  <c r="EZ73010" i="2"/>
  <c r="EZ73011" i="2"/>
  <c r="EZ73012" i="2"/>
  <c r="EZ73013" i="2"/>
  <c r="EZ73014" i="2"/>
  <c r="EZ73015" i="2"/>
  <c r="EZ73016" i="2"/>
  <c r="EZ73017" i="2"/>
  <c r="EZ73018" i="2"/>
  <c r="EZ73019" i="2"/>
  <c r="EZ73020" i="2"/>
  <c r="EZ73021" i="2"/>
  <c r="EZ73022" i="2"/>
  <c r="EZ73023" i="2"/>
  <c r="EZ73024" i="2"/>
  <c r="EZ73025" i="2"/>
  <c r="EZ73026" i="2"/>
  <c r="EZ73027" i="2"/>
  <c r="EZ73028" i="2"/>
  <c r="EZ73029" i="2"/>
  <c r="EZ73030" i="2"/>
  <c r="EZ73031" i="2"/>
  <c r="EZ73032" i="2"/>
  <c r="EZ73033" i="2"/>
  <c r="EZ73034" i="2"/>
  <c r="EZ73035" i="2"/>
  <c r="EZ73036" i="2"/>
  <c r="EZ73037" i="2"/>
  <c r="EZ73038" i="2"/>
  <c r="EZ73039" i="2"/>
  <c r="EZ73040" i="2"/>
  <c r="EZ73041" i="2"/>
  <c r="EZ73042" i="2"/>
  <c r="EZ73043" i="2"/>
  <c r="EZ73044" i="2"/>
  <c r="EZ73045" i="2"/>
  <c r="EZ73046" i="2"/>
  <c r="EZ73047" i="2"/>
  <c r="EZ73048" i="2"/>
  <c r="EZ73049" i="2"/>
  <c r="EZ73050" i="2"/>
  <c r="EZ73051" i="2"/>
  <c r="EZ73052" i="2"/>
  <c r="EZ73053" i="2"/>
  <c r="EZ73054" i="2"/>
  <c r="EZ73055" i="2"/>
  <c r="EZ73056" i="2"/>
  <c r="EZ73057" i="2"/>
  <c r="EZ73058" i="2"/>
  <c r="EZ73059" i="2"/>
  <c r="EZ73060" i="2"/>
  <c r="EZ73061" i="2"/>
  <c r="EZ73062" i="2"/>
  <c r="EZ73063" i="2"/>
  <c r="EZ73064" i="2"/>
  <c r="EZ73065" i="2"/>
  <c r="EZ73066" i="2"/>
  <c r="EZ73067" i="2"/>
  <c r="EZ73068" i="2"/>
  <c r="EZ73069" i="2"/>
  <c r="EZ73070" i="2"/>
  <c r="EZ73071" i="2"/>
  <c r="EZ73072" i="2"/>
  <c r="EZ73073" i="2"/>
  <c r="EZ73074" i="2"/>
  <c r="EZ73075" i="2"/>
  <c r="EZ73076" i="2"/>
  <c r="EZ73077" i="2"/>
  <c r="EZ73078" i="2"/>
  <c r="EZ73079" i="2"/>
  <c r="EZ73080" i="2"/>
  <c r="EZ73081" i="2"/>
  <c r="EZ73082" i="2"/>
  <c r="EZ73083" i="2"/>
  <c r="EZ73084" i="2"/>
  <c r="EZ73085" i="2"/>
  <c r="EZ73086" i="2"/>
  <c r="EZ73087" i="2"/>
  <c r="EZ73088" i="2"/>
  <c r="EZ73089" i="2"/>
  <c r="EZ73090" i="2"/>
  <c r="EZ73091" i="2"/>
  <c r="EZ73092" i="2"/>
  <c r="EZ73093" i="2"/>
  <c r="EZ73094" i="2"/>
  <c r="EZ73095" i="2"/>
  <c r="EZ73096" i="2"/>
  <c r="EZ73097" i="2"/>
  <c r="EZ73098" i="2"/>
  <c r="EZ73099" i="2"/>
  <c r="EZ73100" i="2"/>
  <c r="EZ73101" i="2"/>
  <c r="EZ73102" i="2"/>
  <c r="EZ73103" i="2"/>
  <c r="EZ73104" i="2"/>
  <c r="EZ73105" i="2"/>
  <c r="EZ73106" i="2"/>
  <c r="EZ73107" i="2"/>
  <c r="EZ73108" i="2"/>
  <c r="EZ73109" i="2"/>
  <c r="EZ73110" i="2"/>
  <c r="EZ73111" i="2"/>
  <c r="EZ73112" i="2"/>
  <c r="EZ73113" i="2"/>
  <c r="EZ73114" i="2"/>
  <c r="EZ73115" i="2"/>
  <c r="EZ73116" i="2"/>
  <c r="EZ73117" i="2"/>
  <c r="EZ73118" i="2"/>
  <c r="EZ73119" i="2"/>
  <c r="EZ73120" i="2"/>
  <c r="EZ73121" i="2"/>
  <c r="EZ73122" i="2"/>
  <c r="EZ73123" i="2"/>
  <c r="EZ73124" i="2"/>
  <c r="EZ73125" i="2"/>
  <c r="EZ73126" i="2"/>
  <c r="EZ73127" i="2"/>
  <c r="EZ73128" i="2"/>
  <c r="EZ73129" i="2"/>
  <c r="EZ73130" i="2"/>
  <c r="EZ73131" i="2"/>
  <c r="EZ73132" i="2"/>
  <c r="EZ73133" i="2"/>
  <c r="EZ73134" i="2"/>
  <c r="EZ73135" i="2"/>
  <c r="EZ73136" i="2"/>
  <c r="EZ73137" i="2"/>
  <c r="EZ73138" i="2"/>
  <c r="EZ73139" i="2"/>
  <c r="EZ73140" i="2"/>
  <c r="EZ73141" i="2"/>
  <c r="EZ73142" i="2"/>
  <c r="EZ73143" i="2"/>
  <c r="EZ73144" i="2"/>
  <c r="EZ73145" i="2"/>
  <c r="EZ73146" i="2"/>
  <c r="EZ73147" i="2"/>
  <c r="EZ73148" i="2"/>
  <c r="EZ73149" i="2"/>
  <c r="EZ73150" i="2"/>
  <c r="EZ73151" i="2"/>
  <c r="EZ73152" i="2"/>
  <c r="EZ73153" i="2"/>
  <c r="EZ73154" i="2"/>
  <c r="EZ73155" i="2"/>
  <c r="EZ73156" i="2"/>
  <c r="EZ73157" i="2"/>
  <c r="EZ73158" i="2"/>
  <c r="EZ73159" i="2"/>
  <c r="EZ73160" i="2"/>
  <c r="EZ73161" i="2"/>
  <c r="EZ73162" i="2"/>
  <c r="EZ73163" i="2"/>
  <c r="EZ73164" i="2"/>
  <c r="EZ73165" i="2"/>
  <c r="EZ73166" i="2"/>
  <c r="EZ73167" i="2"/>
  <c r="EZ73168" i="2"/>
  <c r="EZ73169" i="2"/>
  <c r="EZ73170" i="2"/>
  <c r="EZ73171" i="2"/>
  <c r="EZ73172" i="2"/>
  <c r="EZ73173" i="2"/>
  <c r="EZ73174" i="2"/>
  <c r="EZ73175" i="2"/>
  <c r="EZ73176" i="2"/>
  <c r="EZ73177" i="2"/>
  <c r="EZ73178" i="2"/>
  <c r="EZ73179" i="2"/>
  <c r="EZ73180" i="2"/>
  <c r="EZ73181" i="2"/>
  <c r="EZ73182" i="2"/>
  <c r="EZ73183" i="2"/>
  <c r="EZ73184" i="2"/>
  <c r="EZ73185" i="2"/>
  <c r="EZ73186" i="2"/>
  <c r="EZ73187" i="2"/>
  <c r="EZ73188" i="2"/>
  <c r="EZ73189" i="2"/>
  <c r="EZ73190" i="2"/>
  <c r="EZ73191" i="2"/>
  <c r="EZ73192" i="2"/>
  <c r="EZ73193" i="2"/>
  <c r="EZ73194" i="2"/>
  <c r="EZ73195" i="2"/>
  <c r="EZ73196" i="2"/>
  <c r="EZ73197" i="2"/>
  <c r="EZ73198" i="2"/>
  <c r="EZ73199" i="2"/>
  <c r="EZ73200" i="2"/>
  <c r="EZ73201" i="2"/>
  <c r="EZ73202" i="2"/>
  <c r="EZ73203" i="2"/>
  <c r="EZ73204" i="2"/>
  <c r="EZ73205" i="2"/>
  <c r="EZ73206" i="2"/>
  <c r="EZ73207" i="2"/>
  <c r="EZ73208" i="2"/>
  <c r="EZ73209" i="2"/>
  <c r="EZ73210" i="2"/>
  <c r="EZ73211" i="2"/>
  <c r="EZ73212" i="2"/>
  <c r="EZ73213" i="2"/>
  <c r="EZ73214" i="2"/>
  <c r="EZ73215" i="2"/>
  <c r="EZ73216" i="2"/>
  <c r="EZ73217" i="2"/>
  <c r="EZ73218" i="2"/>
  <c r="EZ73219" i="2"/>
  <c r="EZ73220" i="2"/>
  <c r="EZ73221" i="2"/>
  <c r="EZ73222" i="2"/>
  <c r="EZ73223" i="2"/>
  <c r="EZ73224" i="2"/>
  <c r="EZ73225" i="2"/>
  <c r="EZ73226" i="2"/>
  <c r="EZ73227" i="2"/>
  <c r="EZ73228" i="2"/>
  <c r="EZ73229" i="2"/>
  <c r="EZ73230" i="2"/>
  <c r="EZ73231" i="2"/>
  <c r="EZ73232" i="2"/>
  <c r="EZ73233" i="2"/>
  <c r="EZ73234" i="2"/>
  <c r="EZ73235" i="2"/>
  <c r="EZ73236" i="2"/>
  <c r="EZ73237" i="2"/>
  <c r="EZ73238" i="2"/>
  <c r="EZ73239" i="2"/>
  <c r="EZ73240" i="2"/>
  <c r="EZ73241" i="2"/>
  <c r="EZ73242" i="2"/>
  <c r="EZ73243" i="2"/>
  <c r="EZ73244" i="2"/>
  <c r="EZ73245" i="2"/>
  <c r="EZ73246" i="2"/>
  <c r="EZ73247" i="2"/>
  <c r="EZ73248" i="2"/>
  <c r="EZ73249" i="2"/>
  <c r="EZ73250" i="2"/>
  <c r="EZ73251" i="2"/>
  <c r="EZ73252" i="2"/>
  <c r="EZ73253" i="2"/>
  <c r="EZ73254" i="2"/>
  <c r="EZ73255" i="2"/>
  <c r="EZ73256" i="2"/>
  <c r="EZ73257" i="2"/>
  <c r="EZ73258" i="2"/>
  <c r="EZ73259" i="2"/>
  <c r="EZ73260" i="2"/>
  <c r="EZ73261" i="2"/>
  <c r="EZ73262" i="2"/>
  <c r="EZ73263" i="2"/>
  <c r="EZ73264" i="2"/>
  <c r="EZ73265" i="2"/>
  <c r="EZ73266" i="2"/>
  <c r="EZ73267" i="2"/>
  <c r="EZ73268" i="2"/>
  <c r="EZ73269" i="2"/>
  <c r="EZ73270" i="2"/>
  <c r="EZ73271" i="2"/>
  <c r="EZ73272" i="2"/>
  <c r="EZ73273" i="2"/>
  <c r="EZ73274" i="2"/>
  <c r="EZ73275" i="2"/>
  <c r="EZ73276" i="2"/>
  <c r="EZ73277" i="2"/>
  <c r="EZ73278" i="2"/>
  <c r="EZ73279" i="2"/>
  <c r="EZ73280" i="2"/>
  <c r="EZ73281" i="2"/>
  <c r="EZ73282" i="2"/>
  <c r="EZ73283" i="2"/>
  <c r="EZ73284" i="2"/>
  <c r="EZ73285" i="2"/>
  <c r="EZ73286" i="2"/>
  <c r="EZ73287" i="2"/>
  <c r="EZ73288" i="2"/>
  <c r="EZ73289" i="2"/>
  <c r="EZ73290" i="2"/>
  <c r="EZ73291" i="2"/>
  <c r="EZ73292" i="2"/>
  <c r="EZ73293" i="2"/>
  <c r="EZ73294" i="2"/>
  <c r="EZ73295" i="2"/>
  <c r="EZ73296" i="2"/>
  <c r="EZ73297" i="2"/>
  <c r="EZ73298" i="2"/>
  <c r="EZ73299" i="2"/>
  <c r="EZ73300" i="2"/>
  <c r="EZ73301" i="2"/>
  <c r="EZ73302" i="2"/>
  <c r="EZ73303" i="2"/>
  <c r="EZ73304" i="2"/>
  <c r="EZ73305" i="2"/>
  <c r="EZ73306" i="2"/>
  <c r="EZ73307" i="2"/>
  <c r="EZ73308" i="2"/>
  <c r="EZ73309" i="2"/>
  <c r="EZ73310" i="2"/>
  <c r="EZ73311" i="2"/>
  <c r="EZ73314" i="2"/>
  <c r="EZ73315" i="2"/>
  <c r="EZ73316" i="2"/>
  <c r="EZ73317" i="2"/>
  <c r="EZ73312" i="2"/>
  <c r="EZ73313" i="2"/>
  <c r="EZ73318" i="2"/>
  <c r="EZ73319" i="2"/>
  <c r="EZ73320" i="2"/>
  <c r="EZ73321" i="2"/>
  <c r="EZ73322" i="2"/>
  <c r="EZ73323" i="2"/>
  <c r="EZ73324" i="2"/>
  <c r="EZ73325" i="2"/>
  <c r="EZ73326" i="2"/>
  <c r="EZ73327" i="2"/>
  <c r="EZ73328" i="2"/>
  <c r="EZ73329" i="2"/>
  <c r="EZ73330" i="2"/>
  <c r="EZ73331" i="2"/>
  <c r="EZ73332" i="2"/>
  <c r="EZ73333" i="2"/>
  <c r="EZ73334" i="2"/>
  <c r="EZ73335" i="2"/>
  <c r="EZ73336" i="2"/>
  <c r="EZ73337" i="2"/>
  <c r="EZ73338" i="2"/>
  <c r="EZ73339" i="2"/>
  <c r="EZ73340" i="2"/>
  <c r="EZ73341" i="2"/>
  <c r="EZ73342" i="2"/>
  <c r="EZ73343" i="2"/>
  <c r="EZ73344" i="2"/>
  <c r="EZ73345" i="2"/>
  <c r="EZ73346" i="2"/>
  <c r="EZ73347" i="2"/>
  <c r="EZ73348" i="2"/>
  <c r="EZ73349" i="2"/>
  <c r="EZ73350" i="2"/>
  <c r="EZ73351" i="2"/>
  <c r="EZ73352" i="2"/>
  <c r="EZ73353" i="2"/>
  <c r="EZ73354" i="2"/>
  <c r="EZ73355" i="2"/>
  <c r="EZ73356" i="2"/>
  <c r="EZ73357" i="2"/>
  <c r="EZ73358" i="2"/>
  <c r="EZ73359" i="2"/>
  <c r="EZ73360" i="2"/>
  <c r="EZ73361" i="2"/>
  <c r="EZ73362" i="2"/>
  <c r="EZ73363" i="2"/>
  <c r="EZ73364" i="2"/>
  <c r="EZ73365" i="2"/>
  <c r="EZ73366" i="2"/>
  <c r="EZ73367" i="2"/>
  <c r="EZ73368" i="2"/>
  <c r="EZ73369" i="2"/>
  <c r="EZ73370" i="2"/>
  <c r="EZ73371" i="2"/>
  <c r="EZ73372" i="2"/>
  <c r="EZ73373" i="2"/>
  <c r="EZ73374" i="2"/>
  <c r="EZ73375" i="2"/>
  <c r="EZ73376" i="2"/>
  <c r="EZ73377" i="2"/>
  <c r="EZ73378" i="2"/>
  <c r="EZ73379" i="2"/>
  <c r="EZ73380" i="2"/>
  <c r="EZ73381" i="2"/>
  <c r="EZ73382" i="2"/>
  <c r="EZ73383" i="2"/>
  <c r="EZ73384" i="2"/>
  <c r="EZ73385" i="2"/>
  <c r="EZ73386" i="2"/>
  <c r="EZ73387" i="2"/>
  <c r="EZ73388" i="2"/>
  <c r="EZ73404" i="2"/>
  <c r="EZ73405" i="2"/>
  <c r="EZ73406" i="2"/>
  <c r="EZ73389" i="2"/>
  <c r="EZ73390" i="2"/>
  <c r="EZ73391" i="2"/>
  <c r="EZ73392" i="2"/>
  <c r="EZ73393" i="2"/>
  <c r="EZ73394" i="2"/>
  <c r="EZ73395" i="2"/>
  <c r="EZ73396" i="2"/>
  <c r="EZ73397" i="2"/>
  <c r="EZ73398" i="2"/>
  <c r="EZ73399" i="2"/>
  <c r="EZ73400" i="2"/>
  <c r="EZ73401" i="2"/>
  <c r="EZ73402" i="2"/>
  <c r="EZ73403" i="2"/>
  <c r="EZ73407" i="2"/>
  <c r="EZ73408" i="2"/>
  <c r="EZ73409" i="2"/>
  <c r="EZ73410" i="2"/>
  <c r="EZ73411" i="2"/>
  <c r="EZ73412" i="2"/>
  <c r="EZ73413" i="2"/>
  <c r="EZ73414" i="2"/>
  <c r="EZ73415" i="2"/>
  <c r="EZ73416" i="2"/>
  <c r="EZ73417" i="2"/>
  <c r="EZ73418" i="2"/>
  <c r="EZ73419" i="2"/>
  <c r="EZ73420" i="2"/>
  <c r="EZ73421" i="2"/>
  <c r="EZ73422" i="2"/>
  <c r="EZ73423" i="2"/>
  <c r="EZ73424" i="2"/>
  <c r="EZ73425" i="2"/>
  <c r="EZ73426" i="2"/>
  <c r="EZ73427" i="2"/>
  <c r="EZ73428" i="2"/>
  <c r="EZ73429" i="2"/>
  <c r="EZ73430" i="2"/>
  <c r="EZ73431" i="2"/>
  <c r="EZ73432" i="2"/>
  <c r="EZ73433" i="2"/>
  <c r="EZ73434" i="2"/>
  <c r="EZ73435" i="2"/>
  <c r="EZ73436" i="2"/>
  <c r="EZ73437" i="2"/>
  <c r="EZ73438" i="2"/>
  <c r="EZ73439" i="2"/>
  <c r="EZ73440" i="2"/>
  <c r="EZ73441" i="2"/>
  <c r="EZ73442" i="2"/>
  <c r="EZ73443" i="2"/>
  <c r="EZ73444" i="2"/>
  <c r="EZ73445" i="2"/>
  <c r="EZ73446" i="2"/>
  <c r="EZ73447" i="2"/>
  <c r="EZ73448" i="2"/>
  <c r="EZ73449" i="2"/>
  <c r="EZ73450" i="2"/>
  <c r="EZ73451" i="2"/>
  <c r="EZ73452" i="2"/>
  <c r="EZ73453" i="2"/>
  <c r="EZ73454" i="2"/>
  <c r="EZ73455" i="2"/>
  <c r="EZ73456" i="2"/>
  <c r="EZ73457" i="2"/>
  <c r="EZ73458" i="2"/>
  <c r="EZ73459" i="2"/>
  <c r="EZ73460" i="2"/>
  <c r="EZ73461" i="2"/>
  <c r="EZ73462" i="2"/>
  <c r="EZ73463" i="2"/>
  <c r="EZ73464" i="2"/>
  <c r="EZ73465" i="2"/>
  <c r="EZ73466" i="2"/>
  <c r="EZ73467" i="2"/>
  <c r="EZ73468" i="2"/>
  <c r="EZ73469" i="2"/>
  <c r="EZ73470" i="2"/>
  <c r="EZ73471" i="2"/>
  <c r="EZ73472" i="2"/>
  <c r="EZ73473" i="2"/>
  <c r="EZ73474" i="2"/>
  <c r="EZ73475" i="2"/>
  <c r="EZ73476" i="2"/>
  <c r="EZ73477" i="2"/>
  <c r="EZ73478" i="2"/>
  <c r="EZ73479" i="2"/>
  <c r="EZ73480" i="2"/>
  <c r="EZ73481" i="2"/>
  <c r="EZ73482" i="2"/>
  <c r="EZ73483" i="2"/>
  <c r="EZ73484" i="2"/>
  <c r="EZ73485" i="2"/>
  <c r="EZ73486" i="2"/>
  <c r="EZ73487" i="2"/>
  <c r="EZ73488" i="2"/>
  <c r="EZ73489" i="2"/>
  <c r="EZ73490" i="2"/>
  <c r="EZ73491" i="2"/>
  <c r="EZ73492" i="2"/>
  <c r="EZ73493" i="2"/>
  <c r="EZ73494" i="2"/>
  <c r="EZ73495" i="2"/>
  <c r="EZ73496" i="2"/>
  <c r="EZ73497" i="2"/>
  <c r="EZ73498" i="2"/>
  <c r="EZ73499" i="2"/>
  <c r="EZ73500" i="2"/>
  <c r="EZ73501" i="2"/>
  <c r="EZ73502" i="2"/>
  <c r="EZ73503" i="2"/>
  <c r="EZ73504" i="2"/>
  <c r="EZ73505" i="2"/>
  <c r="EZ73506" i="2"/>
  <c r="EZ73507" i="2"/>
  <c r="EZ73508" i="2"/>
  <c r="EZ73509" i="2"/>
  <c r="EZ73510" i="2"/>
  <c r="EZ73511" i="2"/>
  <c r="EZ73512" i="2"/>
  <c r="EZ73513" i="2"/>
  <c r="EZ73514" i="2"/>
  <c r="EZ73515" i="2"/>
  <c r="EZ73516" i="2"/>
  <c r="EZ73517" i="2"/>
  <c r="EZ73518" i="2"/>
  <c r="EZ73519" i="2"/>
  <c r="EZ73520" i="2"/>
  <c r="EZ73521" i="2"/>
  <c r="EZ73522" i="2"/>
  <c r="EZ73523" i="2"/>
  <c r="EZ73524" i="2"/>
  <c r="EZ73525" i="2"/>
  <c r="EZ73526" i="2"/>
  <c r="EZ73527" i="2"/>
  <c r="EZ73528" i="2"/>
  <c r="EZ73529" i="2"/>
  <c r="EZ73530" i="2"/>
  <c r="EZ73531" i="2"/>
  <c r="EZ73532" i="2"/>
  <c r="EZ73533" i="2"/>
  <c r="EZ73534" i="2"/>
  <c r="EZ73535" i="2"/>
  <c r="EZ73536" i="2"/>
  <c r="EZ73537" i="2"/>
  <c r="EZ73538" i="2"/>
  <c r="EZ73539" i="2"/>
  <c r="EZ73540" i="2"/>
  <c r="EZ73541" i="2"/>
  <c r="EZ73542" i="2"/>
  <c r="EZ73543" i="2"/>
  <c r="EZ73544" i="2"/>
  <c r="EZ73545" i="2"/>
  <c r="EZ73546" i="2"/>
  <c r="EZ73547" i="2"/>
  <c r="EZ73548" i="2"/>
  <c r="EZ73549" i="2"/>
  <c r="EZ73550" i="2"/>
  <c r="EZ73551" i="2"/>
  <c r="EZ73552" i="2"/>
  <c r="EZ73553" i="2"/>
  <c r="EZ73554" i="2"/>
  <c r="EZ73555" i="2"/>
  <c r="EZ73556" i="2"/>
  <c r="EZ73557" i="2"/>
  <c r="EZ73558" i="2"/>
  <c r="EZ73559" i="2"/>
  <c r="EZ73560" i="2"/>
  <c r="EZ73561" i="2"/>
  <c r="EZ73562" i="2"/>
  <c r="EZ73563" i="2"/>
  <c r="EZ73564" i="2"/>
  <c r="EZ73565" i="2"/>
  <c r="EZ73566" i="2"/>
  <c r="EZ73567" i="2"/>
  <c r="EZ73568" i="2"/>
  <c r="EZ73569" i="2"/>
  <c r="EZ73570" i="2"/>
  <c r="EZ73571" i="2"/>
  <c r="EZ73572" i="2"/>
  <c r="EZ73573" i="2"/>
  <c r="EZ73574" i="2"/>
  <c r="EZ73575" i="2"/>
  <c r="EZ73576" i="2"/>
  <c r="EZ73577" i="2"/>
  <c r="EZ73578" i="2"/>
  <c r="EZ73579" i="2"/>
  <c r="EZ73580" i="2"/>
  <c r="EZ73581" i="2"/>
  <c r="EZ73582" i="2"/>
  <c r="EZ73583" i="2"/>
  <c r="EZ73584" i="2"/>
  <c r="EZ73585" i="2"/>
  <c r="EZ73586" i="2"/>
  <c r="EZ73587" i="2"/>
  <c r="EZ73588" i="2"/>
  <c r="EZ73589" i="2"/>
  <c r="EZ73590" i="2"/>
  <c r="EZ73591" i="2"/>
  <c r="EZ73592" i="2"/>
  <c r="EZ73593" i="2"/>
  <c r="EZ73594" i="2"/>
  <c r="EZ73595" i="2"/>
  <c r="EZ73596" i="2"/>
  <c r="EZ73597" i="2"/>
  <c r="EZ73598" i="2"/>
  <c r="EZ73599" i="2"/>
  <c r="EZ73600" i="2"/>
  <c r="EZ73601" i="2"/>
  <c r="EZ73602" i="2"/>
  <c r="EZ73603" i="2"/>
  <c r="EZ73604" i="2"/>
  <c r="EZ73605" i="2"/>
  <c r="EZ73606" i="2"/>
  <c r="EZ73607" i="2"/>
  <c r="EZ73608" i="2"/>
  <c r="EZ73609" i="2"/>
  <c r="EZ73610" i="2"/>
  <c r="EZ73611" i="2"/>
  <c r="EZ73612" i="2"/>
  <c r="EZ73613" i="2"/>
  <c r="EZ73614" i="2"/>
  <c r="EZ73615" i="2"/>
  <c r="EZ73616" i="2"/>
  <c r="EZ73617" i="2"/>
  <c r="EZ73618" i="2"/>
  <c r="EZ73619" i="2"/>
  <c r="EZ73620" i="2"/>
  <c r="EZ73621" i="2"/>
  <c r="EZ73622" i="2"/>
  <c r="EZ73623" i="2"/>
  <c r="EZ73624" i="2"/>
  <c r="EZ73625" i="2"/>
  <c r="EZ73626" i="2"/>
  <c r="EZ73627" i="2"/>
  <c r="EZ73628" i="2"/>
  <c r="EZ73629" i="2"/>
  <c r="EZ73630" i="2"/>
  <c r="EZ73631" i="2"/>
  <c r="EZ73632" i="2"/>
  <c r="EZ73633" i="2"/>
  <c r="EZ73634" i="2"/>
  <c r="EZ73635" i="2"/>
  <c r="EZ73636" i="2"/>
  <c r="EZ73637" i="2"/>
  <c r="EZ73638" i="2"/>
  <c r="EZ73639" i="2"/>
  <c r="EZ73640" i="2"/>
  <c r="EZ73641" i="2"/>
  <c r="EZ73642" i="2"/>
  <c r="EZ73643" i="2"/>
  <c r="EZ73644" i="2"/>
  <c r="EZ73645" i="2"/>
  <c r="EZ73646" i="2"/>
  <c r="EZ73647" i="2"/>
  <c r="EZ73648" i="2"/>
  <c r="EZ73649" i="2"/>
  <c r="EZ73650" i="2"/>
  <c r="EZ73651" i="2"/>
  <c r="EZ73652" i="2"/>
  <c r="EZ73653" i="2"/>
  <c r="EZ73654" i="2"/>
  <c r="EZ73655" i="2"/>
  <c r="EZ73656" i="2"/>
  <c r="EZ73657" i="2"/>
  <c r="EZ73658" i="2"/>
  <c r="EZ73659" i="2"/>
  <c r="EZ73660" i="2"/>
  <c r="EZ73661" i="2"/>
  <c r="EZ73662" i="2"/>
  <c r="EZ73663" i="2"/>
  <c r="EZ73664" i="2"/>
  <c r="EZ73665" i="2"/>
  <c r="EZ73666" i="2"/>
  <c r="EZ73667" i="2"/>
  <c r="EZ73668" i="2"/>
  <c r="EZ73669" i="2"/>
  <c r="EZ73670" i="2"/>
  <c r="EZ73671" i="2"/>
  <c r="EZ73672" i="2"/>
  <c r="EZ73673" i="2"/>
  <c r="EZ73674" i="2"/>
  <c r="EZ73675" i="2"/>
  <c r="EZ73676" i="2"/>
  <c r="EZ73677" i="2"/>
  <c r="EZ73678" i="2"/>
  <c r="EZ73679" i="2"/>
  <c r="EZ73680" i="2"/>
  <c r="EZ73681" i="2"/>
  <c r="EZ73682" i="2"/>
  <c r="EZ73683" i="2"/>
  <c r="EZ73684" i="2"/>
  <c r="EZ73685" i="2"/>
  <c r="EZ73686" i="2"/>
  <c r="EZ73687" i="2"/>
  <c r="EZ73688" i="2"/>
  <c r="EZ73689" i="2"/>
  <c r="EZ73690" i="2"/>
  <c r="EZ73691" i="2"/>
  <c r="EZ73692" i="2"/>
  <c r="EZ73693" i="2"/>
  <c r="EZ73694" i="2"/>
  <c r="EZ73695" i="2"/>
  <c r="EZ73696" i="2"/>
  <c r="EZ73697" i="2"/>
  <c r="EZ73698" i="2"/>
  <c r="EZ73699" i="2"/>
  <c r="EZ73700" i="2"/>
  <c r="EZ73701" i="2"/>
  <c r="EZ73702" i="2"/>
  <c r="EZ73703" i="2"/>
  <c r="EZ73704" i="2"/>
  <c r="EZ73705" i="2"/>
  <c r="EZ73706" i="2"/>
  <c r="EZ73707" i="2"/>
  <c r="EZ73708" i="2"/>
  <c r="EZ73709" i="2"/>
  <c r="EZ73710" i="2"/>
  <c r="EZ73711" i="2"/>
  <c r="EZ73712" i="2"/>
  <c r="EZ73713" i="2"/>
  <c r="EZ73714" i="2"/>
  <c r="EZ73715" i="2"/>
  <c r="EZ73716" i="2"/>
  <c r="EZ73717" i="2"/>
  <c r="EZ73718" i="2"/>
  <c r="EZ73719" i="2"/>
  <c r="EZ73720" i="2"/>
  <c r="EZ73721" i="2"/>
  <c r="EZ73722" i="2"/>
  <c r="EZ73723" i="2"/>
  <c r="EZ73724" i="2"/>
  <c r="EZ73725" i="2"/>
  <c r="EZ73726" i="2"/>
  <c r="EZ73727" i="2"/>
  <c r="EZ73728" i="2"/>
  <c r="EZ73729" i="2"/>
  <c r="EZ73730" i="2"/>
  <c r="EZ73731" i="2"/>
  <c r="EZ73732" i="2"/>
  <c r="EZ73733" i="2"/>
  <c r="EZ73734" i="2"/>
  <c r="EZ73735" i="2"/>
  <c r="EZ73736" i="2"/>
  <c r="EZ73737" i="2"/>
  <c r="EZ73738" i="2"/>
  <c r="EZ73739" i="2"/>
  <c r="EZ73740" i="2"/>
  <c r="EZ73741" i="2"/>
  <c r="EZ73742" i="2"/>
  <c r="EZ73743" i="2"/>
  <c r="EZ73744" i="2"/>
  <c r="EZ73745" i="2"/>
  <c r="EZ73746" i="2"/>
  <c r="EZ73747" i="2"/>
  <c r="EZ73748" i="2"/>
  <c r="EZ73749" i="2"/>
  <c r="EZ73750" i="2"/>
  <c r="EZ73751" i="2"/>
  <c r="EZ73752" i="2"/>
  <c r="EZ73753" i="2"/>
  <c r="EZ73754" i="2"/>
  <c r="EZ73755" i="2"/>
  <c r="EZ73756" i="2"/>
  <c r="EZ73757" i="2"/>
  <c r="EZ73758" i="2"/>
  <c r="EZ73759" i="2"/>
  <c r="EZ73760" i="2"/>
  <c r="EZ73761" i="2"/>
  <c r="EZ73762" i="2"/>
  <c r="EZ73763" i="2"/>
  <c r="EZ73764" i="2"/>
  <c r="EZ73765" i="2"/>
  <c r="EZ73766" i="2"/>
  <c r="EZ73767" i="2"/>
  <c r="EZ73768" i="2"/>
  <c r="EZ73769" i="2"/>
  <c r="EZ73770" i="2"/>
  <c r="EZ73771" i="2"/>
  <c r="EZ73772" i="2"/>
  <c r="EZ73773" i="2"/>
  <c r="EZ73774" i="2"/>
  <c r="EZ73775" i="2"/>
  <c r="EZ73776" i="2"/>
  <c r="EZ73777" i="2"/>
  <c r="EZ73778" i="2"/>
  <c r="EZ73779" i="2"/>
  <c r="EZ73780" i="2"/>
  <c r="EZ73781" i="2"/>
  <c r="EZ73782" i="2"/>
  <c r="EZ73783" i="2"/>
  <c r="EZ73784" i="2"/>
  <c r="EZ73785" i="2"/>
  <c r="EZ73786" i="2"/>
  <c r="EZ73787" i="2"/>
  <c r="EZ73788" i="2"/>
  <c r="EZ73789" i="2"/>
  <c r="EZ73790" i="2"/>
  <c r="EZ73791" i="2"/>
  <c r="EZ73792" i="2"/>
  <c r="EZ73793" i="2"/>
  <c r="EZ73794" i="2"/>
  <c r="EZ73795" i="2"/>
  <c r="EZ73796" i="2"/>
  <c r="EZ73797" i="2"/>
  <c r="EZ73798" i="2"/>
  <c r="EZ73799" i="2"/>
  <c r="EZ73800" i="2"/>
  <c r="EZ73801" i="2"/>
  <c r="EZ73802" i="2"/>
  <c r="EZ73803" i="2"/>
  <c r="EZ73804" i="2"/>
  <c r="EZ73805" i="2"/>
  <c r="EZ73806" i="2"/>
  <c r="EZ73807" i="2"/>
  <c r="EZ73808" i="2"/>
  <c r="EZ73809" i="2"/>
  <c r="EZ73810" i="2"/>
  <c r="EZ73811" i="2"/>
  <c r="EZ73812" i="2"/>
  <c r="EZ73813" i="2"/>
  <c r="EZ73814" i="2"/>
  <c r="EZ73815" i="2"/>
  <c r="EZ73816" i="2"/>
  <c r="EZ73817" i="2"/>
  <c r="EZ73818" i="2"/>
  <c r="EZ73819" i="2"/>
  <c r="EZ73820" i="2"/>
  <c r="EZ73821" i="2"/>
  <c r="EZ73822" i="2"/>
  <c r="EZ73823" i="2"/>
  <c r="EZ73824" i="2"/>
  <c r="EZ73825" i="2"/>
  <c r="EZ73826" i="2"/>
  <c r="EZ73827" i="2"/>
  <c r="EZ73828" i="2"/>
  <c r="EZ73829" i="2"/>
  <c r="EZ73830" i="2"/>
  <c r="EZ73831" i="2"/>
  <c r="EZ73832" i="2"/>
  <c r="EZ73833" i="2"/>
  <c r="EZ73834" i="2"/>
  <c r="EZ73835" i="2"/>
  <c r="EZ73836" i="2"/>
  <c r="EZ73837" i="2"/>
  <c r="EZ73838" i="2"/>
  <c r="EZ73839" i="2"/>
  <c r="EZ73840" i="2"/>
  <c r="EZ73841" i="2"/>
  <c r="EZ73842" i="2"/>
  <c r="EZ73843" i="2"/>
  <c r="EZ73844" i="2"/>
  <c r="EZ73845" i="2"/>
  <c r="EZ73846" i="2"/>
  <c r="EZ73847" i="2"/>
  <c r="EZ73848" i="2"/>
  <c r="EZ73849" i="2"/>
  <c r="EZ73850" i="2"/>
  <c r="EZ73851" i="2"/>
  <c r="EZ73852" i="2"/>
  <c r="EZ73853" i="2"/>
  <c r="EZ73854" i="2"/>
  <c r="EZ73855" i="2"/>
  <c r="EZ73856" i="2"/>
  <c r="EZ73857" i="2"/>
  <c r="EZ73858" i="2"/>
  <c r="EZ73859" i="2"/>
  <c r="EZ73860" i="2"/>
  <c r="EZ73861" i="2"/>
  <c r="EZ73862" i="2"/>
  <c r="EZ73863" i="2"/>
  <c r="EZ73864" i="2"/>
  <c r="EZ73865" i="2"/>
  <c r="EZ73866" i="2"/>
  <c r="EZ73867" i="2"/>
  <c r="EZ73868" i="2"/>
  <c r="EZ73869" i="2"/>
  <c r="EZ73870" i="2"/>
  <c r="EZ73871" i="2"/>
  <c r="EZ73872" i="2"/>
  <c r="EZ73873" i="2"/>
  <c r="EZ73874" i="2"/>
  <c r="EZ73875" i="2"/>
  <c r="EZ73876" i="2"/>
  <c r="EZ73877" i="2"/>
  <c r="EZ73878" i="2"/>
  <c r="EZ73879" i="2"/>
  <c r="EZ73880" i="2"/>
  <c r="EZ73881" i="2"/>
  <c r="EZ73882" i="2"/>
  <c r="EZ73883" i="2"/>
  <c r="EZ73884" i="2"/>
  <c r="EZ73885" i="2"/>
  <c r="EZ73886" i="2"/>
  <c r="EZ73887" i="2"/>
  <c r="EZ73888" i="2"/>
  <c r="EZ73889" i="2"/>
  <c r="EZ73890" i="2"/>
  <c r="EZ73891" i="2"/>
  <c r="EZ73892" i="2"/>
  <c r="EZ73893" i="2"/>
  <c r="EZ73894" i="2"/>
  <c r="EZ73895" i="2"/>
  <c r="EZ73896" i="2"/>
  <c r="EZ73897" i="2"/>
  <c r="EZ73898" i="2"/>
  <c r="EZ73899" i="2"/>
  <c r="EZ73900" i="2"/>
  <c r="EZ73901" i="2"/>
  <c r="EZ73902" i="2"/>
  <c r="EZ73903" i="2"/>
  <c r="EZ73904" i="2"/>
  <c r="EZ73905" i="2"/>
  <c r="EZ73906" i="2"/>
  <c r="EZ73907" i="2"/>
  <c r="EZ73908" i="2"/>
  <c r="EZ73909" i="2"/>
  <c r="EZ73910" i="2"/>
  <c r="EZ73911" i="2"/>
  <c r="EZ73912" i="2"/>
  <c r="EZ73913" i="2"/>
  <c r="EZ73914" i="2"/>
  <c r="EZ73915" i="2"/>
  <c r="EZ73916" i="2"/>
  <c r="EZ73917" i="2"/>
  <c r="EZ73918" i="2"/>
  <c r="EZ73919" i="2"/>
  <c r="EZ73920" i="2"/>
  <c r="EZ73921" i="2"/>
  <c r="EZ73922" i="2"/>
  <c r="EZ73923" i="2"/>
  <c r="EZ73924" i="2"/>
  <c r="EZ73925" i="2"/>
  <c r="EZ73926" i="2"/>
  <c r="EZ73927" i="2"/>
  <c r="EZ73928" i="2"/>
  <c r="EZ73929" i="2"/>
  <c r="EZ73930" i="2"/>
  <c r="EZ73931" i="2"/>
  <c r="EZ73932" i="2"/>
  <c r="EZ73933" i="2"/>
  <c r="EZ73934" i="2"/>
  <c r="EZ73935" i="2"/>
  <c r="EZ73936" i="2"/>
  <c r="EZ73937" i="2"/>
  <c r="EZ73938" i="2"/>
  <c r="EZ73939" i="2"/>
  <c r="EZ73940" i="2"/>
  <c r="EZ73941" i="2"/>
  <c r="EZ73942" i="2"/>
  <c r="EZ73943" i="2"/>
  <c r="EZ73944" i="2"/>
  <c r="EZ73945" i="2"/>
  <c r="EZ73946" i="2"/>
  <c r="EZ73947" i="2"/>
  <c r="EZ73948" i="2"/>
  <c r="EZ73949" i="2"/>
  <c r="EZ73950" i="2"/>
  <c r="EZ73951" i="2"/>
  <c r="EZ73952" i="2"/>
  <c r="EZ73953" i="2"/>
  <c r="EZ73954" i="2"/>
  <c r="EZ73955" i="2"/>
  <c r="EZ73956" i="2"/>
  <c r="EZ73957" i="2"/>
  <c r="EZ73958" i="2"/>
  <c r="EZ73959" i="2"/>
  <c r="EZ73960" i="2"/>
  <c r="EZ73961" i="2"/>
  <c r="EZ73962" i="2"/>
  <c r="EZ73963" i="2"/>
  <c r="EZ73964" i="2"/>
  <c r="EZ73965" i="2"/>
  <c r="EZ73966" i="2"/>
  <c r="EZ73967" i="2"/>
  <c r="EZ73968" i="2"/>
  <c r="EZ73969" i="2"/>
  <c r="EZ73970" i="2"/>
  <c r="EZ73971" i="2"/>
  <c r="EZ73972" i="2"/>
  <c r="EZ73973" i="2"/>
  <c r="EZ73974" i="2"/>
  <c r="EZ73975" i="2"/>
  <c r="EZ73976" i="2"/>
  <c r="EZ73977" i="2"/>
  <c r="EZ73978" i="2"/>
  <c r="EZ73979" i="2"/>
  <c r="EZ73980" i="2"/>
  <c r="EZ73981" i="2"/>
  <c r="EZ73982" i="2"/>
  <c r="EZ73983" i="2"/>
  <c r="EZ73984" i="2"/>
  <c r="EZ73985" i="2"/>
  <c r="EZ73986" i="2"/>
  <c r="EZ73987" i="2"/>
  <c r="EZ73988" i="2"/>
  <c r="EZ73989" i="2"/>
  <c r="EZ73990" i="2"/>
  <c r="EZ73991" i="2"/>
  <c r="EZ73992" i="2"/>
  <c r="EZ73993" i="2"/>
  <c r="EZ73994" i="2"/>
  <c r="EZ73995" i="2"/>
  <c r="EZ73996" i="2"/>
  <c r="EZ73997" i="2"/>
  <c r="EZ73998" i="2"/>
  <c r="EZ73999" i="2"/>
  <c r="EZ74000" i="2"/>
  <c r="EZ74001" i="2"/>
  <c r="EZ74002" i="2"/>
  <c r="EZ74003" i="2"/>
  <c r="EZ74004" i="2"/>
  <c r="EZ74005" i="2"/>
  <c r="EZ74006" i="2"/>
  <c r="EZ74007" i="2"/>
  <c r="EZ74008" i="2"/>
  <c r="EZ74009" i="2"/>
  <c r="EZ74010" i="2"/>
  <c r="EZ74011" i="2"/>
  <c r="EZ74012" i="2"/>
  <c r="EZ74013" i="2"/>
  <c r="EZ74014" i="2"/>
  <c r="EZ74015" i="2"/>
  <c r="EZ74016" i="2"/>
  <c r="EZ74017" i="2"/>
  <c r="EZ74018" i="2"/>
  <c r="EZ74019" i="2"/>
  <c r="EZ74020" i="2"/>
  <c r="EZ74021" i="2"/>
  <c r="EZ74022" i="2"/>
  <c r="EZ74023" i="2"/>
  <c r="EZ74024" i="2"/>
  <c r="EZ74025" i="2"/>
  <c r="EZ74026" i="2"/>
  <c r="EZ74027" i="2"/>
  <c r="EZ74028" i="2"/>
  <c r="EZ74029" i="2"/>
  <c r="EZ74030" i="2"/>
  <c r="EZ74031" i="2"/>
  <c r="EZ74032" i="2"/>
  <c r="EZ74033" i="2"/>
  <c r="EZ74034" i="2"/>
  <c r="EZ74035" i="2"/>
  <c r="EZ74036" i="2"/>
  <c r="EZ74037" i="2"/>
  <c r="EZ74038" i="2"/>
  <c r="EZ74039" i="2"/>
  <c r="EZ74040" i="2"/>
  <c r="EZ74041" i="2"/>
  <c r="EZ74042" i="2"/>
  <c r="EZ74043" i="2"/>
  <c r="EZ74044" i="2"/>
  <c r="EZ74045" i="2"/>
  <c r="EZ74046" i="2"/>
  <c r="EZ74047" i="2"/>
  <c r="EZ74048" i="2"/>
  <c r="EZ74049" i="2"/>
  <c r="EZ74050" i="2"/>
  <c r="EZ74051" i="2"/>
  <c r="EZ74052" i="2"/>
  <c r="EZ74053" i="2"/>
  <c r="EZ74054" i="2"/>
  <c r="EZ74055" i="2"/>
  <c r="EZ74056" i="2"/>
  <c r="EZ74057" i="2"/>
  <c r="EZ74058" i="2"/>
  <c r="EZ74059" i="2"/>
  <c r="EZ74060" i="2"/>
  <c r="EZ74061" i="2"/>
  <c r="EZ74062" i="2"/>
  <c r="EZ74063" i="2"/>
  <c r="EZ74064" i="2"/>
  <c r="EZ74065" i="2"/>
  <c r="EZ74066" i="2"/>
  <c r="EZ74067" i="2"/>
  <c r="EZ74068" i="2"/>
  <c r="EZ74069" i="2"/>
  <c r="EZ74070" i="2"/>
  <c r="EZ74071" i="2"/>
  <c r="EZ74072" i="2"/>
  <c r="EZ74073" i="2"/>
  <c r="EZ74074" i="2"/>
  <c r="EZ74075" i="2"/>
  <c r="EZ74076" i="2"/>
  <c r="EZ74077" i="2"/>
  <c r="EZ74078" i="2"/>
  <c r="EZ74079" i="2"/>
  <c r="EZ74080" i="2"/>
  <c r="EZ74081" i="2"/>
  <c r="EZ74082" i="2"/>
  <c r="EZ74083" i="2"/>
  <c r="EZ74084" i="2"/>
  <c r="EZ74085" i="2"/>
  <c r="EZ74086" i="2"/>
  <c r="EZ74087" i="2"/>
  <c r="EZ74088" i="2"/>
  <c r="EZ74089" i="2"/>
  <c r="EZ74090" i="2"/>
  <c r="EZ74091" i="2"/>
  <c r="EZ74092" i="2"/>
  <c r="EZ74093" i="2"/>
  <c r="EZ74094" i="2"/>
  <c r="EZ74095" i="2"/>
  <c r="EZ74096" i="2"/>
  <c r="EZ74097" i="2"/>
  <c r="EZ74098" i="2"/>
  <c r="EZ74099" i="2"/>
  <c r="EZ74100" i="2"/>
  <c r="EZ74101" i="2"/>
  <c r="EZ74102" i="2"/>
  <c r="EZ74103" i="2"/>
  <c r="EZ74104" i="2"/>
  <c r="EZ74105" i="2"/>
  <c r="EZ74106" i="2"/>
  <c r="EZ74107" i="2"/>
  <c r="EZ74108" i="2"/>
  <c r="EZ74109" i="2"/>
  <c r="EZ74110" i="2"/>
  <c r="EZ74111" i="2"/>
  <c r="EZ74112" i="2"/>
  <c r="EZ74113" i="2"/>
  <c r="EZ74114" i="2"/>
  <c r="EZ74115" i="2"/>
  <c r="EZ74116" i="2"/>
  <c r="EZ74117" i="2"/>
  <c r="EZ74118" i="2"/>
  <c r="EZ74119" i="2"/>
  <c r="EZ74120" i="2"/>
  <c r="EZ74121" i="2"/>
  <c r="EZ74122" i="2"/>
  <c r="EZ74123" i="2"/>
  <c r="EZ74124" i="2"/>
  <c r="EZ74125" i="2"/>
  <c r="EZ74126" i="2"/>
  <c r="EZ74127" i="2"/>
  <c r="EZ74128" i="2"/>
  <c r="EZ74129" i="2"/>
  <c r="EZ74130" i="2"/>
  <c r="EZ74131" i="2"/>
  <c r="EZ74132" i="2"/>
  <c r="EZ74133" i="2"/>
  <c r="EZ74134" i="2"/>
  <c r="EZ74135" i="2"/>
  <c r="EZ74136" i="2"/>
  <c r="EZ74137" i="2"/>
  <c r="EZ74138" i="2"/>
  <c r="EZ74139" i="2"/>
  <c r="EZ74140" i="2"/>
  <c r="EZ74141" i="2"/>
  <c r="EZ74142" i="2"/>
  <c r="EZ74143" i="2"/>
  <c r="EZ74144" i="2"/>
  <c r="EZ74145" i="2"/>
  <c r="EZ74146" i="2"/>
  <c r="EZ74147" i="2"/>
  <c r="EZ74148" i="2"/>
  <c r="EZ74149" i="2"/>
  <c r="EZ74150" i="2"/>
  <c r="EZ74151" i="2"/>
  <c r="EZ74152" i="2"/>
  <c r="EZ74153" i="2"/>
  <c r="EZ74154" i="2"/>
  <c r="EZ74155" i="2"/>
  <c r="EZ74156" i="2"/>
  <c r="EZ74157" i="2"/>
  <c r="EZ74158" i="2"/>
  <c r="EZ74159" i="2"/>
  <c r="EZ74160" i="2"/>
  <c r="EZ74161" i="2"/>
  <c r="EZ74162" i="2"/>
  <c r="EZ74163" i="2"/>
  <c r="EZ74164" i="2"/>
  <c r="EZ74165" i="2"/>
  <c r="EZ74166" i="2"/>
  <c r="EZ74167" i="2"/>
  <c r="EZ74168" i="2"/>
  <c r="EZ74169" i="2"/>
  <c r="EZ74170" i="2"/>
  <c r="EZ74171" i="2"/>
  <c r="EZ74172" i="2"/>
  <c r="EZ74173" i="2"/>
  <c r="EZ74174" i="2"/>
  <c r="EZ74175" i="2"/>
  <c r="EZ74176" i="2"/>
  <c r="EZ74177" i="2"/>
  <c r="EZ74178" i="2"/>
  <c r="EZ74179" i="2"/>
  <c r="EZ74180" i="2"/>
  <c r="EZ74181" i="2"/>
  <c r="EZ74182" i="2"/>
  <c r="EZ74183" i="2"/>
  <c r="EZ74184" i="2"/>
  <c r="EZ74185" i="2"/>
  <c r="EZ74186" i="2"/>
  <c r="EZ74187" i="2"/>
  <c r="EZ74188" i="2"/>
  <c r="EZ74189" i="2"/>
  <c r="EZ74191" i="2"/>
  <c r="EZ74192" i="2"/>
  <c r="EZ74193" i="2"/>
  <c r="EZ74194" i="2"/>
  <c r="EZ74195" i="2"/>
  <c r="EZ74196" i="2"/>
  <c r="EZ74197" i="2"/>
  <c r="EZ74198" i="2"/>
  <c r="EZ74199" i="2"/>
  <c r="EZ74200" i="2"/>
  <c r="EZ74201" i="2"/>
  <c r="EZ74202" i="2"/>
  <c r="EZ74203" i="2"/>
  <c r="EZ74204" i="2"/>
  <c r="EZ74205" i="2"/>
  <c r="EZ74206" i="2"/>
  <c r="EZ74207" i="2"/>
  <c r="EZ74208" i="2"/>
  <c r="EZ74209" i="2"/>
  <c r="EZ74210" i="2"/>
  <c r="EZ74211" i="2"/>
  <c r="EZ74212" i="2"/>
  <c r="EZ74213" i="2"/>
  <c r="EZ74214" i="2"/>
  <c r="EZ74215" i="2"/>
  <c r="EZ74216" i="2"/>
  <c r="EZ74217" i="2"/>
  <c r="EZ74218" i="2"/>
  <c r="EZ74219" i="2"/>
  <c r="EZ74220" i="2"/>
  <c r="EZ74221" i="2"/>
  <c r="EZ74222" i="2"/>
  <c r="EZ74223" i="2"/>
  <c r="EZ74224" i="2"/>
  <c r="EZ74225" i="2"/>
  <c r="EZ74226" i="2"/>
  <c r="EZ74227" i="2"/>
  <c r="EZ74228" i="2"/>
  <c r="EZ74229" i="2"/>
  <c r="EZ74190" i="2"/>
  <c r="EZ74230" i="2"/>
  <c r="EZ74231" i="2"/>
  <c r="EZ74232" i="2"/>
  <c r="EZ74233" i="2"/>
  <c r="EZ74234" i="2"/>
  <c r="EZ74235" i="2"/>
  <c r="EZ74236" i="2"/>
  <c r="EZ74237" i="2"/>
  <c r="EZ74238" i="2"/>
  <c r="EZ74239" i="2"/>
  <c r="EZ74240" i="2"/>
  <c r="EZ74241" i="2"/>
  <c r="EZ74242" i="2"/>
  <c r="EZ74243" i="2"/>
  <c r="EZ74244" i="2"/>
  <c r="EZ74245" i="2"/>
  <c r="EZ74246" i="2"/>
  <c r="EZ74247" i="2"/>
  <c r="EZ74248" i="2"/>
  <c r="EZ74249" i="2"/>
  <c r="EZ74250" i="2"/>
  <c r="EZ74251" i="2"/>
  <c r="EZ74252" i="2"/>
  <c r="EZ74253" i="2"/>
  <c r="EZ74254" i="2"/>
  <c r="EZ74255" i="2"/>
  <c r="EZ74256" i="2"/>
  <c r="EZ74257" i="2"/>
  <c r="EZ74258" i="2"/>
  <c r="EZ74259" i="2"/>
  <c r="EZ74260" i="2"/>
  <c r="EZ74261" i="2"/>
  <c r="EZ74262" i="2"/>
  <c r="EZ74263" i="2"/>
  <c r="EZ74264" i="2"/>
  <c r="EZ74265" i="2"/>
  <c r="EZ74266" i="2"/>
  <c r="EZ74267" i="2"/>
  <c r="EZ74268" i="2"/>
  <c r="EZ74269" i="2"/>
  <c r="EZ74270" i="2"/>
  <c r="EZ74271" i="2"/>
  <c r="EZ74272" i="2"/>
  <c r="EZ74273" i="2"/>
  <c r="EZ74274" i="2"/>
  <c r="EZ74275" i="2"/>
  <c r="EZ74276" i="2"/>
  <c r="EZ74277" i="2"/>
  <c r="EZ74278" i="2"/>
  <c r="EZ74279" i="2"/>
  <c r="EZ74280" i="2"/>
  <c r="EZ74281" i="2"/>
  <c r="EZ74282" i="2"/>
  <c r="EZ74283" i="2"/>
  <c r="EZ74284" i="2"/>
  <c r="EZ74285" i="2"/>
  <c r="EZ74286" i="2"/>
  <c r="EZ74287" i="2"/>
  <c r="EZ74288" i="2"/>
  <c r="EZ74289" i="2"/>
  <c r="EZ74290" i="2"/>
  <c r="EZ74291" i="2"/>
  <c r="EZ74292" i="2"/>
  <c r="EZ74293" i="2"/>
  <c r="EZ74294" i="2"/>
  <c r="EZ74295" i="2"/>
  <c r="EZ74296" i="2"/>
  <c r="EZ74297" i="2"/>
  <c r="EZ74298" i="2"/>
  <c r="EZ74299" i="2"/>
  <c r="EZ74300" i="2"/>
  <c r="EZ74301" i="2"/>
  <c r="EZ74302" i="2"/>
  <c r="EZ74303" i="2"/>
  <c r="EZ74304" i="2"/>
  <c r="EZ74305" i="2"/>
  <c r="EZ74306" i="2"/>
  <c r="EZ74307" i="2"/>
  <c r="EZ74308" i="2"/>
  <c r="EZ74309" i="2"/>
  <c r="EZ74310" i="2"/>
  <c r="EZ74311" i="2"/>
  <c r="EZ74312" i="2"/>
  <c r="EZ74313" i="2"/>
  <c r="EZ74314" i="2"/>
  <c r="EZ74315" i="2"/>
  <c r="EZ74316" i="2"/>
  <c r="EZ74317" i="2"/>
  <c r="EZ74318" i="2"/>
  <c r="EZ74319" i="2"/>
  <c r="EZ74320" i="2"/>
  <c r="EZ74321" i="2"/>
  <c r="EZ74322" i="2"/>
  <c r="EZ74323" i="2"/>
  <c r="EZ74324" i="2"/>
  <c r="EZ74325" i="2"/>
  <c r="EZ74326" i="2"/>
  <c r="EZ74327" i="2"/>
  <c r="EZ74328" i="2"/>
  <c r="EZ74329" i="2"/>
  <c r="EZ74330" i="2"/>
  <c r="EZ74331" i="2"/>
  <c r="EZ74332" i="2"/>
  <c r="EZ74333" i="2"/>
  <c r="EZ74334" i="2"/>
  <c r="EZ74335" i="2"/>
  <c r="EZ74336" i="2"/>
  <c r="EZ74337" i="2"/>
  <c r="EZ74338" i="2"/>
  <c r="EZ74339" i="2"/>
  <c r="EZ74340" i="2"/>
  <c r="EZ74341" i="2"/>
  <c r="EZ74342" i="2"/>
  <c r="EZ74343" i="2"/>
  <c r="EZ74344" i="2"/>
  <c r="EZ74345" i="2"/>
  <c r="EZ74346" i="2"/>
  <c r="EZ74347" i="2"/>
  <c r="EZ74348" i="2"/>
  <c r="EZ74349" i="2"/>
  <c r="EZ74350" i="2"/>
  <c r="EZ74351" i="2"/>
  <c r="EZ74352" i="2"/>
  <c r="EZ74353" i="2"/>
  <c r="EZ74354" i="2"/>
  <c r="EZ74355" i="2"/>
  <c r="EZ74356" i="2"/>
  <c r="EZ74357" i="2"/>
  <c r="EZ74358" i="2"/>
  <c r="EZ74359" i="2"/>
  <c r="EZ74360" i="2"/>
  <c r="EZ74361" i="2"/>
  <c r="EZ74362" i="2"/>
  <c r="EZ74363" i="2"/>
  <c r="EZ74364" i="2"/>
  <c r="EZ74365" i="2"/>
  <c r="EZ74366" i="2"/>
  <c r="EZ74367" i="2"/>
  <c r="EZ74368" i="2"/>
  <c r="EZ74369" i="2"/>
  <c r="EZ74370" i="2"/>
  <c r="EZ74371" i="2"/>
  <c r="EZ74372" i="2"/>
  <c r="EZ74373" i="2"/>
  <c r="EZ74374" i="2"/>
  <c r="EZ74375" i="2"/>
  <c r="EZ74376" i="2"/>
  <c r="EZ74377" i="2"/>
  <c r="EZ74378" i="2"/>
  <c r="EZ74379" i="2"/>
  <c r="EZ74380" i="2"/>
  <c r="EZ74381" i="2"/>
  <c r="EZ74382" i="2"/>
  <c r="EZ74383" i="2"/>
  <c r="EZ74384" i="2"/>
  <c r="EZ74385" i="2"/>
  <c r="EZ74386" i="2"/>
  <c r="EZ74387" i="2"/>
  <c r="EZ74388" i="2"/>
  <c r="EZ74389" i="2"/>
  <c r="EZ74390" i="2"/>
  <c r="EZ74391" i="2"/>
  <c r="EZ74392" i="2"/>
  <c r="EZ74393" i="2"/>
  <c r="EZ74394" i="2"/>
  <c r="EZ74395" i="2"/>
  <c r="EZ74396" i="2"/>
  <c r="EZ74397" i="2"/>
  <c r="EZ74398" i="2"/>
  <c r="EZ74399" i="2"/>
  <c r="EZ74400" i="2"/>
  <c r="EZ74401" i="2"/>
  <c r="EZ74402" i="2"/>
  <c r="EZ74403" i="2"/>
  <c r="EZ74404" i="2"/>
  <c r="EZ74405" i="2"/>
  <c r="EZ74406" i="2"/>
  <c r="EZ74407" i="2"/>
  <c r="EZ74408" i="2"/>
  <c r="EZ74409" i="2"/>
  <c r="EZ74410" i="2"/>
  <c r="EZ74411" i="2"/>
  <c r="EZ74412" i="2"/>
  <c r="EZ74413" i="2"/>
  <c r="EZ74414" i="2"/>
  <c r="EZ74415" i="2"/>
  <c r="EZ74416" i="2"/>
  <c r="EZ74417" i="2"/>
  <c r="EZ74418" i="2"/>
  <c r="EZ74419" i="2"/>
  <c r="EZ74420" i="2"/>
  <c r="EZ74421" i="2"/>
  <c r="EZ74422" i="2"/>
  <c r="EZ74423" i="2"/>
  <c r="EZ74424" i="2"/>
  <c r="EZ74425" i="2"/>
  <c r="EZ74426" i="2"/>
  <c r="EZ74427" i="2"/>
  <c r="EZ74428" i="2"/>
  <c r="EZ74429" i="2"/>
  <c r="EZ74430" i="2"/>
  <c r="EZ74431" i="2"/>
  <c r="EZ74432" i="2"/>
  <c r="EZ74433" i="2"/>
  <c r="EZ74434" i="2"/>
  <c r="EZ74435" i="2"/>
  <c r="EZ74436" i="2"/>
  <c r="EZ74437" i="2"/>
  <c r="EZ74438" i="2"/>
  <c r="EZ74439" i="2"/>
  <c r="EZ74440" i="2"/>
  <c r="EZ74441" i="2"/>
  <c r="EZ74442" i="2"/>
  <c r="EZ74443" i="2"/>
  <c r="EZ74444" i="2"/>
  <c r="EZ74445" i="2"/>
  <c r="EZ74446" i="2"/>
  <c r="EZ74447" i="2"/>
  <c r="EZ74448" i="2"/>
  <c r="EZ74449" i="2"/>
  <c r="EZ74450" i="2"/>
  <c r="EZ74451" i="2"/>
  <c r="EZ74452" i="2"/>
  <c r="EZ74453" i="2"/>
  <c r="EZ74454" i="2"/>
  <c r="EZ74455" i="2"/>
  <c r="EZ74456" i="2"/>
  <c r="EZ74457" i="2"/>
  <c r="EZ74458" i="2"/>
  <c r="EZ74459" i="2"/>
  <c r="EZ74460" i="2"/>
  <c r="EZ74461" i="2"/>
  <c r="EZ74462" i="2"/>
  <c r="EZ74463" i="2"/>
  <c r="EZ74464" i="2"/>
  <c r="EZ74465" i="2"/>
  <c r="EZ74466" i="2"/>
  <c r="EZ74467" i="2"/>
  <c r="EZ74468" i="2"/>
  <c r="EZ74469" i="2"/>
  <c r="EZ74470" i="2"/>
  <c r="EZ74471" i="2"/>
  <c r="EZ74472" i="2"/>
  <c r="EZ74473" i="2"/>
  <c r="EZ74474" i="2"/>
  <c r="EZ74475" i="2"/>
  <c r="EZ74476" i="2"/>
  <c r="EZ74477" i="2"/>
  <c r="EZ74478" i="2"/>
  <c r="EZ74479" i="2"/>
  <c r="EZ74480" i="2"/>
  <c r="EZ74481" i="2"/>
  <c r="EZ74482" i="2"/>
  <c r="EZ74483" i="2"/>
  <c r="EZ74484" i="2"/>
  <c r="EZ74485" i="2"/>
  <c r="EZ74486" i="2"/>
  <c r="EZ74487" i="2"/>
  <c r="EZ74488" i="2"/>
  <c r="EZ74489" i="2"/>
  <c r="EZ74490" i="2"/>
  <c r="EZ74491" i="2"/>
  <c r="EZ74492" i="2"/>
  <c r="EZ74493" i="2"/>
  <c r="EZ74494" i="2"/>
  <c r="EZ74495" i="2"/>
  <c r="EZ74496" i="2"/>
  <c r="EZ74497" i="2"/>
  <c r="EZ74498" i="2"/>
  <c r="EZ74499" i="2"/>
  <c r="EZ74500" i="2"/>
  <c r="EZ74501" i="2"/>
  <c r="EZ74502" i="2"/>
  <c r="EZ74503" i="2"/>
  <c r="EZ74504" i="2"/>
  <c r="EZ74505" i="2"/>
  <c r="EZ74506" i="2"/>
  <c r="EZ74507" i="2"/>
  <c r="EZ74508" i="2"/>
  <c r="EZ74509" i="2"/>
  <c r="EZ74510" i="2"/>
  <c r="EZ74511" i="2"/>
  <c r="EZ74512" i="2"/>
  <c r="EZ74513" i="2"/>
  <c r="EZ74514" i="2"/>
  <c r="EZ74515" i="2"/>
  <c r="EZ74516" i="2"/>
  <c r="EZ74517" i="2"/>
  <c r="EZ74518" i="2"/>
  <c r="EZ74519" i="2"/>
  <c r="EZ74520" i="2"/>
  <c r="EZ74521" i="2"/>
  <c r="EZ74522" i="2"/>
  <c r="EZ74523" i="2"/>
  <c r="EZ74524" i="2"/>
  <c r="EZ74525" i="2"/>
  <c r="EZ74526" i="2"/>
  <c r="EZ74527" i="2"/>
  <c r="EZ74528" i="2"/>
  <c r="EZ74529" i="2"/>
  <c r="EZ74530" i="2"/>
  <c r="EZ74531" i="2"/>
  <c r="EZ74532" i="2"/>
  <c r="EZ74533" i="2"/>
  <c r="EZ74534" i="2"/>
  <c r="EZ74535" i="2"/>
  <c r="EZ74536" i="2"/>
  <c r="EZ74537" i="2"/>
  <c r="EZ74538" i="2"/>
  <c r="EZ74539" i="2"/>
  <c r="EZ74540" i="2"/>
  <c r="EZ74541" i="2"/>
  <c r="EZ74542" i="2"/>
  <c r="EZ74543" i="2"/>
  <c r="EZ74544" i="2"/>
  <c r="EZ74545" i="2"/>
  <c r="EZ74546" i="2"/>
  <c r="EZ74547" i="2"/>
  <c r="EZ74548" i="2"/>
  <c r="EZ74549" i="2"/>
  <c r="EZ74550" i="2"/>
  <c r="EZ74551" i="2"/>
  <c r="EZ74552" i="2"/>
  <c r="EZ74553" i="2"/>
  <c r="EZ74554" i="2"/>
  <c r="EZ74555" i="2"/>
  <c r="EZ74556" i="2"/>
  <c r="EZ74557" i="2"/>
  <c r="EZ74558" i="2"/>
  <c r="EZ74559" i="2"/>
  <c r="EZ74560" i="2"/>
  <c r="EZ74561" i="2"/>
  <c r="EZ74562" i="2"/>
  <c r="EZ74563" i="2"/>
  <c r="EZ74564" i="2"/>
  <c r="EZ74565" i="2"/>
  <c r="EZ74566" i="2"/>
  <c r="EZ74567" i="2"/>
  <c r="EZ74568" i="2"/>
  <c r="EZ74569" i="2"/>
  <c r="EZ74570" i="2"/>
  <c r="EZ74571" i="2"/>
  <c r="EZ74572" i="2"/>
  <c r="EZ74573" i="2"/>
  <c r="EZ74574" i="2"/>
  <c r="EZ74575" i="2"/>
  <c r="EZ74576" i="2"/>
  <c r="EZ74577" i="2"/>
  <c r="EZ74578" i="2"/>
  <c r="EZ74579" i="2"/>
  <c r="EZ74580" i="2"/>
  <c r="EZ74581" i="2"/>
  <c r="EZ74582" i="2"/>
  <c r="EZ74583" i="2"/>
  <c r="EZ74584" i="2"/>
  <c r="EZ74585" i="2"/>
  <c r="EZ74586" i="2"/>
  <c r="EZ74587" i="2"/>
  <c r="EZ74588" i="2"/>
  <c r="EZ74589" i="2"/>
  <c r="EZ74590" i="2"/>
  <c r="EZ74591" i="2"/>
  <c r="EZ74592" i="2"/>
  <c r="EZ74593" i="2"/>
  <c r="EZ74594" i="2"/>
  <c r="EZ74595" i="2"/>
  <c r="EZ74596" i="2"/>
  <c r="EZ74597" i="2"/>
  <c r="EZ74598" i="2"/>
  <c r="EZ74599" i="2"/>
  <c r="EZ74600" i="2"/>
  <c r="EZ74601" i="2"/>
  <c r="EZ74602" i="2"/>
  <c r="EZ74603" i="2"/>
  <c r="EZ74604" i="2"/>
  <c r="EZ74605" i="2"/>
  <c r="EZ74606" i="2"/>
  <c r="EZ74607" i="2"/>
  <c r="EZ74608" i="2"/>
  <c r="EZ74609" i="2"/>
  <c r="EZ74610" i="2"/>
  <c r="EZ74611" i="2"/>
  <c r="EZ74612" i="2"/>
  <c r="EZ74613" i="2"/>
  <c r="EZ74614" i="2"/>
  <c r="EZ74615" i="2"/>
  <c r="EZ74616" i="2"/>
  <c r="EZ74617" i="2"/>
  <c r="EZ74618" i="2"/>
  <c r="EZ74619" i="2"/>
  <c r="EZ74620" i="2"/>
  <c r="EZ74621" i="2"/>
  <c r="EZ74622" i="2"/>
  <c r="EZ74623" i="2"/>
  <c r="EZ74624" i="2"/>
  <c r="EZ74625" i="2"/>
  <c r="EZ74626" i="2"/>
  <c r="EZ74627" i="2"/>
  <c r="EZ74628" i="2"/>
  <c r="EZ74629" i="2"/>
  <c r="EZ74630" i="2"/>
  <c r="EZ74631" i="2"/>
  <c r="EZ74632" i="2"/>
  <c r="EZ74633" i="2"/>
  <c r="EZ74634" i="2"/>
  <c r="EZ74635" i="2"/>
  <c r="EZ74636" i="2"/>
  <c r="EZ74637" i="2"/>
  <c r="EZ74638" i="2"/>
  <c r="EZ74639" i="2"/>
  <c r="EZ74640" i="2"/>
  <c r="EZ74641" i="2"/>
  <c r="EZ74642" i="2"/>
  <c r="EZ74643" i="2"/>
  <c r="EZ74644" i="2"/>
  <c r="EZ74645" i="2"/>
  <c r="EZ74646" i="2"/>
  <c r="EZ74647" i="2"/>
  <c r="EZ74648" i="2"/>
  <c r="EZ74649" i="2"/>
  <c r="EZ74650" i="2"/>
  <c r="EZ74651" i="2"/>
  <c r="EZ74652" i="2"/>
  <c r="EZ74653" i="2"/>
  <c r="EZ74654" i="2"/>
  <c r="EZ74655" i="2"/>
  <c r="EZ74656" i="2"/>
  <c r="EZ74657" i="2"/>
  <c r="EZ74658" i="2"/>
  <c r="EZ74659" i="2"/>
  <c r="EZ74660" i="2"/>
  <c r="EZ74661" i="2"/>
  <c r="EZ74662" i="2"/>
  <c r="EZ74663" i="2"/>
  <c r="EZ74664" i="2"/>
  <c r="EZ74665" i="2"/>
  <c r="EZ74666" i="2"/>
  <c r="EZ74667" i="2"/>
  <c r="EZ74668" i="2"/>
  <c r="EZ74669" i="2"/>
  <c r="EZ74670" i="2"/>
  <c r="EZ74671" i="2"/>
  <c r="EZ74672" i="2"/>
  <c r="EZ74673" i="2"/>
  <c r="EZ74674" i="2"/>
  <c r="EZ74675" i="2"/>
  <c r="EZ74676" i="2"/>
  <c r="EZ74677" i="2"/>
  <c r="EZ74678" i="2"/>
  <c r="EZ74679" i="2"/>
  <c r="EZ74680" i="2"/>
  <c r="EZ74681" i="2"/>
  <c r="EZ74682" i="2"/>
  <c r="EZ74683" i="2"/>
  <c r="EZ74684" i="2"/>
  <c r="EZ74685" i="2"/>
  <c r="EZ74686" i="2"/>
  <c r="EZ74687" i="2"/>
  <c r="EZ74688" i="2"/>
  <c r="EZ74689" i="2"/>
  <c r="EZ74690" i="2"/>
  <c r="EZ74691" i="2"/>
  <c r="EZ74692" i="2"/>
  <c r="EZ74693" i="2"/>
  <c r="EZ74694" i="2"/>
  <c r="EZ74695" i="2"/>
  <c r="EZ74696" i="2"/>
  <c r="EZ74697" i="2"/>
  <c r="EZ74698" i="2"/>
  <c r="EZ74699" i="2"/>
  <c r="EZ74700" i="2"/>
  <c r="EZ74701" i="2"/>
  <c r="EZ74702" i="2"/>
  <c r="EZ74703" i="2"/>
  <c r="EZ74704" i="2"/>
  <c r="EZ74705" i="2"/>
  <c r="EZ74706" i="2"/>
  <c r="EZ74707" i="2"/>
  <c r="EZ74708" i="2"/>
  <c r="EZ74709" i="2"/>
  <c r="EZ74710" i="2"/>
  <c r="EZ74711" i="2"/>
  <c r="EZ74712" i="2"/>
  <c r="EZ74713" i="2"/>
  <c r="EZ74714" i="2"/>
  <c r="EZ74715" i="2"/>
  <c r="EZ74716" i="2"/>
  <c r="EZ74717" i="2"/>
  <c r="EZ74718" i="2"/>
  <c r="EZ74719" i="2"/>
  <c r="EZ74720" i="2"/>
  <c r="EZ74721" i="2"/>
  <c r="EZ74722" i="2"/>
  <c r="EZ74723" i="2"/>
  <c r="EZ74724" i="2"/>
  <c r="EZ74725" i="2"/>
  <c r="EZ74726" i="2"/>
  <c r="EZ74727" i="2"/>
  <c r="EZ74728" i="2"/>
  <c r="EZ74729" i="2"/>
  <c r="EZ74730" i="2"/>
  <c r="EZ74731" i="2"/>
  <c r="EZ74732" i="2"/>
  <c r="EZ74733" i="2"/>
  <c r="EZ74734" i="2"/>
  <c r="EZ74735" i="2"/>
  <c r="EZ74736" i="2"/>
  <c r="EZ74737" i="2"/>
  <c r="EZ74738" i="2"/>
  <c r="EZ74739" i="2"/>
  <c r="EZ74740" i="2"/>
  <c r="EZ74741" i="2"/>
  <c r="EZ74742" i="2"/>
  <c r="EZ74743" i="2"/>
  <c r="EZ74744" i="2"/>
  <c r="EZ74745" i="2"/>
  <c r="EZ74746" i="2"/>
  <c r="EZ74747" i="2"/>
  <c r="EZ74748" i="2"/>
  <c r="EZ74749" i="2"/>
  <c r="EZ74750" i="2"/>
  <c r="EZ74751" i="2"/>
  <c r="EZ74752" i="2"/>
  <c r="EZ74753" i="2"/>
  <c r="EZ74754" i="2"/>
  <c r="EZ74755" i="2"/>
  <c r="EZ74756" i="2"/>
  <c r="EZ74757" i="2"/>
  <c r="EZ74758" i="2"/>
  <c r="EZ74759" i="2"/>
  <c r="EZ74760" i="2"/>
  <c r="EZ74761" i="2"/>
  <c r="EZ74762" i="2"/>
  <c r="EZ74763" i="2"/>
  <c r="EZ74764" i="2"/>
  <c r="EZ74765" i="2"/>
  <c r="EZ74766" i="2"/>
  <c r="EZ74767" i="2"/>
  <c r="EZ74768" i="2"/>
  <c r="EZ74769" i="2"/>
  <c r="EZ74770" i="2"/>
  <c r="EZ74771" i="2"/>
  <c r="EZ74772" i="2"/>
  <c r="EZ74773" i="2"/>
  <c r="EZ74774" i="2"/>
  <c r="EZ74775" i="2"/>
  <c r="EZ74776" i="2"/>
  <c r="EZ74777" i="2"/>
  <c r="EZ74778" i="2"/>
  <c r="EZ74779" i="2"/>
  <c r="EZ74780" i="2"/>
  <c r="EZ74781" i="2"/>
  <c r="EZ74782" i="2"/>
  <c r="EZ74783" i="2"/>
  <c r="EZ74784" i="2"/>
  <c r="EZ74785" i="2"/>
  <c r="EZ74786" i="2"/>
  <c r="EZ74787" i="2"/>
  <c r="EZ74788" i="2"/>
  <c r="EZ74789" i="2"/>
  <c r="EZ74790" i="2"/>
  <c r="EZ74791" i="2"/>
  <c r="EZ74792" i="2"/>
  <c r="EZ74793" i="2"/>
  <c r="EZ74794" i="2"/>
  <c r="EZ74795" i="2"/>
  <c r="EZ74796" i="2"/>
  <c r="EZ74797" i="2"/>
  <c r="EZ74798" i="2"/>
  <c r="EZ74799" i="2"/>
  <c r="EZ74800" i="2"/>
  <c r="EZ74801" i="2"/>
  <c r="EZ74802" i="2"/>
  <c r="EZ74803" i="2"/>
  <c r="EZ74804" i="2"/>
  <c r="EZ74805" i="2"/>
  <c r="EZ74806" i="2"/>
  <c r="EZ74807" i="2"/>
  <c r="EZ74808" i="2"/>
  <c r="EZ74809" i="2"/>
  <c r="EZ74810" i="2"/>
  <c r="EZ74811" i="2"/>
  <c r="EZ74812" i="2"/>
  <c r="EZ74813" i="2"/>
  <c r="EZ74814" i="2"/>
  <c r="EZ74815" i="2"/>
  <c r="EZ74816" i="2"/>
  <c r="EZ74817" i="2"/>
  <c r="EZ74818" i="2"/>
  <c r="EZ74819" i="2"/>
  <c r="EZ74820" i="2"/>
  <c r="EZ74821" i="2"/>
  <c r="EZ74822" i="2"/>
  <c r="EZ74823" i="2"/>
  <c r="EZ74824" i="2"/>
  <c r="EZ74825" i="2"/>
  <c r="EZ74826" i="2"/>
  <c r="EZ74827" i="2"/>
  <c r="EZ74828" i="2"/>
  <c r="EZ74829" i="2"/>
  <c r="EZ74830" i="2"/>
  <c r="EZ74831" i="2"/>
  <c r="EZ74832" i="2"/>
  <c r="EZ74833" i="2"/>
  <c r="EZ74834" i="2"/>
  <c r="EZ74835" i="2"/>
  <c r="EZ74836" i="2"/>
  <c r="EZ74837" i="2"/>
  <c r="EZ74838" i="2"/>
  <c r="EZ74839" i="2"/>
  <c r="EZ74840" i="2"/>
  <c r="EZ74841" i="2"/>
  <c r="EZ74842" i="2"/>
  <c r="EZ74843" i="2"/>
  <c r="EZ74844" i="2"/>
  <c r="EZ74845" i="2"/>
  <c r="EZ74846" i="2"/>
  <c r="EZ74847" i="2"/>
  <c r="EZ74848" i="2"/>
  <c r="EZ74849" i="2"/>
  <c r="EZ74850" i="2"/>
  <c r="EZ74851" i="2"/>
  <c r="EZ74852" i="2"/>
  <c r="EZ74853" i="2"/>
  <c r="EZ74854" i="2"/>
  <c r="EZ74855" i="2"/>
  <c r="EZ74856" i="2"/>
  <c r="EZ74857" i="2"/>
  <c r="EZ74858" i="2"/>
  <c r="EZ74859" i="2"/>
  <c r="EZ74860" i="2"/>
  <c r="EZ74861" i="2"/>
  <c r="EZ74862" i="2"/>
  <c r="EZ74863" i="2"/>
  <c r="EZ74864" i="2"/>
  <c r="EZ74865" i="2"/>
  <c r="EZ74866" i="2"/>
  <c r="EZ74867" i="2"/>
  <c r="EZ74868" i="2"/>
  <c r="EZ74869" i="2"/>
  <c r="EZ74870" i="2"/>
  <c r="EZ74871" i="2"/>
  <c r="EZ74872" i="2"/>
  <c r="EZ74873" i="2"/>
  <c r="EZ74874" i="2"/>
  <c r="EZ74875" i="2"/>
  <c r="EZ74876" i="2"/>
  <c r="EZ74877" i="2"/>
  <c r="EZ74878" i="2"/>
  <c r="EZ74879" i="2"/>
  <c r="EZ74880" i="2"/>
  <c r="EZ74881" i="2"/>
  <c r="EZ74882" i="2"/>
  <c r="EZ74883" i="2"/>
  <c r="EZ74884" i="2"/>
  <c r="EZ74885" i="2"/>
  <c r="EZ74886" i="2"/>
  <c r="EZ74887" i="2"/>
  <c r="EZ74888" i="2"/>
  <c r="EZ74889" i="2"/>
  <c r="EZ74890" i="2"/>
  <c r="EZ74891" i="2"/>
  <c r="EZ74892" i="2"/>
  <c r="EZ74893" i="2"/>
  <c r="EZ74894" i="2"/>
  <c r="EZ74895" i="2"/>
  <c r="EZ74896" i="2"/>
  <c r="EZ74897" i="2"/>
  <c r="EZ74898" i="2"/>
  <c r="EZ74899" i="2"/>
  <c r="EZ74900" i="2"/>
  <c r="EZ74901" i="2"/>
  <c r="EZ74902" i="2"/>
  <c r="EZ74903" i="2"/>
  <c r="EZ74904" i="2"/>
  <c r="EZ74905" i="2"/>
  <c r="EZ74906" i="2"/>
  <c r="EZ74907" i="2"/>
  <c r="EZ74908" i="2"/>
  <c r="EZ74909" i="2"/>
  <c r="EZ74910" i="2"/>
  <c r="EZ74911" i="2"/>
  <c r="EZ74912" i="2"/>
  <c r="EZ74913" i="2"/>
  <c r="EZ74914" i="2"/>
  <c r="EZ74915" i="2"/>
  <c r="EZ74916" i="2"/>
  <c r="EZ74917" i="2"/>
  <c r="EZ74918" i="2"/>
  <c r="EZ74919" i="2"/>
  <c r="EZ74920" i="2"/>
  <c r="EZ74921" i="2"/>
  <c r="EZ74922" i="2"/>
  <c r="EZ74923" i="2"/>
  <c r="EZ74924" i="2"/>
  <c r="EZ74925" i="2"/>
  <c r="EZ74926" i="2"/>
  <c r="EZ74927" i="2"/>
  <c r="EZ74928" i="2"/>
  <c r="EZ74929" i="2"/>
  <c r="EZ74930" i="2"/>
  <c r="EZ74931" i="2"/>
  <c r="EZ74932" i="2"/>
  <c r="EZ74933" i="2"/>
  <c r="EZ74934" i="2"/>
  <c r="EZ74935" i="2"/>
  <c r="EZ74936" i="2"/>
  <c r="EZ74937" i="2"/>
  <c r="EZ74938" i="2"/>
  <c r="EZ74939" i="2"/>
  <c r="EZ74940" i="2"/>
  <c r="EZ74941" i="2"/>
  <c r="EZ74942" i="2"/>
  <c r="EZ74943" i="2"/>
  <c r="EZ74944" i="2"/>
  <c r="EZ74945" i="2"/>
  <c r="EZ74946" i="2"/>
  <c r="EZ74947" i="2"/>
  <c r="EZ74948" i="2"/>
  <c r="EZ74949" i="2"/>
  <c r="EZ74950" i="2"/>
  <c r="EZ74951" i="2"/>
  <c r="EZ74952" i="2"/>
  <c r="EZ74953" i="2"/>
  <c r="EZ74954" i="2"/>
  <c r="EZ74955" i="2"/>
  <c r="EZ74956" i="2"/>
  <c r="EZ74957" i="2"/>
  <c r="EZ74958" i="2"/>
  <c r="EZ74959" i="2"/>
  <c r="EZ74960" i="2"/>
  <c r="EZ74961" i="2"/>
  <c r="EZ74962" i="2"/>
  <c r="EZ74963" i="2"/>
  <c r="EZ74964" i="2"/>
  <c r="EZ74965" i="2"/>
  <c r="EZ74966" i="2"/>
  <c r="EZ74967" i="2"/>
  <c r="EZ74968" i="2"/>
  <c r="EZ74969" i="2"/>
  <c r="EZ74970" i="2"/>
  <c r="EZ74971" i="2"/>
  <c r="EZ74972" i="2"/>
  <c r="EZ74973" i="2"/>
  <c r="EZ74974" i="2"/>
  <c r="EZ74975" i="2"/>
  <c r="EZ74976" i="2"/>
  <c r="EZ74977" i="2"/>
  <c r="EZ74978" i="2"/>
  <c r="EZ74979" i="2"/>
  <c r="EZ74980" i="2"/>
  <c r="EZ74981" i="2"/>
  <c r="EZ74982" i="2"/>
  <c r="EZ74983" i="2"/>
  <c r="EZ74984" i="2"/>
  <c r="EZ74985" i="2"/>
  <c r="EZ74986" i="2"/>
  <c r="EZ74987" i="2"/>
  <c r="EZ74988" i="2"/>
  <c r="EZ74989" i="2"/>
  <c r="EZ74990" i="2"/>
  <c r="EZ74991" i="2"/>
  <c r="EZ74992" i="2"/>
  <c r="EZ74993" i="2"/>
  <c r="EZ74994" i="2"/>
  <c r="EZ74995" i="2"/>
  <c r="EZ74996" i="2"/>
  <c r="EZ74997" i="2"/>
  <c r="EZ74998" i="2"/>
  <c r="EZ74999" i="2"/>
  <c r="EZ75000" i="2"/>
  <c r="EZ75001" i="2"/>
  <c r="EZ75002" i="2"/>
  <c r="EZ75003" i="2"/>
  <c r="EZ75004" i="2"/>
  <c r="EZ75005" i="2"/>
  <c r="EZ75006" i="2"/>
  <c r="EZ75007" i="2"/>
  <c r="EZ75008" i="2"/>
  <c r="EZ75009" i="2"/>
  <c r="EZ75010" i="2"/>
  <c r="EZ75011" i="2"/>
  <c r="EZ75012" i="2"/>
  <c r="EZ75013" i="2"/>
  <c r="EZ75014" i="2"/>
  <c r="EZ75015" i="2"/>
  <c r="EZ75016" i="2"/>
  <c r="EZ75017" i="2"/>
  <c r="EZ75018" i="2"/>
  <c r="EZ75019" i="2"/>
  <c r="EZ75020" i="2"/>
  <c r="EZ75021" i="2"/>
  <c r="EZ75022" i="2"/>
  <c r="EZ75023" i="2"/>
  <c r="EZ75024" i="2"/>
  <c r="EZ75025" i="2"/>
  <c r="EZ75026" i="2"/>
  <c r="EZ75027" i="2"/>
  <c r="EZ75028" i="2"/>
  <c r="EZ75029" i="2"/>
  <c r="EZ75030" i="2"/>
  <c r="EZ75031" i="2"/>
  <c r="EZ75032" i="2"/>
  <c r="EZ75033" i="2"/>
  <c r="EZ75034" i="2"/>
  <c r="EZ75035" i="2"/>
  <c r="EZ75036" i="2"/>
  <c r="EZ75037" i="2"/>
  <c r="EZ75038" i="2"/>
  <c r="EZ75039" i="2"/>
  <c r="EZ75040" i="2"/>
  <c r="EZ75041" i="2"/>
  <c r="EZ75042" i="2"/>
  <c r="EZ75043" i="2"/>
  <c r="EZ75044" i="2"/>
  <c r="EZ75045" i="2"/>
  <c r="EZ75046" i="2"/>
  <c r="EZ75047" i="2"/>
  <c r="EZ75048" i="2"/>
  <c r="EZ75049" i="2"/>
  <c r="EZ75050" i="2"/>
  <c r="EZ75051" i="2"/>
  <c r="EZ75052" i="2"/>
  <c r="EZ75053" i="2"/>
  <c r="EZ75054" i="2"/>
  <c r="EZ75055" i="2"/>
  <c r="EZ75056" i="2"/>
  <c r="EZ75057" i="2"/>
  <c r="EZ75058" i="2"/>
  <c r="EZ75059" i="2"/>
  <c r="EZ75060" i="2"/>
  <c r="EZ75061" i="2"/>
  <c r="EZ75062" i="2"/>
  <c r="EZ75063" i="2"/>
  <c r="EZ75064" i="2"/>
  <c r="EZ75065" i="2"/>
  <c r="EZ75066" i="2"/>
  <c r="EZ75067" i="2"/>
  <c r="EZ75068" i="2"/>
  <c r="EZ75069" i="2"/>
  <c r="EZ75070" i="2"/>
  <c r="EZ75071" i="2"/>
  <c r="EZ75072" i="2"/>
  <c r="EZ75073" i="2"/>
  <c r="EZ75074" i="2"/>
  <c r="EZ75075" i="2"/>
  <c r="EZ75076" i="2"/>
  <c r="EZ75077" i="2"/>
  <c r="EZ75078" i="2"/>
  <c r="EZ75079" i="2"/>
  <c r="EZ75080" i="2"/>
  <c r="EZ75081" i="2"/>
  <c r="EZ75082" i="2"/>
  <c r="EZ75083" i="2"/>
  <c r="EZ75084" i="2"/>
  <c r="EZ75085" i="2"/>
  <c r="EZ75086" i="2"/>
  <c r="EZ75087" i="2"/>
  <c r="EZ75088" i="2"/>
  <c r="EZ75089" i="2"/>
  <c r="EZ75090" i="2"/>
  <c r="EZ75091" i="2"/>
  <c r="EZ75092" i="2"/>
  <c r="EZ75093" i="2"/>
  <c r="EZ75094" i="2"/>
  <c r="EZ75095" i="2"/>
  <c r="EZ75096" i="2"/>
  <c r="EZ75097" i="2"/>
  <c r="EZ75098" i="2"/>
  <c r="EZ75099" i="2"/>
  <c r="EZ75100" i="2"/>
  <c r="EZ75101" i="2"/>
  <c r="EZ75102" i="2"/>
  <c r="EZ75103" i="2"/>
  <c r="EZ75104" i="2"/>
  <c r="EZ75105" i="2"/>
  <c r="EZ75106" i="2"/>
  <c r="EZ75107" i="2"/>
  <c r="EZ75108" i="2"/>
  <c r="EZ75109" i="2"/>
  <c r="EZ75110" i="2"/>
  <c r="EZ75111" i="2"/>
  <c r="EZ75112" i="2"/>
  <c r="EZ75113" i="2"/>
  <c r="EZ75114" i="2"/>
  <c r="EZ75115" i="2"/>
  <c r="EZ75116" i="2"/>
  <c r="EZ75117" i="2"/>
  <c r="EZ75118" i="2"/>
  <c r="EZ75119" i="2"/>
  <c r="EZ75120" i="2"/>
  <c r="EZ75121" i="2"/>
  <c r="EZ75122" i="2"/>
  <c r="EZ75123" i="2"/>
  <c r="EZ75124" i="2"/>
  <c r="EZ75125" i="2"/>
  <c r="EZ75126" i="2"/>
  <c r="EZ75127" i="2"/>
  <c r="EZ75128" i="2"/>
  <c r="EZ75129" i="2"/>
  <c r="EZ75130" i="2"/>
  <c r="EZ75131" i="2"/>
  <c r="EZ75132" i="2"/>
  <c r="EZ75133" i="2"/>
  <c r="EZ75134" i="2"/>
  <c r="EZ75135" i="2"/>
  <c r="EZ75136" i="2"/>
  <c r="EZ75137" i="2"/>
  <c r="EZ75138" i="2"/>
  <c r="EZ75139" i="2"/>
  <c r="EZ75140" i="2"/>
  <c r="EZ75141" i="2"/>
  <c r="EZ75142" i="2"/>
  <c r="EZ75143" i="2"/>
  <c r="EZ75144" i="2"/>
  <c r="EZ75145" i="2"/>
  <c r="EZ75146" i="2"/>
  <c r="EZ75147" i="2"/>
  <c r="EZ75148" i="2"/>
  <c r="EZ75149" i="2"/>
  <c r="EZ75150" i="2"/>
  <c r="EZ75151" i="2"/>
  <c r="EZ75152" i="2"/>
  <c r="EZ75153" i="2"/>
  <c r="EZ75154" i="2"/>
  <c r="EZ75155" i="2"/>
  <c r="EZ75156" i="2"/>
  <c r="EZ75157" i="2"/>
  <c r="EZ75158" i="2"/>
  <c r="EZ75159" i="2"/>
  <c r="EZ75160" i="2"/>
  <c r="EZ75161" i="2"/>
  <c r="EZ75162" i="2"/>
  <c r="EZ75163" i="2"/>
  <c r="EZ75164" i="2"/>
  <c r="EZ75165" i="2"/>
  <c r="EZ75166" i="2"/>
  <c r="EZ75167" i="2"/>
  <c r="EZ75168" i="2"/>
  <c r="EZ75169" i="2"/>
  <c r="EZ75170" i="2"/>
  <c r="EZ75171" i="2"/>
  <c r="EZ75172" i="2"/>
  <c r="EZ75173" i="2"/>
  <c r="EZ75174" i="2"/>
  <c r="EZ75175" i="2"/>
  <c r="EZ75176" i="2"/>
  <c r="EZ75177" i="2"/>
  <c r="EZ75178" i="2"/>
  <c r="EZ75179" i="2"/>
  <c r="EZ75180" i="2"/>
  <c r="EZ75181" i="2"/>
  <c r="EZ75182" i="2"/>
  <c r="EZ75183" i="2"/>
  <c r="EZ75184" i="2"/>
  <c r="EZ75185" i="2"/>
  <c r="EZ75186" i="2"/>
  <c r="EZ75187" i="2"/>
  <c r="EZ75188" i="2"/>
  <c r="EZ75189" i="2"/>
  <c r="EZ75190" i="2"/>
  <c r="EZ75191" i="2"/>
  <c r="EZ75192" i="2"/>
  <c r="EZ75193" i="2"/>
  <c r="EZ75194" i="2"/>
  <c r="EZ75195" i="2"/>
  <c r="EZ75196" i="2"/>
  <c r="EZ75197" i="2"/>
  <c r="EZ75198" i="2"/>
  <c r="EZ75199" i="2"/>
  <c r="EZ75200" i="2"/>
  <c r="EZ75201" i="2"/>
  <c r="EZ75202" i="2"/>
  <c r="EZ75203" i="2"/>
  <c r="EZ75204" i="2"/>
  <c r="EZ75205" i="2"/>
  <c r="EZ75206" i="2"/>
  <c r="EZ75207" i="2"/>
  <c r="EZ75208" i="2"/>
  <c r="EZ75209" i="2"/>
  <c r="EZ75210" i="2"/>
  <c r="EZ75211" i="2"/>
  <c r="EZ75212" i="2"/>
  <c r="EZ75213" i="2"/>
  <c r="EZ75214" i="2"/>
  <c r="EZ75215" i="2"/>
  <c r="EZ75216" i="2"/>
  <c r="EZ75217" i="2"/>
  <c r="EZ75218" i="2"/>
  <c r="EZ75219" i="2"/>
  <c r="EZ75220" i="2"/>
  <c r="EZ75221" i="2"/>
  <c r="EZ75222" i="2"/>
  <c r="EZ75223" i="2"/>
  <c r="EZ75224" i="2"/>
  <c r="EZ75225" i="2"/>
  <c r="EZ75226" i="2"/>
  <c r="EZ75227" i="2"/>
  <c r="EZ75228" i="2"/>
  <c r="EZ75229" i="2"/>
  <c r="EZ75230" i="2"/>
  <c r="EZ75231" i="2"/>
  <c r="EZ75232" i="2"/>
  <c r="EZ75233" i="2"/>
  <c r="EZ75234" i="2"/>
  <c r="EZ75235" i="2"/>
  <c r="EZ75236" i="2"/>
  <c r="EZ75237" i="2"/>
  <c r="EZ75238" i="2"/>
  <c r="EZ75239" i="2"/>
  <c r="EZ75240" i="2"/>
  <c r="EZ75241" i="2"/>
  <c r="EZ75242" i="2"/>
  <c r="EZ75243" i="2"/>
  <c r="EZ75244" i="2"/>
  <c r="EZ75245" i="2"/>
  <c r="EZ75246" i="2"/>
  <c r="EZ75247" i="2"/>
  <c r="EZ75248" i="2"/>
  <c r="EZ75249" i="2"/>
  <c r="EZ75250" i="2"/>
  <c r="EZ75251" i="2"/>
  <c r="EZ75252" i="2"/>
  <c r="EZ75253" i="2"/>
  <c r="EZ75254" i="2"/>
  <c r="EZ75255" i="2"/>
  <c r="EZ75256" i="2"/>
  <c r="EZ75257" i="2"/>
  <c r="EZ75258" i="2"/>
  <c r="EZ75259" i="2"/>
  <c r="EZ75260" i="2"/>
  <c r="EZ75261" i="2"/>
  <c r="EZ75262" i="2"/>
  <c r="EZ75263" i="2"/>
  <c r="EZ75264" i="2"/>
  <c r="EZ75265" i="2"/>
  <c r="EZ75266" i="2"/>
  <c r="EZ75267" i="2"/>
  <c r="EZ75268" i="2"/>
  <c r="EZ75269" i="2"/>
  <c r="EZ75270" i="2"/>
  <c r="EZ75271" i="2"/>
  <c r="EZ75272" i="2"/>
  <c r="EZ75273" i="2"/>
  <c r="EZ75274" i="2"/>
  <c r="EZ75275" i="2"/>
  <c r="EZ75276" i="2"/>
  <c r="EZ75277" i="2"/>
  <c r="EZ75278" i="2"/>
  <c r="EZ75279" i="2"/>
  <c r="EZ75280" i="2"/>
  <c r="EZ75281" i="2"/>
  <c r="EZ75282" i="2"/>
  <c r="EZ75283" i="2"/>
  <c r="EZ75284" i="2"/>
  <c r="EZ75285" i="2"/>
  <c r="EZ75286" i="2"/>
  <c r="EZ75287" i="2"/>
  <c r="EZ75288" i="2"/>
  <c r="EZ75289" i="2"/>
  <c r="EZ75290" i="2"/>
  <c r="EZ75291" i="2"/>
  <c r="EZ75292" i="2"/>
  <c r="EZ75293" i="2"/>
  <c r="EZ75294" i="2"/>
  <c r="EZ75295" i="2"/>
  <c r="EZ75296" i="2"/>
  <c r="EZ75297" i="2"/>
  <c r="EZ75298" i="2"/>
  <c r="EZ75299" i="2"/>
  <c r="EZ75300" i="2"/>
  <c r="EZ75301" i="2"/>
  <c r="EZ75302" i="2"/>
  <c r="EZ75303" i="2"/>
  <c r="EZ75304" i="2"/>
  <c r="EZ75305" i="2"/>
  <c r="EZ75306" i="2"/>
  <c r="EZ75307" i="2"/>
  <c r="EZ75308" i="2"/>
  <c r="EZ75309" i="2"/>
  <c r="EZ75310" i="2"/>
  <c r="EZ75311" i="2"/>
  <c r="EZ75312" i="2"/>
  <c r="EZ75313" i="2"/>
  <c r="EZ75314" i="2"/>
  <c r="EZ75315" i="2"/>
  <c r="EZ75316" i="2"/>
  <c r="EZ75317" i="2"/>
  <c r="EZ75318" i="2"/>
  <c r="EZ75319" i="2"/>
  <c r="EZ75320" i="2"/>
  <c r="EZ75321" i="2"/>
  <c r="EZ75322" i="2"/>
  <c r="EZ75323" i="2"/>
  <c r="EZ75324" i="2"/>
  <c r="EZ75325" i="2"/>
  <c r="EZ75326" i="2"/>
  <c r="EZ75327" i="2"/>
  <c r="EZ75328" i="2"/>
  <c r="EZ75329" i="2"/>
  <c r="EZ75330" i="2"/>
  <c r="EZ75331" i="2"/>
  <c r="EZ75332" i="2"/>
  <c r="EZ75333" i="2"/>
  <c r="EZ75334" i="2"/>
  <c r="EZ75335" i="2"/>
  <c r="EZ75336" i="2"/>
  <c r="EZ75337" i="2"/>
  <c r="EZ75338" i="2"/>
  <c r="EZ75339" i="2"/>
  <c r="EZ75340" i="2"/>
  <c r="EZ75341" i="2"/>
  <c r="EZ75342" i="2"/>
  <c r="EZ75343" i="2"/>
  <c r="EZ75344" i="2"/>
  <c r="EZ75345" i="2"/>
  <c r="EZ75346" i="2"/>
  <c r="EZ75347" i="2"/>
  <c r="EZ75348" i="2"/>
  <c r="EZ75349" i="2"/>
  <c r="EZ75350" i="2"/>
  <c r="EZ75351" i="2"/>
  <c r="EZ75352" i="2"/>
  <c r="EZ75353" i="2"/>
  <c r="EZ75354" i="2"/>
  <c r="EZ75355" i="2"/>
  <c r="EZ75356" i="2"/>
  <c r="EZ75357" i="2"/>
  <c r="EZ75358" i="2"/>
  <c r="EZ75359" i="2"/>
  <c r="EZ75360" i="2"/>
  <c r="EZ75361" i="2"/>
  <c r="EZ75362" i="2"/>
  <c r="EZ75363" i="2"/>
  <c r="EZ75364" i="2"/>
  <c r="EZ75365" i="2"/>
  <c r="EZ75366" i="2"/>
  <c r="EZ75367" i="2"/>
  <c r="EZ75368" i="2"/>
  <c r="EZ75369" i="2"/>
  <c r="EZ75370" i="2"/>
  <c r="EZ75371" i="2"/>
  <c r="EZ75372" i="2"/>
  <c r="EZ75373" i="2"/>
  <c r="EZ75374" i="2"/>
  <c r="EZ75375" i="2"/>
  <c r="EZ75376" i="2"/>
  <c r="EZ75377" i="2"/>
  <c r="EZ75378" i="2"/>
  <c r="EZ75379" i="2"/>
  <c r="EZ75380" i="2"/>
  <c r="EZ75381" i="2"/>
  <c r="EZ75382" i="2"/>
  <c r="EZ75383" i="2"/>
  <c r="EZ75384" i="2"/>
  <c r="EZ75385" i="2"/>
  <c r="EZ75386" i="2"/>
  <c r="EZ75387" i="2"/>
  <c r="EZ75388" i="2"/>
  <c r="EZ75389" i="2"/>
  <c r="EZ75390" i="2"/>
  <c r="EZ75391" i="2"/>
  <c r="EZ75392" i="2"/>
  <c r="EZ75393" i="2"/>
  <c r="EZ75394" i="2"/>
  <c r="EZ75395" i="2"/>
  <c r="EZ75396" i="2"/>
  <c r="EZ75397" i="2"/>
  <c r="EZ75398" i="2"/>
  <c r="EZ75399" i="2"/>
  <c r="EZ75400" i="2"/>
  <c r="EZ75401" i="2"/>
  <c r="EZ75402" i="2"/>
  <c r="EZ75403" i="2"/>
  <c r="EZ75404" i="2"/>
  <c r="EZ75405" i="2"/>
  <c r="EZ75406" i="2"/>
  <c r="EZ75407" i="2"/>
  <c r="EZ75408" i="2"/>
  <c r="EZ75409" i="2"/>
  <c r="EZ75410" i="2"/>
  <c r="EZ75411" i="2"/>
  <c r="EZ75412" i="2"/>
  <c r="EZ75413" i="2"/>
  <c r="EZ75414" i="2"/>
  <c r="EZ75415" i="2"/>
  <c r="EZ75416" i="2"/>
  <c r="EZ75417" i="2"/>
  <c r="EZ75418" i="2"/>
  <c r="EZ75419" i="2"/>
  <c r="EZ75420" i="2"/>
  <c r="EZ75421" i="2"/>
  <c r="EZ75422" i="2"/>
  <c r="EZ75423" i="2"/>
  <c r="EZ75424" i="2"/>
  <c r="EZ75425" i="2"/>
  <c r="EZ75426" i="2"/>
  <c r="EZ75427" i="2"/>
  <c r="EZ75428" i="2"/>
  <c r="EZ75429" i="2"/>
  <c r="EZ75430" i="2"/>
  <c r="EZ75431" i="2"/>
  <c r="EZ75432" i="2"/>
  <c r="EZ75433" i="2"/>
  <c r="EZ75434" i="2"/>
  <c r="EZ75435" i="2"/>
  <c r="EZ75436" i="2"/>
  <c r="EZ75437" i="2"/>
  <c r="EZ75438" i="2"/>
  <c r="EZ75439" i="2"/>
  <c r="EZ75440" i="2"/>
  <c r="EZ75441" i="2"/>
  <c r="EZ75442" i="2"/>
  <c r="EZ75443" i="2"/>
  <c r="EZ75444" i="2"/>
  <c r="EZ75445" i="2"/>
  <c r="EZ75446" i="2"/>
  <c r="EZ75447" i="2"/>
  <c r="EZ75448" i="2"/>
  <c r="EZ75449" i="2"/>
  <c r="EZ75450" i="2"/>
  <c r="EZ75451" i="2"/>
  <c r="EZ75452" i="2"/>
  <c r="EZ75453" i="2"/>
  <c r="EZ75454" i="2"/>
  <c r="EZ75455" i="2"/>
  <c r="EZ75456" i="2"/>
  <c r="EZ75457" i="2"/>
  <c r="EZ75458" i="2"/>
  <c r="EZ75459" i="2"/>
  <c r="EZ75460" i="2"/>
  <c r="EZ75461" i="2"/>
  <c r="EZ75462" i="2"/>
  <c r="EZ75463" i="2"/>
  <c r="EZ75464" i="2"/>
  <c r="EZ75465" i="2"/>
  <c r="EZ75466" i="2"/>
  <c r="EZ75467" i="2"/>
  <c r="EZ75468" i="2"/>
  <c r="EZ75469" i="2"/>
  <c r="EZ75470" i="2"/>
  <c r="EZ75471" i="2"/>
  <c r="EZ75472" i="2"/>
  <c r="EZ75473" i="2"/>
  <c r="EZ75474" i="2"/>
  <c r="EZ75475" i="2"/>
  <c r="EZ75476" i="2"/>
  <c r="EZ75477" i="2"/>
  <c r="EZ75478" i="2"/>
  <c r="EZ75479" i="2"/>
  <c r="EZ75480" i="2"/>
  <c r="EZ75481" i="2"/>
  <c r="EZ75482" i="2"/>
  <c r="EZ75483" i="2"/>
  <c r="EZ75484" i="2"/>
  <c r="EZ75485" i="2"/>
  <c r="EZ75486" i="2"/>
  <c r="EZ75487" i="2"/>
  <c r="EZ75488" i="2"/>
  <c r="EZ75489" i="2"/>
  <c r="EZ75490" i="2"/>
  <c r="EZ75491" i="2"/>
  <c r="EZ75492" i="2"/>
  <c r="EZ75493" i="2"/>
  <c r="EZ75494" i="2"/>
  <c r="EZ75495" i="2"/>
  <c r="EZ75496" i="2"/>
  <c r="EZ75497" i="2"/>
  <c r="EZ75498" i="2"/>
  <c r="EZ75499" i="2"/>
  <c r="EZ75500" i="2"/>
  <c r="EZ75501" i="2"/>
  <c r="EZ75502" i="2"/>
  <c r="EZ75503" i="2"/>
  <c r="EZ75504" i="2"/>
  <c r="EZ75505" i="2"/>
  <c r="EZ75506" i="2"/>
  <c r="EZ75507" i="2"/>
  <c r="EZ75508" i="2"/>
  <c r="EZ75509" i="2"/>
  <c r="EZ75510" i="2"/>
  <c r="EZ75511" i="2"/>
  <c r="EZ75512" i="2"/>
  <c r="EZ75513" i="2"/>
  <c r="EZ75514" i="2"/>
  <c r="EZ75515" i="2"/>
  <c r="EZ75516" i="2"/>
  <c r="EZ75517" i="2"/>
  <c r="EZ75518" i="2"/>
  <c r="EZ75519" i="2"/>
  <c r="EZ75520" i="2"/>
  <c r="EZ75521" i="2"/>
  <c r="EZ75522" i="2"/>
  <c r="EZ75523" i="2"/>
  <c r="EZ75524" i="2"/>
  <c r="EZ75525" i="2"/>
  <c r="EZ75526" i="2"/>
  <c r="EZ75527" i="2"/>
  <c r="EZ75528" i="2"/>
  <c r="EZ75529" i="2"/>
  <c r="EZ75530" i="2"/>
  <c r="EZ75531" i="2"/>
  <c r="EZ75532" i="2"/>
  <c r="EZ75533" i="2"/>
  <c r="EZ75534" i="2"/>
  <c r="EZ75535" i="2"/>
  <c r="EZ75536" i="2"/>
  <c r="EZ75537" i="2"/>
  <c r="EZ75538" i="2"/>
  <c r="EZ75539" i="2"/>
  <c r="EZ75540" i="2"/>
  <c r="EZ75541" i="2"/>
  <c r="EZ75542" i="2"/>
  <c r="EZ75543" i="2"/>
  <c r="EZ75544" i="2"/>
  <c r="EZ75545" i="2"/>
  <c r="EZ75546" i="2"/>
  <c r="EZ75547" i="2"/>
  <c r="EZ75548" i="2"/>
  <c r="EZ75549" i="2"/>
  <c r="EZ75550" i="2"/>
  <c r="EZ75551" i="2"/>
  <c r="EZ75552" i="2"/>
  <c r="EZ75553" i="2"/>
  <c r="EZ75554" i="2"/>
  <c r="EZ75555" i="2"/>
  <c r="EZ75556" i="2"/>
  <c r="EZ75557" i="2"/>
  <c r="EZ75558" i="2"/>
  <c r="EZ75559" i="2"/>
  <c r="EZ75560" i="2"/>
  <c r="EZ75561" i="2"/>
  <c r="EZ75562" i="2"/>
  <c r="EZ75563" i="2"/>
  <c r="EZ75564" i="2"/>
  <c r="EZ75565" i="2"/>
  <c r="EZ75566" i="2"/>
  <c r="EZ75567" i="2"/>
  <c r="EZ75568" i="2"/>
  <c r="EZ75569" i="2"/>
  <c r="EZ75570" i="2"/>
  <c r="EZ75571" i="2"/>
  <c r="EZ75572" i="2"/>
  <c r="EZ75573" i="2"/>
  <c r="EZ75574" i="2"/>
  <c r="EZ75575" i="2"/>
  <c r="EZ75576" i="2"/>
  <c r="EZ75577" i="2"/>
  <c r="EZ75578" i="2"/>
  <c r="EZ75579" i="2"/>
  <c r="EZ75580" i="2"/>
  <c r="EZ75581" i="2"/>
  <c r="EZ75582" i="2"/>
  <c r="EZ75583" i="2"/>
  <c r="EZ75584" i="2"/>
  <c r="EZ75585" i="2"/>
  <c r="EZ75586" i="2"/>
  <c r="EZ75587" i="2"/>
  <c r="EZ75588" i="2"/>
  <c r="EZ75589" i="2"/>
  <c r="EZ75590" i="2"/>
  <c r="EZ75591" i="2"/>
  <c r="EZ75592" i="2"/>
  <c r="EZ75593" i="2"/>
  <c r="EZ75594" i="2"/>
  <c r="EZ75595" i="2"/>
  <c r="EZ75596" i="2"/>
  <c r="EZ75597" i="2"/>
  <c r="EZ75598" i="2"/>
  <c r="EZ75599" i="2"/>
  <c r="EZ75600" i="2"/>
  <c r="EZ75601" i="2"/>
  <c r="EZ75602" i="2"/>
  <c r="EZ75603" i="2"/>
  <c r="EZ75604" i="2"/>
  <c r="EZ75605" i="2"/>
  <c r="EZ75606" i="2"/>
  <c r="EZ75607" i="2"/>
  <c r="EZ75608" i="2"/>
  <c r="EZ75609" i="2"/>
  <c r="EZ75610" i="2"/>
  <c r="EZ75611" i="2"/>
  <c r="EZ75612" i="2"/>
  <c r="EZ75613" i="2"/>
  <c r="EZ75614" i="2"/>
  <c r="EZ75615" i="2"/>
  <c r="EZ75616" i="2"/>
  <c r="EZ75617" i="2"/>
  <c r="EZ75618" i="2"/>
  <c r="EZ75619" i="2"/>
  <c r="EZ75620" i="2"/>
  <c r="EZ75621" i="2"/>
  <c r="EZ75622" i="2"/>
  <c r="EZ75623" i="2"/>
  <c r="EZ75624" i="2"/>
  <c r="EZ75625" i="2"/>
  <c r="EZ75626" i="2"/>
  <c r="EZ75627" i="2"/>
  <c r="EZ75628" i="2"/>
  <c r="EZ75629" i="2"/>
  <c r="EZ75630" i="2"/>
  <c r="EZ75631" i="2"/>
  <c r="EZ75632" i="2"/>
  <c r="EZ75633" i="2"/>
  <c r="EZ75634" i="2"/>
  <c r="EZ75635" i="2"/>
  <c r="EZ75636" i="2"/>
  <c r="EZ75637" i="2"/>
  <c r="EZ75638" i="2"/>
  <c r="EZ75639" i="2"/>
  <c r="EZ75640" i="2"/>
  <c r="EZ75641" i="2"/>
  <c r="EZ75642" i="2"/>
  <c r="EZ75643" i="2"/>
  <c r="EZ75644" i="2"/>
  <c r="EZ75645" i="2"/>
  <c r="EZ75646" i="2"/>
  <c r="EZ75647" i="2"/>
  <c r="EZ75648" i="2"/>
  <c r="EZ75649" i="2"/>
  <c r="EZ75650" i="2"/>
  <c r="EZ75651" i="2"/>
  <c r="EZ75652" i="2"/>
  <c r="EZ75653" i="2"/>
  <c r="EZ75654" i="2"/>
  <c r="EZ75655" i="2"/>
  <c r="EZ75656" i="2"/>
  <c r="EZ75657" i="2"/>
  <c r="EZ75658" i="2"/>
  <c r="EZ75659" i="2"/>
  <c r="EZ75660" i="2"/>
  <c r="EZ75661" i="2"/>
  <c r="EZ75662" i="2"/>
  <c r="EZ75663" i="2"/>
  <c r="EZ75664" i="2"/>
  <c r="EZ75665" i="2"/>
  <c r="EZ75666" i="2"/>
  <c r="EZ75667" i="2"/>
  <c r="EZ75668" i="2"/>
  <c r="EZ75669" i="2"/>
  <c r="EZ75670" i="2"/>
  <c r="EZ75671" i="2"/>
  <c r="EZ75672" i="2"/>
  <c r="EZ75673" i="2"/>
  <c r="EZ75674" i="2"/>
  <c r="EZ75675" i="2"/>
  <c r="EZ75676" i="2"/>
  <c r="EZ75677" i="2"/>
  <c r="EZ75678" i="2"/>
  <c r="EZ75679" i="2"/>
  <c r="EZ75680" i="2"/>
  <c r="EZ75681" i="2"/>
  <c r="EZ75682" i="2"/>
  <c r="EZ75683" i="2"/>
  <c r="EZ75684" i="2"/>
  <c r="EZ75685" i="2"/>
  <c r="EZ75686" i="2"/>
  <c r="EZ75687" i="2"/>
  <c r="EZ75688" i="2"/>
  <c r="EZ75689" i="2"/>
  <c r="EZ75690" i="2"/>
  <c r="EZ75691" i="2"/>
  <c r="EZ75692" i="2"/>
  <c r="EZ75693" i="2"/>
  <c r="EZ75694" i="2"/>
  <c r="EZ75695" i="2"/>
  <c r="EZ75696" i="2"/>
  <c r="EZ75697" i="2"/>
  <c r="EZ75698" i="2"/>
  <c r="EZ75699" i="2"/>
  <c r="EZ75700" i="2"/>
  <c r="EZ75701" i="2"/>
  <c r="EZ75702" i="2"/>
  <c r="EZ75703" i="2"/>
  <c r="EZ75704" i="2"/>
  <c r="EZ75705" i="2"/>
  <c r="EZ75706" i="2"/>
  <c r="EZ75707" i="2"/>
  <c r="EZ75708" i="2"/>
  <c r="EZ75709" i="2"/>
  <c r="EZ75710" i="2"/>
  <c r="EZ75711" i="2"/>
  <c r="EZ75712" i="2"/>
  <c r="EZ75713" i="2"/>
  <c r="EZ75714" i="2"/>
  <c r="EZ75715" i="2"/>
  <c r="EZ75716" i="2"/>
  <c r="EZ75717" i="2"/>
  <c r="EZ75718" i="2"/>
  <c r="EZ75719" i="2"/>
  <c r="EZ75720" i="2"/>
  <c r="EZ75721" i="2"/>
  <c r="EZ75722" i="2"/>
  <c r="EZ75723" i="2"/>
  <c r="EZ75724" i="2"/>
  <c r="EZ75725" i="2"/>
  <c r="EZ75726" i="2"/>
  <c r="EZ75727" i="2"/>
  <c r="EZ75728" i="2"/>
  <c r="EZ75729" i="2"/>
  <c r="EZ75730" i="2"/>
  <c r="EZ75731" i="2"/>
  <c r="EZ75732" i="2"/>
  <c r="EZ75733" i="2"/>
  <c r="EZ75734" i="2"/>
  <c r="EZ75735" i="2"/>
  <c r="EZ75736" i="2"/>
  <c r="EZ75737" i="2"/>
  <c r="EZ75738" i="2"/>
  <c r="EZ75739" i="2"/>
  <c r="EZ75740" i="2"/>
  <c r="EZ75741" i="2"/>
  <c r="EZ75742" i="2"/>
  <c r="EZ75743" i="2"/>
  <c r="EZ75744" i="2"/>
  <c r="EZ75745" i="2"/>
  <c r="EZ75746" i="2"/>
  <c r="EZ75747" i="2"/>
  <c r="EZ75748" i="2"/>
  <c r="EZ75749" i="2"/>
  <c r="EZ75750" i="2"/>
  <c r="EZ75751" i="2"/>
  <c r="EZ75752" i="2"/>
  <c r="EZ75753" i="2"/>
  <c r="EZ75754" i="2"/>
  <c r="EZ75755" i="2"/>
  <c r="EZ75756" i="2"/>
  <c r="EZ75757" i="2"/>
  <c r="EZ75758" i="2"/>
  <c r="EZ75759" i="2"/>
  <c r="EZ75760" i="2"/>
  <c r="EZ75761" i="2"/>
  <c r="EZ75762" i="2"/>
  <c r="EZ75763" i="2"/>
  <c r="EZ75764" i="2"/>
  <c r="EZ75765" i="2"/>
  <c r="EZ75766" i="2"/>
  <c r="EZ75767" i="2"/>
  <c r="EZ75768" i="2"/>
  <c r="EZ75769" i="2"/>
  <c r="EZ75770" i="2"/>
  <c r="EZ75771" i="2"/>
  <c r="EZ75772" i="2"/>
  <c r="EZ75773" i="2"/>
  <c r="EZ75774" i="2"/>
  <c r="EZ75775" i="2"/>
  <c r="EZ75776" i="2"/>
  <c r="EZ75777" i="2"/>
  <c r="EZ75778" i="2"/>
  <c r="EZ75779" i="2"/>
  <c r="EZ75780" i="2"/>
  <c r="EZ75781" i="2"/>
  <c r="EZ75782" i="2"/>
  <c r="EZ75783" i="2"/>
  <c r="EZ75784" i="2"/>
  <c r="EZ75785" i="2"/>
  <c r="EZ75786" i="2"/>
  <c r="EZ75787" i="2"/>
  <c r="EZ75788" i="2"/>
  <c r="EZ75789" i="2"/>
  <c r="EZ75790" i="2"/>
  <c r="EZ75791" i="2"/>
  <c r="EZ75792" i="2"/>
  <c r="EZ75793" i="2"/>
  <c r="EZ75794" i="2"/>
  <c r="EZ75795" i="2"/>
  <c r="EZ75796" i="2"/>
  <c r="EZ75797" i="2"/>
  <c r="EZ75798" i="2"/>
  <c r="EZ75799" i="2"/>
  <c r="EZ75800" i="2"/>
  <c r="EZ75801" i="2"/>
  <c r="EZ75802" i="2"/>
  <c r="EZ75803" i="2"/>
  <c r="EZ75804" i="2"/>
  <c r="EZ75805" i="2"/>
  <c r="EZ75806" i="2"/>
  <c r="EZ75807" i="2"/>
  <c r="EZ75808" i="2"/>
  <c r="EZ75809" i="2"/>
  <c r="EZ75810" i="2"/>
  <c r="EZ75811" i="2"/>
  <c r="EZ75812" i="2"/>
  <c r="EZ75813" i="2"/>
  <c r="EZ75814" i="2"/>
  <c r="EZ75815" i="2"/>
  <c r="EZ75816" i="2"/>
  <c r="EZ75817" i="2"/>
  <c r="EZ75818" i="2"/>
  <c r="EZ75819" i="2"/>
  <c r="EZ75820" i="2"/>
  <c r="EZ75821" i="2"/>
  <c r="EZ75822" i="2"/>
  <c r="EZ75823" i="2"/>
  <c r="EZ75824" i="2"/>
  <c r="EZ75825" i="2"/>
  <c r="EZ75826" i="2"/>
  <c r="EZ75827" i="2"/>
  <c r="EZ75828" i="2"/>
  <c r="EZ75829" i="2"/>
  <c r="EZ75830" i="2"/>
  <c r="EZ75831" i="2"/>
  <c r="EZ75832" i="2"/>
  <c r="EZ75833" i="2"/>
  <c r="EZ75834" i="2"/>
  <c r="EZ75835" i="2"/>
  <c r="EZ75836" i="2"/>
  <c r="EZ75837" i="2"/>
  <c r="EZ75838" i="2"/>
  <c r="EZ75839" i="2"/>
  <c r="EZ75840" i="2"/>
  <c r="EZ75841" i="2"/>
  <c r="EZ75842" i="2"/>
  <c r="EZ75843" i="2"/>
  <c r="EZ75844" i="2"/>
  <c r="EZ75845" i="2"/>
  <c r="EZ75846" i="2"/>
  <c r="EZ75847" i="2"/>
  <c r="EZ75848" i="2"/>
  <c r="EZ75849" i="2"/>
  <c r="EZ75850" i="2"/>
  <c r="EZ75851" i="2"/>
  <c r="EZ75852" i="2"/>
  <c r="EZ75853" i="2"/>
  <c r="EZ75854" i="2"/>
  <c r="EZ75855" i="2"/>
  <c r="EZ75856" i="2"/>
  <c r="EZ75857" i="2"/>
  <c r="EZ75858" i="2"/>
  <c r="EZ75859" i="2"/>
  <c r="EZ75860" i="2"/>
  <c r="EZ75861" i="2"/>
  <c r="EZ75862" i="2"/>
  <c r="EZ75863" i="2"/>
  <c r="EZ75864" i="2"/>
  <c r="EZ75865" i="2"/>
  <c r="EZ75866" i="2"/>
  <c r="EZ75867" i="2"/>
  <c r="EZ75868" i="2"/>
  <c r="EZ75869" i="2"/>
  <c r="EZ75870" i="2"/>
  <c r="EZ75871" i="2"/>
  <c r="EZ75872" i="2"/>
  <c r="EZ75873" i="2"/>
  <c r="EZ75874" i="2"/>
  <c r="EZ75875" i="2"/>
  <c r="EZ75876" i="2"/>
  <c r="EZ75877" i="2"/>
  <c r="EZ75878" i="2"/>
  <c r="EZ75879" i="2"/>
  <c r="EZ75880" i="2"/>
  <c r="EZ75881" i="2"/>
  <c r="EZ75882" i="2"/>
  <c r="EZ75883" i="2"/>
  <c r="EZ75884" i="2"/>
  <c r="EZ75885" i="2"/>
  <c r="EZ75886" i="2"/>
  <c r="EZ75887" i="2"/>
  <c r="EZ75888" i="2"/>
  <c r="EZ75889" i="2"/>
  <c r="EZ75890" i="2"/>
  <c r="EZ75891" i="2"/>
  <c r="EZ75892" i="2"/>
  <c r="EZ75893" i="2"/>
  <c r="EZ75894" i="2"/>
  <c r="EZ75895" i="2"/>
  <c r="EZ75896" i="2"/>
  <c r="EZ75897" i="2"/>
  <c r="EZ75898" i="2"/>
  <c r="EZ75899" i="2"/>
  <c r="EZ75900" i="2"/>
  <c r="EZ75901" i="2"/>
  <c r="EZ75902" i="2"/>
  <c r="EZ75903" i="2"/>
  <c r="EZ75904" i="2"/>
  <c r="EZ75905" i="2"/>
  <c r="EZ75906" i="2"/>
  <c r="EZ75907" i="2"/>
  <c r="EZ75908" i="2"/>
  <c r="EZ75909" i="2"/>
  <c r="EZ75910" i="2"/>
  <c r="EZ75911" i="2"/>
  <c r="EZ75912" i="2"/>
  <c r="EZ75913" i="2"/>
  <c r="EZ75914" i="2"/>
  <c r="EZ75915" i="2"/>
  <c r="EZ75916" i="2"/>
  <c r="EZ75917" i="2"/>
  <c r="EZ75918" i="2"/>
  <c r="EZ75919" i="2"/>
  <c r="EZ75920" i="2"/>
  <c r="EZ75921" i="2"/>
  <c r="EZ75922" i="2"/>
  <c r="EZ75923" i="2"/>
  <c r="EZ75924" i="2"/>
  <c r="EZ75925" i="2"/>
  <c r="EZ75926" i="2"/>
  <c r="EZ75927" i="2"/>
  <c r="EZ75928" i="2"/>
  <c r="EZ75929" i="2"/>
  <c r="EZ75930" i="2"/>
  <c r="EZ75931" i="2"/>
  <c r="EZ75932" i="2"/>
  <c r="EZ75933" i="2"/>
  <c r="EZ75934" i="2"/>
  <c r="EZ75935" i="2"/>
  <c r="EZ75936" i="2"/>
  <c r="EZ75937" i="2"/>
  <c r="EZ75938" i="2"/>
  <c r="EZ75939" i="2"/>
  <c r="EZ75940" i="2"/>
  <c r="EZ75941" i="2"/>
  <c r="EZ75942" i="2"/>
  <c r="EZ75943" i="2"/>
  <c r="EZ75944" i="2"/>
  <c r="EZ75945" i="2"/>
  <c r="EZ75946" i="2"/>
  <c r="EZ75947" i="2"/>
  <c r="EZ75948" i="2"/>
  <c r="EZ75949" i="2"/>
  <c r="EZ75950" i="2"/>
  <c r="EZ75951" i="2"/>
  <c r="EZ75952" i="2"/>
  <c r="EZ75953" i="2"/>
  <c r="EZ75954" i="2"/>
  <c r="EZ75955" i="2"/>
  <c r="EZ75956" i="2"/>
  <c r="EZ75957" i="2"/>
  <c r="EZ75958" i="2"/>
  <c r="EZ75959" i="2"/>
  <c r="EZ75960" i="2"/>
  <c r="EZ75961" i="2"/>
  <c r="EZ75962" i="2"/>
  <c r="EZ75963" i="2"/>
  <c r="EZ75964" i="2"/>
  <c r="EZ75965" i="2"/>
  <c r="EZ75966" i="2"/>
  <c r="EZ75967" i="2"/>
  <c r="EZ75968" i="2"/>
  <c r="EZ75969" i="2"/>
  <c r="EZ75970" i="2"/>
  <c r="EZ75971" i="2"/>
  <c r="EZ75972" i="2"/>
  <c r="EZ75973" i="2"/>
  <c r="EZ75974" i="2"/>
  <c r="EZ75975" i="2"/>
  <c r="EZ75976" i="2"/>
  <c r="EZ75977" i="2"/>
  <c r="EZ75978" i="2"/>
  <c r="EZ75979" i="2"/>
  <c r="EZ75980" i="2"/>
  <c r="EZ75981" i="2"/>
  <c r="EZ75982" i="2"/>
  <c r="EZ75983" i="2"/>
  <c r="EZ75984" i="2"/>
  <c r="EZ75985" i="2"/>
  <c r="EZ75986" i="2"/>
  <c r="EZ75987" i="2"/>
  <c r="EZ75988" i="2"/>
  <c r="EZ75989" i="2"/>
  <c r="EZ75990" i="2"/>
  <c r="EZ75991" i="2"/>
  <c r="EZ75992" i="2"/>
  <c r="EZ75993" i="2"/>
  <c r="EZ75994" i="2"/>
  <c r="EZ75995" i="2"/>
  <c r="EZ75996" i="2"/>
  <c r="EZ75997" i="2"/>
  <c r="EZ75998" i="2"/>
  <c r="EZ75999" i="2"/>
  <c r="EZ76000" i="2"/>
  <c r="EZ76001" i="2"/>
  <c r="EZ76002" i="2"/>
  <c r="EZ76003" i="2"/>
  <c r="EZ76004" i="2"/>
  <c r="EZ76005" i="2"/>
  <c r="EZ76006" i="2"/>
  <c r="EZ76007" i="2"/>
  <c r="EZ76008" i="2"/>
  <c r="EZ76009" i="2"/>
  <c r="EZ76010" i="2"/>
  <c r="EZ76011" i="2"/>
  <c r="EZ76012" i="2"/>
  <c r="EZ76013" i="2"/>
  <c r="EZ76014" i="2"/>
  <c r="EZ76015" i="2"/>
  <c r="EZ76016" i="2"/>
  <c r="EZ76017" i="2"/>
  <c r="EZ76018" i="2"/>
  <c r="EZ76019" i="2"/>
  <c r="EZ76020" i="2"/>
  <c r="EZ76021" i="2"/>
  <c r="EZ76022" i="2"/>
  <c r="EZ76023" i="2"/>
  <c r="EZ76024" i="2"/>
  <c r="EZ76025" i="2"/>
  <c r="EZ76026" i="2"/>
  <c r="EZ76027" i="2"/>
  <c r="EZ76028" i="2"/>
  <c r="EZ76029" i="2"/>
  <c r="EZ76030" i="2"/>
  <c r="EZ76031" i="2"/>
  <c r="EZ76032" i="2"/>
  <c r="EZ76033" i="2"/>
  <c r="EZ76034" i="2"/>
  <c r="EZ76035" i="2"/>
  <c r="EZ76036" i="2"/>
  <c r="EZ76037" i="2"/>
  <c r="EZ76038" i="2"/>
  <c r="EZ76039" i="2"/>
  <c r="EZ76040" i="2"/>
  <c r="EZ76041" i="2"/>
  <c r="EZ76042" i="2"/>
  <c r="EZ76043" i="2"/>
  <c r="EZ76044" i="2"/>
  <c r="EZ76045" i="2"/>
  <c r="EZ76046" i="2"/>
  <c r="EZ76047" i="2"/>
  <c r="EZ76048" i="2"/>
  <c r="EZ76049" i="2"/>
  <c r="EZ76050" i="2"/>
  <c r="EZ76051" i="2"/>
  <c r="EZ76052" i="2"/>
  <c r="EZ76053" i="2"/>
  <c r="EZ76054" i="2"/>
  <c r="EZ76055" i="2"/>
  <c r="EZ76056" i="2"/>
  <c r="EZ76057" i="2"/>
  <c r="EZ76058" i="2"/>
  <c r="EZ76059" i="2"/>
  <c r="EZ76060" i="2"/>
  <c r="EZ76061" i="2"/>
  <c r="EZ76062" i="2"/>
  <c r="EZ76063" i="2"/>
  <c r="EZ76064" i="2"/>
  <c r="EZ76065" i="2"/>
  <c r="EZ76066" i="2"/>
  <c r="EZ76067" i="2"/>
  <c r="EZ76068" i="2"/>
  <c r="EZ76069" i="2"/>
  <c r="EZ76070" i="2"/>
  <c r="EZ76071" i="2"/>
  <c r="EZ76072" i="2"/>
  <c r="EZ76073" i="2"/>
  <c r="EZ76074" i="2"/>
  <c r="EZ76075" i="2"/>
  <c r="EZ76076" i="2"/>
  <c r="EZ76077" i="2"/>
  <c r="EZ76078" i="2"/>
  <c r="EZ76079" i="2"/>
  <c r="EZ76080" i="2"/>
  <c r="EZ76081" i="2"/>
  <c r="EZ76082" i="2"/>
  <c r="EZ76083" i="2"/>
  <c r="EZ76084" i="2"/>
  <c r="EZ76085" i="2"/>
  <c r="EZ76086" i="2"/>
  <c r="EZ76087" i="2"/>
  <c r="EZ76088" i="2"/>
  <c r="EZ76089" i="2"/>
  <c r="EZ76090" i="2"/>
  <c r="EZ76091" i="2"/>
  <c r="EZ76092" i="2"/>
  <c r="EZ76093" i="2"/>
  <c r="EZ76094" i="2"/>
  <c r="EZ76095" i="2"/>
  <c r="EZ76096" i="2"/>
  <c r="EZ76097" i="2"/>
  <c r="EZ76098" i="2"/>
  <c r="EZ76099" i="2"/>
  <c r="EZ76100" i="2"/>
  <c r="EZ76101" i="2"/>
  <c r="EZ76102" i="2"/>
  <c r="EZ76103" i="2"/>
  <c r="EZ76104" i="2"/>
  <c r="EZ76105" i="2"/>
  <c r="EZ76106" i="2"/>
  <c r="EZ76107" i="2"/>
  <c r="EZ76108" i="2"/>
  <c r="EZ76109" i="2"/>
  <c r="EZ76110" i="2"/>
  <c r="EZ76111" i="2"/>
  <c r="EZ76112" i="2"/>
  <c r="EZ76113" i="2"/>
  <c r="EZ76114" i="2"/>
  <c r="EZ76115" i="2"/>
  <c r="EZ76116" i="2"/>
  <c r="EZ76117" i="2"/>
  <c r="EZ76118" i="2"/>
  <c r="EZ76119" i="2"/>
  <c r="EZ76120" i="2"/>
  <c r="EZ76121" i="2"/>
  <c r="EZ76122" i="2"/>
  <c r="EZ76123" i="2"/>
  <c r="EZ76124" i="2"/>
  <c r="EZ76125" i="2"/>
  <c r="EZ76126" i="2"/>
  <c r="EZ76127" i="2"/>
  <c r="EZ76128" i="2"/>
  <c r="EZ76129" i="2"/>
  <c r="EZ76130" i="2"/>
  <c r="EZ76131" i="2"/>
  <c r="EZ76132" i="2"/>
  <c r="EZ76133" i="2"/>
  <c r="EZ76134" i="2"/>
  <c r="EZ76135" i="2"/>
  <c r="EZ76136" i="2"/>
  <c r="EZ76137" i="2"/>
  <c r="EZ76138" i="2"/>
  <c r="EZ76139" i="2"/>
  <c r="EZ76140" i="2"/>
  <c r="EZ76141" i="2"/>
  <c r="EZ76142" i="2"/>
  <c r="EZ76143" i="2"/>
  <c r="EZ76144" i="2"/>
  <c r="EZ76145" i="2"/>
  <c r="EZ76146" i="2"/>
  <c r="EZ76147" i="2"/>
  <c r="EZ76148" i="2"/>
  <c r="EZ76149" i="2"/>
  <c r="EZ76150" i="2"/>
  <c r="EZ76151" i="2"/>
  <c r="EZ76152" i="2"/>
  <c r="EZ76153" i="2"/>
  <c r="EZ76154" i="2"/>
  <c r="EZ76155" i="2"/>
  <c r="EZ76156" i="2"/>
  <c r="EZ76157" i="2"/>
  <c r="EZ76158" i="2"/>
  <c r="EZ76159" i="2"/>
  <c r="EZ76160" i="2"/>
  <c r="EZ76161" i="2"/>
  <c r="EZ76162" i="2"/>
  <c r="EZ76163" i="2"/>
  <c r="EZ76164" i="2"/>
  <c r="EZ76165" i="2"/>
  <c r="EZ76166" i="2"/>
  <c r="EZ76167" i="2"/>
  <c r="EZ76168" i="2"/>
  <c r="EZ76169" i="2"/>
  <c r="EZ76170" i="2"/>
  <c r="EZ76171" i="2"/>
  <c r="EZ76172" i="2"/>
  <c r="EZ76173" i="2"/>
  <c r="EZ76174" i="2"/>
  <c r="EZ76175" i="2"/>
  <c r="EZ76176" i="2"/>
  <c r="EZ76177" i="2"/>
  <c r="EZ76178" i="2"/>
  <c r="EZ76179" i="2"/>
  <c r="EZ76180" i="2"/>
  <c r="EZ76181" i="2"/>
  <c r="EZ76182" i="2"/>
  <c r="EZ76183" i="2"/>
  <c r="EZ76184" i="2"/>
  <c r="EZ76185" i="2"/>
  <c r="EZ76186" i="2"/>
  <c r="EZ76187" i="2"/>
  <c r="EZ76188" i="2"/>
  <c r="EZ76189" i="2"/>
  <c r="EZ76190" i="2"/>
  <c r="EZ76191" i="2"/>
  <c r="EZ76192" i="2"/>
  <c r="EZ76193" i="2"/>
  <c r="EZ76194" i="2"/>
  <c r="EZ76195" i="2"/>
  <c r="EZ76196" i="2"/>
  <c r="EZ76197" i="2"/>
  <c r="EZ76198" i="2"/>
  <c r="EZ76199" i="2"/>
  <c r="EZ76200" i="2"/>
  <c r="EZ76201" i="2"/>
  <c r="EZ76202" i="2"/>
  <c r="EZ76203" i="2"/>
  <c r="EZ76204" i="2"/>
  <c r="EZ76205" i="2"/>
  <c r="EZ76206" i="2"/>
  <c r="EZ76207" i="2"/>
  <c r="EZ76208" i="2"/>
  <c r="EZ76209" i="2"/>
  <c r="EZ76210" i="2"/>
  <c r="EZ76211" i="2"/>
  <c r="EZ76212" i="2"/>
  <c r="EZ76213" i="2"/>
  <c r="EZ76214" i="2"/>
  <c r="EZ76215" i="2"/>
  <c r="EZ76216" i="2"/>
  <c r="EZ76217" i="2"/>
  <c r="EZ76218" i="2"/>
  <c r="EZ76219" i="2"/>
  <c r="EZ76220" i="2"/>
  <c r="EZ76221" i="2"/>
  <c r="EZ76222" i="2"/>
  <c r="EZ76223" i="2"/>
  <c r="EZ76224" i="2"/>
  <c r="EZ76225" i="2"/>
  <c r="EZ76226" i="2"/>
  <c r="EZ76227" i="2"/>
  <c r="EZ76228" i="2"/>
  <c r="EZ76229" i="2"/>
  <c r="EZ76230" i="2"/>
  <c r="EZ76231" i="2"/>
  <c r="EZ76232" i="2"/>
  <c r="EZ76233" i="2"/>
  <c r="EZ76234" i="2"/>
  <c r="EZ76235" i="2"/>
  <c r="EZ76236" i="2"/>
  <c r="EZ76237" i="2"/>
  <c r="EZ76238" i="2"/>
  <c r="EZ76239" i="2"/>
  <c r="EZ76240" i="2"/>
  <c r="EZ76241" i="2"/>
  <c r="EZ76242" i="2"/>
  <c r="EZ76243" i="2"/>
  <c r="EZ76244" i="2"/>
  <c r="EZ76245" i="2"/>
  <c r="EZ76246" i="2"/>
  <c r="EZ76247" i="2"/>
  <c r="EZ76248" i="2"/>
  <c r="EZ76249" i="2"/>
  <c r="EZ76250" i="2"/>
  <c r="EZ76251" i="2"/>
  <c r="EZ76252" i="2"/>
  <c r="EZ76253" i="2"/>
  <c r="EZ76254" i="2"/>
  <c r="EZ76255" i="2"/>
  <c r="EZ76256" i="2"/>
  <c r="EZ76257" i="2"/>
  <c r="EZ76258" i="2"/>
  <c r="EZ76259" i="2"/>
  <c r="EZ76260" i="2"/>
  <c r="EZ76261" i="2"/>
  <c r="EZ76262" i="2"/>
  <c r="EZ76263" i="2"/>
  <c r="EZ76264" i="2"/>
  <c r="EZ76265" i="2"/>
  <c r="EZ76266" i="2"/>
  <c r="EZ76267" i="2"/>
  <c r="EZ76268" i="2"/>
  <c r="EZ76269" i="2"/>
  <c r="EZ76270" i="2"/>
  <c r="EZ76271" i="2"/>
  <c r="EZ76272" i="2"/>
  <c r="EZ76273" i="2"/>
  <c r="EZ76274" i="2"/>
  <c r="EZ76275" i="2"/>
  <c r="EZ76276" i="2"/>
  <c r="EZ76277" i="2"/>
  <c r="EZ76278" i="2"/>
  <c r="EZ76279" i="2"/>
  <c r="EZ76280" i="2"/>
  <c r="EZ76281" i="2"/>
  <c r="EZ76282" i="2"/>
  <c r="EZ76283" i="2"/>
  <c r="EZ76284" i="2"/>
  <c r="EZ76285" i="2"/>
  <c r="EZ76286" i="2"/>
  <c r="EZ76287" i="2"/>
  <c r="EZ76288" i="2"/>
  <c r="EZ76289" i="2"/>
  <c r="EZ76290" i="2"/>
  <c r="EZ76291" i="2"/>
  <c r="EZ76292" i="2"/>
  <c r="EZ76293" i="2"/>
  <c r="EZ76294" i="2"/>
  <c r="EZ76295" i="2"/>
  <c r="EZ76296" i="2"/>
  <c r="EZ76297" i="2"/>
  <c r="EZ76298" i="2"/>
  <c r="EZ76299" i="2"/>
  <c r="EZ76300" i="2"/>
  <c r="EZ76301" i="2"/>
  <c r="EZ76302" i="2"/>
  <c r="EZ76303" i="2"/>
  <c r="EZ76304" i="2"/>
  <c r="EZ76305" i="2"/>
  <c r="EZ76306" i="2"/>
  <c r="EZ76307" i="2"/>
  <c r="EZ76308" i="2"/>
  <c r="EZ76309" i="2"/>
  <c r="EZ76310" i="2"/>
  <c r="EZ76311" i="2"/>
  <c r="EZ76312" i="2"/>
  <c r="EZ76313" i="2"/>
  <c r="EZ76314" i="2"/>
  <c r="EZ76315" i="2"/>
  <c r="EZ76316" i="2"/>
  <c r="EZ76317" i="2"/>
  <c r="EZ76318" i="2"/>
  <c r="EZ76319" i="2"/>
  <c r="EZ76320" i="2"/>
  <c r="EZ76321" i="2"/>
  <c r="EZ76322" i="2"/>
  <c r="EZ76323" i="2"/>
  <c r="EZ76324" i="2"/>
  <c r="EZ76325" i="2"/>
  <c r="EZ76326" i="2"/>
  <c r="EZ76327" i="2"/>
  <c r="EZ76328" i="2"/>
  <c r="EZ76329" i="2"/>
  <c r="EZ76330" i="2"/>
  <c r="EZ76331" i="2"/>
  <c r="EZ76332" i="2"/>
  <c r="EZ76333" i="2"/>
  <c r="EZ76334" i="2"/>
  <c r="EZ76335" i="2"/>
  <c r="EZ76336" i="2"/>
  <c r="EZ76337" i="2"/>
  <c r="EZ76338" i="2"/>
  <c r="EZ76339" i="2"/>
  <c r="EZ76340" i="2"/>
  <c r="EZ76341" i="2"/>
  <c r="EZ76342" i="2"/>
  <c r="EZ76343" i="2"/>
  <c r="EZ76344" i="2"/>
  <c r="EZ76345" i="2"/>
  <c r="EZ76346" i="2"/>
  <c r="EZ76347" i="2"/>
  <c r="EZ76348" i="2"/>
  <c r="EZ76349" i="2"/>
  <c r="EZ76350" i="2"/>
  <c r="EZ76351" i="2"/>
  <c r="EZ76352" i="2"/>
  <c r="EZ76353" i="2"/>
  <c r="EZ76354" i="2"/>
  <c r="EZ76355" i="2"/>
  <c r="EZ76356" i="2"/>
  <c r="EZ76357" i="2"/>
  <c r="EZ76358" i="2"/>
  <c r="EZ76359" i="2"/>
  <c r="EZ76360" i="2"/>
  <c r="EZ76361" i="2"/>
  <c r="EZ76362" i="2"/>
  <c r="EZ76363" i="2"/>
  <c r="EZ76364" i="2"/>
  <c r="EZ76365" i="2"/>
  <c r="EZ76366" i="2"/>
  <c r="EZ76367" i="2"/>
  <c r="EZ76368" i="2"/>
  <c r="EZ76369" i="2"/>
  <c r="EZ76370" i="2"/>
  <c r="EZ76371" i="2"/>
  <c r="EZ76372" i="2"/>
  <c r="EZ76373" i="2"/>
  <c r="EZ76374" i="2"/>
  <c r="EZ76375" i="2"/>
  <c r="EZ76376" i="2"/>
  <c r="EZ76377" i="2"/>
  <c r="EZ76378" i="2"/>
  <c r="EZ76379" i="2"/>
  <c r="EZ76380" i="2"/>
  <c r="EZ76381" i="2"/>
  <c r="EZ76382" i="2"/>
  <c r="EZ76383" i="2"/>
  <c r="EZ76384" i="2"/>
  <c r="EZ76385" i="2"/>
  <c r="EZ76386" i="2"/>
  <c r="EZ76387" i="2"/>
  <c r="EZ76388" i="2"/>
  <c r="EZ76389" i="2"/>
  <c r="EZ76390" i="2"/>
  <c r="EZ76391" i="2"/>
  <c r="EZ76392" i="2"/>
  <c r="EZ76393" i="2"/>
  <c r="EZ76394" i="2"/>
  <c r="EZ76395" i="2"/>
  <c r="EZ76396" i="2"/>
  <c r="EZ76397" i="2"/>
  <c r="EZ76398" i="2"/>
  <c r="EZ76399" i="2"/>
  <c r="EZ76400" i="2"/>
  <c r="EZ76401" i="2"/>
  <c r="EZ76402" i="2"/>
  <c r="EZ76403" i="2"/>
  <c r="EZ76404" i="2"/>
  <c r="EZ76405" i="2"/>
  <c r="EZ76406" i="2"/>
  <c r="EZ76407" i="2"/>
  <c r="EZ76408" i="2"/>
  <c r="EZ76409" i="2"/>
  <c r="EZ76410" i="2"/>
  <c r="EZ76411" i="2"/>
  <c r="EZ76412" i="2"/>
  <c r="EZ76413" i="2"/>
  <c r="EZ76414" i="2"/>
  <c r="EZ76415" i="2"/>
  <c r="EZ76416" i="2"/>
  <c r="EZ76417" i="2"/>
  <c r="EZ76418" i="2"/>
  <c r="EZ76419" i="2"/>
  <c r="EZ76420" i="2"/>
  <c r="EZ76421" i="2"/>
  <c r="EZ76422" i="2"/>
  <c r="EZ76423" i="2"/>
  <c r="EZ76424" i="2"/>
  <c r="EZ76425" i="2"/>
  <c r="EZ76426" i="2"/>
  <c r="EZ76427" i="2"/>
  <c r="EZ76428" i="2"/>
  <c r="EZ76429" i="2"/>
  <c r="EZ76430" i="2"/>
  <c r="EZ76431" i="2"/>
  <c r="EZ76432" i="2"/>
  <c r="EZ76433" i="2"/>
  <c r="EZ76434" i="2"/>
  <c r="EZ76435" i="2"/>
  <c r="EZ76436" i="2"/>
  <c r="EZ76437" i="2"/>
  <c r="EZ76438" i="2"/>
  <c r="EZ76439" i="2"/>
  <c r="EZ76440" i="2"/>
  <c r="EZ76441" i="2"/>
  <c r="EZ76442" i="2"/>
  <c r="EZ76443" i="2"/>
  <c r="EZ76444" i="2"/>
  <c r="EZ76445" i="2"/>
  <c r="EZ76446" i="2"/>
  <c r="EZ76447" i="2"/>
  <c r="EZ76448" i="2"/>
  <c r="EZ76449" i="2"/>
  <c r="EZ76450" i="2"/>
  <c r="EZ76451" i="2"/>
  <c r="EZ76452" i="2"/>
  <c r="EZ76453" i="2"/>
  <c r="EZ76454" i="2"/>
  <c r="EZ76455" i="2"/>
  <c r="EZ76456" i="2"/>
  <c r="EZ76457" i="2"/>
  <c r="EZ76458" i="2"/>
  <c r="EZ76459" i="2"/>
  <c r="EZ76460" i="2"/>
  <c r="EZ76461" i="2"/>
  <c r="EZ76462" i="2"/>
  <c r="EZ76463" i="2"/>
  <c r="EZ76464" i="2"/>
  <c r="EZ76465" i="2"/>
  <c r="EZ76466" i="2"/>
  <c r="EZ76467" i="2"/>
  <c r="EZ76468" i="2"/>
  <c r="EZ76469" i="2"/>
  <c r="EZ76470" i="2"/>
  <c r="EZ76471" i="2"/>
  <c r="EZ76472" i="2"/>
  <c r="EZ76473" i="2"/>
  <c r="EZ76474" i="2"/>
  <c r="EZ76475" i="2"/>
  <c r="EZ76476" i="2"/>
  <c r="EZ76477" i="2"/>
  <c r="EZ76478" i="2"/>
  <c r="EZ76479" i="2"/>
  <c r="EZ76480" i="2"/>
  <c r="EZ76481" i="2"/>
  <c r="EZ76482" i="2"/>
  <c r="EZ76483" i="2"/>
  <c r="EZ76484" i="2"/>
  <c r="EZ76485" i="2"/>
  <c r="EZ76486" i="2"/>
  <c r="EZ76487" i="2"/>
  <c r="EZ76488" i="2"/>
  <c r="EZ76489" i="2"/>
  <c r="EZ76490" i="2"/>
  <c r="EZ76491" i="2"/>
  <c r="EZ76492" i="2"/>
  <c r="EZ76493" i="2"/>
  <c r="EZ76494" i="2"/>
  <c r="EZ76495" i="2"/>
  <c r="EZ76496" i="2"/>
  <c r="EZ76497" i="2"/>
  <c r="EZ76498" i="2"/>
  <c r="EZ76499" i="2"/>
  <c r="EZ76500" i="2"/>
  <c r="EZ76501" i="2"/>
  <c r="EZ76502" i="2"/>
  <c r="EZ76503" i="2"/>
  <c r="EZ76504" i="2"/>
  <c r="EZ76505" i="2"/>
  <c r="EZ76506" i="2"/>
  <c r="EZ76507" i="2"/>
  <c r="EZ76508" i="2"/>
  <c r="EZ76509" i="2"/>
  <c r="EZ76510" i="2"/>
  <c r="EZ76511" i="2"/>
  <c r="EZ76512" i="2"/>
  <c r="EZ76513" i="2"/>
  <c r="EZ76514" i="2"/>
  <c r="EZ76515" i="2"/>
  <c r="EZ76516" i="2"/>
  <c r="EZ76517" i="2"/>
  <c r="EZ76518" i="2"/>
  <c r="EZ76519" i="2"/>
  <c r="EZ76520" i="2"/>
  <c r="EZ76521" i="2"/>
  <c r="EZ76522" i="2"/>
  <c r="EZ76523" i="2"/>
  <c r="EZ76524" i="2"/>
  <c r="EZ76525" i="2"/>
  <c r="EZ76526" i="2"/>
  <c r="EZ76527" i="2"/>
  <c r="EZ76528" i="2"/>
  <c r="EZ76529" i="2"/>
  <c r="EZ76530" i="2"/>
  <c r="EZ76531" i="2"/>
  <c r="EZ76532" i="2"/>
  <c r="EZ76533" i="2"/>
  <c r="EZ76534" i="2"/>
  <c r="EZ76535" i="2"/>
  <c r="EZ76536" i="2"/>
  <c r="EZ76537" i="2"/>
  <c r="EZ76538" i="2"/>
  <c r="EZ76539" i="2"/>
  <c r="EZ76540" i="2"/>
  <c r="EZ76541" i="2"/>
  <c r="EZ76542" i="2"/>
  <c r="EZ76543" i="2"/>
  <c r="EZ76544" i="2"/>
  <c r="EZ76545" i="2"/>
  <c r="EZ76546" i="2"/>
  <c r="EZ76547" i="2"/>
  <c r="EZ76548" i="2"/>
  <c r="EZ76549" i="2"/>
  <c r="EZ76550" i="2"/>
  <c r="EZ76551" i="2"/>
  <c r="EZ76552" i="2"/>
  <c r="EZ76553" i="2"/>
  <c r="EZ76554" i="2"/>
  <c r="EZ76555" i="2"/>
  <c r="EZ76556" i="2"/>
  <c r="EZ76557" i="2"/>
  <c r="EZ76558" i="2"/>
  <c r="EZ76559" i="2"/>
  <c r="EZ76560" i="2"/>
  <c r="EZ76561" i="2"/>
  <c r="EZ76562" i="2"/>
  <c r="EZ76563" i="2"/>
  <c r="EZ76564" i="2"/>
  <c r="EZ76565" i="2"/>
  <c r="EZ76566" i="2"/>
  <c r="EZ76567" i="2"/>
  <c r="EZ76568" i="2"/>
  <c r="EZ76569" i="2"/>
  <c r="EZ76570" i="2"/>
  <c r="EZ76571" i="2"/>
  <c r="EZ76572" i="2"/>
  <c r="EZ76573" i="2"/>
  <c r="EZ76574" i="2"/>
  <c r="EZ76575" i="2"/>
  <c r="EZ76576" i="2"/>
  <c r="EZ76577" i="2"/>
  <c r="EZ76578" i="2"/>
  <c r="EZ76579" i="2"/>
  <c r="EZ76580" i="2"/>
  <c r="EZ76581" i="2"/>
  <c r="EZ76582" i="2"/>
  <c r="EZ76583" i="2"/>
  <c r="EZ76584" i="2"/>
  <c r="EZ76585" i="2"/>
  <c r="EZ76586" i="2"/>
  <c r="EZ76587" i="2"/>
  <c r="EZ76588" i="2"/>
  <c r="EZ76589" i="2"/>
  <c r="EZ76590" i="2"/>
  <c r="EZ76591" i="2"/>
  <c r="EZ76592" i="2"/>
  <c r="EZ76593" i="2"/>
  <c r="EZ76594" i="2"/>
  <c r="EZ76595" i="2"/>
  <c r="EZ76596" i="2"/>
  <c r="EZ76597" i="2"/>
  <c r="EZ76598" i="2"/>
  <c r="EZ76599" i="2"/>
  <c r="EZ76600" i="2"/>
  <c r="EZ76601" i="2"/>
  <c r="EZ76602" i="2"/>
  <c r="EZ76603" i="2"/>
  <c r="EZ76604" i="2"/>
  <c r="EZ76605" i="2"/>
  <c r="EZ76606" i="2"/>
  <c r="EZ76607" i="2"/>
  <c r="EZ76608" i="2"/>
  <c r="EZ76609" i="2"/>
  <c r="EZ76610" i="2"/>
  <c r="EZ76611" i="2"/>
  <c r="EZ76612" i="2"/>
  <c r="EZ76613" i="2"/>
  <c r="EZ76614" i="2"/>
  <c r="EZ76615" i="2"/>
  <c r="EZ76616" i="2"/>
  <c r="EZ76617" i="2"/>
  <c r="EZ76618" i="2"/>
  <c r="EZ76619" i="2"/>
  <c r="EZ76620" i="2"/>
  <c r="EZ76621" i="2"/>
  <c r="EZ76622" i="2"/>
  <c r="EZ76623" i="2"/>
  <c r="EZ76624" i="2"/>
  <c r="EZ76625" i="2"/>
  <c r="EZ76626" i="2"/>
  <c r="EZ76627" i="2"/>
  <c r="EZ76628" i="2"/>
  <c r="EZ76629" i="2"/>
  <c r="EZ76630" i="2"/>
  <c r="EZ76631" i="2"/>
  <c r="EZ76632" i="2"/>
  <c r="EZ76633" i="2"/>
  <c r="EZ76634" i="2"/>
  <c r="EZ76635" i="2"/>
  <c r="EZ76636" i="2"/>
  <c r="EZ76637" i="2"/>
  <c r="EZ76638" i="2"/>
  <c r="EZ76639" i="2"/>
  <c r="EZ76640" i="2"/>
  <c r="EZ76641" i="2"/>
  <c r="EZ76642" i="2"/>
  <c r="EZ76643" i="2"/>
  <c r="EZ76644" i="2"/>
  <c r="EZ76645" i="2"/>
  <c r="EZ76646" i="2"/>
  <c r="EZ76647" i="2"/>
  <c r="EZ76648" i="2"/>
  <c r="EZ76649" i="2"/>
  <c r="EZ76650" i="2"/>
  <c r="EZ76651" i="2"/>
  <c r="EZ76652" i="2"/>
  <c r="EZ76653" i="2"/>
  <c r="EZ76654" i="2"/>
  <c r="EZ76655" i="2"/>
  <c r="EZ76656" i="2"/>
  <c r="EZ76657" i="2"/>
  <c r="EZ76658" i="2"/>
  <c r="EZ76659" i="2"/>
  <c r="EZ76660" i="2"/>
  <c r="EZ76661" i="2"/>
  <c r="EZ76662" i="2"/>
  <c r="EZ76663" i="2"/>
  <c r="EZ76664" i="2"/>
  <c r="EZ76665" i="2"/>
  <c r="EZ76666" i="2"/>
  <c r="EZ76667" i="2"/>
  <c r="EZ76668" i="2"/>
  <c r="EZ76669" i="2"/>
  <c r="EZ76670" i="2"/>
  <c r="EZ76671" i="2"/>
  <c r="EZ76672" i="2"/>
  <c r="EZ76673" i="2"/>
  <c r="EZ76674" i="2"/>
  <c r="EZ76675" i="2"/>
  <c r="EZ76676" i="2"/>
  <c r="EZ76677" i="2"/>
  <c r="EZ76678" i="2"/>
  <c r="EZ76679" i="2"/>
  <c r="EZ76680" i="2"/>
  <c r="EZ76681" i="2"/>
  <c r="EZ76682" i="2"/>
  <c r="EZ76683" i="2"/>
  <c r="EZ76684" i="2"/>
  <c r="EZ76685" i="2"/>
  <c r="EZ76686" i="2"/>
  <c r="EZ76687" i="2"/>
  <c r="EZ76688" i="2"/>
  <c r="EZ76689" i="2"/>
  <c r="EZ76690" i="2"/>
  <c r="EZ76691" i="2"/>
  <c r="EZ76692" i="2"/>
  <c r="EZ76693" i="2"/>
  <c r="EZ76694" i="2"/>
  <c r="EZ76695" i="2"/>
  <c r="EZ76696" i="2"/>
  <c r="EZ76697" i="2"/>
  <c r="EZ76698" i="2"/>
  <c r="EZ76699" i="2"/>
  <c r="EZ76700" i="2"/>
  <c r="EZ76701" i="2"/>
  <c r="EZ76702" i="2"/>
  <c r="EZ76703" i="2"/>
  <c r="EZ76704" i="2"/>
  <c r="EZ76705" i="2"/>
  <c r="EZ76706" i="2"/>
  <c r="EZ76707" i="2"/>
  <c r="EZ76708" i="2"/>
  <c r="EZ76709" i="2"/>
  <c r="EZ76710" i="2"/>
  <c r="EZ76711" i="2"/>
  <c r="EZ76712" i="2"/>
  <c r="EZ76713" i="2"/>
  <c r="EZ76714" i="2"/>
  <c r="EZ76715" i="2"/>
  <c r="EZ76716" i="2"/>
  <c r="EZ76717" i="2"/>
  <c r="EZ76718" i="2"/>
  <c r="EZ76719" i="2"/>
  <c r="EZ76720" i="2"/>
  <c r="EZ76721" i="2"/>
  <c r="EZ76722" i="2"/>
  <c r="EZ76723" i="2"/>
  <c r="EZ76724" i="2"/>
  <c r="EZ76725" i="2"/>
  <c r="EZ76726" i="2"/>
  <c r="EZ76727" i="2"/>
  <c r="EZ76728" i="2"/>
  <c r="EZ76729" i="2"/>
  <c r="EZ76730" i="2"/>
  <c r="EZ76731" i="2"/>
  <c r="EZ76732" i="2"/>
  <c r="EZ76733" i="2"/>
  <c r="EZ76734" i="2"/>
  <c r="EZ76735" i="2"/>
  <c r="EZ76736" i="2"/>
  <c r="EZ76737" i="2"/>
  <c r="EZ76738" i="2"/>
  <c r="EZ76739" i="2"/>
  <c r="EZ76740" i="2"/>
  <c r="EZ76741" i="2"/>
  <c r="EZ76742" i="2"/>
  <c r="EZ76743" i="2"/>
  <c r="EZ76744" i="2"/>
  <c r="EZ76745" i="2"/>
  <c r="EZ76746" i="2"/>
  <c r="EZ76747" i="2"/>
  <c r="EZ76748" i="2"/>
  <c r="EZ76749" i="2"/>
  <c r="EZ76750" i="2"/>
  <c r="EZ76751" i="2"/>
  <c r="EZ76752" i="2"/>
  <c r="EZ76753" i="2"/>
  <c r="EZ76754" i="2"/>
  <c r="EZ76755" i="2"/>
  <c r="EZ76756" i="2"/>
  <c r="EZ76757" i="2"/>
  <c r="EZ76758" i="2"/>
  <c r="EZ76759" i="2"/>
  <c r="EZ76760" i="2"/>
  <c r="EZ76761" i="2"/>
  <c r="EZ76762" i="2"/>
  <c r="EZ76763" i="2"/>
  <c r="EZ76764" i="2"/>
  <c r="EZ76765" i="2"/>
  <c r="EZ76766" i="2"/>
  <c r="EZ76767" i="2"/>
  <c r="EZ76768" i="2"/>
  <c r="EZ76769" i="2"/>
  <c r="EZ76770" i="2"/>
  <c r="EZ76771" i="2"/>
  <c r="EZ76772" i="2"/>
  <c r="EZ76773" i="2"/>
  <c r="EZ76774" i="2"/>
  <c r="EZ76775" i="2"/>
  <c r="EZ76776" i="2"/>
  <c r="EZ76777" i="2"/>
  <c r="EZ76778" i="2"/>
  <c r="EZ76779" i="2"/>
  <c r="EZ76780" i="2"/>
  <c r="EZ76781" i="2"/>
  <c r="EZ76782" i="2"/>
  <c r="EZ76783" i="2"/>
  <c r="EZ76784" i="2"/>
  <c r="EZ76785" i="2"/>
  <c r="EZ76786" i="2"/>
  <c r="EZ76787" i="2"/>
  <c r="EZ76788" i="2"/>
  <c r="EZ76789" i="2"/>
  <c r="EZ76790" i="2"/>
  <c r="EZ76791" i="2"/>
  <c r="EZ76792" i="2"/>
  <c r="EZ76793" i="2"/>
  <c r="EZ76794" i="2"/>
  <c r="EZ76795" i="2"/>
  <c r="EZ76796" i="2"/>
  <c r="EZ76797" i="2"/>
  <c r="EZ76798" i="2"/>
  <c r="EZ76799" i="2"/>
  <c r="EZ76800" i="2"/>
  <c r="EZ76801" i="2"/>
  <c r="EZ76802" i="2"/>
  <c r="EZ76803" i="2"/>
  <c r="EZ76804" i="2"/>
  <c r="EZ76805" i="2"/>
  <c r="EZ76806" i="2"/>
  <c r="EZ76807" i="2"/>
  <c r="EZ76808" i="2"/>
  <c r="EZ76809" i="2"/>
  <c r="EZ76810" i="2"/>
  <c r="EZ76811" i="2"/>
  <c r="EZ76812" i="2"/>
  <c r="EZ76813" i="2"/>
  <c r="EZ76814" i="2"/>
  <c r="EZ76815" i="2"/>
  <c r="EZ76816" i="2"/>
  <c r="EZ76817" i="2"/>
  <c r="EZ76818" i="2"/>
  <c r="EZ76819" i="2"/>
  <c r="EZ76820" i="2"/>
  <c r="EZ76821" i="2"/>
  <c r="EZ76822" i="2"/>
  <c r="EZ76823" i="2"/>
  <c r="EZ76824" i="2"/>
  <c r="EZ76825" i="2"/>
  <c r="EZ76826" i="2"/>
  <c r="EZ76827" i="2"/>
  <c r="EZ76828" i="2"/>
  <c r="EZ76829" i="2"/>
  <c r="EZ76830" i="2"/>
  <c r="EZ76831" i="2"/>
  <c r="EZ76832" i="2"/>
  <c r="EZ76833" i="2"/>
  <c r="EZ76834" i="2"/>
  <c r="EZ76835" i="2"/>
  <c r="EZ76836" i="2"/>
  <c r="EZ76837" i="2"/>
  <c r="EZ76838" i="2"/>
  <c r="EZ76839" i="2"/>
  <c r="EZ76840" i="2"/>
  <c r="EZ76841" i="2"/>
  <c r="EZ76842" i="2"/>
  <c r="EZ76843" i="2"/>
  <c r="EZ76844" i="2"/>
  <c r="EZ76845" i="2"/>
  <c r="EZ76846" i="2"/>
  <c r="EZ76847" i="2"/>
  <c r="EZ76848" i="2"/>
  <c r="EZ76849" i="2"/>
  <c r="EZ76850" i="2"/>
  <c r="EZ76851" i="2"/>
  <c r="EZ76852" i="2"/>
  <c r="EZ76853" i="2"/>
  <c r="EZ76854" i="2"/>
  <c r="EZ76855" i="2"/>
  <c r="EZ76856" i="2"/>
  <c r="EZ76857" i="2"/>
  <c r="EZ76858" i="2"/>
  <c r="EZ76859" i="2"/>
  <c r="EZ76860" i="2"/>
  <c r="EZ76861" i="2"/>
  <c r="EZ76862" i="2"/>
  <c r="EZ76863" i="2"/>
  <c r="EZ76864" i="2"/>
  <c r="EZ76865" i="2"/>
  <c r="EZ76866" i="2"/>
  <c r="EZ76867" i="2"/>
  <c r="EZ76868" i="2"/>
  <c r="EZ76869" i="2"/>
  <c r="EZ76870" i="2"/>
  <c r="EZ76871" i="2"/>
  <c r="EZ76872" i="2"/>
  <c r="EZ76873" i="2"/>
  <c r="EZ76874" i="2"/>
  <c r="EZ76875" i="2"/>
  <c r="EZ76876" i="2"/>
  <c r="EZ76877" i="2"/>
  <c r="EZ76878" i="2"/>
  <c r="EZ76879" i="2"/>
  <c r="EZ76880" i="2"/>
  <c r="EZ76881" i="2"/>
  <c r="EZ76882" i="2"/>
  <c r="EZ76883" i="2"/>
  <c r="EZ76884" i="2"/>
  <c r="EZ76885" i="2"/>
  <c r="EZ76886" i="2"/>
  <c r="EZ76887" i="2"/>
  <c r="EZ76888" i="2"/>
  <c r="EZ76889" i="2"/>
  <c r="EZ76890" i="2"/>
  <c r="EZ76891" i="2"/>
  <c r="EZ76892" i="2"/>
  <c r="EZ76893" i="2"/>
  <c r="EZ76894" i="2"/>
  <c r="EZ76895" i="2"/>
  <c r="EZ76896" i="2"/>
  <c r="EZ76897" i="2"/>
  <c r="EZ76898" i="2"/>
  <c r="EZ76899" i="2"/>
  <c r="EZ76900" i="2"/>
  <c r="EZ76901" i="2"/>
  <c r="EZ76902" i="2"/>
  <c r="EZ76903" i="2"/>
  <c r="EZ76904" i="2"/>
  <c r="EZ76905" i="2"/>
  <c r="EZ76906" i="2"/>
  <c r="EZ76907" i="2"/>
  <c r="EZ76908" i="2"/>
  <c r="EZ76909" i="2"/>
  <c r="EZ76910" i="2"/>
  <c r="EZ76911" i="2"/>
  <c r="EZ76912" i="2"/>
  <c r="EZ76913" i="2"/>
  <c r="EZ76914" i="2"/>
  <c r="EZ76915" i="2"/>
  <c r="EZ76916" i="2"/>
  <c r="EZ76917" i="2"/>
  <c r="EZ76918" i="2"/>
  <c r="EZ76919" i="2"/>
  <c r="EZ76920" i="2"/>
  <c r="EZ76921" i="2"/>
  <c r="EZ76922" i="2"/>
  <c r="EZ76923" i="2"/>
  <c r="EZ76924" i="2"/>
  <c r="EZ76925" i="2"/>
  <c r="EZ76926" i="2"/>
  <c r="EZ76927" i="2"/>
  <c r="EZ76928" i="2"/>
  <c r="EZ76929" i="2"/>
  <c r="EZ76930" i="2"/>
  <c r="EZ76931" i="2"/>
  <c r="EZ76932" i="2"/>
  <c r="EZ76933" i="2"/>
  <c r="EZ76934" i="2"/>
  <c r="EZ76935" i="2"/>
  <c r="EZ76936" i="2"/>
  <c r="EZ76937" i="2"/>
  <c r="EZ76938" i="2"/>
  <c r="EZ76939" i="2"/>
  <c r="EZ76940" i="2"/>
  <c r="EZ76941" i="2"/>
  <c r="EZ76942" i="2"/>
  <c r="EZ76943" i="2"/>
  <c r="EZ76944" i="2"/>
  <c r="EZ76945" i="2"/>
  <c r="EZ76946" i="2"/>
  <c r="EZ76947" i="2"/>
  <c r="EZ76948" i="2"/>
  <c r="EZ76949" i="2"/>
  <c r="EZ76950" i="2"/>
  <c r="EZ76951" i="2"/>
  <c r="EZ76952" i="2"/>
  <c r="EZ76953" i="2"/>
  <c r="EZ76954" i="2"/>
  <c r="EZ76955" i="2"/>
  <c r="EZ76956" i="2"/>
  <c r="EZ76957" i="2"/>
  <c r="EZ76958" i="2"/>
  <c r="EZ76959" i="2"/>
  <c r="EZ76960" i="2"/>
  <c r="EZ76961" i="2"/>
  <c r="EZ76962" i="2"/>
  <c r="EZ76963" i="2"/>
  <c r="EZ76964" i="2"/>
  <c r="EZ76965" i="2"/>
  <c r="EZ76966" i="2"/>
  <c r="EZ76967" i="2"/>
  <c r="EZ76968" i="2"/>
  <c r="EZ76969" i="2"/>
  <c r="EZ76970" i="2"/>
  <c r="EZ76971" i="2"/>
  <c r="EZ76972" i="2"/>
  <c r="EZ76973" i="2"/>
  <c r="EZ76974" i="2"/>
  <c r="EZ76975" i="2"/>
  <c r="EZ76976" i="2"/>
  <c r="EZ76977" i="2"/>
  <c r="EZ76978" i="2"/>
  <c r="EZ76979" i="2"/>
  <c r="EZ76980" i="2"/>
  <c r="EZ76981" i="2"/>
  <c r="EZ76982" i="2"/>
  <c r="EZ76983" i="2"/>
  <c r="EZ76984" i="2"/>
  <c r="EZ76985" i="2"/>
  <c r="EZ76986" i="2"/>
  <c r="EZ76987" i="2"/>
  <c r="EZ76988" i="2"/>
  <c r="EZ76989" i="2"/>
  <c r="EZ76990" i="2"/>
  <c r="EZ76991" i="2"/>
  <c r="EZ76992" i="2"/>
  <c r="EZ76993" i="2"/>
  <c r="EZ76994" i="2"/>
  <c r="EZ76995" i="2"/>
  <c r="EZ76996" i="2"/>
  <c r="EZ76997" i="2"/>
  <c r="EZ76998" i="2"/>
  <c r="EZ76999" i="2"/>
  <c r="EZ77000" i="2"/>
  <c r="EZ77001" i="2"/>
  <c r="EZ77002" i="2"/>
  <c r="EZ77003" i="2"/>
  <c r="EZ77004" i="2"/>
  <c r="EZ77005" i="2"/>
  <c r="EZ77006" i="2"/>
  <c r="EZ77007" i="2"/>
  <c r="EZ77008" i="2"/>
  <c r="EZ77009" i="2"/>
  <c r="EZ77010" i="2"/>
  <c r="EZ77011" i="2"/>
  <c r="EZ77012" i="2"/>
  <c r="EZ77013" i="2"/>
  <c r="EZ77014" i="2"/>
  <c r="EZ77015" i="2"/>
  <c r="EZ77016" i="2"/>
  <c r="EZ77017" i="2"/>
  <c r="EZ77018" i="2"/>
  <c r="EZ77019" i="2"/>
  <c r="EZ77020" i="2"/>
  <c r="EZ77021" i="2"/>
  <c r="EZ77022" i="2"/>
  <c r="EZ77023" i="2"/>
  <c r="EZ77024" i="2"/>
  <c r="EZ77025" i="2"/>
  <c r="EZ77026" i="2"/>
  <c r="EZ77027" i="2"/>
  <c r="EZ77028" i="2"/>
  <c r="EZ77029" i="2"/>
  <c r="EZ77030" i="2"/>
  <c r="EZ77031" i="2"/>
  <c r="EZ77032" i="2"/>
  <c r="EZ77033" i="2"/>
  <c r="EZ77034" i="2"/>
  <c r="EZ77035" i="2"/>
  <c r="EZ77036" i="2"/>
  <c r="EZ77037" i="2"/>
  <c r="EZ77038" i="2"/>
  <c r="EZ77039" i="2"/>
  <c r="EZ77040" i="2"/>
  <c r="EZ77041" i="2"/>
  <c r="EZ77042" i="2"/>
  <c r="EZ77043" i="2"/>
  <c r="EZ77044" i="2"/>
  <c r="EZ77045" i="2"/>
  <c r="EZ77046" i="2"/>
  <c r="EZ77047" i="2"/>
  <c r="EZ77048" i="2"/>
  <c r="EZ77049" i="2"/>
  <c r="EZ77050" i="2"/>
  <c r="EZ77051" i="2"/>
  <c r="EZ77052" i="2"/>
  <c r="EZ77053" i="2"/>
  <c r="EZ77054" i="2"/>
  <c r="EZ77055" i="2"/>
  <c r="EZ77056" i="2"/>
  <c r="EZ77057" i="2"/>
  <c r="EZ77058" i="2"/>
  <c r="EZ77059" i="2"/>
  <c r="EZ77060" i="2"/>
  <c r="EZ77061" i="2"/>
  <c r="EZ77062" i="2"/>
  <c r="EZ77063" i="2"/>
  <c r="EZ77064" i="2"/>
  <c r="EZ77065" i="2"/>
  <c r="EZ77066" i="2"/>
  <c r="EZ77067" i="2"/>
  <c r="EZ77068" i="2"/>
  <c r="EZ77069" i="2"/>
  <c r="EZ77070" i="2"/>
  <c r="EZ77071" i="2"/>
  <c r="EZ77072" i="2"/>
  <c r="EZ77073" i="2"/>
  <c r="EZ77074" i="2"/>
  <c r="EZ77075" i="2"/>
  <c r="EZ77076" i="2"/>
  <c r="EZ77077" i="2"/>
  <c r="EZ77078" i="2"/>
  <c r="EZ77079" i="2"/>
  <c r="EZ77080" i="2"/>
  <c r="EZ77081" i="2"/>
  <c r="EZ77082" i="2"/>
  <c r="EZ77083" i="2"/>
  <c r="EZ77084" i="2"/>
  <c r="EZ77085" i="2"/>
  <c r="EZ77086" i="2"/>
  <c r="EZ77087" i="2"/>
  <c r="EZ77088" i="2"/>
  <c r="EZ77089" i="2"/>
  <c r="EZ77090" i="2"/>
  <c r="EZ77091" i="2"/>
  <c r="EZ77092" i="2"/>
  <c r="EZ77093" i="2"/>
  <c r="EZ77094" i="2"/>
  <c r="EZ77095" i="2"/>
  <c r="EZ77096" i="2"/>
  <c r="EZ77097" i="2"/>
  <c r="EZ77098" i="2"/>
  <c r="EZ77099" i="2"/>
  <c r="EZ77100" i="2"/>
  <c r="EZ77101" i="2"/>
  <c r="EZ77102" i="2"/>
  <c r="EZ77103" i="2"/>
  <c r="EZ77104" i="2"/>
  <c r="EZ77105" i="2"/>
  <c r="EZ77106" i="2"/>
  <c r="EZ77107" i="2"/>
  <c r="EZ77108" i="2"/>
  <c r="EZ77109" i="2"/>
  <c r="EZ77110" i="2"/>
  <c r="EZ77111" i="2"/>
  <c r="EZ77112" i="2"/>
  <c r="EZ77113" i="2"/>
  <c r="EZ77114" i="2"/>
  <c r="EZ77115" i="2"/>
  <c r="EZ77116" i="2"/>
  <c r="EZ77117" i="2"/>
  <c r="EZ77118" i="2"/>
  <c r="EZ77119" i="2"/>
  <c r="EZ77120" i="2"/>
  <c r="EZ77121" i="2"/>
  <c r="EZ77122" i="2"/>
  <c r="EZ77123" i="2"/>
  <c r="EZ77124" i="2"/>
  <c r="EZ77125" i="2"/>
  <c r="EZ77126" i="2"/>
  <c r="EZ77127" i="2"/>
  <c r="EZ77128" i="2"/>
  <c r="EZ77129" i="2"/>
  <c r="EZ77130" i="2"/>
  <c r="EZ77131" i="2"/>
  <c r="EZ77132" i="2"/>
  <c r="EZ77133" i="2"/>
  <c r="EZ77134" i="2"/>
  <c r="EZ77135" i="2"/>
  <c r="EZ77136" i="2"/>
  <c r="EZ77137" i="2"/>
  <c r="EZ77138" i="2"/>
  <c r="EZ77139" i="2"/>
  <c r="EZ77140" i="2"/>
  <c r="EZ77141" i="2"/>
  <c r="EZ77142" i="2"/>
  <c r="EZ77143" i="2"/>
  <c r="EZ77144" i="2"/>
  <c r="EZ77145" i="2"/>
  <c r="EZ77146" i="2"/>
  <c r="EZ77147" i="2"/>
  <c r="EZ77148" i="2"/>
  <c r="EZ77149" i="2"/>
  <c r="EZ77150" i="2"/>
  <c r="EZ77151" i="2"/>
  <c r="EZ77152" i="2"/>
  <c r="EZ77153" i="2"/>
  <c r="EZ77154" i="2"/>
  <c r="EZ77155" i="2"/>
  <c r="EZ77156" i="2"/>
  <c r="EZ77157" i="2"/>
  <c r="EZ77158" i="2"/>
  <c r="EZ77159" i="2"/>
  <c r="EZ77160" i="2"/>
  <c r="EZ77161" i="2"/>
  <c r="EZ77162" i="2"/>
  <c r="EZ77163" i="2"/>
  <c r="EZ77164" i="2"/>
  <c r="EZ77165" i="2"/>
  <c r="EZ77166" i="2"/>
  <c r="EZ77167" i="2"/>
  <c r="EZ77168" i="2"/>
  <c r="EZ77169" i="2"/>
  <c r="EZ77170" i="2"/>
  <c r="EZ77171" i="2"/>
  <c r="EZ77172" i="2"/>
  <c r="EZ77173" i="2"/>
  <c r="EZ77174" i="2"/>
  <c r="EZ77175" i="2"/>
  <c r="EZ77176" i="2"/>
  <c r="EZ77177" i="2"/>
  <c r="EZ77178" i="2"/>
  <c r="EZ77179" i="2"/>
  <c r="EZ77180" i="2"/>
  <c r="EZ77181" i="2"/>
  <c r="EZ77182" i="2"/>
  <c r="EZ77183" i="2"/>
  <c r="EZ77184" i="2"/>
  <c r="EZ77185" i="2"/>
  <c r="EZ77186" i="2"/>
  <c r="EZ77187" i="2"/>
  <c r="EZ77188" i="2"/>
  <c r="EZ77189" i="2"/>
  <c r="EZ77190" i="2"/>
  <c r="EZ77191" i="2"/>
  <c r="EZ77192" i="2"/>
  <c r="EZ77193" i="2"/>
  <c r="EZ77194" i="2"/>
  <c r="EZ77195" i="2"/>
  <c r="EZ77196" i="2"/>
  <c r="EZ77197" i="2"/>
  <c r="EZ77198" i="2"/>
  <c r="EZ77199" i="2"/>
  <c r="EZ77200" i="2"/>
  <c r="EZ77201" i="2"/>
  <c r="EZ77202" i="2"/>
  <c r="EZ77203" i="2"/>
  <c r="EZ77204" i="2"/>
  <c r="EZ77205" i="2"/>
  <c r="EZ77206" i="2"/>
  <c r="EZ77207" i="2"/>
  <c r="EZ77208" i="2"/>
  <c r="EZ77209" i="2"/>
  <c r="EZ77210" i="2"/>
  <c r="EZ77211" i="2"/>
  <c r="EZ77212" i="2"/>
  <c r="EZ77213" i="2"/>
  <c r="EZ77214" i="2"/>
  <c r="EZ77215" i="2"/>
  <c r="EZ77216" i="2"/>
  <c r="EZ77217" i="2"/>
  <c r="EZ77218" i="2"/>
  <c r="EZ77219" i="2"/>
  <c r="EZ77220" i="2"/>
  <c r="EZ77221" i="2"/>
  <c r="EZ77222" i="2"/>
  <c r="EZ77223" i="2"/>
  <c r="EZ77224" i="2"/>
  <c r="EZ77225" i="2"/>
  <c r="EZ77226" i="2"/>
  <c r="EZ77227" i="2"/>
  <c r="EZ77228" i="2"/>
  <c r="EZ77229" i="2"/>
  <c r="EZ77230" i="2"/>
  <c r="EZ77231" i="2"/>
  <c r="EZ77232" i="2"/>
  <c r="EZ77233" i="2"/>
  <c r="EZ77234" i="2"/>
  <c r="EZ77235" i="2"/>
  <c r="EZ77236" i="2"/>
  <c r="EZ77237" i="2"/>
  <c r="EZ77238" i="2"/>
  <c r="EZ77239" i="2"/>
  <c r="EZ77240" i="2"/>
  <c r="EZ77241" i="2"/>
  <c r="EZ77242" i="2"/>
  <c r="EZ77243" i="2"/>
  <c r="EZ77244" i="2"/>
  <c r="EZ77245" i="2"/>
  <c r="EZ77246" i="2"/>
  <c r="EZ77247" i="2"/>
  <c r="EZ77248" i="2"/>
  <c r="EZ77249" i="2"/>
  <c r="EZ77250" i="2"/>
  <c r="EZ77251" i="2"/>
  <c r="EZ77252" i="2"/>
  <c r="EZ77253" i="2"/>
  <c r="EZ77254" i="2"/>
  <c r="EZ77255" i="2"/>
  <c r="EZ77256" i="2"/>
  <c r="EZ77257" i="2"/>
  <c r="EZ77258" i="2"/>
  <c r="EZ77259" i="2"/>
  <c r="EZ77260" i="2"/>
  <c r="EZ77261" i="2"/>
  <c r="EZ77262" i="2"/>
  <c r="EZ77263" i="2"/>
  <c r="EZ77264" i="2"/>
  <c r="EZ77265" i="2"/>
  <c r="EZ77266" i="2"/>
  <c r="EZ77267" i="2"/>
  <c r="EZ77268" i="2"/>
  <c r="EZ77269" i="2"/>
  <c r="EZ77270" i="2"/>
  <c r="EZ77271" i="2"/>
  <c r="EZ77272" i="2"/>
  <c r="EZ77273" i="2"/>
  <c r="EZ77274" i="2"/>
  <c r="EZ77275" i="2"/>
  <c r="EZ77276" i="2"/>
  <c r="EZ77277" i="2"/>
  <c r="EZ77278" i="2"/>
  <c r="EZ77279" i="2"/>
  <c r="EZ77280" i="2"/>
  <c r="EZ77281" i="2"/>
  <c r="EZ77282" i="2"/>
  <c r="EZ77283" i="2"/>
  <c r="EZ77284" i="2"/>
  <c r="EZ77285" i="2"/>
  <c r="EZ77286" i="2"/>
  <c r="EZ77287" i="2"/>
  <c r="EZ77288" i="2"/>
  <c r="EZ77289" i="2"/>
  <c r="EZ77290" i="2"/>
  <c r="EZ77291" i="2"/>
  <c r="EZ77292" i="2"/>
  <c r="EZ77293" i="2"/>
  <c r="EZ77294" i="2"/>
  <c r="EZ77295" i="2"/>
  <c r="EZ77296" i="2"/>
  <c r="EZ77297" i="2"/>
  <c r="EZ77298" i="2"/>
  <c r="EZ77299" i="2"/>
  <c r="EZ77300" i="2"/>
  <c r="EZ77301" i="2"/>
  <c r="EZ77302" i="2"/>
  <c r="EZ77303" i="2"/>
  <c r="EZ77304" i="2"/>
  <c r="EZ77305" i="2"/>
  <c r="EZ77306" i="2"/>
  <c r="EZ77307" i="2"/>
  <c r="EZ77308" i="2"/>
  <c r="EZ77309" i="2"/>
  <c r="EZ77310" i="2"/>
  <c r="EZ77311" i="2"/>
  <c r="EZ77312" i="2"/>
  <c r="EZ77313" i="2"/>
  <c r="EZ77314" i="2"/>
  <c r="EZ77315" i="2"/>
  <c r="EZ77316" i="2"/>
  <c r="EZ77317" i="2"/>
  <c r="EZ77318" i="2"/>
  <c r="EZ77319" i="2"/>
  <c r="EZ77320" i="2"/>
  <c r="EZ77321" i="2"/>
  <c r="EZ77322" i="2"/>
  <c r="EZ77323" i="2"/>
  <c r="EZ77324" i="2"/>
  <c r="EZ77325" i="2"/>
  <c r="EZ77326" i="2"/>
  <c r="EZ77327" i="2"/>
  <c r="EZ77328" i="2"/>
  <c r="EZ77329" i="2"/>
  <c r="EZ77330" i="2"/>
  <c r="EZ77331" i="2"/>
  <c r="EZ77332" i="2"/>
  <c r="EZ77333" i="2"/>
  <c r="EZ77334" i="2"/>
  <c r="EZ77335" i="2"/>
  <c r="EZ77336" i="2"/>
  <c r="EZ77337" i="2"/>
  <c r="EZ77338" i="2"/>
  <c r="EZ77339" i="2"/>
  <c r="EZ77340" i="2"/>
  <c r="EZ77341" i="2"/>
  <c r="EZ77342" i="2"/>
  <c r="EZ77343" i="2"/>
  <c r="EZ77344" i="2"/>
  <c r="EZ77345" i="2"/>
  <c r="EZ77346" i="2"/>
  <c r="EZ77347" i="2"/>
  <c r="EZ77348" i="2"/>
  <c r="EZ77349" i="2"/>
  <c r="EZ77350" i="2"/>
  <c r="EZ77351" i="2"/>
  <c r="EZ77352" i="2"/>
  <c r="EZ77353" i="2"/>
  <c r="EZ77354" i="2"/>
  <c r="EZ77355" i="2"/>
  <c r="EZ77356" i="2"/>
  <c r="EZ77357" i="2"/>
  <c r="EZ77358" i="2"/>
  <c r="EZ77359" i="2"/>
  <c r="EZ77360" i="2"/>
  <c r="EZ77361" i="2"/>
  <c r="EZ77362" i="2"/>
  <c r="EZ77363" i="2"/>
  <c r="EZ77364" i="2"/>
  <c r="EZ77365" i="2"/>
  <c r="EZ77366" i="2"/>
  <c r="EZ77367" i="2"/>
  <c r="EZ77368" i="2"/>
  <c r="EZ77369" i="2"/>
  <c r="EZ77370" i="2"/>
  <c r="EZ77371" i="2"/>
  <c r="EZ77372" i="2"/>
  <c r="EZ77373" i="2"/>
  <c r="EZ77374" i="2"/>
  <c r="EZ77375" i="2"/>
  <c r="EZ77376" i="2"/>
  <c r="EZ77377" i="2"/>
  <c r="EZ77378" i="2"/>
  <c r="EZ77379" i="2"/>
  <c r="EZ77380" i="2"/>
  <c r="EZ77381" i="2"/>
  <c r="EZ77382" i="2"/>
  <c r="EZ77383" i="2"/>
  <c r="EZ77384" i="2"/>
  <c r="EZ77385" i="2"/>
  <c r="EZ77386" i="2"/>
  <c r="EZ77387" i="2"/>
  <c r="EZ77388" i="2"/>
  <c r="EZ77389" i="2"/>
  <c r="EZ77390" i="2"/>
  <c r="EZ77391" i="2"/>
  <c r="EZ77392" i="2"/>
  <c r="EZ77393" i="2"/>
  <c r="EZ77394" i="2"/>
  <c r="EZ77395" i="2"/>
  <c r="EZ77396" i="2"/>
  <c r="EZ77397" i="2"/>
  <c r="EZ77398" i="2"/>
  <c r="EZ77399" i="2"/>
  <c r="EZ77400" i="2"/>
  <c r="EZ77401" i="2"/>
  <c r="EZ77402" i="2"/>
  <c r="EZ77403" i="2"/>
  <c r="EZ77404" i="2"/>
  <c r="EZ77405" i="2"/>
  <c r="EZ77406" i="2"/>
  <c r="EZ77407" i="2"/>
  <c r="EZ77408" i="2"/>
  <c r="EZ77409" i="2"/>
  <c r="EZ77410" i="2"/>
  <c r="EZ77411" i="2"/>
  <c r="EZ77412" i="2"/>
  <c r="EZ77413" i="2"/>
  <c r="EZ77414" i="2"/>
  <c r="EZ77415" i="2"/>
  <c r="EZ77416" i="2"/>
  <c r="EZ77417" i="2"/>
  <c r="EZ77418" i="2"/>
  <c r="EZ77419" i="2"/>
  <c r="EZ77420" i="2"/>
  <c r="EZ77421" i="2"/>
  <c r="EZ77422" i="2"/>
  <c r="EZ77423" i="2"/>
  <c r="EZ77424" i="2"/>
  <c r="EZ77425" i="2"/>
  <c r="EZ77426" i="2"/>
  <c r="EZ77427" i="2"/>
  <c r="EZ77428" i="2"/>
  <c r="EZ77429" i="2"/>
  <c r="EZ77430" i="2"/>
  <c r="EZ77431" i="2"/>
  <c r="EZ77432" i="2"/>
  <c r="EZ77433" i="2"/>
  <c r="EZ77434" i="2"/>
  <c r="EZ77435" i="2"/>
  <c r="EZ77436" i="2"/>
  <c r="EZ77437" i="2"/>
  <c r="EZ77438" i="2"/>
  <c r="EZ77439" i="2"/>
  <c r="EZ77440" i="2"/>
  <c r="EZ77441" i="2"/>
  <c r="EZ77442" i="2"/>
  <c r="EZ77443" i="2"/>
  <c r="EZ77444" i="2"/>
  <c r="EZ77445" i="2"/>
  <c r="EZ77446" i="2"/>
  <c r="EZ77447" i="2"/>
  <c r="EZ77448" i="2"/>
  <c r="EZ77449" i="2"/>
  <c r="EZ77450" i="2"/>
  <c r="EZ77451" i="2"/>
  <c r="EZ77452" i="2"/>
  <c r="EZ77453" i="2"/>
  <c r="EZ77454" i="2"/>
  <c r="EZ77455" i="2"/>
  <c r="EZ77456" i="2"/>
  <c r="EZ77457" i="2"/>
  <c r="EZ77458" i="2"/>
  <c r="EZ77459" i="2"/>
  <c r="EZ77460" i="2"/>
  <c r="EZ77461" i="2"/>
  <c r="EZ77462" i="2"/>
  <c r="EZ77463" i="2"/>
  <c r="EZ77464" i="2"/>
  <c r="EZ77465" i="2"/>
  <c r="EZ77466" i="2"/>
  <c r="EZ77467" i="2"/>
  <c r="EZ77468" i="2"/>
  <c r="EZ77469" i="2"/>
  <c r="EZ77470" i="2"/>
  <c r="EZ77471" i="2"/>
  <c r="EZ77472" i="2"/>
  <c r="EZ77473" i="2"/>
  <c r="EZ77474" i="2"/>
  <c r="EZ77475" i="2"/>
  <c r="EZ77476" i="2"/>
  <c r="EZ77477" i="2"/>
  <c r="EZ77478" i="2"/>
  <c r="EZ77479" i="2"/>
  <c r="EZ77480" i="2"/>
  <c r="EZ77481" i="2"/>
  <c r="EZ77482" i="2"/>
  <c r="EZ77483" i="2"/>
  <c r="EZ77484" i="2"/>
  <c r="EZ77485" i="2"/>
  <c r="EZ77486" i="2"/>
  <c r="EZ77487" i="2"/>
  <c r="EZ77488" i="2"/>
  <c r="EZ77489" i="2"/>
  <c r="EZ77490" i="2"/>
  <c r="EZ77491" i="2"/>
  <c r="EZ77492" i="2"/>
  <c r="EZ77493" i="2"/>
  <c r="EZ77494" i="2"/>
  <c r="EZ77495" i="2"/>
  <c r="EZ77496" i="2"/>
  <c r="EZ77497" i="2"/>
  <c r="EZ77498" i="2"/>
  <c r="EZ77499" i="2"/>
  <c r="EZ77500" i="2"/>
  <c r="EZ77501" i="2"/>
  <c r="EZ77502" i="2"/>
  <c r="EZ77503" i="2"/>
  <c r="EZ77504" i="2"/>
  <c r="EZ77505" i="2"/>
  <c r="EZ77506" i="2"/>
  <c r="EZ77507" i="2"/>
  <c r="EZ77508" i="2"/>
  <c r="EZ77509" i="2"/>
  <c r="EZ77510" i="2"/>
  <c r="EZ77511" i="2"/>
  <c r="EZ77512" i="2"/>
  <c r="EZ77513" i="2"/>
  <c r="EZ77514" i="2"/>
  <c r="EZ77515" i="2"/>
  <c r="EZ77516" i="2"/>
  <c r="EZ77517" i="2"/>
  <c r="EZ77518" i="2"/>
  <c r="EZ77519" i="2"/>
  <c r="EZ77520" i="2"/>
  <c r="EZ77521" i="2"/>
  <c r="EZ77522" i="2"/>
  <c r="EZ77523" i="2"/>
  <c r="EZ77524" i="2"/>
  <c r="EZ77525" i="2"/>
  <c r="EZ77526" i="2"/>
  <c r="EZ77527" i="2"/>
  <c r="EZ77528" i="2"/>
  <c r="EZ77529" i="2"/>
  <c r="EZ77530" i="2"/>
  <c r="EZ77531" i="2"/>
  <c r="EZ77532" i="2"/>
  <c r="EZ77533" i="2"/>
  <c r="EZ77534" i="2"/>
  <c r="EZ77535" i="2"/>
  <c r="EZ77536" i="2"/>
  <c r="EZ77537" i="2"/>
  <c r="EZ77538" i="2"/>
  <c r="EZ77539" i="2"/>
  <c r="EZ77540" i="2"/>
  <c r="EZ77541" i="2"/>
  <c r="EZ77542" i="2"/>
  <c r="EZ77543" i="2"/>
  <c r="EZ77544" i="2"/>
  <c r="EZ77545" i="2"/>
  <c r="EZ77546" i="2"/>
  <c r="EZ77547" i="2"/>
  <c r="EZ77548" i="2"/>
  <c r="EZ77549" i="2"/>
  <c r="EZ77550" i="2"/>
  <c r="EZ77551" i="2"/>
  <c r="EZ77552" i="2"/>
  <c r="EZ77553" i="2"/>
  <c r="EZ77554" i="2"/>
  <c r="EZ77555" i="2"/>
  <c r="EZ77556" i="2"/>
  <c r="EZ77557" i="2"/>
  <c r="EZ77558" i="2"/>
  <c r="EZ77559" i="2"/>
  <c r="EZ77560" i="2"/>
  <c r="EZ77561" i="2"/>
  <c r="EZ77562" i="2"/>
  <c r="EZ77563" i="2"/>
  <c r="EZ77564" i="2"/>
  <c r="EZ77565" i="2"/>
  <c r="EZ77566" i="2"/>
  <c r="EZ77567" i="2"/>
  <c r="EZ77568" i="2"/>
  <c r="EZ77569" i="2"/>
  <c r="EZ77570" i="2"/>
  <c r="EZ77571" i="2"/>
  <c r="EZ77572" i="2"/>
  <c r="EZ77573" i="2"/>
  <c r="EZ77574" i="2"/>
  <c r="EZ77575" i="2"/>
  <c r="EZ77576" i="2"/>
  <c r="EZ77577" i="2"/>
  <c r="EZ77578" i="2"/>
  <c r="EZ77579" i="2"/>
  <c r="EZ77580" i="2"/>
  <c r="EZ77581" i="2"/>
  <c r="EZ77582" i="2"/>
  <c r="EZ77583" i="2"/>
  <c r="EZ77584" i="2"/>
  <c r="EZ77585" i="2"/>
  <c r="EZ77586" i="2"/>
  <c r="EZ77587" i="2"/>
  <c r="EZ77588" i="2"/>
  <c r="EZ77589" i="2"/>
  <c r="EZ77590" i="2"/>
  <c r="EZ77591" i="2"/>
  <c r="EZ77592" i="2"/>
  <c r="EZ77593" i="2"/>
  <c r="EZ77594" i="2"/>
  <c r="EZ77595" i="2"/>
  <c r="EZ77596" i="2"/>
  <c r="EZ77597" i="2"/>
  <c r="EZ77598" i="2"/>
  <c r="EZ77599" i="2"/>
  <c r="EZ77600" i="2"/>
  <c r="EZ77601" i="2"/>
  <c r="EZ77602" i="2"/>
  <c r="EZ77603" i="2"/>
  <c r="EZ77604" i="2"/>
  <c r="EZ77605" i="2"/>
  <c r="EZ77606" i="2"/>
  <c r="EZ77607" i="2"/>
  <c r="EZ77608" i="2"/>
  <c r="EZ77609" i="2"/>
  <c r="EZ77610" i="2"/>
  <c r="EZ77611" i="2"/>
  <c r="EZ77612" i="2"/>
  <c r="EZ77613" i="2"/>
  <c r="EZ77614" i="2"/>
  <c r="EZ77615" i="2"/>
  <c r="EZ77616" i="2"/>
  <c r="EZ77617" i="2"/>
  <c r="EZ77618" i="2"/>
  <c r="EZ77619" i="2"/>
  <c r="EZ77620" i="2"/>
  <c r="EZ77621" i="2"/>
  <c r="EZ77622" i="2"/>
  <c r="EZ77623" i="2"/>
  <c r="EZ77624" i="2"/>
  <c r="EZ77625" i="2"/>
  <c r="EZ77626" i="2"/>
  <c r="EZ77627" i="2"/>
  <c r="EZ77628" i="2"/>
  <c r="EZ77629" i="2"/>
  <c r="EZ77630" i="2"/>
  <c r="EZ77631" i="2"/>
  <c r="EZ77632" i="2"/>
  <c r="EZ77633" i="2"/>
  <c r="EZ77634" i="2"/>
  <c r="EZ77635" i="2"/>
  <c r="EZ77636" i="2"/>
  <c r="EZ77637" i="2"/>
  <c r="EZ77638" i="2"/>
  <c r="EZ77639" i="2"/>
  <c r="EZ77640" i="2"/>
  <c r="EZ77641" i="2"/>
  <c r="EZ77642" i="2"/>
  <c r="EZ77643" i="2"/>
  <c r="EZ77644" i="2"/>
  <c r="EZ77645" i="2"/>
  <c r="EZ77646" i="2"/>
  <c r="EZ77647" i="2"/>
  <c r="EZ77648" i="2"/>
  <c r="EZ77649" i="2"/>
  <c r="EZ77650" i="2"/>
  <c r="EZ77651" i="2"/>
  <c r="EZ77652" i="2"/>
  <c r="EZ77653" i="2"/>
  <c r="EZ77654" i="2"/>
  <c r="EZ77655" i="2"/>
  <c r="EZ77656" i="2"/>
  <c r="EZ77657" i="2"/>
  <c r="EZ77658" i="2"/>
  <c r="EZ77659" i="2"/>
  <c r="EZ77660" i="2"/>
  <c r="EZ77661" i="2"/>
  <c r="EZ77662" i="2"/>
  <c r="EZ77663" i="2"/>
  <c r="EZ77664" i="2"/>
  <c r="EZ77665" i="2"/>
  <c r="EZ77666" i="2"/>
  <c r="EZ77667" i="2"/>
  <c r="EZ77668" i="2"/>
  <c r="EZ77669" i="2"/>
  <c r="EZ77670" i="2"/>
  <c r="EZ77671" i="2"/>
  <c r="EZ77672" i="2"/>
  <c r="EZ77673" i="2"/>
  <c r="EZ77674" i="2"/>
  <c r="EZ77675" i="2"/>
  <c r="EZ77676" i="2"/>
  <c r="EZ77677" i="2"/>
  <c r="EZ77678" i="2"/>
  <c r="EZ77679" i="2"/>
  <c r="EZ77680" i="2"/>
  <c r="EZ77681" i="2"/>
  <c r="EZ77682" i="2"/>
  <c r="EZ77683" i="2"/>
  <c r="EZ77684" i="2"/>
  <c r="EZ77685" i="2"/>
  <c r="EZ77686" i="2"/>
  <c r="EZ77687" i="2"/>
  <c r="EZ77688" i="2"/>
  <c r="EZ77689" i="2"/>
  <c r="EZ77690" i="2"/>
  <c r="EZ77691" i="2"/>
  <c r="EZ77692" i="2"/>
  <c r="EZ77693" i="2"/>
  <c r="EZ77694" i="2"/>
  <c r="EZ77695" i="2"/>
  <c r="EZ77696" i="2"/>
  <c r="EZ77697" i="2"/>
  <c r="EZ77698" i="2"/>
  <c r="EZ77699" i="2"/>
  <c r="EZ77700" i="2"/>
  <c r="EZ77701" i="2"/>
  <c r="EZ77702" i="2"/>
  <c r="EZ77703" i="2"/>
  <c r="EZ77704" i="2"/>
  <c r="EZ77705" i="2"/>
  <c r="EZ77706" i="2"/>
  <c r="EZ77707" i="2"/>
  <c r="EZ77708" i="2"/>
  <c r="EZ77709" i="2"/>
  <c r="EZ77710" i="2"/>
  <c r="EZ77711" i="2"/>
  <c r="EZ77712" i="2"/>
  <c r="EZ77713" i="2"/>
  <c r="EZ77714" i="2"/>
  <c r="EZ77715" i="2"/>
  <c r="EZ77716" i="2"/>
  <c r="EZ77717" i="2"/>
  <c r="EZ77718" i="2"/>
  <c r="EZ77719" i="2"/>
  <c r="EZ77720" i="2"/>
  <c r="EZ77721" i="2"/>
  <c r="EZ77722" i="2"/>
  <c r="EZ77723" i="2"/>
  <c r="EZ77724" i="2"/>
  <c r="EZ77725" i="2"/>
  <c r="EZ77726" i="2"/>
  <c r="EZ77727" i="2"/>
  <c r="EZ77728" i="2"/>
  <c r="EZ77729" i="2"/>
  <c r="EZ77730" i="2"/>
  <c r="EZ77731" i="2"/>
  <c r="EZ77732" i="2"/>
  <c r="EZ77733" i="2"/>
  <c r="EZ77734" i="2"/>
  <c r="EZ77735" i="2"/>
  <c r="EZ77736" i="2"/>
  <c r="EZ77737" i="2"/>
  <c r="EZ77738" i="2"/>
  <c r="EZ77739" i="2"/>
  <c r="EZ77740" i="2"/>
  <c r="EZ77741" i="2"/>
  <c r="EZ77742" i="2"/>
  <c r="EZ77743" i="2"/>
  <c r="EZ77744" i="2"/>
  <c r="EZ77745" i="2"/>
  <c r="EZ77746" i="2"/>
  <c r="EZ77747" i="2"/>
  <c r="EZ77748" i="2"/>
  <c r="EZ77749" i="2"/>
  <c r="EZ77750" i="2"/>
  <c r="EZ77751" i="2"/>
  <c r="EZ77752" i="2"/>
  <c r="EZ77753" i="2"/>
  <c r="EZ77754" i="2"/>
  <c r="EZ77755" i="2"/>
  <c r="EZ77756" i="2"/>
  <c r="EZ77757" i="2"/>
  <c r="EZ77758" i="2"/>
  <c r="EZ77759" i="2"/>
  <c r="EZ77760" i="2"/>
  <c r="EZ77761" i="2"/>
  <c r="EZ77762" i="2"/>
  <c r="EZ77763" i="2"/>
  <c r="EZ77764" i="2"/>
  <c r="EZ77765" i="2"/>
  <c r="EZ77766" i="2"/>
  <c r="EZ77767" i="2"/>
  <c r="EZ77768" i="2"/>
  <c r="EZ77769" i="2"/>
  <c r="EZ77770" i="2"/>
  <c r="EZ77771" i="2"/>
  <c r="EZ77772" i="2"/>
  <c r="EZ77773" i="2"/>
  <c r="EZ77774" i="2"/>
  <c r="EZ77775" i="2"/>
  <c r="EZ77776" i="2"/>
  <c r="EZ77777" i="2"/>
  <c r="EZ77778" i="2"/>
  <c r="EZ77779" i="2"/>
  <c r="EZ77780" i="2"/>
  <c r="EZ77781" i="2"/>
  <c r="EZ77782" i="2"/>
  <c r="EZ77783" i="2"/>
  <c r="EZ77784" i="2"/>
  <c r="EZ77785" i="2"/>
  <c r="EZ77786" i="2"/>
  <c r="EZ77787" i="2"/>
  <c r="EZ77788" i="2"/>
  <c r="EZ77789" i="2"/>
  <c r="EZ77790" i="2"/>
  <c r="EZ77791" i="2"/>
  <c r="EZ77792" i="2"/>
  <c r="EZ77793" i="2"/>
  <c r="EZ77794" i="2"/>
  <c r="EZ77795" i="2"/>
  <c r="EZ77796" i="2"/>
  <c r="EZ77797" i="2"/>
  <c r="EZ77798" i="2"/>
  <c r="EZ77799" i="2"/>
  <c r="EZ77800" i="2"/>
  <c r="EZ77801" i="2"/>
  <c r="EZ77802" i="2"/>
  <c r="EZ77803" i="2"/>
  <c r="EZ77804" i="2"/>
  <c r="EZ77805" i="2"/>
  <c r="EZ77806" i="2"/>
  <c r="EZ77807" i="2"/>
  <c r="EZ77808" i="2"/>
  <c r="EZ77809" i="2"/>
  <c r="EZ77810" i="2"/>
  <c r="EZ77811" i="2"/>
  <c r="EZ77812" i="2"/>
  <c r="EZ77813" i="2"/>
  <c r="EZ77814" i="2"/>
  <c r="EZ77815" i="2"/>
  <c r="EZ77816" i="2"/>
  <c r="EZ77817" i="2"/>
  <c r="EZ77818" i="2"/>
  <c r="EZ77819" i="2"/>
  <c r="EZ77820" i="2"/>
  <c r="EZ77821" i="2"/>
  <c r="EZ77822" i="2"/>
  <c r="EZ77823" i="2"/>
  <c r="EZ77824" i="2"/>
  <c r="EZ77825" i="2"/>
  <c r="EZ77826" i="2"/>
  <c r="EZ77827" i="2"/>
  <c r="EZ77828" i="2"/>
  <c r="EZ77829" i="2"/>
  <c r="EZ77830" i="2"/>
  <c r="EZ77831" i="2"/>
  <c r="EZ77832" i="2"/>
  <c r="EZ77833" i="2"/>
  <c r="EZ77834" i="2"/>
  <c r="EZ77835" i="2"/>
  <c r="EZ77836" i="2"/>
  <c r="EZ77837" i="2"/>
  <c r="EZ77838" i="2"/>
  <c r="EZ77839" i="2"/>
  <c r="EZ77840" i="2"/>
  <c r="EZ77841" i="2"/>
  <c r="EZ77842" i="2"/>
  <c r="EZ77843" i="2"/>
  <c r="EZ77844" i="2"/>
  <c r="EZ77845" i="2"/>
  <c r="EZ77846" i="2"/>
  <c r="EZ77847" i="2"/>
  <c r="EZ77848" i="2"/>
  <c r="EZ77849" i="2"/>
  <c r="EZ77850" i="2"/>
  <c r="EZ77851" i="2"/>
  <c r="EZ77852" i="2"/>
  <c r="EZ77853" i="2"/>
  <c r="EZ77854" i="2"/>
  <c r="EZ77855" i="2"/>
  <c r="EZ77856" i="2"/>
  <c r="EZ77857" i="2"/>
  <c r="EZ77858" i="2"/>
  <c r="EZ77859" i="2"/>
  <c r="EZ77860" i="2"/>
  <c r="EZ77861" i="2"/>
  <c r="EZ77862" i="2"/>
  <c r="EZ77863" i="2"/>
  <c r="EZ77864" i="2"/>
  <c r="EZ77865" i="2"/>
  <c r="EZ77866" i="2"/>
  <c r="EZ77867" i="2"/>
  <c r="EZ77868" i="2"/>
  <c r="EZ77869" i="2"/>
  <c r="EZ77870" i="2"/>
  <c r="EZ77871" i="2"/>
  <c r="EZ77872" i="2"/>
  <c r="EZ77873" i="2"/>
  <c r="EZ77874" i="2"/>
  <c r="EZ77875" i="2"/>
  <c r="EZ77876" i="2"/>
  <c r="EZ77877" i="2"/>
  <c r="EZ77878" i="2"/>
  <c r="EZ77879" i="2"/>
  <c r="EZ77880" i="2"/>
  <c r="EZ77881" i="2"/>
  <c r="EZ77882" i="2"/>
  <c r="EZ77883" i="2"/>
  <c r="EZ77884" i="2"/>
  <c r="EZ77885" i="2"/>
  <c r="EZ77886" i="2"/>
  <c r="EZ77887" i="2"/>
  <c r="EZ77888" i="2"/>
  <c r="EZ77889" i="2"/>
  <c r="EZ77890" i="2"/>
  <c r="EZ77891" i="2"/>
  <c r="EZ77892" i="2"/>
  <c r="EZ77893" i="2"/>
  <c r="EZ77894" i="2"/>
  <c r="EZ77895" i="2"/>
  <c r="EZ77896" i="2"/>
  <c r="EZ77897" i="2"/>
  <c r="EZ77898" i="2"/>
  <c r="EZ77899" i="2"/>
  <c r="EZ77900" i="2"/>
  <c r="EZ77901" i="2"/>
  <c r="EZ77902" i="2"/>
  <c r="EZ77903" i="2"/>
  <c r="EZ77904" i="2"/>
  <c r="EZ77905" i="2"/>
  <c r="EZ77906" i="2"/>
  <c r="EZ77907" i="2"/>
  <c r="EZ77908" i="2"/>
  <c r="EZ77909" i="2"/>
  <c r="EZ77910" i="2"/>
  <c r="EZ77911" i="2"/>
  <c r="EZ77912" i="2"/>
  <c r="EZ77913" i="2"/>
  <c r="EZ77914" i="2"/>
  <c r="EZ77915" i="2"/>
  <c r="EZ77916" i="2"/>
  <c r="EZ77917" i="2"/>
  <c r="EZ77918" i="2"/>
  <c r="EZ77919" i="2"/>
  <c r="EZ77920" i="2"/>
  <c r="EZ77921" i="2"/>
  <c r="EZ77922" i="2"/>
  <c r="EZ77923" i="2"/>
  <c r="EZ77924" i="2"/>
  <c r="EZ77925" i="2"/>
  <c r="EZ77926" i="2"/>
  <c r="EZ77927" i="2"/>
  <c r="EZ77928" i="2"/>
  <c r="EZ77929" i="2"/>
  <c r="EZ77930" i="2"/>
  <c r="EZ77931" i="2"/>
  <c r="EZ77932" i="2"/>
  <c r="EZ77933" i="2"/>
  <c r="EZ77934" i="2"/>
  <c r="EZ77935" i="2"/>
  <c r="EZ77936" i="2"/>
  <c r="EZ77937" i="2"/>
  <c r="EZ77938" i="2"/>
  <c r="EZ77939" i="2"/>
  <c r="EZ77940" i="2"/>
  <c r="EZ77941" i="2"/>
  <c r="EZ77942" i="2"/>
  <c r="EZ77943" i="2"/>
  <c r="EZ77944" i="2"/>
  <c r="EZ77945" i="2"/>
  <c r="EZ77946" i="2"/>
  <c r="EZ77947" i="2"/>
  <c r="EZ77948" i="2"/>
  <c r="EZ77949" i="2"/>
  <c r="EZ77950" i="2"/>
  <c r="EZ77951" i="2"/>
  <c r="EZ77952" i="2"/>
  <c r="EZ77953" i="2"/>
  <c r="EZ77954" i="2"/>
  <c r="EZ77955" i="2"/>
  <c r="EZ77956" i="2"/>
  <c r="EZ77957" i="2"/>
  <c r="EZ77958" i="2"/>
  <c r="EZ77959" i="2"/>
  <c r="EZ77960" i="2"/>
  <c r="EZ77961" i="2"/>
  <c r="EZ77962" i="2"/>
  <c r="EZ77963" i="2"/>
  <c r="EZ77964" i="2"/>
  <c r="EZ77965" i="2"/>
  <c r="EZ77966" i="2"/>
  <c r="EZ77967" i="2"/>
  <c r="EZ77968" i="2"/>
  <c r="EZ77969" i="2"/>
  <c r="EZ77970" i="2"/>
  <c r="EZ77971" i="2"/>
  <c r="EZ77972" i="2"/>
  <c r="EZ77973" i="2"/>
  <c r="EZ77974" i="2"/>
  <c r="EZ77975" i="2"/>
  <c r="EZ77976" i="2"/>
  <c r="EZ77977" i="2"/>
  <c r="EZ77978" i="2"/>
  <c r="EZ77979" i="2"/>
  <c r="EZ77980" i="2"/>
  <c r="EZ77981" i="2"/>
  <c r="EZ77982" i="2"/>
  <c r="EZ77983" i="2"/>
  <c r="EZ77984" i="2"/>
  <c r="EZ77985" i="2"/>
  <c r="EZ77986" i="2"/>
  <c r="EZ77987" i="2"/>
  <c r="EZ77988" i="2"/>
  <c r="EZ77989" i="2"/>
  <c r="EZ77990" i="2"/>
  <c r="EZ77991" i="2"/>
  <c r="EZ77992" i="2"/>
  <c r="EZ77993" i="2"/>
  <c r="EZ77994" i="2"/>
  <c r="EZ77995" i="2"/>
  <c r="EZ77996" i="2"/>
  <c r="EZ77997" i="2"/>
  <c r="EZ77998" i="2"/>
  <c r="EZ77999" i="2"/>
  <c r="EZ78000" i="2"/>
  <c r="EZ78001" i="2"/>
  <c r="EZ78002" i="2"/>
  <c r="EZ78003" i="2"/>
  <c r="EZ78004" i="2"/>
  <c r="EZ78005" i="2"/>
  <c r="EZ78006" i="2"/>
  <c r="EZ78007" i="2"/>
  <c r="EZ78008" i="2"/>
  <c r="EZ78009" i="2"/>
  <c r="EZ78010" i="2"/>
  <c r="EZ78011" i="2"/>
  <c r="EZ78012" i="2"/>
  <c r="EZ78013" i="2"/>
  <c r="EZ78014" i="2"/>
  <c r="EZ78015" i="2"/>
  <c r="EZ78016" i="2"/>
  <c r="EZ78017" i="2"/>
  <c r="EZ78018" i="2"/>
  <c r="EZ78019" i="2"/>
  <c r="EZ78020" i="2"/>
  <c r="EZ78021" i="2"/>
  <c r="EZ78022" i="2"/>
  <c r="EZ78023" i="2"/>
  <c r="EZ78024" i="2"/>
  <c r="EZ78025" i="2"/>
  <c r="EZ78026" i="2"/>
  <c r="EZ78027" i="2"/>
  <c r="EZ78028" i="2"/>
  <c r="EZ78029" i="2"/>
  <c r="EZ78030" i="2"/>
  <c r="EZ78031" i="2"/>
  <c r="EZ78032" i="2"/>
  <c r="EZ78033" i="2"/>
  <c r="EZ78034" i="2"/>
  <c r="EZ78035" i="2"/>
  <c r="EZ78036" i="2"/>
  <c r="EZ78037" i="2"/>
  <c r="EZ78038" i="2"/>
  <c r="EZ78039" i="2"/>
  <c r="EZ78040" i="2"/>
  <c r="EZ78041" i="2"/>
  <c r="EZ78042" i="2"/>
  <c r="EZ78043" i="2"/>
  <c r="EZ78044" i="2"/>
  <c r="EZ78045" i="2"/>
  <c r="EZ78046" i="2"/>
  <c r="EZ78047" i="2"/>
  <c r="EZ78048" i="2"/>
  <c r="EZ78049" i="2"/>
  <c r="EZ78050" i="2"/>
  <c r="EZ78051" i="2"/>
  <c r="EZ78052" i="2"/>
  <c r="EZ78053" i="2"/>
  <c r="EZ78054" i="2"/>
  <c r="EZ78055" i="2"/>
  <c r="EZ78056" i="2"/>
  <c r="EZ78057" i="2"/>
  <c r="EZ78058" i="2"/>
  <c r="EZ78059" i="2"/>
  <c r="EZ78060" i="2"/>
  <c r="EZ78061" i="2"/>
  <c r="EZ78062" i="2"/>
  <c r="EZ78063" i="2"/>
  <c r="EZ78064" i="2"/>
  <c r="EZ78065" i="2"/>
  <c r="EZ78066" i="2"/>
  <c r="EZ78067" i="2"/>
  <c r="EZ78068" i="2"/>
  <c r="EZ78069" i="2"/>
  <c r="EZ78070" i="2"/>
  <c r="EZ78071" i="2"/>
  <c r="EZ78072" i="2"/>
  <c r="EZ78073" i="2"/>
  <c r="EZ78074" i="2"/>
  <c r="EZ78075" i="2"/>
  <c r="EZ78076" i="2"/>
  <c r="EZ78077" i="2"/>
  <c r="EZ78078" i="2"/>
  <c r="EZ78079" i="2"/>
  <c r="EZ78080" i="2"/>
  <c r="EZ78081" i="2"/>
  <c r="EZ78082" i="2"/>
  <c r="EZ78083" i="2"/>
  <c r="EZ78084" i="2"/>
  <c r="EZ78085" i="2"/>
  <c r="EZ78086" i="2"/>
  <c r="EZ78087" i="2"/>
  <c r="EZ78088" i="2"/>
  <c r="EZ78089" i="2"/>
  <c r="EZ78090" i="2"/>
  <c r="EZ78091" i="2"/>
  <c r="EZ78092" i="2"/>
  <c r="EZ78093" i="2"/>
  <c r="EZ78094" i="2"/>
  <c r="EZ78095" i="2"/>
  <c r="EZ78096" i="2"/>
  <c r="EZ78097" i="2"/>
  <c r="EZ78098" i="2"/>
  <c r="EZ78099" i="2"/>
  <c r="EZ78100" i="2"/>
  <c r="EZ78101" i="2"/>
  <c r="EZ78102" i="2"/>
  <c r="EZ78103" i="2"/>
  <c r="EZ78104" i="2"/>
  <c r="EZ78105" i="2"/>
  <c r="EZ78106" i="2"/>
  <c r="EZ78107" i="2"/>
  <c r="EZ78108" i="2"/>
  <c r="EZ78109" i="2"/>
  <c r="EZ78110" i="2"/>
  <c r="EZ78111" i="2"/>
  <c r="EZ78112" i="2"/>
  <c r="EZ78113" i="2"/>
  <c r="EZ78114" i="2"/>
  <c r="EZ78115" i="2"/>
  <c r="EZ78116" i="2"/>
  <c r="EZ78117" i="2"/>
  <c r="EZ78118" i="2"/>
  <c r="EZ78119" i="2"/>
  <c r="EZ78120" i="2"/>
  <c r="EZ78121" i="2"/>
  <c r="EZ78122" i="2"/>
  <c r="EZ78123" i="2"/>
  <c r="EZ78124" i="2"/>
  <c r="EZ78125" i="2"/>
  <c r="EZ78126" i="2"/>
  <c r="EZ78127" i="2"/>
  <c r="EZ78128" i="2"/>
  <c r="EZ78129" i="2"/>
  <c r="EZ78130" i="2"/>
  <c r="EZ78131" i="2"/>
  <c r="EZ78132" i="2"/>
  <c r="EZ78133" i="2"/>
  <c r="EZ78134" i="2"/>
  <c r="EZ78135" i="2"/>
  <c r="EZ78136" i="2"/>
  <c r="EZ78137" i="2"/>
  <c r="EZ78138" i="2"/>
  <c r="EZ78139" i="2"/>
  <c r="EZ78140" i="2"/>
  <c r="EZ78141" i="2"/>
  <c r="EZ78142" i="2"/>
  <c r="EZ78143" i="2"/>
  <c r="EZ78144" i="2"/>
  <c r="EZ78145" i="2"/>
  <c r="EZ78146" i="2"/>
  <c r="EZ78147" i="2"/>
  <c r="EZ78148" i="2"/>
  <c r="EZ78149" i="2"/>
  <c r="EZ78150" i="2"/>
  <c r="EZ78151" i="2"/>
  <c r="EZ78152" i="2"/>
  <c r="EZ78153" i="2"/>
  <c r="EZ78154" i="2"/>
  <c r="EZ78155" i="2"/>
  <c r="EZ78156" i="2"/>
  <c r="EZ78157" i="2"/>
  <c r="EZ78158" i="2"/>
  <c r="EZ78159" i="2"/>
  <c r="EZ78160" i="2"/>
  <c r="EZ78161" i="2"/>
  <c r="EZ78162" i="2"/>
  <c r="EZ78163" i="2"/>
  <c r="EZ78164" i="2"/>
  <c r="EZ78165" i="2"/>
  <c r="EZ78166" i="2"/>
  <c r="EZ78167" i="2"/>
  <c r="EZ78168" i="2"/>
  <c r="EZ78169" i="2"/>
  <c r="EZ78170" i="2"/>
  <c r="EZ78171" i="2"/>
  <c r="EZ78172" i="2"/>
  <c r="EZ78173" i="2"/>
  <c r="EZ78174" i="2"/>
  <c r="EZ78175" i="2"/>
  <c r="EZ78176" i="2"/>
  <c r="EZ78177" i="2"/>
  <c r="EZ78178" i="2"/>
  <c r="EZ78179" i="2"/>
  <c r="EZ78180" i="2"/>
  <c r="EZ78181" i="2"/>
  <c r="EZ78182" i="2"/>
  <c r="EZ78183" i="2"/>
  <c r="EZ78184" i="2"/>
  <c r="EZ78185" i="2"/>
  <c r="EZ78186" i="2"/>
  <c r="EZ78187" i="2"/>
  <c r="EZ78188" i="2"/>
  <c r="EZ78189" i="2"/>
  <c r="EZ78190" i="2"/>
  <c r="EZ78191" i="2"/>
  <c r="EZ78192" i="2"/>
  <c r="EZ78193" i="2"/>
  <c r="EZ78194" i="2"/>
  <c r="EZ78195" i="2"/>
  <c r="EZ78196" i="2"/>
  <c r="EZ78197" i="2"/>
  <c r="EZ78198" i="2"/>
  <c r="EZ78199" i="2"/>
  <c r="EZ78200" i="2"/>
  <c r="EZ78201" i="2"/>
  <c r="EZ78202" i="2"/>
  <c r="EZ78203" i="2"/>
  <c r="EZ78204" i="2"/>
  <c r="EZ78205" i="2"/>
  <c r="EZ78206" i="2"/>
  <c r="EZ78207" i="2"/>
  <c r="EZ78208" i="2"/>
  <c r="EZ78209" i="2"/>
  <c r="EZ78210" i="2"/>
  <c r="EZ78211" i="2"/>
  <c r="EZ78212" i="2"/>
  <c r="EZ78213" i="2"/>
  <c r="EZ78214" i="2"/>
  <c r="EZ78215" i="2"/>
  <c r="EZ78216" i="2"/>
  <c r="EZ78217" i="2"/>
  <c r="EZ78218" i="2"/>
  <c r="EZ78219" i="2"/>
  <c r="EZ78220" i="2"/>
  <c r="EZ78221" i="2"/>
  <c r="EZ78222" i="2"/>
  <c r="EZ78223" i="2"/>
  <c r="EZ78224" i="2"/>
  <c r="EZ78225" i="2"/>
  <c r="EZ78226" i="2"/>
  <c r="EZ78227" i="2"/>
  <c r="EZ78228" i="2"/>
  <c r="EZ78229" i="2"/>
  <c r="EZ78230" i="2"/>
  <c r="EZ78231" i="2"/>
  <c r="EZ78232" i="2"/>
  <c r="EZ78243" i="2"/>
  <c r="EZ78251" i="2"/>
  <c r="EZ78252" i="2"/>
  <c r="EZ78253" i="2"/>
  <c r="EZ78254" i="2"/>
  <c r="EZ78255" i="2"/>
  <c r="EZ78256" i="2"/>
  <c r="EZ78257" i="2"/>
  <c r="EZ78233" i="2"/>
  <c r="EZ78234" i="2"/>
  <c r="EZ78235" i="2"/>
  <c r="EZ78236" i="2"/>
  <c r="EZ78237" i="2"/>
  <c r="EZ78238" i="2"/>
  <c r="EZ78239" i="2"/>
  <c r="EZ78240" i="2"/>
  <c r="EZ78241" i="2"/>
  <c r="EZ78242" i="2"/>
  <c r="EZ78244" i="2"/>
  <c r="EZ78245" i="2"/>
  <c r="EZ78246" i="2"/>
  <c r="EZ78247" i="2"/>
  <c r="EZ78248" i="2"/>
  <c r="EZ78249" i="2"/>
  <c r="EZ78250" i="2"/>
  <c r="EZ78258" i="2"/>
  <c r="EZ78259" i="2"/>
  <c r="EZ78260" i="2"/>
  <c r="EZ78261" i="2"/>
  <c r="EZ78262" i="2"/>
  <c r="EZ78263" i="2"/>
  <c r="EZ78264" i="2"/>
  <c r="EZ78265" i="2"/>
  <c r="EZ78266" i="2"/>
  <c r="EZ78267" i="2"/>
  <c r="EZ78268" i="2"/>
  <c r="EZ78269" i="2"/>
  <c r="EZ78270" i="2"/>
  <c r="EZ78271" i="2"/>
  <c r="EZ78272" i="2"/>
  <c r="EZ78273" i="2"/>
  <c r="EZ78274" i="2"/>
  <c r="EZ78275" i="2"/>
  <c r="EZ78276" i="2"/>
  <c r="EZ78277" i="2"/>
  <c r="EZ78278" i="2"/>
  <c r="EZ78279" i="2"/>
  <c r="EZ78280" i="2"/>
  <c r="EZ78281" i="2"/>
  <c r="EZ78282" i="2"/>
  <c r="EZ78283" i="2"/>
  <c r="EZ78284" i="2"/>
  <c r="EZ78285" i="2"/>
  <c r="EZ78286" i="2"/>
  <c r="EZ78287" i="2"/>
  <c r="EZ78288" i="2"/>
  <c r="EZ78289" i="2"/>
  <c r="EZ78290" i="2"/>
  <c r="EZ78291" i="2"/>
  <c r="EZ78292" i="2"/>
  <c r="EZ78293" i="2"/>
  <c r="EZ78294" i="2"/>
  <c r="EZ78295" i="2"/>
  <c r="EZ78296" i="2"/>
  <c r="EZ78297" i="2"/>
  <c r="EZ78298" i="2"/>
  <c r="EZ78299" i="2"/>
  <c r="EZ78300" i="2"/>
  <c r="EZ78301" i="2"/>
  <c r="EZ78302" i="2"/>
  <c r="EZ78303" i="2"/>
  <c r="EZ78304" i="2"/>
  <c r="EZ78305" i="2"/>
  <c r="EZ78306" i="2"/>
  <c r="EZ78307" i="2"/>
  <c r="EZ78308" i="2"/>
  <c r="EZ78309" i="2"/>
  <c r="EZ78310" i="2"/>
  <c r="EZ78311" i="2"/>
  <c r="EZ78312" i="2"/>
  <c r="EZ78313" i="2"/>
  <c r="EZ78314" i="2"/>
  <c r="EZ78315" i="2"/>
  <c r="EZ78316" i="2"/>
  <c r="EZ78317" i="2"/>
  <c r="EZ78318" i="2"/>
  <c r="EZ78319" i="2"/>
  <c r="EZ78320" i="2"/>
  <c r="EZ78321" i="2"/>
  <c r="EZ78322" i="2"/>
  <c r="EZ78323" i="2"/>
  <c r="EZ78324" i="2"/>
  <c r="EZ78325" i="2"/>
  <c r="EZ78344" i="2"/>
  <c r="EZ78345" i="2"/>
  <c r="EZ78346" i="2"/>
  <c r="EZ78347" i="2"/>
  <c r="EZ78326" i="2"/>
  <c r="EZ78327" i="2"/>
  <c r="EZ78328" i="2"/>
  <c r="EZ78329" i="2"/>
  <c r="EZ78330" i="2"/>
  <c r="EZ78331" i="2"/>
  <c r="EZ78332" i="2"/>
  <c r="EZ78333" i="2"/>
  <c r="EZ78334" i="2"/>
  <c r="EZ78335" i="2"/>
  <c r="EZ78336" i="2"/>
  <c r="EZ78337" i="2"/>
  <c r="EZ78338" i="2"/>
  <c r="EZ78339" i="2"/>
  <c r="EZ78340" i="2"/>
  <c r="EZ78341" i="2"/>
  <c r="EZ78342" i="2"/>
  <c r="EZ78343" i="2"/>
  <c r="EZ78348" i="2"/>
  <c r="EZ78349" i="2"/>
  <c r="EZ78350" i="2"/>
  <c r="EZ78351" i="2"/>
  <c r="EZ78352" i="2"/>
  <c r="EZ78353" i="2"/>
  <c r="EZ78354" i="2"/>
  <c r="EZ78355" i="2"/>
  <c r="EZ78356" i="2"/>
  <c r="EZ78357" i="2"/>
  <c r="EZ78358" i="2"/>
  <c r="EZ78359" i="2"/>
  <c r="EZ78360" i="2"/>
  <c r="EZ78361" i="2"/>
  <c r="EZ78362" i="2"/>
  <c r="EZ78363" i="2"/>
  <c r="EZ78364" i="2"/>
  <c r="EZ78365" i="2"/>
  <c r="EZ78366" i="2"/>
  <c r="EZ78367" i="2"/>
  <c r="EZ78368" i="2"/>
  <c r="EZ78369" i="2"/>
  <c r="EZ78370" i="2"/>
  <c r="EZ78371" i="2"/>
  <c r="EZ78372" i="2"/>
  <c r="EZ78373" i="2"/>
  <c r="EZ78374" i="2"/>
  <c r="EZ78375" i="2"/>
  <c r="EZ78376" i="2"/>
  <c r="EZ78377" i="2"/>
  <c r="EZ78378" i="2"/>
  <c r="EZ78379" i="2"/>
  <c r="EZ78380" i="2"/>
  <c r="EZ78381" i="2"/>
  <c r="EZ78382" i="2"/>
  <c r="EZ78383" i="2"/>
  <c r="EZ78384" i="2"/>
  <c r="EZ78385" i="2"/>
  <c r="EZ78386" i="2"/>
  <c r="EZ78387" i="2"/>
  <c r="EZ78388" i="2"/>
  <c r="EZ78389" i="2"/>
  <c r="EZ78390" i="2"/>
  <c r="EZ78391" i="2"/>
  <c r="EZ78392" i="2"/>
  <c r="EZ78393" i="2"/>
  <c r="EZ78394" i="2"/>
  <c r="EZ78395" i="2"/>
  <c r="EZ78396" i="2"/>
  <c r="EZ78397" i="2"/>
  <c r="EZ78398" i="2"/>
  <c r="EZ78399" i="2"/>
  <c r="EZ78400" i="2"/>
  <c r="EZ78401" i="2"/>
  <c r="EZ78402" i="2"/>
  <c r="EZ78403" i="2"/>
  <c r="EZ78404" i="2"/>
  <c r="EZ78405" i="2"/>
  <c r="EZ78406" i="2"/>
  <c r="EZ78407" i="2"/>
  <c r="EZ78408" i="2"/>
  <c r="EZ78409" i="2"/>
  <c r="EZ78410" i="2"/>
  <c r="EZ78411" i="2"/>
  <c r="EZ78412" i="2"/>
  <c r="EZ78413" i="2"/>
  <c r="EZ78414" i="2"/>
  <c r="EZ78415" i="2"/>
  <c r="EZ78416" i="2"/>
  <c r="EZ78417" i="2"/>
  <c r="EZ78418" i="2"/>
  <c r="EZ78419" i="2"/>
  <c r="EZ78420" i="2"/>
  <c r="EZ78421" i="2"/>
  <c r="EZ78422" i="2"/>
  <c r="EZ78423" i="2"/>
  <c r="EZ78424" i="2"/>
  <c r="EZ78425" i="2"/>
  <c r="EZ78426" i="2"/>
  <c r="EZ78427" i="2"/>
  <c r="EZ78428" i="2"/>
  <c r="EZ78429" i="2"/>
  <c r="EZ78430" i="2"/>
  <c r="EZ78431" i="2"/>
  <c r="EZ78432" i="2"/>
  <c r="EZ78433" i="2"/>
  <c r="EZ78434" i="2"/>
  <c r="EZ78435" i="2"/>
  <c r="EZ78436" i="2"/>
  <c r="EZ78437" i="2"/>
  <c r="EZ78438" i="2"/>
  <c r="EZ78439" i="2"/>
  <c r="EZ78440" i="2"/>
  <c r="EZ78441" i="2"/>
  <c r="EZ78442" i="2"/>
  <c r="EZ78443" i="2"/>
  <c r="EZ78444" i="2"/>
  <c r="EZ78445" i="2"/>
  <c r="EZ78446" i="2"/>
  <c r="EZ78447" i="2"/>
  <c r="EZ78448" i="2"/>
  <c r="EZ78449" i="2"/>
  <c r="EZ78450" i="2"/>
  <c r="EZ78451" i="2"/>
  <c r="EZ78452" i="2"/>
  <c r="EZ78453" i="2"/>
  <c r="EZ78454" i="2"/>
  <c r="EZ78455" i="2"/>
  <c r="EZ78456" i="2"/>
  <c r="EZ78457" i="2"/>
  <c r="EZ78458" i="2"/>
  <c r="EZ78459" i="2"/>
  <c r="EZ78460" i="2"/>
  <c r="EZ78461" i="2"/>
  <c r="EZ78462" i="2"/>
  <c r="EZ78463" i="2"/>
  <c r="EZ78464" i="2"/>
  <c r="EZ78465" i="2"/>
  <c r="EZ78466" i="2"/>
  <c r="EZ78467" i="2"/>
  <c r="EZ78468" i="2"/>
  <c r="EZ78469" i="2"/>
  <c r="EZ78470" i="2"/>
  <c r="EZ78471" i="2"/>
  <c r="EZ78472" i="2"/>
  <c r="EZ78473" i="2"/>
  <c r="EZ78474" i="2"/>
  <c r="EZ78475" i="2"/>
  <c r="EZ78476" i="2"/>
  <c r="EZ78477" i="2"/>
  <c r="EZ78478" i="2"/>
  <c r="EZ78479" i="2"/>
  <c r="EZ78480" i="2"/>
  <c r="EZ78481" i="2"/>
  <c r="EZ78482" i="2"/>
  <c r="EZ78483" i="2"/>
  <c r="EZ78484" i="2"/>
  <c r="EZ78485" i="2"/>
  <c r="EZ78486" i="2"/>
  <c r="EZ78487" i="2"/>
  <c r="EZ78488" i="2"/>
  <c r="EZ78489" i="2"/>
  <c r="EZ78490" i="2"/>
  <c r="EZ78491" i="2"/>
  <c r="EZ78492" i="2"/>
  <c r="EZ78493" i="2"/>
  <c r="EZ78494" i="2"/>
  <c r="EZ78495" i="2"/>
  <c r="EZ78496" i="2"/>
  <c r="EZ78497" i="2"/>
  <c r="EZ78498" i="2"/>
  <c r="EZ78499" i="2"/>
  <c r="EZ78500" i="2"/>
  <c r="EZ78501" i="2"/>
  <c r="EZ78502" i="2"/>
  <c r="EZ78503" i="2"/>
  <c r="EZ78504" i="2"/>
  <c r="EZ78505" i="2"/>
  <c r="EZ78506" i="2"/>
  <c r="EZ78507" i="2"/>
  <c r="EZ78508" i="2"/>
  <c r="EZ78509" i="2"/>
  <c r="EZ78510" i="2"/>
  <c r="EZ78511" i="2"/>
  <c r="EZ78512" i="2"/>
  <c r="EZ78513" i="2"/>
  <c r="EZ78514" i="2"/>
  <c r="EZ78515" i="2"/>
  <c r="EZ78516" i="2"/>
  <c r="EZ78517" i="2"/>
  <c r="EZ78518" i="2"/>
  <c r="EZ78519" i="2"/>
  <c r="EZ78520" i="2"/>
  <c r="EZ78521" i="2"/>
  <c r="EZ78522" i="2"/>
  <c r="EZ78523" i="2"/>
  <c r="EZ78524" i="2"/>
  <c r="EZ78525" i="2"/>
  <c r="EZ78526" i="2"/>
  <c r="EZ78527" i="2"/>
  <c r="EZ78528" i="2"/>
  <c r="EZ78529" i="2"/>
  <c r="EZ78530" i="2"/>
  <c r="EZ78531" i="2"/>
  <c r="EZ78532" i="2"/>
  <c r="EZ78533" i="2"/>
  <c r="EZ78534" i="2"/>
  <c r="EZ78535" i="2"/>
  <c r="EZ78536" i="2"/>
  <c r="EZ78537" i="2"/>
  <c r="EZ78538" i="2"/>
  <c r="EZ78539" i="2"/>
  <c r="EZ78540" i="2"/>
  <c r="EZ78541" i="2"/>
  <c r="EZ78542" i="2"/>
  <c r="EZ78543" i="2"/>
  <c r="EZ78544" i="2"/>
  <c r="EZ78545" i="2"/>
  <c r="EZ78546" i="2"/>
  <c r="EZ78547" i="2"/>
  <c r="EZ78548" i="2"/>
  <c r="EZ78549" i="2"/>
  <c r="EZ78550" i="2"/>
  <c r="EZ78551" i="2"/>
  <c r="EZ78552" i="2"/>
  <c r="EZ78553" i="2"/>
  <c r="EZ78554" i="2"/>
  <c r="EZ78555" i="2"/>
  <c r="EZ78556" i="2"/>
  <c r="EZ78557" i="2"/>
  <c r="EZ78558" i="2"/>
  <c r="EZ78559" i="2"/>
  <c r="EZ78560" i="2"/>
  <c r="EZ78561" i="2"/>
  <c r="EZ78562" i="2"/>
  <c r="EZ78563" i="2"/>
  <c r="EZ78564" i="2"/>
  <c r="EZ78565" i="2"/>
  <c r="EZ78566" i="2"/>
  <c r="EZ78567" i="2"/>
  <c r="EZ78568" i="2"/>
  <c r="EZ78569" i="2"/>
  <c r="EZ78570" i="2"/>
  <c r="EZ78571" i="2"/>
  <c r="EZ78572" i="2"/>
  <c r="EZ78573" i="2"/>
  <c r="EZ78574" i="2"/>
  <c r="EZ78575" i="2"/>
  <c r="EZ78576" i="2"/>
  <c r="EZ78577" i="2"/>
  <c r="EZ78578" i="2"/>
  <c r="EZ78579" i="2"/>
  <c r="EZ78580" i="2"/>
  <c r="EZ78581" i="2"/>
  <c r="EZ78582" i="2"/>
  <c r="EZ78583" i="2"/>
  <c r="EZ78584" i="2"/>
  <c r="EZ78585" i="2"/>
  <c r="EZ78586" i="2"/>
  <c r="EZ78587" i="2"/>
  <c r="EZ78588" i="2"/>
  <c r="EZ78589" i="2"/>
  <c r="EZ78590" i="2"/>
  <c r="EZ78591" i="2"/>
  <c r="EZ78592" i="2"/>
  <c r="EZ78593" i="2"/>
  <c r="EZ78594" i="2"/>
  <c r="EZ78595" i="2"/>
  <c r="EZ78596" i="2"/>
  <c r="EZ78597" i="2"/>
  <c r="EZ78598" i="2"/>
  <c r="EZ78599" i="2"/>
  <c r="EZ78600" i="2"/>
  <c r="EZ78601" i="2"/>
  <c r="EZ78602" i="2"/>
  <c r="EZ78603" i="2"/>
  <c r="EZ78604" i="2"/>
  <c r="EZ78605" i="2"/>
  <c r="EZ78606" i="2"/>
  <c r="EZ78607" i="2"/>
  <c r="EZ78608" i="2"/>
  <c r="EZ78609" i="2"/>
  <c r="EZ78610" i="2"/>
  <c r="EZ78611" i="2"/>
  <c r="EZ78612" i="2"/>
  <c r="EZ78613" i="2"/>
  <c r="EZ78614" i="2"/>
  <c r="EZ78615" i="2"/>
  <c r="EZ78616" i="2"/>
  <c r="EZ78617" i="2"/>
  <c r="EZ78618" i="2"/>
  <c r="EZ78619" i="2"/>
  <c r="EZ78620" i="2"/>
  <c r="EZ78621" i="2"/>
  <c r="EZ78622" i="2"/>
  <c r="EZ78623" i="2"/>
  <c r="EZ78624" i="2"/>
  <c r="EZ78625" i="2"/>
  <c r="EZ78626" i="2"/>
  <c r="EZ78627" i="2"/>
  <c r="EZ78628" i="2"/>
  <c r="EZ78629" i="2"/>
  <c r="EZ78630" i="2"/>
  <c r="EZ78631" i="2"/>
  <c r="EZ78632" i="2"/>
  <c r="EZ78633" i="2"/>
  <c r="EZ78634" i="2"/>
  <c r="EZ78635" i="2"/>
  <c r="EZ78636" i="2"/>
  <c r="EZ78637" i="2"/>
  <c r="EZ78638" i="2"/>
  <c r="EZ78639" i="2"/>
  <c r="EZ78640" i="2"/>
  <c r="EZ78641" i="2"/>
  <c r="EZ78642" i="2"/>
  <c r="EZ78643" i="2"/>
  <c r="EZ78644" i="2"/>
  <c r="EZ78645" i="2"/>
  <c r="EZ78646" i="2"/>
  <c r="EZ78647" i="2"/>
  <c r="EZ78648" i="2"/>
  <c r="EZ78649" i="2"/>
  <c r="EZ78650" i="2"/>
  <c r="EZ78651" i="2"/>
  <c r="EZ78652" i="2"/>
  <c r="EZ78653" i="2"/>
  <c r="EZ78654" i="2"/>
  <c r="EZ78655" i="2"/>
  <c r="EZ78656" i="2"/>
  <c r="EZ78657" i="2"/>
  <c r="EZ78658" i="2"/>
  <c r="EZ78659" i="2"/>
  <c r="EZ78660" i="2"/>
  <c r="EZ78661" i="2"/>
  <c r="EZ78662" i="2"/>
  <c r="EZ78663" i="2"/>
  <c r="EZ78664" i="2"/>
  <c r="EZ78665" i="2"/>
  <c r="EZ78666" i="2"/>
  <c r="EZ78667" i="2"/>
  <c r="EZ78668" i="2"/>
  <c r="EZ78669" i="2"/>
  <c r="EZ78670" i="2"/>
  <c r="EZ78671" i="2"/>
  <c r="EZ78672" i="2"/>
  <c r="EZ78673" i="2"/>
  <c r="EZ78674" i="2"/>
  <c r="EZ78675" i="2"/>
  <c r="EZ78676" i="2"/>
  <c r="EZ78677" i="2"/>
  <c r="EZ78678" i="2"/>
  <c r="EZ78679" i="2"/>
  <c r="EZ78680" i="2"/>
  <c r="EZ78681" i="2"/>
  <c r="EZ78682" i="2"/>
  <c r="EZ78683" i="2"/>
  <c r="EZ78684" i="2"/>
  <c r="EZ78685" i="2"/>
  <c r="EZ78686" i="2"/>
  <c r="EZ78687" i="2"/>
  <c r="EZ78688" i="2"/>
  <c r="EZ78689" i="2"/>
  <c r="EZ78690" i="2"/>
  <c r="EZ78691" i="2"/>
  <c r="EZ78692" i="2"/>
  <c r="EZ78693" i="2"/>
  <c r="EZ78694" i="2"/>
  <c r="EZ78695" i="2"/>
  <c r="EZ78696" i="2"/>
  <c r="EZ78697" i="2"/>
  <c r="EZ78698" i="2"/>
  <c r="EZ78699" i="2"/>
  <c r="EZ78700" i="2"/>
  <c r="EZ78701" i="2"/>
  <c r="EZ78702" i="2"/>
  <c r="EZ78703" i="2"/>
  <c r="EZ78704" i="2"/>
  <c r="EZ78705" i="2"/>
  <c r="EZ78706" i="2"/>
  <c r="EZ78707" i="2"/>
  <c r="EZ78708" i="2"/>
  <c r="EZ78709" i="2"/>
  <c r="EZ78710" i="2"/>
  <c r="EZ78711" i="2"/>
  <c r="EZ78712" i="2"/>
  <c r="EZ78713" i="2"/>
  <c r="EZ78714" i="2"/>
  <c r="EZ78715" i="2"/>
  <c r="EZ78716" i="2"/>
  <c r="EZ78717" i="2"/>
  <c r="EZ78718" i="2"/>
  <c r="EZ78719" i="2"/>
  <c r="EZ78720" i="2"/>
  <c r="EZ78721" i="2"/>
  <c r="EZ78722" i="2"/>
  <c r="EZ78723" i="2"/>
  <c r="EZ78724" i="2"/>
  <c r="EZ78725" i="2"/>
  <c r="EZ78726" i="2"/>
  <c r="EZ78727" i="2"/>
  <c r="EZ78728" i="2"/>
  <c r="EZ78729" i="2"/>
  <c r="EZ78730" i="2"/>
  <c r="EZ78731" i="2"/>
  <c r="EZ78732" i="2"/>
  <c r="EZ78733" i="2"/>
  <c r="EZ78734" i="2"/>
  <c r="EZ78735" i="2"/>
  <c r="EZ78736" i="2"/>
  <c r="EZ78737" i="2"/>
  <c r="EZ78738" i="2"/>
  <c r="EZ78739" i="2"/>
  <c r="EZ78740" i="2"/>
  <c r="EZ78741" i="2"/>
  <c r="EZ78742" i="2"/>
  <c r="EZ78743" i="2"/>
  <c r="EZ78744" i="2"/>
  <c r="EZ78745" i="2"/>
  <c r="EZ78746" i="2"/>
  <c r="EZ78747" i="2"/>
  <c r="EZ78748" i="2"/>
  <c r="EZ78749" i="2"/>
  <c r="EZ78750" i="2"/>
  <c r="EZ78751" i="2"/>
  <c r="EZ78752" i="2"/>
  <c r="EZ78753" i="2"/>
  <c r="EZ78754" i="2"/>
  <c r="EZ78755" i="2"/>
  <c r="EZ78756" i="2"/>
  <c r="EZ78757" i="2"/>
  <c r="EZ78758" i="2"/>
  <c r="EZ78759" i="2"/>
  <c r="EZ78760" i="2"/>
  <c r="EZ78761" i="2"/>
  <c r="EZ78762" i="2"/>
  <c r="EZ78763" i="2"/>
  <c r="EZ78764" i="2"/>
  <c r="EZ78765" i="2"/>
  <c r="EZ78766" i="2"/>
  <c r="EZ78767" i="2"/>
  <c r="EZ78768" i="2"/>
  <c r="EZ78769" i="2"/>
  <c r="EZ78770" i="2"/>
  <c r="EZ78771" i="2"/>
  <c r="EZ78772" i="2"/>
  <c r="EZ78773" i="2"/>
  <c r="EZ78774" i="2"/>
  <c r="EZ78775" i="2"/>
  <c r="EZ78776" i="2"/>
  <c r="EZ78777" i="2"/>
  <c r="EZ78778" i="2"/>
  <c r="EZ78779" i="2"/>
  <c r="EZ78780" i="2"/>
  <c r="EZ78781" i="2"/>
  <c r="EZ78782" i="2"/>
  <c r="EZ78783" i="2"/>
  <c r="EZ78784" i="2"/>
  <c r="EZ78785" i="2"/>
  <c r="EZ78786" i="2"/>
  <c r="EZ78787" i="2"/>
  <c r="EZ78788" i="2"/>
  <c r="EZ78789" i="2"/>
  <c r="EZ78790" i="2"/>
  <c r="EZ78791" i="2"/>
  <c r="EZ78792" i="2"/>
  <c r="EZ78793" i="2"/>
  <c r="EZ78794" i="2"/>
  <c r="EZ78795" i="2"/>
  <c r="EZ78796" i="2"/>
  <c r="EZ78797" i="2"/>
  <c r="EZ78798" i="2"/>
  <c r="EZ78799" i="2"/>
  <c r="EZ78800" i="2"/>
  <c r="EZ78801" i="2"/>
  <c r="EZ78802" i="2"/>
  <c r="EZ78803" i="2"/>
  <c r="EZ78804" i="2"/>
  <c r="EZ78805" i="2"/>
  <c r="EZ78806" i="2"/>
  <c r="EZ78807" i="2"/>
  <c r="EZ78808" i="2"/>
  <c r="EZ78809" i="2"/>
  <c r="EZ78810" i="2"/>
  <c r="EZ78811" i="2"/>
  <c r="EZ78812" i="2"/>
  <c r="EZ78813" i="2"/>
  <c r="EZ78814" i="2"/>
  <c r="EZ78815" i="2"/>
  <c r="EZ78816" i="2"/>
  <c r="EZ78817" i="2"/>
  <c r="EZ78818" i="2"/>
  <c r="EZ78819" i="2"/>
  <c r="EZ78820" i="2"/>
  <c r="EZ78821" i="2"/>
  <c r="EZ78822" i="2"/>
  <c r="EZ78823" i="2"/>
  <c r="EZ78824" i="2"/>
  <c r="EZ78825" i="2"/>
  <c r="EZ78826" i="2"/>
  <c r="EZ78827" i="2"/>
  <c r="EZ78828" i="2"/>
  <c r="EZ78829" i="2"/>
  <c r="EZ78830" i="2"/>
  <c r="EZ78831" i="2"/>
  <c r="EZ78832" i="2"/>
  <c r="EZ78833" i="2"/>
  <c r="EZ78834" i="2"/>
  <c r="EZ78835" i="2"/>
  <c r="EZ78836" i="2"/>
  <c r="EZ78837" i="2"/>
  <c r="EZ78838" i="2"/>
  <c r="EZ78839" i="2"/>
  <c r="EZ78840" i="2"/>
  <c r="EZ78841" i="2"/>
  <c r="EZ78842" i="2"/>
  <c r="EZ78843" i="2"/>
  <c r="EZ78844" i="2"/>
  <c r="EZ78845" i="2"/>
  <c r="EZ78846" i="2"/>
  <c r="EZ78847" i="2"/>
  <c r="EZ78848" i="2"/>
  <c r="EZ78849" i="2"/>
  <c r="EZ78850" i="2"/>
  <c r="EZ78851" i="2"/>
  <c r="EZ78852" i="2"/>
  <c r="EZ78853" i="2"/>
  <c r="EZ78854" i="2"/>
  <c r="EZ78855" i="2"/>
  <c r="EZ78856" i="2"/>
  <c r="EZ78857" i="2"/>
  <c r="EZ78858" i="2"/>
  <c r="EZ78859" i="2"/>
  <c r="EZ78860" i="2"/>
  <c r="EZ78861" i="2"/>
  <c r="EZ78862" i="2"/>
  <c r="EZ78863" i="2"/>
  <c r="EZ78864" i="2"/>
  <c r="EZ78865" i="2"/>
  <c r="EZ78866" i="2"/>
  <c r="EZ78867" i="2"/>
  <c r="EZ78868" i="2"/>
  <c r="EZ78869" i="2"/>
  <c r="EZ78870" i="2"/>
  <c r="EZ78871" i="2"/>
  <c r="EZ78872" i="2"/>
  <c r="EZ78873" i="2"/>
  <c r="EZ78874" i="2"/>
  <c r="EZ78875" i="2"/>
  <c r="EZ78876" i="2"/>
  <c r="EZ78877" i="2"/>
  <c r="EZ78878" i="2"/>
  <c r="EZ78879" i="2"/>
  <c r="EZ78880" i="2"/>
  <c r="EZ78881" i="2"/>
  <c r="EZ78882" i="2"/>
  <c r="EZ78883" i="2"/>
  <c r="EZ78884" i="2"/>
  <c r="EZ78885" i="2"/>
  <c r="EZ78886" i="2"/>
  <c r="EZ78887" i="2"/>
  <c r="EZ78888" i="2"/>
  <c r="EZ78889" i="2"/>
  <c r="EZ78890" i="2"/>
  <c r="EZ78891" i="2"/>
  <c r="EZ78892" i="2"/>
  <c r="EZ78893" i="2"/>
  <c r="EZ78894" i="2"/>
  <c r="EZ78895" i="2"/>
  <c r="EZ78896" i="2"/>
  <c r="EZ78897" i="2"/>
  <c r="EZ78898" i="2"/>
  <c r="EZ78899" i="2"/>
  <c r="EZ78900" i="2"/>
  <c r="EZ78901" i="2"/>
  <c r="EZ78902" i="2"/>
  <c r="EZ78903" i="2"/>
  <c r="EZ78904" i="2"/>
  <c r="EZ78905" i="2"/>
  <c r="EZ78906" i="2"/>
  <c r="EZ78907" i="2"/>
  <c r="EZ78908" i="2"/>
  <c r="EZ78909" i="2"/>
  <c r="EZ78910" i="2"/>
  <c r="EZ78911" i="2"/>
  <c r="EZ78912" i="2"/>
  <c r="EZ78913" i="2"/>
  <c r="EZ78914" i="2"/>
  <c r="EZ78915" i="2"/>
  <c r="EZ78916" i="2"/>
  <c r="EZ78917" i="2"/>
  <c r="EZ78918" i="2"/>
  <c r="EZ78919" i="2"/>
  <c r="EZ78920" i="2"/>
  <c r="EZ78921" i="2"/>
  <c r="EZ78922" i="2"/>
  <c r="EZ78923" i="2"/>
  <c r="EZ78924" i="2"/>
  <c r="EZ78925" i="2"/>
  <c r="EZ78926" i="2"/>
  <c r="EZ78927" i="2"/>
  <c r="EZ78928" i="2"/>
  <c r="EZ78929" i="2"/>
  <c r="EZ78930" i="2"/>
  <c r="EZ78931" i="2"/>
  <c r="EZ78932" i="2"/>
  <c r="EZ78933" i="2"/>
  <c r="EZ78934" i="2"/>
  <c r="EZ78935" i="2"/>
  <c r="EZ78936" i="2"/>
  <c r="EZ78937" i="2"/>
  <c r="EZ78938" i="2"/>
  <c r="EZ78939" i="2"/>
  <c r="EZ78940" i="2"/>
  <c r="EZ78941" i="2"/>
  <c r="EZ78942" i="2"/>
  <c r="EZ78943" i="2"/>
  <c r="EZ78944" i="2"/>
  <c r="EZ78945" i="2"/>
  <c r="EZ78946" i="2"/>
  <c r="EZ78947" i="2"/>
  <c r="EZ78948" i="2"/>
  <c r="EZ78949" i="2"/>
  <c r="EZ78950" i="2"/>
  <c r="EZ78951" i="2"/>
  <c r="EZ78952" i="2"/>
  <c r="EZ78953" i="2"/>
  <c r="EZ78954" i="2"/>
  <c r="EZ78955" i="2"/>
  <c r="EZ78956" i="2"/>
  <c r="EZ78957" i="2"/>
  <c r="EZ78958" i="2"/>
  <c r="EZ78959" i="2"/>
  <c r="EZ78960" i="2"/>
  <c r="EZ78961" i="2"/>
  <c r="EZ78962" i="2"/>
  <c r="EZ78963" i="2"/>
  <c r="EZ78964" i="2"/>
  <c r="EZ78965" i="2"/>
  <c r="EZ78966" i="2"/>
  <c r="EZ78967" i="2"/>
  <c r="EZ78968" i="2"/>
  <c r="EZ78969" i="2"/>
  <c r="EZ78970" i="2"/>
  <c r="EZ78971" i="2"/>
  <c r="EZ78972" i="2"/>
  <c r="EZ78973" i="2"/>
  <c r="EZ78974" i="2"/>
  <c r="EZ78975" i="2"/>
  <c r="EZ78976" i="2"/>
  <c r="EZ78977" i="2"/>
  <c r="EZ78978" i="2"/>
  <c r="EZ78979" i="2"/>
  <c r="EZ78980" i="2"/>
  <c r="EZ78981" i="2"/>
  <c r="EZ78982" i="2"/>
  <c r="EZ78983" i="2"/>
  <c r="EZ78984" i="2"/>
  <c r="EZ78985" i="2"/>
  <c r="EZ78986" i="2"/>
  <c r="EZ78987" i="2"/>
  <c r="EZ78988" i="2"/>
  <c r="EZ78989" i="2"/>
  <c r="EZ78990" i="2"/>
  <c r="EZ78991" i="2"/>
  <c r="EZ78992" i="2"/>
  <c r="EZ78993" i="2"/>
  <c r="EZ78994" i="2"/>
  <c r="EZ78995" i="2"/>
  <c r="EZ78996" i="2"/>
  <c r="EZ78997" i="2"/>
  <c r="EZ78998" i="2"/>
  <c r="EZ78999" i="2"/>
  <c r="EZ79000" i="2"/>
  <c r="EZ79001" i="2"/>
  <c r="EZ79002" i="2"/>
  <c r="EZ79003" i="2"/>
  <c r="EZ79004" i="2"/>
  <c r="EZ79005" i="2"/>
  <c r="EZ79006" i="2"/>
  <c r="EZ79007" i="2"/>
  <c r="EZ79008" i="2"/>
  <c r="EZ79009" i="2"/>
  <c r="EZ79010" i="2"/>
  <c r="EZ79011" i="2"/>
  <c r="EZ79012" i="2"/>
  <c r="EZ79013" i="2"/>
  <c r="EZ79014" i="2"/>
  <c r="EZ79015" i="2"/>
  <c r="EZ79016" i="2"/>
  <c r="EZ79017" i="2"/>
  <c r="EZ79018" i="2"/>
  <c r="EZ79019" i="2"/>
  <c r="EZ79020" i="2"/>
  <c r="EZ79021" i="2"/>
  <c r="EZ79022" i="2"/>
  <c r="EZ79023" i="2"/>
  <c r="EZ79024" i="2"/>
  <c r="EZ79025" i="2"/>
  <c r="EZ79026" i="2"/>
  <c r="EZ79027" i="2"/>
  <c r="EZ79028" i="2"/>
  <c r="EZ79029" i="2"/>
  <c r="EZ79030" i="2"/>
  <c r="EZ79031" i="2"/>
  <c r="EZ79032" i="2"/>
  <c r="EZ79033" i="2"/>
  <c r="EZ79034" i="2"/>
  <c r="EZ79035" i="2"/>
  <c r="EZ79036" i="2"/>
  <c r="EZ79037" i="2"/>
  <c r="EZ79038" i="2"/>
  <c r="EZ79039" i="2"/>
  <c r="EZ79040" i="2"/>
  <c r="EZ79041" i="2"/>
  <c r="EZ79042" i="2"/>
  <c r="EZ79043" i="2"/>
  <c r="EZ79044" i="2"/>
  <c r="EZ79045" i="2"/>
  <c r="EZ79046" i="2"/>
  <c r="EZ79047" i="2"/>
  <c r="EZ79048" i="2"/>
  <c r="EZ79049" i="2"/>
  <c r="EZ79050" i="2"/>
  <c r="EZ79051" i="2"/>
  <c r="EZ79052" i="2"/>
  <c r="EZ79053" i="2"/>
  <c r="EZ79054" i="2"/>
  <c r="EZ79055" i="2"/>
  <c r="EZ79056" i="2"/>
  <c r="EZ79057" i="2"/>
  <c r="EZ79058" i="2"/>
  <c r="EZ79059" i="2"/>
  <c r="EZ79060" i="2"/>
  <c r="EZ79061" i="2"/>
  <c r="EZ79062" i="2"/>
  <c r="EZ79063" i="2"/>
  <c r="EZ79064" i="2"/>
  <c r="EZ79065" i="2"/>
  <c r="EZ79066" i="2"/>
  <c r="EZ79067" i="2"/>
  <c r="EZ79068" i="2"/>
  <c r="EZ79069" i="2"/>
  <c r="EZ79070" i="2"/>
  <c r="EZ79071" i="2"/>
  <c r="EZ79072" i="2"/>
  <c r="EZ79073" i="2"/>
  <c r="EZ79074" i="2"/>
  <c r="EZ79075" i="2"/>
  <c r="EZ79076" i="2"/>
  <c r="EZ79077" i="2"/>
  <c r="EZ79078" i="2"/>
  <c r="EZ79079" i="2"/>
  <c r="EZ79080" i="2"/>
  <c r="EZ79081" i="2"/>
  <c r="EZ79082" i="2"/>
  <c r="EZ79083" i="2"/>
  <c r="EZ79084" i="2"/>
  <c r="EZ79085" i="2"/>
  <c r="EZ79086" i="2"/>
  <c r="EZ79087" i="2"/>
  <c r="EZ79088" i="2"/>
  <c r="EZ79089" i="2"/>
  <c r="EZ79090" i="2"/>
  <c r="EZ79091" i="2"/>
  <c r="EZ79092" i="2"/>
  <c r="EZ79093" i="2"/>
  <c r="EZ79094" i="2"/>
  <c r="EZ79095" i="2"/>
  <c r="EZ79096" i="2"/>
  <c r="EZ79097" i="2"/>
  <c r="EZ79098" i="2"/>
  <c r="EZ79099" i="2"/>
  <c r="EZ79100" i="2"/>
  <c r="EZ79101" i="2"/>
  <c r="EZ79102" i="2"/>
  <c r="EZ79103" i="2"/>
  <c r="EZ79104" i="2"/>
  <c r="EZ79105" i="2"/>
  <c r="EZ79106" i="2"/>
  <c r="EZ79107" i="2"/>
  <c r="EZ79108" i="2"/>
  <c r="EZ79109" i="2"/>
  <c r="EZ79110" i="2"/>
  <c r="EZ79111" i="2"/>
  <c r="EZ79112" i="2"/>
  <c r="EZ79113" i="2"/>
  <c r="EZ79114" i="2"/>
  <c r="EZ79115" i="2"/>
  <c r="EZ79116" i="2"/>
  <c r="EZ79117" i="2"/>
  <c r="EZ79118" i="2"/>
  <c r="EZ79119" i="2"/>
  <c r="EZ79120" i="2"/>
  <c r="EZ79121" i="2"/>
  <c r="EZ79122" i="2"/>
  <c r="EZ79123" i="2"/>
  <c r="EZ79124" i="2"/>
  <c r="EZ79125" i="2"/>
  <c r="EZ79126" i="2"/>
  <c r="EZ79127" i="2"/>
  <c r="EZ79128" i="2"/>
  <c r="EZ79129" i="2"/>
  <c r="EZ79130" i="2"/>
  <c r="EZ79131" i="2"/>
  <c r="EZ79132" i="2"/>
  <c r="EZ79133" i="2"/>
  <c r="EZ79134" i="2"/>
  <c r="EZ79135" i="2"/>
  <c r="EZ79136" i="2"/>
  <c r="EZ79137" i="2"/>
  <c r="EZ79138" i="2"/>
  <c r="EZ79139" i="2"/>
  <c r="EZ79140" i="2"/>
  <c r="EZ79141" i="2"/>
  <c r="EZ79143" i="2"/>
  <c r="EZ79144" i="2"/>
  <c r="EZ79145" i="2"/>
  <c r="EZ79146" i="2"/>
  <c r="EZ79147" i="2"/>
  <c r="EZ79148" i="2"/>
  <c r="EZ79149" i="2"/>
  <c r="EZ79150" i="2"/>
  <c r="EZ79151" i="2"/>
  <c r="EZ79152" i="2"/>
  <c r="EZ79153" i="2"/>
  <c r="EZ79154" i="2"/>
  <c r="EZ79155" i="2"/>
  <c r="EZ79156" i="2"/>
  <c r="EZ79157" i="2"/>
  <c r="EZ79158" i="2"/>
  <c r="EZ79159" i="2"/>
  <c r="EZ79160" i="2"/>
  <c r="EZ79161" i="2"/>
  <c r="EZ79162" i="2"/>
  <c r="EZ79163" i="2"/>
  <c r="EZ79164" i="2"/>
  <c r="EZ79165" i="2"/>
  <c r="EZ79166" i="2"/>
  <c r="EZ79167" i="2"/>
  <c r="EZ79168" i="2"/>
  <c r="EZ79169" i="2"/>
  <c r="EZ79170" i="2"/>
  <c r="EZ79171" i="2"/>
  <c r="EZ79172" i="2"/>
  <c r="EZ79173" i="2"/>
  <c r="EZ79174" i="2"/>
  <c r="EZ79175" i="2"/>
  <c r="EZ79176" i="2"/>
  <c r="EZ79177" i="2"/>
  <c r="EZ79178" i="2"/>
  <c r="EZ79179" i="2"/>
  <c r="EZ79180" i="2"/>
  <c r="EZ79181" i="2"/>
  <c r="EZ79182" i="2"/>
  <c r="EZ79183" i="2"/>
  <c r="EZ79184" i="2"/>
  <c r="EZ79185" i="2"/>
  <c r="EZ79186" i="2"/>
  <c r="EZ79187" i="2"/>
  <c r="EZ79188" i="2"/>
  <c r="EZ79189" i="2"/>
  <c r="EZ79190" i="2"/>
  <c r="EZ79191" i="2"/>
  <c r="EZ79192" i="2"/>
  <c r="EZ79193" i="2"/>
  <c r="EZ79194" i="2"/>
  <c r="EZ79195" i="2"/>
  <c r="EZ79196" i="2"/>
  <c r="EZ79197" i="2"/>
  <c r="EZ79198" i="2"/>
  <c r="EZ79199" i="2"/>
  <c r="EZ79200" i="2"/>
  <c r="EZ79201" i="2"/>
  <c r="EZ79202" i="2"/>
  <c r="EZ79203" i="2"/>
  <c r="EZ79204" i="2"/>
  <c r="EZ79205" i="2"/>
  <c r="EZ79206" i="2"/>
  <c r="EZ79207" i="2"/>
  <c r="EZ79208" i="2"/>
  <c r="EZ79209" i="2"/>
  <c r="EZ79210" i="2"/>
  <c r="EZ79211" i="2"/>
  <c r="EZ79212" i="2"/>
  <c r="EZ79213" i="2"/>
  <c r="EZ79214" i="2"/>
  <c r="EZ79215" i="2"/>
  <c r="EZ79216" i="2"/>
  <c r="EZ79217" i="2"/>
  <c r="EZ79142" i="2"/>
  <c r="EZ79218" i="2"/>
  <c r="EZ79219" i="2"/>
  <c r="EZ79220" i="2"/>
  <c r="EZ79221" i="2"/>
  <c r="EZ79222" i="2"/>
  <c r="EZ79223" i="2"/>
  <c r="EZ79224" i="2"/>
  <c r="EZ79225" i="2"/>
  <c r="EZ79226" i="2"/>
  <c r="EZ79227" i="2"/>
  <c r="EZ79228" i="2"/>
  <c r="EZ79229" i="2"/>
  <c r="EZ79230" i="2"/>
  <c r="EZ79231" i="2"/>
  <c r="EZ79232" i="2"/>
  <c r="EZ79233" i="2"/>
  <c r="EZ79234" i="2"/>
  <c r="EZ79235" i="2"/>
  <c r="EZ79236" i="2"/>
  <c r="EZ79237" i="2"/>
  <c r="EZ79238" i="2"/>
  <c r="EZ79239" i="2"/>
  <c r="EZ79240" i="2"/>
  <c r="EZ79241" i="2"/>
  <c r="EZ79242" i="2"/>
  <c r="EZ79243" i="2"/>
  <c r="EZ79244" i="2"/>
  <c r="EZ79245" i="2"/>
  <c r="EZ79246" i="2"/>
  <c r="EZ79247" i="2"/>
  <c r="EZ79248" i="2"/>
  <c r="EZ79249" i="2"/>
  <c r="EZ79250" i="2"/>
  <c r="EZ79251" i="2"/>
  <c r="EZ79252" i="2"/>
  <c r="EZ79253" i="2"/>
  <c r="EZ79254" i="2"/>
  <c r="EZ79255" i="2"/>
  <c r="EZ79256" i="2"/>
  <c r="EZ79257" i="2"/>
  <c r="EZ79258" i="2"/>
  <c r="EZ79259" i="2"/>
  <c r="EZ79260" i="2"/>
  <c r="EZ79261" i="2"/>
  <c r="EZ79262" i="2"/>
  <c r="EZ79263" i="2"/>
  <c r="EZ79264" i="2"/>
  <c r="EZ79265" i="2"/>
  <c r="EZ79266" i="2"/>
  <c r="EZ79267" i="2"/>
  <c r="EZ79268" i="2"/>
  <c r="EZ79269" i="2"/>
  <c r="EZ79270" i="2"/>
  <c r="EZ79271" i="2"/>
  <c r="EZ79272" i="2"/>
  <c r="EZ79273" i="2"/>
  <c r="EZ79274" i="2"/>
  <c r="EZ79275" i="2"/>
  <c r="EZ79276" i="2"/>
  <c r="EZ79277" i="2"/>
  <c r="EZ79278" i="2"/>
  <c r="EZ79279" i="2"/>
  <c r="EZ79280" i="2"/>
  <c r="EZ79281" i="2"/>
  <c r="EZ79282" i="2"/>
  <c r="EZ79283" i="2"/>
  <c r="EZ79284" i="2"/>
  <c r="EZ79285" i="2"/>
  <c r="EZ79286" i="2"/>
  <c r="EZ79287" i="2"/>
  <c r="EZ79288" i="2"/>
  <c r="EZ79289" i="2"/>
  <c r="EZ79290" i="2"/>
  <c r="EZ79291" i="2"/>
  <c r="EZ79292" i="2"/>
  <c r="EZ79293" i="2"/>
  <c r="EZ79294" i="2"/>
  <c r="EZ79295" i="2"/>
  <c r="EZ79296" i="2"/>
  <c r="EZ79297" i="2"/>
  <c r="EZ79298" i="2"/>
  <c r="EZ79299" i="2"/>
  <c r="EZ79300" i="2"/>
  <c r="EZ79301" i="2"/>
  <c r="EZ79302" i="2"/>
  <c r="EZ79303" i="2"/>
  <c r="EZ79304" i="2"/>
  <c r="EZ79305" i="2"/>
  <c r="EZ79306" i="2"/>
  <c r="EZ79307" i="2"/>
  <c r="EZ79308" i="2"/>
  <c r="EZ79309" i="2"/>
  <c r="EZ79310" i="2"/>
  <c r="EZ79311" i="2"/>
  <c r="EZ79312" i="2"/>
  <c r="EZ79313" i="2"/>
  <c r="EZ79314" i="2"/>
  <c r="EZ79315" i="2"/>
  <c r="EZ79316" i="2"/>
  <c r="EZ79317" i="2"/>
  <c r="EZ79318" i="2"/>
  <c r="EZ79319" i="2"/>
  <c r="EZ79320" i="2"/>
  <c r="EZ79321" i="2"/>
  <c r="EZ79322" i="2"/>
  <c r="EZ79323" i="2"/>
  <c r="EZ79324" i="2"/>
  <c r="EZ79325" i="2"/>
  <c r="EZ79326" i="2"/>
  <c r="EZ79327" i="2"/>
  <c r="EZ79328" i="2"/>
  <c r="EZ79329" i="2"/>
  <c r="EZ79330" i="2"/>
  <c r="EZ79331" i="2"/>
  <c r="EZ79332" i="2"/>
  <c r="EZ79333" i="2"/>
  <c r="EZ79334" i="2"/>
  <c r="EZ79335" i="2"/>
  <c r="EZ79336" i="2"/>
  <c r="EZ79337" i="2"/>
  <c r="EZ79338" i="2"/>
  <c r="EZ79339" i="2"/>
  <c r="EZ79340" i="2"/>
  <c r="EZ79341" i="2"/>
  <c r="EZ79342" i="2"/>
  <c r="EZ79343" i="2"/>
  <c r="EZ79344" i="2"/>
  <c r="EZ79345" i="2"/>
  <c r="EZ79346" i="2"/>
  <c r="EZ79347" i="2"/>
  <c r="EZ79348" i="2"/>
  <c r="EZ79349" i="2"/>
  <c r="EZ79350" i="2"/>
  <c r="EZ79351" i="2"/>
  <c r="EZ79352" i="2"/>
  <c r="EZ79353" i="2"/>
  <c r="EZ79354" i="2"/>
  <c r="EZ79355" i="2"/>
  <c r="EZ79356" i="2"/>
  <c r="EZ79357" i="2"/>
  <c r="EZ79358" i="2"/>
  <c r="EZ79359" i="2"/>
  <c r="EZ79360" i="2"/>
  <c r="EZ79361" i="2"/>
  <c r="EZ79362" i="2"/>
  <c r="EZ79363" i="2"/>
  <c r="EZ79364" i="2"/>
  <c r="EZ79365" i="2"/>
  <c r="EZ79366" i="2"/>
  <c r="EZ79367" i="2"/>
  <c r="EZ79368" i="2"/>
  <c r="EZ79369" i="2"/>
  <c r="EZ79370" i="2"/>
  <c r="EZ79371" i="2"/>
  <c r="EZ79372" i="2"/>
  <c r="EZ79373" i="2"/>
  <c r="EZ79374" i="2"/>
  <c r="EZ79375" i="2"/>
  <c r="EZ79376" i="2"/>
  <c r="EZ79377" i="2"/>
  <c r="EZ79378" i="2"/>
  <c r="EZ79379" i="2"/>
  <c r="EZ79380" i="2"/>
  <c r="EZ79381" i="2"/>
  <c r="EZ79382" i="2"/>
  <c r="EZ79383" i="2"/>
  <c r="EZ79384" i="2"/>
  <c r="EZ79385" i="2"/>
  <c r="EZ79386" i="2"/>
  <c r="EZ79387" i="2"/>
  <c r="EZ79388" i="2"/>
  <c r="EZ79389" i="2"/>
  <c r="EZ79390" i="2"/>
  <c r="EZ79391" i="2"/>
  <c r="EZ79392" i="2"/>
  <c r="EZ79393" i="2"/>
  <c r="EZ79394" i="2"/>
  <c r="EZ79395" i="2"/>
  <c r="EZ79396" i="2"/>
  <c r="EZ79397" i="2"/>
  <c r="EZ79398" i="2"/>
  <c r="EZ79399" i="2"/>
  <c r="EZ79400" i="2"/>
  <c r="EZ79401" i="2"/>
  <c r="EZ79402" i="2"/>
  <c r="EZ79403" i="2"/>
  <c r="EZ79404" i="2"/>
  <c r="EZ79405" i="2"/>
  <c r="EZ79406" i="2"/>
  <c r="EZ79407" i="2"/>
  <c r="EZ79408" i="2"/>
  <c r="EZ79409" i="2"/>
  <c r="EZ79410" i="2"/>
  <c r="EZ79411" i="2"/>
  <c r="EZ79412" i="2"/>
  <c r="EZ79413" i="2"/>
  <c r="EZ79414" i="2"/>
  <c r="EZ79415" i="2"/>
  <c r="EZ79416" i="2"/>
  <c r="EZ79417" i="2"/>
  <c r="EZ79418" i="2"/>
  <c r="EZ79419" i="2"/>
  <c r="EZ79420" i="2"/>
  <c r="EZ79421" i="2"/>
  <c r="EZ79422" i="2"/>
  <c r="EZ79423" i="2"/>
  <c r="EZ79424" i="2"/>
  <c r="EZ79425" i="2"/>
  <c r="EZ79426" i="2"/>
  <c r="EZ79427" i="2"/>
  <c r="EZ79428" i="2"/>
  <c r="EZ79429" i="2"/>
  <c r="EZ79430" i="2"/>
  <c r="EZ79431" i="2"/>
  <c r="EZ79432" i="2"/>
  <c r="EZ79433" i="2"/>
  <c r="EZ79434" i="2"/>
  <c r="EZ79435" i="2"/>
  <c r="EZ79436" i="2"/>
  <c r="EZ79437" i="2"/>
  <c r="EZ79438" i="2"/>
  <c r="EZ79439" i="2"/>
  <c r="EZ79440" i="2"/>
  <c r="EZ79441" i="2"/>
  <c r="EZ79442" i="2"/>
  <c r="EZ79443" i="2"/>
  <c r="EZ79444" i="2"/>
  <c r="EZ79445" i="2"/>
  <c r="EZ79446" i="2"/>
  <c r="EZ79447" i="2"/>
  <c r="EZ79448" i="2"/>
  <c r="EZ79449" i="2"/>
  <c r="EZ79450" i="2"/>
  <c r="EZ79451" i="2"/>
  <c r="EZ79452" i="2"/>
  <c r="EZ79453" i="2"/>
  <c r="EZ79454" i="2"/>
  <c r="EZ79455" i="2"/>
  <c r="EZ79456" i="2"/>
  <c r="EZ79457" i="2"/>
  <c r="EZ79458" i="2"/>
  <c r="EZ79459" i="2"/>
  <c r="EZ79460" i="2"/>
  <c r="EZ79461" i="2"/>
  <c r="EZ79462" i="2"/>
  <c r="EZ79463" i="2"/>
  <c r="EZ79464" i="2"/>
  <c r="EZ79465" i="2"/>
  <c r="EZ79466" i="2"/>
  <c r="EZ79467" i="2"/>
  <c r="EZ79468" i="2"/>
  <c r="EZ79469" i="2"/>
  <c r="EZ79470" i="2"/>
  <c r="EZ79471" i="2"/>
  <c r="EZ79472" i="2"/>
  <c r="EZ79473" i="2"/>
  <c r="EZ79474" i="2"/>
  <c r="EZ79475" i="2"/>
  <c r="EZ79476" i="2"/>
  <c r="EZ79477" i="2"/>
  <c r="EZ79478" i="2"/>
  <c r="EZ79479" i="2"/>
  <c r="EZ79480" i="2"/>
  <c r="EZ79481" i="2"/>
  <c r="EZ79482" i="2"/>
  <c r="EZ79483" i="2"/>
  <c r="EZ79484" i="2"/>
  <c r="EZ79485" i="2"/>
  <c r="EZ79486" i="2"/>
  <c r="EZ79487" i="2"/>
  <c r="EZ79488" i="2"/>
  <c r="EZ79489" i="2"/>
  <c r="EZ79490" i="2"/>
  <c r="EZ79491" i="2"/>
  <c r="EZ79492" i="2"/>
  <c r="EZ79493" i="2"/>
  <c r="EZ79494" i="2"/>
  <c r="EZ79495" i="2"/>
  <c r="EZ79496" i="2"/>
  <c r="EZ79497" i="2"/>
  <c r="EZ79498" i="2"/>
  <c r="EZ79499" i="2"/>
  <c r="EZ79500" i="2"/>
  <c r="EZ79501" i="2"/>
  <c r="EZ79502" i="2"/>
  <c r="EZ79503" i="2"/>
  <c r="EZ79504" i="2"/>
  <c r="EZ79505" i="2"/>
  <c r="EZ79506" i="2"/>
  <c r="EZ79507" i="2"/>
  <c r="EZ79508" i="2"/>
  <c r="EZ79509" i="2"/>
  <c r="EZ79510" i="2"/>
  <c r="EZ79511" i="2"/>
  <c r="EZ79512" i="2"/>
  <c r="EZ79513" i="2"/>
  <c r="EZ79514" i="2"/>
  <c r="EZ79515" i="2"/>
  <c r="EZ79516" i="2"/>
  <c r="EZ79517" i="2"/>
  <c r="EZ79518" i="2"/>
  <c r="EZ79519" i="2"/>
  <c r="EZ79520" i="2"/>
  <c r="EZ79521" i="2"/>
  <c r="EZ79522" i="2"/>
  <c r="EZ79523" i="2"/>
  <c r="EZ79524" i="2"/>
  <c r="EZ79525" i="2"/>
  <c r="EZ79526" i="2"/>
  <c r="EZ79527" i="2"/>
  <c r="EZ79528" i="2"/>
  <c r="EZ79529" i="2"/>
  <c r="EZ79530" i="2"/>
  <c r="EZ79531" i="2"/>
  <c r="EZ79532" i="2"/>
  <c r="EZ79533" i="2"/>
  <c r="EZ79534" i="2"/>
  <c r="EZ79535" i="2"/>
  <c r="EZ79536" i="2"/>
  <c r="EZ79537" i="2"/>
  <c r="EZ79538" i="2"/>
  <c r="EZ79539" i="2"/>
  <c r="EZ79540" i="2"/>
  <c r="EZ79541" i="2"/>
  <c r="EZ79542" i="2"/>
  <c r="EZ79543" i="2"/>
  <c r="EZ79544" i="2"/>
  <c r="EZ79545" i="2"/>
  <c r="EZ79546" i="2"/>
  <c r="EZ79547" i="2"/>
  <c r="EZ79548" i="2"/>
  <c r="EZ79549" i="2"/>
  <c r="EZ79550" i="2"/>
  <c r="EZ79551" i="2"/>
  <c r="EZ79552" i="2"/>
  <c r="EZ79553" i="2"/>
  <c r="EZ79554" i="2"/>
  <c r="EZ79555" i="2"/>
  <c r="EZ79556" i="2"/>
  <c r="EZ79557" i="2"/>
  <c r="EZ79558" i="2"/>
  <c r="EZ79559" i="2"/>
  <c r="EZ79560" i="2"/>
  <c r="EZ79561" i="2"/>
  <c r="EZ79562" i="2"/>
  <c r="EZ79563" i="2"/>
  <c r="EZ79564" i="2"/>
  <c r="EZ79565" i="2"/>
  <c r="EZ79566" i="2"/>
  <c r="EZ79567" i="2"/>
  <c r="EZ79568" i="2"/>
  <c r="EZ79569" i="2"/>
  <c r="EZ79570" i="2"/>
  <c r="EZ79571" i="2"/>
  <c r="EZ79572" i="2"/>
  <c r="EZ79573" i="2"/>
  <c r="EZ79574" i="2"/>
  <c r="EZ79575" i="2"/>
  <c r="EZ79576" i="2"/>
  <c r="EZ79577" i="2"/>
  <c r="EZ79578" i="2"/>
  <c r="EZ79579" i="2"/>
  <c r="EZ79580" i="2"/>
  <c r="EZ79581" i="2"/>
  <c r="EZ79582" i="2"/>
  <c r="EZ79583" i="2"/>
  <c r="EZ79584" i="2"/>
  <c r="EZ79585" i="2"/>
  <c r="EZ79586" i="2"/>
  <c r="EZ79587" i="2"/>
  <c r="EZ79588" i="2"/>
  <c r="EZ79589" i="2"/>
  <c r="EZ79590" i="2"/>
  <c r="EZ79591" i="2"/>
  <c r="EZ79592" i="2"/>
  <c r="EZ79593" i="2"/>
  <c r="EZ79594" i="2"/>
  <c r="EZ79595" i="2"/>
  <c r="EZ79596" i="2"/>
  <c r="EZ79597" i="2"/>
  <c r="EZ79598" i="2"/>
  <c r="EZ79599" i="2"/>
  <c r="EZ79600" i="2"/>
  <c r="EZ79601" i="2"/>
  <c r="EZ79602" i="2"/>
  <c r="EZ79603" i="2"/>
  <c r="EZ79604" i="2"/>
  <c r="EZ79605" i="2"/>
  <c r="EZ79606" i="2"/>
  <c r="EZ79607" i="2"/>
  <c r="EZ79608" i="2"/>
  <c r="EZ79609" i="2"/>
  <c r="EZ79610" i="2"/>
  <c r="EZ79611" i="2"/>
  <c r="EZ79612" i="2"/>
  <c r="EZ79613" i="2"/>
  <c r="EZ79614" i="2"/>
  <c r="EZ79615" i="2"/>
  <c r="EZ79616" i="2"/>
  <c r="EZ79617" i="2"/>
  <c r="EZ79618" i="2"/>
  <c r="EZ79619" i="2"/>
  <c r="EZ79620" i="2"/>
  <c r="EZ79621" i="2"/>
  <c r="EZ79622" i="2"/>
  <c r="EZ79623" i="2"/>
  <c r="EZ79624" i="2"/>
  <c r="EZ79625" i="2"/>
  <c r="EZ79626" i="2"/>
  <c r="EZ79627" i="2"/>
  <c r="EZ79628" i="2"/>
  <c r="EZ79629" i="2"/>
  <c r="EZ79630" i="2"/>
  <c r="EZ79631" i="2"/>
  <c r="EZ79632" i="2"/>
  <c r="EZ79633" i="2"/>
  <c r="EZ79634" i="2"/>
  <c r="EZ79635" i="2"/>
  <c r="EZ79636" i="2"/>
  <c r="EZ79637" i="2"/>
  <c r="EZ79638" i="2"/>
  <c r="EZ79639" i="2"/>
  <c r="EZ79640" i="2"/>
  <c r="EZ79641" i="2"/>
  <c r="EZ79642" i="2"/>
  <c r="EZ79643" i="2"/>
  <c r="EZ79644" i="2"/>
  <c r="EZ79645" i="2"/>
  <c r="EZ79646" i="2"/>
  <c r="EZ79647" i="2"/>
  <c r="EZ79648" i="2"/>
  <c r="EZ79649" i="2"/>
  <c r="EZ79650" i="2"/>
  <c r="EZ79651" i="2"/>
  <c r="EZ79652" i="2"/>
  <c r="EZ79653" i="2"/>
  <c r="EZ79654" i="2"/>
  <c r="EZ79655" i="2"/>
  <c r="EZ79656" i="2"/>
  <c r="EZ79657" i="2"/>
  <c r="EZ79658" i="2"/>
  <c r="EZ79659" i="2"/>
  <c r="EZ79660" i="2"/>
  <c r="EZ79661" i="2"/>
  <c r="EZ79662" i="2"/>
  <c r="EZ79663" i="2"/>
  <c r="EZ79664" i="2"/>
  <c r="EZ79665" i="2"/>
  <c r="EZ79666" i="2"/>
  <c r="EZ79667" i="2"/>
  <c r="EZ79668" i="2"/>
  <c r="EZ79669" i="2"/>
  <c r="EZ79670" i="2"/>
  <c r="EZ79671" i="2"/>
  <c r="EZ79672" i="2"/>
  <c r="EZ79673" i="2"/>
  <c r="EZ79674" i="2"/>
  <c r="EZ79675" i="2"/>
  <c r="EZ79676" i="2"/>
  <c r="EZ79677" i="2"/>
  <c r="EZ79678" i="2"/>
  <c r="EZ79679" i="2"/>
  <c r="EZ79680" i="2"/>
  <c r="EZ79681" i="2"/>
  <c r="EZ79682" i="2"/>
  <c r="EZ79683" i="2"/>
  <c r="EZ79684" i="2"/>
  <c r="EZ79685" i="2"/>
  <c r="EZ79686" i="2"/>
  <c r="EZ79687" i="2"/>
  <c r="EZ79688" i="2"/>
  <c r="EZ79689" i="2"/>
  <c r="EZ79690" i="2"/>
  <c r="EZ79691" i="2"/>
  <c r="EZ79692" i="2"/>
  <c r="EZ79693" i="2"/>
  <c r="EZ79694" i="2"/>
  <c r="EZ79695" i="2"/>
  <c r="EZ79696" i="2"/>
  <c r="EZ79697" i="2"/>
  <c r="EZ79698" i="2"/>
  <c r="EZ79699" i="2"/>
  <c r="EZ79700" i="2"/>
  <c r="EZ79701" i="2"/>
  <c r="EZ79702" i="2"/>
  <c r="EZ79703" i="2"/>
  <c r="EZ79704" i="2"/>
  <c r="EZ79705" i="2"/>
  <c r="EZ79706" i="2"/>
  <c r="EZ79707" i="2"/>
  <c r="EZ79708" i="2"/>
  <c r="EZ79709" i="2"/>
  <c r="EZ79710" i="2"/>
  <c r="EZ79711" i="2"/>
  <c r="EZ79712" i="2"/>
  <c r="EZ79713" i="2"/>
  <c r="EZ79714" i="2"/>
  <c r="EZ79715" i="2"/>
  <c r="EZ79716" i="2"/>
  <c r="EZ79717" i="2"/>
  <c r="EZ79718" i="2"/>
  <c r="EZ79719" i="2"/>
  <c r="EZ79720" i="2"/>
  <c r="EZ79721" i="2"/>
  <c r="EZ79722" i="2"/>
  <c r="EZ79723" i="2"/>
  <c r="EZ79724" i="2"/>
  <c r="EZ79725" i="2"/>
  <c r="EZ79726" i="2"/>
  <c r="EZ79727" i="2"/>
  <c r="EZ79728" i="2"/>
  <c r="EZ79729" i="2"/>
  <c r="EZ79730" i="2"/>
  <c r="EZ79731" i="2"/>
  <c r="EZ79732" i="2"/>
  <c r="EZ79733" i="2"/>
  <c r="EZ79734" i="2"/>
  <c r="EZ79735" i="2"/>
  <c r="EZ79736" i="2"/>
  <c r="EZ79737" i="2"/>
  <c r="EZ79738" i="2"/>
  <c r="EZ79739" i="2"/>
  <c r="EZ79740" i="2"/>
  <c r="EZ79741" i="2"/>
  <c r="EZ79742" i="2"/>
  <c r="EZ79743" i="2"/>
  <c r="EZ79744" i="2"/>
  <c r="EZ79745" i="2"/>
  <c r="EZ79746" i="2"/>
  <c r="EZ79747" i="2"/>
  <c r="EZ79748" i="2"/>
  <c r="EZ79749" i="2"/>
  <c r="EZ79750" i="2"/>
  <c r="EZ79751" i="2"/>
  <c r="EZ79752" i="2"/>
  <c r="EZ79753" i="2"/>
  <c r="EZ79754" i="2"/>
  <c r="EZ79755" i="2"/>
  <c r="EZ79756" i="2"/>
  <c r="EZ79757" i="2"/>
  <c r="EZ79758" i="2"/>
  <c r="EZ79759" i="2"/>
  <c r="EZ79760" i="2"/>
  <c r="EZ79761" i="2"/>
  <c r="EZ79762" i="2"/>
  <c r="EZ79763" i="2"/>
  <c r="EZ79764" i="2"/>
  <c r="EZ79765" i="2"/>
  <c r="EZ79766" i="2"/>
  <c r="EZ79767" i="2"/>
  <c r="EZ79768" i="2"/>
  <c r="EZ79769" i="2"/>
  <c r="EZ79770" i="2"/>
  <c r="EZ79771" i="2"/>
  <c r="EZ79772" i="2"/>
  <c r="EZ79773" i="2"/>
  <c r="EZ79774" i="2"/>
  <c r="EZ79775" i="2"/>
  <c r="EZ79776" i="2"/>
  <c r="EZ79777" i="2"/>
  <c r="EZ79778" i="2"/>
  <c r="EZ79779" i="2"/>
  <c r="EZ79780" i="2"/>
  <c r="EZ79781" i="2"/>
  <c r="EZ79782" i="2"/>
  <c r="EZ79783" i="2"/>
  <c r="EZ79784" i="2"/>
  <c r="EZ79785" i="2"/>
  <c r="EZ79786" i="2"/>
  <c r="EZ79787" i="2"/>
  <c r="EZ79788" i="2"/>
  <c r="EZ79789" i="2"/>
  <c r="EZ79790" i="2"/>
  <c r="EZ79791" i="2"/>
  <c r="EZ79792" i="2"/>
  <c r="EZ79793" i="2"/>
  <c r="EZ79794" i="2"/>
  <c r="EZ79795" i="2"/>
  <c r="EZ79796" i="2"/>
  <c r="EZ79797" i="2"/>
  <c r="EZ79798" i="2"/>
  <c r="EZ79799" i="2"/>
  <c r="EZ79800" i="2"/>
  <c r="EZ79801" i="2"/>
  <c r="EZ79802" i="2"/>
  <c r="EZ79803" i="2"/>
  <c r="EZ79804" i="2"/>
  <c r="EZ79805" i="2"/>
  <c r="EZ79806" i="2"/>
  <c r="EZ79807" i="2"/>
  <c r="EZ79808" i="2"/>
  <c r="EZ79809" i="2"/>
  <c r="EZ79810" i="2"/>
  <c r="EZ79811" i="2"/>
  <c r="EZ79812" i="2"/>
  <c r="EZ79813" i="2"/>
  <c r="EZ79814" i="2"/>
  <c r="EZ79815" i="2"/>
  <c r="EZ79816" i="2"/>
  <c r="EZ79817" i="2"/>
  <c r="EZ79818" i="2"/>
  <c r="EZ79819" i="2"/>
  <c r="EZ79820" i="2"/>
  <c r="EZ79821" i="2"/>
  <c r="EZ79822" i="2"/>
  <c r="EZ79823" i="2"/>
  <c r="EZ79824" i="2"/>
  <c r="EZ79825" i="2"/>
  <c r="EZ79826" i="2"/>
  <c r="EZ79827" i="2"/>
  <c r="EZ79828" i="2"/>
  <c r="EZ79829" i="2"/>
  <c r="EZ79830" i="2"/>
  <c r="EZ79831" i="2"/>
  <c r="EZ79832" i="2"/>
  <c r="EZ79833" i="2"/>
  <c r="EZ79834" i="2"/>
  <c r="EZ79835" i="2"/>
  <c r="EZ79836" i="2"/>
  <c r="EZ79837" i="2"/>
  <c r="EZ79838" i="2"/>
  <c r="EZ79839" i="2"/>
  <c r="EZ79840" i="2"/>
  <c r="EZ79841" i="2"/>
  <c r="EZ79842" i="2"/>
  <c r="EZ79843" i="2"/>
  <c r="EZ79844" i="2"/>
  <c r="EZ79845" i="2"/>
  <c r="EZ79846" i="2"/>
  <c r="EZ79847" i="2"/>
  <c r="EZ79848" i="2"/>
  <c r="EZ79849" i="2"/>
  <c r="EZ79850" i="2"/>
  <c r="EZ79851" i="2"/>
  <c r="EZ79852" i="2"/>
  <c r="EZ79853" i="2"/>
  <c r="EZ79854" i="2"/>
  <c r="EZ79855" i="2"/>
  <c r="EZ79856" i="2"/>
  <c r="EZ79857" i="2"/>
  <c r="EZ79858" i="2"/>
  <c r="EZ79859" i="2"/>
  <c r="EZ79860" i="2"/>
  <c r="EZ79861" i="2"/>
  <c r="EZ79862" i="2"/>
  <c r="EZ79863" i="2"/>
  <c r="EZ79864" i="2"/>
  <c r="EZ79865" i="2"/>
  <c r="EZ79866" i="2"/>
  <c r="EZ79867" i="2"/>
  <c r="EZ79868" i="2"/>
  <c r="EZ79869" i="2"/>
  <c r="EZ79870" i="2"/>
  <c r="EZ79871" i="2"/>
  <c r="EZ79872" i="2"/>
  <c r="EZ79873" i="2"/>
  <c r="EZ79874" i="2"/>
  <c r="EZ79875" i="2"/>
  <c r="EZ79876" i="2"/>
  <c r="EZ79877" i="2"/>
  <c r="EZ79878" i="2"/>
  <c r="EZ79879" i="2"/>
  <c r="EZ79880" i="2"/>
  <c r="EZ79881" i="2"/>
  <c r="EZ79882" i="2"/>
  <c r="EZ79883" i="2"/>
  <c r="EZ79884" i="2"/>
  <c r="EZ79885" i="2"/>
  <c r="EZ79886" i="2"/>
  <c r="EZ79887" i="2"/>
  <c r="EZ79888" i="2"/>
  <c r="EZ79889" i="2"/>
  <c r="EZ79890" i="2"/>
  <c r="EZ79891" i="2"/>
  <c r="EZ79892" i="2"/>
  <c r="EZ79893" i="2"/>
  <c r="EZ79894" i="2"/>
  <c r="EZ79895" i="2"/>
  <c r="EZ79896" i="2"/>
  <c r="EZ79897" i="2"/>
  <c r="EZ79898" i="2"/>
  <c r="EZ79899" i="2"/>
  <c r="EZ79900" i="2"/>
  <c r="EZ79901" i="2"/>
  <c r="EZ79902" i="2"/>
  <c r="EZ79903" i="2"/>
  <c r="EZ79904" i="2"/>
  <c r="EZ79905" i="2"/>
  <c r="EZ79906" i="2"/>
  <c r="EZ79907" i="2"/>
  <c r="EZ79908" i="2"/>
  <c r="EZ79909" i="2"/>
  <c r="EZ79910" i="2"/>
  <c r="EZ79911" i="2"/>
  <c r="EZ79912" i="2"/>
  <c r="EZ79913" i="2"/>
  <c r="EZ79914" i="2"/>
  <c r="EZ79915" i="2"/>
  <c r="EZ79916" i="2"/>
  <c r="EZ79917" i="2"/>
  <c r="EZ79918" i="2"/>
  <c r="EZ79919" i="2"/>
  <c r="EZ79920" i="2"/>
  <c r="EZ79921" i="2"/>
  <c r="EZ79922" i="2"/>
  <c r="EZ79923" i="2"/>
  <c r="EZ79924" i="2"/>
  <c r="EZ79925" i="2"/>
  <c r="EZ79926" i="2"/>
  <c r="EZ79927" i="2"/>
  <c r="EZ79928" i="2"/>
  <c r="EZ79929" i="2"/>
  <c r="EZ79930" i="2"/>
  <c r="EZ79931" i="2"/>
  <c r="EZ79932" i="2"/>
  <c r="EZ79933" i="2"/>
  <c r="EZ79934" i="2"/>
  <c r="EZ79935" i="2"/>
  <c r="EZ79936" i="2"/>
  <c r="EZ79937" i="2"/>
  <c r="EZ79938" i="2"/>
  <c r="EZ79939" i="2"/>
  <c r="EZ79940" i="2"/>
  <c r="EZ79941" i="2"/>
  <c r="EZ79942" i="2"/>
  <c r="EZ79943" i="2"/>
  <c r="EZ79944" i="2"/>
  <c r="EZ79945" i="2"/>
  <c r="EZ79946" i="2"/>
  <c r="EZ79947" i="2"/>
  <c r="EZ79948" i="2"/>
  <c r="EZ79949" i="2"/>
  <c r="EZ79950" i="2"/>
  <c r="EZ79951" i="2"/>
  <c r="EZ79952" i="2"/>
  <c r="EZ79953" i="2"/>
  <c r="EZ79954" i="2"/>
  <c r="EZ79955" i="2"/>
  <c r="EZ79956" i="2"/>
  <c r="EZ79957" i="2"/>
  <c r="EZ79958" i="2"/>
  <c r="EZ79959" i="2"/>
  <c r="EZ79960" i="2"/>
  <c r="EZ79961" i="2"/>
  <c r="EZ79962" i="2"/>
  <c r="EZ79963" i="2"/>
  <c r="EZ79964" i="2"/>
  <c r="EZ79965" i="2"/>
  <c r="EZ79966" i="2"/>
  <c r="EZ79967" i="2"/>
  <c r="EZ79968" i="2"/>
  <c r="EZ79969" i="2"/>
  <c r="EZ79970" i="2"/>
  <c r="EZ79971" i="2"/>
  <c r="EZ79972" i="2"/>
  <c r="EZ79973" i="2"/>
  <c r="EZ79974" i="2"/>
  <c r="EZ79975" i="2"/>
  <c r="EZ79976" i="2"/>
  <c r="EZ79977" i="2"/>
  <c r="EZ79978" i="2"/>
  <c r="EZ79979" i="2"/>
  <c r="EZ79980" i="2"/>
  <c r="EZ79981" i="2"/>
  <c r="EZ79982" i="2"/>
  <c r="EZ79983" i="2"/>
  <c r="EZ79984" i="2"/>
  <c r="EZ79985" i="2"/>
  <c r="EZ79986" i="2"/>
  <c r="EZ79987" i="2"/>
  <c r="EZ79988" i="2"/>
  <c r="EZ79989" i="2"/>
  <c r="EZ79990" i="2"/>
  <c r="EZ79991" i="2"/>
  <c r="EZ79992" i="2"/>
  <c r="EZ79993" i="2"/>
  <c r="EZ79994" i="2"/>
  <c r="EZ79995" i="2"/>
  <c r="EZ79996" i="2"/>
  <c r="EZ79997" i="2"/>
  <c r="EZ79998" i="2"/>
  <c r="EZ79999" i="2"/>
  <c r="EZ80000" i="2"/>
  <c r="EZ80001" i="2"/>
  <c r="EZ80002" i="2"/>
  <c r="EZ80003" i="2"/>
  <c r="EZ80004" i="2"/>
  <c r="EZ80005" i="2"/>
  <c r="EZ80006" i="2"/>
  <c r="EZ80007" i="2"/>
  <c r="EZ80008" i="2"/>
  <c r="EZ80009" i="2"/>
  <c r="EZ80010" i="2"/>
  <c r="EZ80011" i="2"/>
  <c r="EZ80012" i="2"/>
  <c r="EZ80013" i="2"/>
  <c r="EZ80014" i="2"/>
  <c r="EZ80015" i="2"/>
  <c r="EZ80016" i="2"/>
  <c r="EZ80017" i="2"/>
  <c r="EZ80018" i="2"/>
  <c r="EZ80019" i="2"/>
  <c r="EZ80020" i="2"/>
  <c r="EZ80021" i="2"/>
  <c r="EZ80022" i="2"/>
  <c r="EZ80023" i="2"/>
  <c r="EZ80024" i="2"/>
  <c r="EZ80025" i="2"/>
  <c r="EZ80026" i="2"/>
  <c r="EZ80027" i="2"/>
  <c r="EZ80028" i="2"/>
  <c r="EZ80029" i="2"/>
  <c r="EZ80030" i="2"/>
  <c r="EZ80031" i="2"/>
  <c r="EZ80032" i="2"/>
  <c r="EZ80033" i="2"/>
  <c r="EZ80034" i="2"/>
  <c r="EZ80035" i="2"/>
  <c r="EZ80036" i="2"/>
  <c r="EZ80037" i="2"/>
  <c r="EZ80038" i="2"/>
  <c r="EZ80039" i="2"/>
  <c r="EZ80040" i="2"/>
  <c r="EZ80041" i="2"/>
  <c r="EZ80042" i="2"/>
  <c r="EZ80043" i="2"/>
  <c r="EZ80044" i="2"/>
  <c r="EZ80045" i="2"/>
  <c r="EZ80046" i="2"/>
  <c r="EZ80047" i="2"/>
  <c r="EZ80048" i="2"/>
  <c r="EZ80049" i="2"/>
  <c r="EZ80050" i="2"/>
  <c r="EZ80051" i="2"/>
  <c r="EZ80052" i="2"/>
  <c r="EZ80053" i="2"/>
  <c r="EZ80054" i="2"/>
  <c r="EZ80055" i="2"/>
  <c r="EZ80056" i="2"/>
  <c r="EZ80057" i="2"/>
  <c r="EZ80058" i="2"/>
  <c r="EZ80059" i="2"/>
  <c r="EZ80060" i="2"/>
  <c r="EZ80061" i="2"/>
  <c r="EZ80062" i="2"/>
  <c r="EZ80063" i="2"/>
  <c r="EZ80064" i="2"/>
  <c r="EZ80065" i="2"/>
  <c r="EZ80066" i="2"/>
  <c r="EZ80067" i="2"/>
  <c r="EZ80068" i="2"/>
  <c r="EZ80069" i="2"/>
  <c r="EZ80070" i="2"/>
  <c r="EZ80071" i="2"/>
  <c r="EZ80072" i="2"/>
  <c r="EZ80073" i="2"/>
  <c r="EZ80074" i="2"/>
  <c r="EZ80075" i="2"/>
  <c r="EZ80076" i="2"/>
  <c r="EZ80077" i="2"/>
  <c r="EZ80078" i="2"/>
  <c r="EZ80079" i="2"/>
  <c r="EZ80080" i="2"/>
  <c r="EZ80081" i="2"/>
  <c r="EZ80082" i="2"/>
  <c r="EZ80083" i="2"/>
  <c r="EZ80084" i="2"/>
  <c r="EZ80085" i="2"/>
  <c r="EZ80086" i="2"/>
  <c r="EZ80087" i="2"/>
  <c r="EZ80088" i="2"/>
  <c r="EZ80089" i="2"/>
  <c r="EZ80090" i="2"/>
  <c r="EZ80091" i="2"/>
  <c r="EZ80092" i="2"/>
  <c r="EZ80093" i="2"/>
  <c r="EZ80094" i="2"/>
  <c r="EZ80095" i="2"/>
  <c r="EZ80096" i="2"/>
  <c r="EZ80097" i="2"/>
  <c r="EZ80098" i="2"/>
  <c r="EZ80099" i="2"/>
  <c r="EZ80100" i="2"/>
  <c r="EZ80101" i="2"/>
  <c r="EZ80102" i="2"/>
  <c r="EZ80103" i="2"/>
  <c r="EZ80104" i="2"/>
  <c r="EZ80105" i="2"/>
  <c r="EZ80106" i="2"/>
  <c r="EZ80107" i="2"/>
  <c r="EZ80108" i="2"/>
  <c r="EZ80109" i="2"/>
  <c r="EZ80110" i="2"/>
  <c r="EZ80111" i="2"/>
  <c r="EZ80112" i="2"/>
  <c r="EZ80113" i="2"/>
  <c r="EZ80114" i="2"/>
  <c r="EZ80115" i="2"/>
  <c r="EZ80116" i="2"/>
  <c r="EZ80117" i="2"/>
  <c r="EZ80118" i="2"/>
  <c r="EZ80119" i="2"/>
  <c r="EZ80120" i="2"/>
  <c r="EZ80121" i="2"/>
  <c r="EZ80122" i="2"/>
  <c r="EZ80123" i="2"/>
  <c r="EZ80124" i="2"/>
  <c r="EZ80125" i="2"/>
  <c r="EZ80126" i="2"/>
  <c r="EZ80127" i="2"/>
  <c r="EZ80128" i="2"/>
  <c r="EZ80129" i="2"/>
  <c r="EZ80130" i="2"/>
  <c r="EZ80131" i="2"/>
  <c r="EZ80132" i="2"/>
  <c r="EZ80133" i="2"/>
  <c r="EZ80134" i="2"/>
  <c r="EZ80135" i="2"/>
  <c r="EZ80136" i="2"/>
  <c r="EZ80137" i="2"/>
  <c r="EZ80138" i="2"/>
  <c r="EZ80139" i="2"/>
  <c r="EZ80140" i="2"/>
  <c r="EZ80141" i="2"/>
  <c r="EZ80142" i="2"/>
  <c r="EZ80143" i="2"/>
  <c r="EZ80144" i="2"/>
  <c r="EZ80145" i="2"/>
  <c r="EZ80146" i="2"/>
  <c r="EZ80147" i="2"/>
  <c r="EZ80148" i="2"/>
  <c r="EZ80149" i="2"/>
  <c r="EZ80150" i="2"/>
  <c r="EZ80151" i="2"/>
  <c r="EZ80152" i="2"/>
  <c r="EZ80153" i="2"/>
  <c r="EZ80154" i="2"/>
  <c r="EZ80155" i="2"/>
  <c r="EZ80156" i="2"/>
  <c r="EZ80157" i="2"/>
  <c r="EZ80158" i="2"/>
  <c r="EZ80159" i="2"/>
  <c r="EZ80160" i="2"/>
  <c r="EZ80161" i="2"/>
  <c r="EZ80162" i="2"/>
  <c r="EZ80163" i="2"/>
  <c r="EZ80164" i="2"/>
  <c r="EZ80165" i="2"/>
  <c r="EZ80166" i="2"/>
  <c r="EZ80167" i="2"/>
  <c r="EZ80168" i="2"/>
  <c r="EZ80169" i="2"/>
  <c r="EZ80170" i="2"/>
  <c r="EZ80171" i="2"/>
  <c r="EZ80172" i="2"/>
  <c r="EZ80173" i="2"/>
  <c r="EZ80174" i="2"/>
  <c r="EZ80175" i="2"/>
  <c r="EZ80176" i="2"/>
  <c r="EZ80177" i="2"/>
  <c r="EZ80178" i="2"/>
  <c r="EZ80179" i="2"/>
  <c r="EZ80180" i="2"/>
  <c r="EZ80181" i="2"/>
  <c r="EZ80182" i="2"/>
  <c r="EZ80183" i="2"/>
  <c r="EZ80184" i="2"/>
  <c r="EZ80185" i="2"/>
  <c r="EZ80186" i="2"/>
  <c r="EZ80187" i="2"/>
  <c r="EZ80188" i="2"/>
  <c r="EZ80189" i="2"/>
  <c r="EZ80190" i="2"/>
  <c r="EZ80191" i="2"/>
  <c r="EZ80192" i="2"/>
  <c r="EZ80193" i="2"/>
  <c r="EZ80194" i="2"/>
  <c r="EZ80195" i="2"/>
  <c r="EZ80196" i="2"/>
  <c r="EZ80197" i="2"/>
  <c r="EZ80198" i="2"/>
  <c r="EZ80199" i="2"/>
  <c r="EZ80200" i="2"/>
  <c r="EZ80201" i="2"/>
  <c r="EZ80202" i="2"/>
  <c r="EZ80203" i="2"/>
  <c r="EZ80204" i="2"/>
  <c r="EZ80205" i="2"/>
  <c r="EZ80206" i="2"/>
  <c r="EZ80207" i="2"/>
  <c r="EZ80208" i="2"/>
  <c r="EZ80209" i="2"/>
  <c r="EZ80210" i="2"/>
  <c r="EZ80211" i="2"/>
  <c r="EZ80212" i="2"/>
  <c r="EZ80213" i="2"/>
  <c r="EZ80214" i="2"/>
  <c r="EZ80215" i="2"/>
  <c r="EZ80216" i="2"/>
  <c r="EZ80217" i="2"/>
  <c r="EZ80218" i="2"/>
  <c r="EZ80219" i="2"/>
  <c r="EZ80220" i="2"/>
  <c r="EZ80221" i="2"/>
  <c r="EZ80222" i="2"/>
  <c r="EZ80223" i="2"/>
  <c r="EZ80224" i="2"/>
  <c r="EZ80225" i="2"/>
  <c r="EZ80226" i="2"/>
  <c r="EZ80227" i="2"/>
  <c r="EZ80228" i="2"/>
  <c r="EZ80229" i="2"/>
  <c r="EZ80230" i="2"/>
  <c r="EZ80231" i="2"/>
  <c r="EZ80232" i="2"/>
  <c r="EZ80233" i="2"/>
  <c r="EZ80234" i="2"/>
  <c r="EZ80235" i="2"/>
  <c r="EZ80236" i="2"/>
  <c r="EZ80237" i="2"/>
  <c r="EZ80238" i="2"/>
  <c r="EZ80239" i="2"/>
  <c r="EZ80240" i="2"/>
  <c r="EZ80241" i="2"/>
  <c r="EZ80242" i="2"/>
  <c r="EZ80243" i="2"/>
  <c r="EZ80244" i="2"/>
  <c r="EZ80245" i="2"/>
  <c r="EZ80246" i="2"/>
  <c r="EZ80247" i="2"/>
  <c r="EZ80248" i="2"/>
  <c r="EZ80249" i="2"/>
  <c r="EZ80250" i="2"/>
  <c r="EZ80251" i="2"/>
  <c r="EZ80252" i="2"/>
  <c r="EZ80253" i="2"/>
  <c r="EZ80254" i="2"/>
  <c r="EZ80255" i="2"/>
  <c r="EZ80256" i="2"/>
  <c r="EZ80257" i="2"/>
  <c r="EZ80258" i="2"/>
  <c r="EZ80259" i="2"/>
  <c r="EZ80260" i="2"/>
  <c r="EZ80261" i="2"/>
  <c r="EZ80262" i="2"/>
  <c r="EZ80263" i="2"/>
  <c r="EZ80264" i="2"/>
  <c r="EZ80265" i="2"/>
  <c r="EZ80266" i="2"/>
  <c r="EZ80267" i="2"/>
  <c r="EZ80268" i="2"/>
  <c r="EZ80269" i="2"/>
  <c r="EZ80270" i="2"/>
  <c r="EZ80271" i="2"/>
  <c r="EZ80272" i="2"/>
  <c r="EZ80273" i="2"/>
  <c r="EZ80274" i="2"/>
  <c r="EZ80275" i="2"/>
  <c r="EZ80276" i="2"/>
  <c r="EZ80277" i="2"/>
  <c r="EZ80278" i="2"/>
  <c r="EZ80279" i="2"/>
  <c r="EZ80280" i="2"/>
  <c r="EZ80281" i="2"/>
  <c r="EZ80282" i="2"/>
  <c r="EZ80283" i="2"/>
  <c r="EZ80284" i="2"/>
  <c r="EZ80285" i="2"/>
  <c r="EZ80286" i="2"/>
  <c r="EZ80287" i="2"/>
  <c r="EZ80288" i="2"/>
  <c r="EZ80289" i="2"/>
  <c r="EZ80290" i="2"/>
  <c r="EZ80291" i="2"/>
  <c r="EZ80292" i="2"/>
  <c r="EZ80293" i="2"/>
  <c r="EZ80294" i="2"/>
  <c r="EZ80295" i="2"/>
  <c r="EZ80296" i="2"/>
  <c r="EZ80297" i="2"/>
  <c r="EZ80298" i="2"/>
  <c r="EZ80299" i="2"/>
  <c r="EZ80300" i="2"/>
  <c r="EZ80301" i="2"/>
  <c r="EZ80302" i="2"/>
  <c r="EZ80303" i="2"/>
  <c r="EZ80304" i="2"/>
  <c r="EZ80305" i="2"/>
  <c r="EZ80306" i="2"/>
  <c r="EZ80307" i="2"/>
  <c r="EZ80308" i="2"/>
  <c r="EZ80309" i="2"/>
  <c r="EZ80310" i="2"/>
  <c r="EZ80311" i="2"/>
  <c r="EZ80312" i="2"/>
  <c r="EZ80313" i="2"/>
  <c r="EZ80314" i="2"/>
  <c r="EZ80315" i="2"/>
  <c r="EZ80316" i="2"/>
  <c r="EZ80317" i="2"/>
  <c r="EZ80318" i="2"/>
  <c r="EZ80319" i="2"/>
  <c r="EZ80320" i="2"/>
  <c r="EZ80321" i="2"/>
  <c r="EZ80322" i="2"/>
  <c r="EZ80323" i="2"/>
  <c r="EZ80324" i="2"/>
  <c r="EZ80325" i="2"/>
  <c r="EZ80326" i="2"/>
  <c r="EZ80327" i="2"/>
  <c r="EZ80328" i="2"/>
  <c r="EZ80329" i="2"/>
  <c r="EZ80330" i="2"/>
  <c r="EZ80331" i="2"/>
  <c r="EZ80332" i="2"/>
  <c r="EZ80333" i="2"/>
  <c r="EZ80334" i="2"/>
  <c r="EZ80335" i="2"/>
  <c r="EZ80336" i="2"/>
  <c r="EZ80337" i="2"/>
  <c r="EZ80338" i="2"/>
  <c r="EZ80339" i="2"/>
  <c r="EZ80340" i="2"/>
  <c r="EZ80341" i="2"/>
  <c r="EZ80342" i="2"/>
  <c r="EZ80343" i="2"/>
  <c r="EZ80344" i="2"/>
  <c r="EZ80345" i="2"/>
  <c r="EZ80346" i="2"/>
  <c r="EZ80347" i="2"/>
  <c r="EZ80348" i="2"/>
  <c r="EZ80349" i="2"/>
  <c r="EZ80350" i="2"/>
  <c r="EZ80351" i="2"/>
  <c r="EZ80352" i="2"/>
  <c r="EZ80353" i="2"/>
  <c r="EZ80354" i="2"/>
  <c r="EZ80355" i="2"/>
  <c r="EZ80356" i="2"/>
  <c r="EZ80357" i="2"/>
  <c r="EZ80358" i="2"/>
  <c r="EZ80359" i="2"/>
  <c r="EZ80360" i="2"/>
  <c r="EZ80361" i="2"/>
  <c r="EZ80362" i="2"/>
  <c r="EZ80363" i="2"/>
  <c r="EZ80364" i="2"/>
  <c r="EZ80365" i="2"/>
  <c r="EZ80366" i="2"/>
  <c r="EZ80367" i="2"/>
  <c r="EZ80368" i="2"/>
  <c r="EZ80369" i="2"/>
  <c r="EZ80370" i="2"/>
  <c r="EZ80371" i="2"/>
  <c r="EZ80372" i="2"/>
  <c r="EZ80373" i="2"/>
  <c r="EZ80374" i="2"/>
  <c r="EZ80375" i="2"/>
  <c r="EZ80376" i="2"/>
  <c r="EZ80377" i="2"/>
  <c r="EZ80378" i="2"/>
  <c r="EZ80379" i="2"/>
  <c r="EZ80380" i="2"/>
  <c r="EZ80381" i="2"/>
  <c r="EZ80382" i="2"/>
  <c r="EZ80383" i="2"/>
  <c r="EZ80384" i="2"/>
  <c r="EZ80385" i="2"/>
  <c r="EZ80386" i="2"/>
  <c r="EZ80387" i="2"/>
  <c r="EZ80388" i="2"/>
  <c r="EZ80389" i="2"/>
  <c r="EZ80390" i="2"/>
  <c r="EZ80391" i="2"/>
  <c r="EZ80392" i="2"/>
  <c r="EZ80393" i="2"/>
  <c r="EZ80394" i="2"/>
  <c r="EZ80395" i="2"/>
  <c r="EZ80396" i="2"/>
  <c r="EZ80397" i="2"/>
  <c r="EZ80398" i="2"/>
  <c r="EZ80399" i="2"/>
  <c r="EZ80400" i="2"/>
  <c r="EZ80401" i="2"/>
  <c r="EZ80402" i="2"/>
  <c r="EZ80403" i="2"/>
  <c r="EZ80404" i="2"/>
  <c r="EZ80405" i="2"/>
  <c r="EZ80406" i="2"/>
  <c r="EZ80407" i="2"/>
  <c r="EZ80408" i="2"/>
  <c r="EZ80409" i="2"/>
  <c r="EZ80410" i="2"/>
  <c r="EZ80411" i="2"/>
  <c r="EZ80412" i="2"/>
  <c r="EZ80413" i="2"/>
  <c r="EZ80414" i="2"/>
  <c r="EZ80415" i="2"/>
  <c r="EZ80416" i="2"/>
  <c r="EZ80417" i="2"/>
  <c r="EZ80418" i="2"/>
  <c r="EZ80419" i="2"/>
  <c r="EZ80420" i="2"/>
  <c r="EZ80421" i="2"/>
  <c r="EZ80422" i="2"/>
  <c r="EZ80423" i="2"/>
  <c r="EZ80424" i="2"/>
  <c r="EZ80425" i="2"/>
  <c r="EZ80426" i="2"/>
  <c r="EZ80427" i="2"/>
  <c r="EZ80428" i="2"/>
  <c r="EZ80429" i="2"/>
  <c r="EZ80430" i="2"/>
  <c r="EZ80431" i="2"/>
  <c r="EZ80432" i="2"/>
  <c r="EZ80433" i="2"/>
  <c r="EZ80434" i="2"/>
  <c r="EZ80435" i="2"/>
  <c r="EZ80436" i="2"/>
  <c r="EZ80437" i="2"/>
  <c r="EZ80438" i="2"/>
  <c r="EZ80439" i="2"/>
  <c r="EZ80440" i="2"/>
  <c r="EZ80441" i="2"/>
  <c r="EZ80442" i="2"/>
  <c r="EZ80443" i="2"/>
  <c r="EZ80444" i="2"/>
  <c r="EZ80445" i="2"/>
  <c r="EZ80446" i="2"/>
  <c r="EZ80447" i="2"/>
  <c r="EZ80448" i="2"/>
  <c r="EZ80449" i="2"/>
  <c r="EZ80450" i="2"/>
  <c r="EZ80451" i="2"/>
  <c r="EZ80452" i="2"/>
  <c r="EZ80453" i="2"/>
  <c r="EZ80454" i="2"/>
  <c r="EZ80455" i="2"/>
  <c r="EZ80456" i="2"/>
  <c r="EZ80457" i="2"/>
  <c r="EZ80458" i="2"/>
  <c r="EZ80459" i="2"/>
  <c r="EZ80460" i="2"/>
  <c r="EZ80461" i="2"/>
  <c r="EZ80462" i="2"/>
  <c r="EZ80463" i="2"/>
  <c r="EZ80464" i="2"/>
  <c r="EZ80465" i="2"/>
  <c r="EZ80466" i="2"/>
  <c r="EZ80467" i="2"/>
  <c r="EZ80468" i="2"/>
  <c r="EZ80469" i="2"/>
  <c r="EZ80470" i="2"/>
  <c r="EZ80471" i="2"/>
  <c r="EZ80472" i="2"/>
  <c r="EZ80473" i="2"/>
  <c r="EZ80474" i="2"/>
  <c r="EZ80475" i="2"/>
  <c r="EZ80476" i="2"/>
  <c r="EZ80477" i="2"/>
  <c r="EZ80478" i="2"/>
  <c r="EZ80479" i="2"/>
  <c r="EZ80480" i="2"/>
  <c r="EZ80481" i="2"/>
  <c r="EZ80482" i="2"/>
  <c r="EZ80483" i="2"/>
  <c r="EZ80484" i="2"/>
  <c r="EZ80485" i="2"/>
  <c r="EZ80486" i="2"/>
  <c r="EZ80487" i="2"/>
  <c r="EZ80488" i="2"/>
  <c r="EZ80489" i="2"/>
  <c r="EZ80490" i="2"/>
  <c r="EZ80491" i="2"/>
  <c r="EZ80492" i="2"/>
  <c r="EZ80493" i="2"/>
  <c r="EZ80494" i="2"/>
  <c r="EZ80495" i="2"/>
  <c r="EZ80496" i="2"/>
  <c r="EZ80497" i="2"/>
  <c r="EZ80498" i="2"/>
  <c r="EZ80499" i="2"/>
  <c r="EZ80500" i="2"/>
  <c r="EZ80501" i="2"/>
  <c r="EZ80502" i="2"/>
  <c r="EZ80503" i="2"/>
  <c r="EZ80504" i="2"/>
  <c r="EZ80505" i="2"/>
  <c r="EZ80506" i="2"/>
  <c r="EZ80507" i="2"/>
  <c r="EZ80508" i="2"/>
  <c r="EZ80509" i="2"/>
  <c r="EZ80510" i="2"/>
  <c r="EZ80511" i="2"/>
  <c r="EZ80512" i="2"/>
  <c r="EZ80513" i="2"/>
  <c r="EZ80514" i="2"/>
  <c r="EZ80515" i="2"/>
  <c r="EZ80516" i="2"/>
  <c r="EZ80517" i="2"/>
  <c r="EZ80518" i="2"/>
  <c r="EZ80519" i="2"/>
  <c r="EZ80520" i="2"/>
  <c r="EZ80521" i="2"/>
  <c r="EZ80522" i="2"/>
  <c r="EZ80523" i="2"/>
  <c r="EZ80524" i="2"/>
  <c r="EZ80525" i="2"/>
  <c r="EZ80526" i="2"/>
  <c r="EZ80527" i="2"/>
  <c r="EZ80528" i="2"/>
  <c r="EZ80529" i="2"/>
  <c r="EZ80530" i="2"/>
  <c r="EZ80531" i="2"/>
  <c r="EZ80532" i="2"/>
  <c r="EZ80533" i="2"/>
  <c r="EZ80534" i="2"/>
  <c r="EZ80535" i="2"/>
  <c r="EZ80536" i="2"/>
  <c r="EZ80537" i="2"/>
  <c r="EZ80538" i="2"/>
  <c r="EZ80539" i="2"/>
  <c r="EZ80540" i="2"/>
  <c r="EZ80541" i="2"/>
  <c r="EZ80542" i="2"/>
  <c r="EZ80543" i="2"/>
  <c r="EZ80544" i="2"/>
  <c r="EZ80545" i="2"/>
  <c r="EZ80546" i="2"/>
  <c r="EZ80547" i="2"/>
  <c r="EZ80548" i="2"/>
  <c r="EZ80549" i="2"/>
  <c r="EZ80550" i="2"/>
  <c r="EZ80551" i="2"/>
  <c r="EZ80552" i="2"/>
  <c r="EZ80553" i="2"/>
  <c r="EZ80554" i="2"/>
  <c r="EZ80555" i="2"/>
  <c r="EZ80556" i="2"/>
  <c r="EZ80557" i="2"/>
  <c r="EZ80558" i="2"/>
  <c r="EZ80559" i="2"/>
  <c r="EZ80560" i="2"/>
  <c r="EZ80561" i="2"/>
  <c r="EZ80562" i="2"/>
  <c r="EZ80563" i="2"/>
  <c r="EZ80564" i="2"/>
  <c r="EZ80565" i="2"/>
  <c r="EZ80566" i="2"/>
  <c r="EZ80567" i="2"/>
  <c r="EZ80568" i="2"/>
  <c r="EZ80569" i="2"/>
  <c r="EZ80570" i="2"/>
  <c r="EZ80571" i="2"/>
  <c r="EZ80572" i="2"/>
  <c r="EZ80573" i="2"/>
  <c r="EZ80574" i="2"/>
  <c r="EZ80575" i="2"/>
  <c r="EZ80576" i="2"/>
  <c r="EZ80577" i="2"/>
  <c r="EZ80578" i="2"/>
  <c r="EZ80579" i="2"/>
  <c r="EZ80580" i="2"/>
  <c r="EZ80581" i="2"/>
  <c r="EZ80582" i="2"/>
  <c r="EZ80583" i="2"/>
  <c r="EZ80584" i="2"/>
  <c r="EZ80585" i="2"/>
  <c r="EZ80586" i="2"/>
  <c r="EZ80587" i="2"/>
  <c r="EZ80588" i="2"/>
  <c r="EZ80589" i="2"/>
  <c r="EZ80590" i="2"/>
  <c r="EZ80591" i="2"/>
  <c r="EZ80592" i="2"/>
  <c r="EZ80593" i="2"/>
  <c r="EZ80594" i="2"/>
  <c r="EZ80595" i="2"/>
  <c r="EZ80596" i="2"/>
  <c r="EZ80597" i="2"/>
  <c r="EZ80598" i="2"/>
  <c r="EZ80599" i="2"/>
  <c r="EZ80600" i="2"/>
  <c r="EZ80601" i="2"/>
  <c r="EZ80602" i="2"/>
  <c r="EZ80603" i="2"/>
  <c r="EZ80604" i="2"/>
  <c r="EZ80605" i="2"/>
  <c r="EZ80606" i="2"/>
  <c r="EZ80607" i="2"/>
  <c r="EZ80608" i="2"/>
  <c r="EZ80609" i="2"/>
  <c r="EZ80610" i="2"/>
  <c r="EZ80611" i="2"/>
  <c r="EZ80612" i="2"/>
  <c r="EZ80613" i="2"/>
  <c r="EZ80614" i="2"/>
  <c r="EZ80615" i="2"/>
  <c r="EZ80616" i="2"/>
  <c r="EZ80617" i="2"/>
  <c r="EZ80618" i="2"/>
  <c r="EZ80619" i="2"/>
  <c r="EZ80620" i="2"/>
  <c r="EZ80621" i="2"/>
  <c r="EZ80622" i="2"/>
  <c r="EZ80623" i="2"/>
  <c r="EZ80624" i="2"/>
  <c r="EZ80625" i="2"/>
  <c r="EZ80626" i="2"/>
  <c r="EZ80627" i="2"/>
  <c r="EZ80628" i="2"/>
  <c r="EZ80629" i="2"/>
  <c r="EZ80630" i="2"/>
  <c r="EZ80631" i="2"/>
  <c r="EZ80632" i="2"/>
  <c r="EZ80633" i="2"/>
  <c r="EZ80634" i="2"/>
  <c r="EZ80635" i="2"/>
  <c r="EZ80636" i="2"/>
  <c r="EZ80637" i="2"/>
  <c r="EZ80638" i="2"/>
  <c r="EZ80639" i="2"/>
  <c r="EZ80640" i="2"/>
  <c r="EZ80641" i="2"/>
  <c r="EZ80642" i="2"/>
  <c r="EZ80643" i="2"/>
  <c r="EZ80644" i="2"/>
  <c r="EZ80645" i="2"/>
  <c r="EZ80646" i="2"/>
  <c r="EZ80647" i="2"/>
  <c r="EZ80648" i="2"/>
  <c r="EZ80649" i="2"/>
  <c r="EZ80650" i="2"/>
  <c r="EZ80651" i="2"/>
  <c r="EZ80652" i="2"/>
  <c r="EZ80653" i="2"/>
  <c r="EZ80654" i="2"/>
  <c r="EZ80655" i="2"/>
  <c r="EZ80656" i="2"/>
  <c r="EZ80657" i="2"/>
  <c r="EZ80658" i="2"/>
  <c r="EZ80659" i="2"/>
  <c r="EZ80660" i="2"/>
  <c r="EZ80661" i="2"/>
  <c r="EZ80662" i="2"/>
  <c r="EZ80663" i="2"/>
  <c r="EZ80664" i="2"/>
  <c r="EZ80665" i="2"/>
  <c r="EZ80666" i="2"/>
  <c r="EZ80667" i="2"/>
  <c r="EZ80668" i="2"/>
  <c r="EZ80669" i="2"/>
  <c r="EZ80670" i="2"/>
  <c r="EZ80671" i="2"/>
  <c r="EZ80672" i="2"/>
  <c r="EZ80673" i="2"/>
  <c r="EZ80674" i="2"/>
  <c r="EZ80675" i="2"/>
  <c r="EZ80676" i="2"/>
  <c r="EZ80677" i="2"/>
  <c r="EZ80678" i="2"/>
  <c r="EZ80679" i="2"/>
  <c r="EZ80680" i="2"/>
  <c r="EZ80681" i="2"/>
  <c r="EZ80682" i="2"/>
  <c r="EZ80683" i="2"/>
  <c r="EZ80684" i="2"/>
  <c r="EZ80685" i="2"/>
  <c r="EZ80686" i="2"/>
  <c r="EZ80687" i="2"/>
  <c r="EZ80688" i="2"/>
  <c r="EZ80689" i="2"/>
  <c r="EZ80690" i="2"/>
  <c r="EZ80691" i="2"/>
  <c r="EZ80692" i="2"/>
  <c r="EZ80693" i="2"/>
  <c r="EZ80694" i="2"/>
  <c r="EZ80695" i="2"/>
  <c r="EZ80696" i="2"/>
  <c r="EZ80697" i="2"/>
  <c r="EZ80698" i="2"/>
  <c r="EZ80699" i="2"/>
  <c r="EZ80700" i="2"/>
  <c r="EZ80701" i="2"/>
  <c r="EZ80702" i="2"/>
  <c r="EZ80703" i="2"/>
  <c r="EZ80704" i="2"/>
  <c r="EZ80705" i="2"/>
  <c r="EZ80706" i="2"/>
  <c r="EZ80707" i="2"/>
  <c r="EZ80708" i="2"/>
  <c r="EZ80709" i="2"/>
  <c r="EZ80710" i="2"/>
  <c r="EZ80711" i="2"/>
  <c r="EZ80712" i="2"/>
  <c r="EZ80713" i="2"/>
  <c r="EZ80714" i="2"/>
  <c r="EZ80715" i="2"/>
  <c r="EZ80716" i="2"/>
  <c r="EZ80717" i="2"/>
  <c r="EZ80718" i="2"/>
  <c r="EZ80719" i="2"/>
  <c r="EZ80720" i="2"/>
  <c r="EZ80721" i="2"/>
  <c r="EZ80722" i="2"/>
  <c r="EZ80723" i="2"/>
  <c r="EZ80724" i="2"/>
  <c r="EZ80725" i="2"/>
  <c r="EZ80726" i="2"/>
  <c r="EZ80727" i="2"/>
  <c r="EZ80728" i="2"/>
  <c r="EZ80729" i="2"/>
  <c r="EZ80730" i="2"/>
  <c r="EZ80731" i="2"/>
  <c r="EZ80732" i="2"/>
  <c r="EZ80733" i="2"/>
  <c r="EZ80734" i="2"/>
  <c r="EZ80735" i="2"/>
  <c r="EZ80736" i="2"/>
  <c r="EZ80737" i="2"/>
  <c r="EZ80738" i="2"/>
  <c r="EZ80739" i="2"/>
  <c r="EZ80740" i="2"/>
  <c r="EZ80741" i="2"/>
  <c r="EZ80742" i="2"/>
  <c r="EZ80743" i="2"/>
  <c r="EZ80744" i="2"/>
  <c r="EZ80745" i="2"/>
  <c r="EZ80746" i="2"/>
  <c r="EZ80747" i="2"/>
  <c r="EZ80748" i="2"/>
  <c r="EZ80749" i="2"/>
  <c r="EZ80750" i="2"/>
  <c r="EZ80751" i="2"/>
  <c r="EZ80752" i="2"/>
  <c r="EZ80753" i="2"/>
  <c r="EZ80754" i="2"/>
  <c r="EZ80755" i="2"/>
  <c r="EZ80756" i="2"/>
  <c r="EZ80757" i="2"/>
  <c r="EZ80758" i="2"/>
  <c r="EZ80759" i="2"/>
  <c r="EZ80760" i="2"/>
  <c r="EZ80761" i="2"/>
  <c r="EZ80762" i="2"/>
  <c r="EZ80763" i="2"/>
  <c r="EZ80764" i="2"/>
  <c r="EZ80765" i="2"/>
  <c r="EZ80766" i="2"/>
  <c r="EZ80767" i="2"/>
  <c r="EZ80768" i="2"/>
  <c r="EZ80769" i="2"/>
  <c r="EZ80770" i="2"/>
  <c r="EZ80771" i="2"/>
  <c r="EZ80772" i="2"/>
  <c r="EZ80773" i="2"/>
  <c r="EZ80774" i="2"/>
  <c r="EZ80775" i="2"/>
  <c r="EZ80776" i="2"/>
  <c r="EZ80777" i="2"/>
  <c r="EZ80778" i="2"/>
  <c r="EZ80779" i="2"/>
  <c r="EZ80780" i="2"/>
  <c r="EZ80781" i="2"/>
  <c r="EZ80782" i="2"/>
  <c r="EZ80783" i="2"/>
  <c r="EZ80784" i="2"/>
  <c r="EZ80785" i="2"/>
  <c r="EZ80786" i="2"/>
  <c r="EZ80787" i="2"/>
  <c r="EZ80788" i="2"/>
  <c r="EZ80789" i="2"/>
  <c r="EZ80790" i="2"/>
  <c r="EZ80791" i="2"/>
  <c r="EZ80792" i="2"/>
  <c r="EZ80793" i="2"/>
  <c r="EZ80794" i="2"/>
  <c r="EZ80795" i="2"/>
  <c r="EZ80796" i="2"/>
  <c r="EZ80797" i="2"/>
  <c r="EZ80798" i="2"/>
  <c r="EZ80799" i="2"/>
  <c r="EZ80800" i="2"/>
  <c r="EZ80801" i="2"/>
  <c r="EZ80802" i="2"/>
  <c r="EZ80803" i="2"/>
  <c r="EZ80804" i="2"/>
  <c r="EZ80805" i="2"/>
  <c r="EZ80806" i="2"/>
  <c r="EZ80807" i="2"/>
  <c r="EZ80808" i="2"/>
  <c r="EZ80809" i="2"/>
  <c r="EZ80810" i="2"/>
  <c r="EZ80811" i="2"/>
  <c r="EZ80812" i="2"/>
  <c r="EZ80813" i="2"/>
  <c r="EZ80814" i="2"/>
  <c r="EZ80815" i="2"/>
  <c r="EZ80816" i="2"/>
  <c r="EZ80817" i="2"/>
  <c r="EZ80818" i="2"/>
  <c r="EZ80819" i="2"/>
  <c r="EZ80820" i="2"/>
  <c r="EZ80821" i="2"/>
  <c r="EZ80822" i="2"/>
  <c r="EZ80823" i="2"/>
  <c r="EZ80824" i="2"/>
  <c r="EZ80825" i="2"/>
  <c r="EZ80826" i="2"/>
  <c r="EZ80827" i="2"/>
  <c r="EZ80828" i="2"/>
  <c r="EZ80829" i="2"/>
  <c r="EZ80830" i="2"/>
  <c r="EZ80831" i="2"/>
  <c r="EZ80832" i="2"/>
  <c r="EZ80833" i="2"/>
  <c r="EZ80834" i="2"/>
  <c r="EZ80835" i="2"/>
  <c r="EZ80836" i="2"/>
  <c r="EZ80837" i="2"/>
  <c r="EZ80838" i="2"/>
  <c r="EZ80839" i="2"/>
  <c r="EZ80840" i="2"/>
  <c r="EZ80841" i="2"/>
  <c r="EZ80842" i="2"/>
  <c r="EZ80843" i="2"/>
  <c r="EZ80844" i="2"/>
  <c r="EZ80845" i="2"/>
  <c r="EZ80846" i="2"/>
  <c r="EZ80847" i="2"/>
  <c r="EZ80848" i="2"/>
  <c r="EZ80849" i="2"/>
  <c r="EZ80850" i="2"/>
  <c r="EZ80851" i="2"/>
  <c r="EZ80852" i="2"/>
  <c r="EZ80853" i="2"/>
  <c r="EZ80854" i="2"/>
  <c r="EZ80855" i="2"/>
  <c r="EZ80856" i="2"/>
  <c r="EZ80857" i="2"/>
  <c r="EZ80858" i="2"/>
  <c r="EZ80859" i="2"/>
  <c r="EZ80860" i="2"/>
  <c r="EZ80861" i="2"/>
  <c r="EZ80862" i="2"/>
  <c r="EZ80863" i="2"/>
  <c r="EZ80864" i="2"/>
  <c r="EZ80865" i="2"/>
  <c r="EZ80866" i="2"/>
  <c r="EZ80867" i="2"/>
  <c r="EZ80868" i="2"/>
  <c r="EZ80869" i="2"/>
  <c r="EZ80870" i="2"/>
  <c r="EZ80871" i="2"/>
  <c r="EZ80872" i="2"/>
  <c r="EZ80873" i="2"/>
  <c r="EZ80874" i="2"/>
  <c r="EZ80875" i="2"/>
  <c r="EZ80876" i="2"/>
  <c r="EZ80877" i="2"/>
  <c r="EZ80878" i="2"/>
  <c r="EZ80879" i="2"/>
  <c r="EZ80880" i="2"/>
  <c r="EZ80881" i="2"/>
  <c r="EZ80882" i="2"/>
  <c r="EZ80883" i="2"/>
  <c r="EZ80884" i="2"/>
  <c r="EZ80885" i="2"/>
  <c r="EZ80886" i="2"/>
  <c r="EZ80887" i="2"/>
  <c r="EZ80888" i="2"/>
  <c r="EZ80889" i="2"/>
  <c r="EZ80890" i="2"/>
  <c r="EZ80891" i="2"/>
  <c r="EZ80892" i="2"/>
  <c r="EZ80893" i="2"/>
  <c r="EZ80894" i="2"/>
  <c r="EZ80895" i="2"/>
  <c r="EZ80896" i="2"/>
  <c r="EZ80897" i="2"/>
  <c r="EZ80898" i="2"/>
  <c r="EZ80899" i="2"/>
  <c r="EZ80900" i="2"/>
  <c r="EZ80901" i="2"/>
  <c r="EZ80902" i="2"/>
  <c r="EZ80903" i="2"/>
  <c r="EZ80904" i="2"/>
  <c r="EZ80905" i="2"/>
  <c r="EZ80906" i="2"/>
  <c r="EZ80907" i="2"/>
  <c r="EZ80908" i="2"/>
  <c r="EZ80909" i="2"/>
  <c r="EZ80910" i="2"/>
  <c r="EZ80911" i="2"/>
  <c r="EZ80912" i="2"/>
  <c r="EZ80913" i="2"/>
  <c r="EZ80914" i="2"/>
  <c r="EZ80915" i="2"/>
  <c r="EZ80916" i="2"/>
  <c r="EZ80917" i="2"/>
  <c r="EZ80918" i="2"/>
  <c r="EZ80919" i="2"/>
  <c r="EZ80920" i="2"/>
  <c r="EZ80921" i="2"/>
  <c r="EZ80922" i="2"/>
  <c r="EZ80923" i="2"/>
  <c r="EZ80924" i="2"/>
  <c r="EZ80925" i="2"/>
  <c r="EZ80926" i="2"/>
  <c r="EZ80927" i="2"/>
  <c r="EZ80928" i="2"/>
  <c r="EZ80929" i="2"/>
  <c r="EZ80930" i="2"/>
  <c r="EZ80931" i="2"/>
  <c r="EZ80932" i="2"/>
  <c r="EZ80933" i="2"/>
  <c r="EZ80934" i="2"/>
  <c r="EZ80935" i="2"/>
  <c r="EZ80936" i="2"/>
  <c r="EZ80937" i="2"/>
  <c r="EZ80938" i="2"/>
  <c r="EZ80939" i="2"/>
  <c r="EZ80940" i="2"/>
  <c r="EZ80941" i="2"/>
  <c r="EZ80942" i="2"/>
  <c r="EZ80943" i="2"/>
  <c r="EZ80944" i="2"/>
  <c r="EZ80945" i="2"/>
  <c r="EZ80946" i="2"/>
  <c r="EZ80947" i="2"/>
  <c r="EZ80948" i="2"/>
  <c r="EZ80949" i="2"/>
  <c r="EZ80950" i="2"/>
  <c r="EZ80951" i="2"/>
  <c r="EZ80952" i="2"/>
  <c r="EZ80953" i="2"/>
  <c r="EZ80954" i="2"/>
  <c r="EZ80955" i="2"/>
  <c r="EZ80956" i="2"/>
  <c r="EZ80957" i="2"/>
  <c r="EZ80958" i="2"/>
  <c r="EZ80959" i="2"/>
  <c r="EZ80960" i="2"/>
  <c r="EZ80961" i="2"/>
  <c r="EZ80962" i="2"/>
  <c r="EZ80963" i="2"/>
  <c r="EZ80964" i="2"/>
  <c r="EZ80965" i="2"/>
  <c r="EZ80966" i="2"/>
  <c r="EZ80967" i="2"/>
  <c r="EZ80968" i="2"/>
  <c r="EZ80969" i="2"/>
  <c r="EZ80970" i="2"/>
  <c r="EZ80971" i="2"/>
  <c r="EZ80972" i="2"/>
  <c r="EZ80973" i="2"/>
  <c r="EZ80974" i="2"/>
  <c r="EZ80975" i="2"/>
  <c r="EZ80976" i="2"/>
  <c r="EZ80977" i="2"/>
  <c r="EZ80978" i="2"/>
  <c r="EZ80979" i="2"/>
  <c r="EZ80980" i="2"/>
  <c r="EZ80981" i="2"/>
  <c r="EZ80982" i="2"/>
  <c r="EZ80983" i="2"/>
  <c r="EZ80984" i="2"/>
  <c r="EZ80985" i="2"/>
  <c r="EZ80986" i="2"/>
  <c r="EZ80987" i="2"/>
  <c r="EZ80988" i="2"/>
  <c r="EZ80989" i="2"/>
  <c r="EZ80990" i="2"/>
  <c r="EZ80991" i="2"/>
  <c r="EZ80992" i="2"/>
  <c r="EZ80993" i="2"/>
  <c r="EZ80994" i="2"/>
  <c r="EZ80995" i="2"/>
  <c r="EZ80996" i="2"/>
  <c r="EZ80997" i="2"/>
  <c r="EZ80998" i="2"/>
  <c r="EZ80999" i="2"/>
  <c r="EZ81000" i="2"/>
  <c r="EZ81001" i="2"/>
  <c r="EZ81002" i="2"/>
  <c r="EZ81003" i="2"/>
  <c r="EZ81004" i="2"/>
  <c r="EZ81005" i="2"/>
  <c r="EZ81006" i="2"/>
  <c r="EZ81007" i="2"/>
  <c r="EZ81008" i="2"/>
  <c r="EZ81009" i="2"/>
  <c r="EZ81010" i="2"/>
  <c r="EZ81011" i="2"/>
  <c r="EZ81012" i="2"/>
  <c r="EZ81013" i="2"/>
  <c r="EZ81014" i="2"/>
  <c r="EZ81015" i="2"/>
  <c r="EZ81016" i="2"/>
  <c r="EZ81017" i="2"/>
  <c r="EZ81018" i="2"/>
  <c r="EZ81019" i="2"/>
  <c r="EZ81020" i="2"/>
  <c r="EZ81021" i="2"/>
  <c r="EZ81022" i="2"/>
  <c r="EZ81023" i="2"/>
  <c r="EZ81024" i="2"/>
  <c r="EZ81025" i="2"/>
  <c r="EZ81026" i="2"/>
  <c r="EZ81027" i="2"/>
  <c r="EZ81028" i="2"/>
  <c r="EZ81029" i="2"/>
  <c r="EZ81030" i="2"/>
  <c r="EZ81031" i="2"/>
  <c r="EZ81032" i="2"/>
  <c r="EZ81033" i="2"/>
  <c r="EZ81034" i="2"/>
  <c r="EZ81035" i="2"/>
  <c r="EZ81036" i="2"/>
  <c r="EZ81037" i="2"/>
  <c r="EZ81038" i="2"/>
  <c r="EZ81039" i="2"/>
  <c r="EZ81040" i="2"/>
  <c r="EZ81041" i="2"/>
  <c r="EZ81042" i="2"/>
  <c r="EZ81043" i="2"/>
  <c r="EZ81044" i="2"/>
  <c r="EZ81045" i="2"/>
  <c r="EZ81046" i="2"/>
  <c r="EZ81047" i="2"/>
  <c r="EZ81048" i="2"/>
  <c r="EZ81049" i="2"/>
  <c r="EZ81050" i="2"/>
  <c r="EZ81051" i="2"/>
  <c r="EZ81052" i="2"/>
  <c r="EZ81053" i="2"/>
  <c r="EZ81054" i="2"/>
  <c r="EZ81055" i="2"/>
  <c r="EZ81056" i="2"/>
  <c r="EZ81057" i="2"/>
  <c r="EZ81058" i="2"/>
  <c r="EZ81059" i="2"/>
  <c r="EZ81060" i="2"/>
  <c r="EZ81061" i="2"/>
  <c r="EZ81062" i="2"/>
  <c r="EZ81063" i="2"/>
  <c r="EZ81064" i="2"/>
  <c r="EZ81065" i="2"/>
  <c r="EZ81066" i="2"/>
  <c r="EZ81067" i="2"/>
  <c r="EZ81068" i="2"/>
  <c r="EZ81069" i="2"/>
  <c r="EZ81070" i="2"/>
  <c r="EZ81071" i="2"/>
  <c r="EZ81072" i="2"/>
  <c r="EZ81073" i="2"/>
  <c r="EZ81074" i="2"/>
  <c r="EZ81075" i="2"/>
  <c r="EZ81076" i="2"/>
  <c r="EZ81077" i="2"/>
  <c r="EZ81078" i="2"/>
  <c r="EZ81079" i="2"/>
  <c r="EZ81080" i="2"/>
  <c r="EZ81081" i="2"/>
  <c r="EZ81082" i="2"/>
  <c r="EZ81083" i="2"/>
  <c r="EZ81084" i="2"/>
  <c r="EZ81085" i="2"/>
  <c r="EZ81086" i="2"/>
  <c r="EZ81087" i="2"/>
  <c r="EZ81088" i="2"/>
  <c r="EZ81089" i="2"/>
  <c r="EZ81090" i="2"/>
  <c r="EZ81091" i="2"/>
  <c r="EZ81092" i="2"/>
  <c r="EZ81093" i="2"/>
  <c r="EZ81094" i="2"/>
  <c r="EZ81095" i="2"/>
  <c r="EZ81096" i="2"/>
  <c r="EZ81097" i="2"/>
  <c r="EZ81098" i="2"/>
  <c r="EZ81099" i="2"/>
  <c r="EZ81100" i="2"/>
  <c r="EZ81101" i="2"/>
  <c r="EZ81102" i="2"/>
  <c r="EZ81103" i="2"/>
  <c r="EZ81104" i="2"/>
  <c r="EZ81105" i="2"/>
  <c r="EZ81106" i="2"/>
  <c r="EZ81107" i="2"/>
  <c r="EZ81108" i="2"/>
  <c r="EZ81109" i="2"/>
  <c r="EZ81110" i="2"/>
  <c r="EZ81111" i="2"/>
  <c r="EZ81112" i="2"/>
  <c r="EZ81113" i="2"/>
  <c r="EZ81114" i="2"/>
  <c r="EZ81115" i="2"/>
  <c r="EZ81116" i="2"/>
  <c r="EZ81117" i="2"/>
  <c r="EZ81118" i="2"/>
  <c r="EZ81119" i="2"/>
  <c r="EZ81120" i="2"/>
  <c r="EZ81121" i="2"/>
  <c r="EZ81122" i="2"/>
  <c r="EZ81123" i="2"/>
  <c r="EZ81124" i="2"/>
  <c r="EZ81125" i="2"/>
  <c r="EZ81126" i="2"/>
  <c r="EZ81127" i="2"/>
  <c r="EZ81128" i="2"/>
  <c r="EZ81129" i="2"/>
  <c r="EZ81130" i="2"/>
  <c r="EZ81131" i="2"/>
  <c r="EZ81132" i="2"/>
  <c r="EZ81133" i="2"/>
  <c r="EZ81134" i="2"/>
  <c r="EZ81135" i="2"/>
  <c r="EZ81136" i="2"/>
  <c r="EZ81137" i="2"/>
  <c r="EZ81138" i="2"/>
  <c r="EZ81139" i="2"/>
  <c r="EZ81140" i="2"/>
  <c r="EZ81141" i="2"/>
  <c r="EZ81142" i="2"/>
  <c r="EZ81143" i="2"/>
  <c r="EZ81144" i="2"/>
  <c r="EZ81145" i="2"/>
  <c r="EZ81146" i="2"/>
  <c r="EZ81147" i="2"/>
  <c r="EZ81148" i="2"/>
  <c r="EZ81149" i="2"/>
  <c r="EZ81150" i="2"/>
  <c r="EZ81151" i="2"/>
  <c r="EZ81152" i="2"/>
  <c r="EZ81153" i="2"/>
  <c r="EZ81154" i="2"/>
  <c r="EZ81155" i="2"/>
  <c r="EZ81156" i="2"/>
  <c r="EZ81157" i="2"/>
  <c r="EZ81158" i="2"/>
  <c r="EZ81159" i="2"/>
  <c r="EZ81160" i="2"/>
  <c r="EZ81161" i="2"/>
  <c r="EZ81162" i="2"/>
  <c r="EZ81163" i="2"/>
  <c r="EZ81164" i="2"/>
  <c r="EZ81165" i="2"/>
  <c r="EZ81166" i="2"/>
  <c r="EZ81167" i="2"/>
  <c r="EZ81168" i="2"/>
  <c r="EZ81169" i="2"/>
  <c r="EZ81170" i="2"/>
  <c r="EZ81171" i="2"/>
  <c r="EZ81172" i="2"/>
  <c r="EZ81173" i="2"/>
  <c r="EZ81174" i="2"/>
  <c r="EZ81175" i="2"/>
  <c r="EZ81176" i="2"/>
  <c r="EZ81177" i="2"/>
  <c r="EZ81178" i="2"/>
  <c r="EZ81179" i="2"/>
  <c r="EZ81180" i="2"/>
  <c r="EZ81181" i="2"/>
  <c r="EZ81182" i="2"/>
  <c r="EZ81183" i="2"/>
  <c r="EZ81184" i="2"/>
  <c r="EZ81185" i="2"/>
  <c r="EZ81186" i="2"/>
  <c r="EZ81187" i="2"/>
  <c r="EZ81188" i="2"/>
  <c r="EZ81189" i="2"/>
  <c r="EZ81190" i="2"/>
  <c r="EZ81191" i="2"/>
  <c r="EZ81192" i="2"/>
  <c r="EZ81193" i="2"/>
  <c r="EZ81194" i="2"/>
  <c r="EZ81195" i="2"/>
  <c r="EZ81196" i="2"/>
  <c r="EZ81197" i="2"/>
  <c r="EZ81198" i="2"/>
  <c r="EZ81199" i="2"/>
  <c r="EZ81200" i="2"/>
  <c r="EZ81201" i="2"/>
  <c r="EZ81202" i="2"/>
  <c r="EZ81203" i="2"/>
  <c r="EZ81204" i="2"/>
  <c r="EZ81205" i="2"/>
  <c r="EZ81206" i="2"/>
  <c r="EZ81207" i="2"/>
  <c r="EZ81208" i="2"/>
  <c r="EZ81209" i="2"/>
  <c r="EZ81210" i="2"/>
  <c r="EZ81211" i="2"/>
  <c r="EZ81212" i="2"/>
  <c r="EZ81213" i="2"/>
  <c r="EZ81214" i="2"/>
  <c r="EZ81215" i="2"/>
  <c r="EZ81216" i="2"/>
  <c r="EZ81217" i="2"/>
  <c r="EZ81218" i="2"/>
  <c r="EZ81219" i="2"/>
  <c r="EZ81220" i="2"/>
  <c r="EZ81221" i="2"/>
  <c r="EZ81222" i="2"/>
  <c r="EZ81223" i="2"/>
  <c r="EZ81224" i="2"/>
  <c r="EZ81225" i="2"/>
  <c r="EZ81226" i="2"/>
  <c r="EZ81227" i="2"/>
  <c r="EZ81228" i="2"/>
  <c r="EZ81229" i="2"/>
  <c r="EZ81230" i="2"/>
  <c r="EZ81231" i="2"/>
  <c r="EZ81232" i="2"/>
  <c r="EZ81233" i="2"/>
  <c r="EZ81234" i="2"/>
  <c r="EZ81235" i="2"/>
  <c r="EZ81236" i="2"/>
  <c r="EZ81237" i="2"/>
  <c r="EZ81238" i="2"/>
  <c r="EZ81239" i="2"/>
  <c r="EZ81240" i="2"/>
  <c r="EZ81241" i="2"/>
  <c r="EZ81242" i="2"/>
  <c r="EZ81243" i="2"/>
  <c r="EZ81244" i="2"/>
  <c r="EZ81245" i="2"/>
  <c r="EZ81246" i="2"/>
  <c r="EZ81247" i="2"/>
  <c r="EZ81248" i="2"/>
  <c r="EZ81249" i="2"/>
  <c r="EZ81250" i="2"/>
  <c r="EZ81251" i="2"/>
  <c r="EZ81252" i="2"/>
  <c r="EZ81253" i="2"/>
  <c r="EZ81254" i="2"/>
  <c r="EZ81255" i="2"/>
  <c r="EZ81256" i="2"/>
  <c r="EZ81257" i="2"/>
  <c r="EZ81258" i="2"/>
  <c r="EZ81259" i="2"/>
  <c r="EZ81260" i="2"/>
  <c r="EZ81261" i="2"/>
  <c r="EZ81262" i="2"/>
  <c r="EZ81263" i="2"/>
  <c r="EZ81264" i="2"/>
  <c r="EZ81265" i="2"/>
  <c r="EZ81266" i="2"/>
  <c r="EZ81267" i="2"/>
  <c r="EZ81268" i="2"/>
  <c r="EZ81269" i="2"/>
  <c r="EZ81270" i="2"/>
  <c r="EZ81271" i="2"/>
  <c r="EZ81272" i="2"/>
  <c r="EZ81273" i="2"/>
  <c r="EZ81274" i="2"/>
  <c r="EZ81275" i="2"/>
  <c r="EZ81276" i="2"/>
  <c r="EZ81277" i="2"/>
  <c r="EZ81278" i="2"/>
  <c r="EZ81279" i="2"/>
  <c r="EZ81280" i="2"/>
  <c r="EZ81281" i="2"/>
  <c r="EZ81282" i="2"/>
  <c r="EZ81283" i="2"/>
  <c r="EZ81284" i="2"/>
  <c r="EZ81285" i="2"/>
  <c r="EZ81286" i="2"/>
  <c r="EZ81287" i="2"/>
  <c r="EZ81288" i="2"/>
  <c r="EZ81289" i="2"/>
  <c r="EZ81290" i="2"/>
  <c r="EZ81291" i="2"/>
  <c r="EZ81292" i="2"/>
  <c r="EZ81293" i="2"/>
  <c r="EZ81294" i="2"/>
  <c r="EZ81295" i="2"/>
  <c r="EZ81296" i="2"/>
  <c r="EZ81297" i="2"/>
  <c r="EZ81298" i="2"/>
  <c r="EZ81299" i="2"/>
  <c r="EZ81300" i="2"/>
  <c r="EZ81301" i="2"/>
  <c r="EZ81302" i="2"/>
  <c r="EZ81303" i="2"/>
  <c r="EZ81304" i="2"/>
  <c r="EZ81305" i="2"/>
  <c r="EZ81306" i="2"/>
  <c r="EZ81307" i="2"/>
  <c r="EZ81308" i="2"/>
  <c r="EZ81309" i="2"/>
  <c r="EZ81310" i="2"/>
  <c r="EZ81311" i="2"/>
  <c r="EZ81312" i="2"/>
  <c r="EZ81313" i="2"/>
  <c r="EZ81314" i="2"/>
  <c r="EZ81315" i="2"/>
  <c r="EZ81316" i="2"/>
  <c r="EZ81317" i="2"/>
  <c r="EZ81318" i="2"/>
  <c r="EZ81319" i="2"/>
  <c r="EZ81320" i="2"/>
  <c r="EZ81321" i="2"/>
  <c r="EZ81322" i="2"/>
  <c r="EZ81323" i="2"/>
  <c r="EZ81324" i="2"/>
  <c r="EZ81325" i="2"/>
  <c r="EZ81326" i="2"/>
  <c r="EZ81327" i="2"/>
  <c r="EZ81328" i="2"/>
  <c r="EZ81329" i="2"/>
  <c r="EZ81330" i="2"/>
  <c r="EZ81331" i="2"/>
  <c r="EZ81332" i="2"/>
  <c r="EZ81333" i="2"/>
  <c r="EZ81334" i="2"/>
  <c r="EZ81335" i="2"/>
  <c r="EZ81336" i="2"/>
  <c r="EZ81337" i="2"/>
  <c r="EZ81338" i="2"/>
  <c r="EZ81339" i="2"/>
  <c r="EZ81340" i="2"/>
  <c r="EZ81341" i="2"/>
  <c r="EZ81342" i="2"/>
  <c r="EZ81343" i="2"/>
  <c r="EZ81344" i="2"/>
  <c r="EZ81345" i="2"/>
  <c r="EZ81346" i="2"/>
  <c r="EZ81347" i="2"/>
  <c r="EZ81348" i="2"/>
  <c r="EZ81349" i="2"/>
  <c r="EZ81350" i="2"/>
  <c r="EZ81351" i="2"/>
  <c r="EZ81352" i="2"/>
  <c r="EZ81353" i="2"/>
  <c r="EZ81354" i="2"/>
  <c r="EZ81355" i="2"/>
  <c r="EZ81356" i="2"/>
  <c r="EZ81357" i="2"/>
  <c r="EZ81358" i="2"/>
  <c r="EZ81359" i="2"/>
  <c r="EZ81360" i="2"/>
  <c r="EZ81361" i="2"/>
  <c r="EZ81362" i="2"/>
  <c r="EZ81363" i="2"/>
  <c r="EZ81364" i="2"/>
  <c r="EZ81365" i="2"/>
  <c r="EZ81366" i="2"/>
  <c r="EZ81367" i="2"/>
  <c r="EZ81368" i="2"/>
  <c r="EZ81369" i="2"/>
  <c r="EZ81370" i="2"/>
  <c r="EZ81371" i="2"/>
  <c r="EZ81372" i="2"/>
  <c r="EZ81373" i="2"/>
  <c r="EZ81374" i="2"/>
  <c r="EZ81375" i="2"/>
  <c r="EZ81376" i="2"/>
  <c r="EZ81377" i="2"/>
  <c r="EZ81378" i="2"/>
  <c r="EZ81379" i="2"/>
  <c r="EZ81380" i="2"/>
  <c r="EZ81381" i="2"/>
  <c r="EZ81382" i="2"/>
  <c r="EZ81383" i="2"/>
  <c r="EZ81384" i="2"/>
  <c r="EZ81385" i="2"/>
  <c r="EZ81386" i="2"/>
  <c r="EZ81387" i="2"/>
  <c r="EZ81388" i="2"/>
  <c r="EZ81389" i="2"/>
  <c r="EZ81390" i="2"/>
  <c r="EZ81391" i="2"/>
  <c r="EZ81392" i="2"/>
  <c r="EZ81393" i="2"/>
  <c r="EZ81394" i="2"/>
  <c r="EZ81395" i="2"/>
  <c r="EZ81396" i="2"/>
  <c r="EZ81397" i="2"/>
  <c r="EZ81398" i="2"/>
  <c r="EZ81399" i="2"/>
  <c r="EZ81400" i="2"/>
  <c r="EZ81401" i="2"/>
  <c r="EZ81402" i="2"/>
  <c r="EZ81403" i="2"/>
  <c r="EZ81404" i="2"/>
  <c r="EZ81405" i="2"/>
  <c r="EZ81406" i="2"/>
  <c r="EZ81407" i="2"/>
  <c r="EZ81408" i="2"/>
  <c r="EZ81409" i="2"/>
  <c r="EZ81410" i="2"/>
  <c r="EZ81411" i="2"/>
  <c r="EZ81412" i="2"/>
  <c r="EZ81413" i="2"/>
  <c r="EZ81414" i="2"/>
  <c r="EZ81415" i="2"/>
  <c r="EZ81416" i="2"/>
  <c r="EZ81417" i="2"/>
  <c r="EZ81418" i="2"/>
  <c r="EZ81419" i="2"/>
  <c r="EZ81420" i="2"/>
  <c r="EZ81421" i="2"/>
  <c r="EZ81422" i="2"/>
  <c r="EZ81423" i="2"/>
  <c r="EZ81424" i="2"/>
  <c r="EZ81425" i="2"/>
  <c r="EZ81426" i="2"/>
  <c r="EZ81427" i="2"/>
  <c r="EZ81428" i="2"/>
  <c r="EZ81429" i="2"/>
  <c r="EZ81430" i="2"/>
  <c r="EZ81431" i="2"/>
  <c r="EZ81432" i="2"/>
  <c r="EZ81433" i="2"/>
  <c r="EZ81434" i="2"/>
  <c r="EZ81435" i="2"/>
  <c r="EZ81436" i="2"/>
  <c r="EZ81437" i="2"/>
  <c r="EZ81438" i="2"/>
  <c r="EZ81439" i="2"/>
  <c r="EZ81440" i="2"/>
  <c r="EZ81441" i="2"/>
  <c r="EZ81442" i="2"/>
  <c r="EZ81443" i="2"/>
  <c r="EZ81444" i="2"/>
  <c r="EZ81445" i="2"/>
  <c r="EZ81446" i="2"/>
  <c r="EZ81447" i="2"/>
  <c r="EZ81448" i="2"/>
  <c r="EZ81449" i="2"/>
  <c r="EZ81450" i="2"/>
  <c r="EZ81451" i="2"/>
  <c r="EZ81452" i="2"/>
  <c r="EZ81453" i="2"/>
  <c r="EZ81454" i="2"/>
  <c r="EZ81455" i="2"/>
  <c r="EZ81456" i="2"/>
  <c r="EZ81457" i="2"/>
  <c r="EZ81458" i="2"/>
  <c r="EZ81459" i="2"/>
  <c r="EZ81460" i="2"/>
  <c r="EZ81461" i="2"/>
  <c r="EZ81462" i="2"/>
  <c r="EZ81463" i="2"/>
  <c r="EZ81464" i="2"/>
  <c r="EZ81465" i="2"/>
  <c r="EZ81466" i="2"/>
  <c r="EZ81467" i="2"/>
  <c r="EZ81468" i="2"/>
  <c r="EZ81469" i="2"/>
  <c r="EZ81470" i="2"/>
  <c r="EZ81471" i="2"/>
  <c r="EZ81472" i="2"/>
  <c r="EZ81473" i="2"/>
  <c r="EZ81474" i="2"/>
  <c r="EZ81475" i="2"/>
  <c r="EZ81476" i="2"/>
  <c r="EZ81477" i="2"/>
  <c r="EZ81478" i="2"/>
  <c r="EZ81479" i="2"/>
  <c r="EZ81480" i="2"/>
  <c r="EZ81481" i="2"/>
  <c r="EZ81482" i="2"/>
  <c r="EZ81483" i="2"/>
  <c r="EZ81484" i="2"/>
  <c r="EZ81485" i="2"/>
  <c r="EZ81486" i="2"/>
  <c r="EZ81487" i="2"/>
  <c r="EZ81488" i="2"/>
  <c r="EZ81489" i="2"/>
  <c r="EZ81490" i="2"/>
  <c r="EZ81491" i="2"/>
  <c r="EZ81492" i="2"/>
  <c r="EZ81493" i="2"/>
  <c r="EZ81494" i="2"/>
  <c r="EZ81495" i="2"/>
  <c r="EZ81496" i="2"/>
  <c r="EZ81497" i="2"/>
  <c r="EZ81498" i="2"/>
  <c r="EZ81499" i="2"/>
  <c r="EZ81500" i="2"/>
  <c r="EZ81501" i="2"/>
  <c r="EZ81502" i="2"/>
  <c r="EZ81503" i="2"/>
  <c r="EZ81504" i="2"/>
  <c r="EZ81505" i="2"/>
  <c r="EZ81506" i="2"/>
  <c r="EZ81507" i="2"/>
  <c r="EZ81508" i="2"/>
  <c r="EZ81509" i="2"/>
  <c r="EZ81510" i="2"/>
  <c r="EZ81511" i="2"/>
  <c r="EZ81512" i="2"/>
  <c r="EZ81513" i="2"/>
  <c r="EZ81514" i="2"/>
  <c r="EZ81515" i="2"/>
  <c r="EZ81516" i="2"/>
  <c r="EZ81517" i="2"/>
  <c r="EZ81518" i="2"/>
  <c r="EZ81519" i="2"/>
  <c r="EZ81520" i="2"/>
  <c r="EZ81521" i="2"/>
  <c r="EZ81522" i="2"/>
  <c r="EZ81523" i="2"/>
  <c r="EZ81524" i="2"/>
  <c r="EZ81525" i="2"/>
  <c r="EZ81526" i="2"/>
  <c r="EZ81527" i="2"/>
  <c r="EZ81528" i="2"/>
  <c r="EZ81529" i="2"/>
  <c r="EZ81530" i="2"/>
  <c r="EZ81531" i="2"/>
  <c r="EZ81532" i="2"/>
  <c r="EZ81533" i="2"/>
  <c r="EZ81534" i="2"/>
  <c r="EZ81535" i="2"/>
  <c r="EZ81536" i="2"/>
  <c r="EZ81537" i="2"/>
  <c r="EZ81538" i="2"/>
  <c r="EZ81539" i="2"/>
  <c r="EZ81540" i="2"/>
  <c r="EZ81541" i="2"/>
  <c r="EZ81542" i="2"/>
  <c r="EZ81543" i="2"/>
  <c r="EZ81544" i="2"/>
  <c r="EZ81545" i="2"/>
  <c r="EZ81546" i="2"/>
  <c r="EZ81547" i="2"/>
  <c r="EZ81548" i="2"/>
  <c r="EZ81549" i="2"/>
  <c r="EZ81550" i="2"/>
  <c r="EZ81551" i="2"/>
  <c r="EZ81552" i="2"/>
  <c r="EZ81553" i="2"/>
  <c r="EZ81554" i="2"/>
  <c r="EZ81555" i="2"/>
  <c r="EZ81556" i="2"/>
  <c r="EZ81557" i="2"/>
  <c r="EZ81558" i="2"/>
  <c r="EZ81559" i="2"/>
  <c r="EZ81560" i="2"/>
  <c r="EZ81561" i="2"/>
  <c r="EZ81562" i="2"/>
  <c r="EZ81563" i="2"/>
  <c r="EZ81564" i="2"/>
  <c r="EZ81565" i="2"/>
  <c r="EZ81566" i="2"/>
  <c r="EZ81567" i="2"/>
  <c r="EZ81568" i="2"/>
  <c r="EZ81569" i="2"/>
  <c r="EZ81570" i="2"/>
  <c r="EZ81571" i="2"/>
  <c r="EZ81572" i="2"/>
  <c r="EZ81573" i="2"/>
  <c r="EZ81574" i="2"/>
  <c r="EZ81575" i="2"/>
  <c r="EZ81576" i="2"/>
  <c r="EZ81577" i="2"/>
  <c r="EZ81578" i="2"/>
  <c r="EZ81579" i="2"/>
  <c r="EZ81580" i="2"/>
  <c r="EZ81581" i="2"/>
  <c r="EZ81582" i="2"/>
  <c r="EZ81583" i="2"/>
  <c r="EZ81584" i="2"/>
  <c r="EZ81585" i="2"/>
  <c r="EZ81586" i="2"/>
  <c r="EZ81587" i="2"/>
  <c r="EZ81588" i="2"/>
  <c r="EZ81589" i="2"/>
  <c r="EZ81590" i="2"/>
  <c r="EZ81591" i="2"/>
  <c r="EZ81592" i="2"/>
  <c r="EZ81593" i="2"/>
  <c r="EZ81594" i="2"/>
  <c r="EZ81595" i="2"/>
  <c r="EZ81596" i="2"/>
  <c r="EZ81597" i="2"/>
  <c r="EZ81598" i="2"/>
  <c r="EZ81599" i="2"/>
  <c r="EZ81600" i="2"/>
  <c r="EZ81601" i="2"/>
  <c r="EZ81602" i="2"/>
  <c r="EZ81603" i="2"/>
  <c r="EZ81604" i="2"/>
  <c r="EZ81605" i="2"/>
  <c r="EZ81606" i="2"/>
  <c r="EZ81607" i="2"/>
  <c r="EZ81608" i="2"/>
  <c r="EZ81609" i="2"/>
  <c r="EZ81610" i="2"/>
  <c r="EZ81611" i="2"/>
  <c r="EZ81612" i="2"/>
  <c r="EZ81613" i="2"/>
  <c r="EZ81614" i="2"/>
  <c r="EZ81615" i="2"/>
  <c r="EZ81616" i="2"/>
  <c r="EZ81617" i="2"/>
  <c r="EZ81618" i="2"/>
  <c r="EZ81619" i="2"/>
  <c r="EZ81620" i="2"/>
  <c r="EZ81621" i="2"/>
  <c r="EZ81622" i="2"/>
  <c r="EZ81623" i="2"/>
  <c r="EZ81624" i="2"/>
  <c r="EZ81625" i="2"/>
  <c r="EZ81626" i="2"/>
  <c r="EZ81627" i="2"/>
  <c r="EZ81628" i="2"/>
  <c r="EZ81629" i="2"/>
  <c r="EZ81630" i="2"/>
  <c r="EZ81631" i="2"/>
  <c r="EZ81632" i="2"/>
  <c r="EZ81633" i="2"/>
  <c r="EZ81634" i="2"/>
  <c r="EZ81635" i="2"/>
  <c r="EZ81636" i="2"/>
  <c r="EZ81637" i="2"/>
  <c r="EZ81638" i="2"/>
  <c r="EZ81639" i="2"/>
  <c r="EZ81640" i="2"/>
  <c r="EZ81641" i="2"/>
  <c r="EZ81642" i="2"/>
  <c r="EZ81643" i="2"/>
  <c r="EZ81644" i="2"/>
  <c r="EZ81645" i="2"/>
  <c r="EZ81646" i="2"/>
  <c r="EZ81647" i="2"/>
  <c r="EZ81648" i="2"/>
  <c r="EZ81649" i="2"/>
  <c r="EZ81650" i="2"/>
  <c r="EZ81651" i="2"/>
  <c r="EZ81652" i="2"/>
  <c r="EZ81653" i="2"/>
  <c r="EZ81654" i="2"/>
  <c r="EZ81655" i="2"/>
  <c r="EZ81656" i="2"/>
  <c r="EZ81657" i="2"/>
  <c r="EZ81658" i="2"/>
  <c r="EZ81659" i="2"/>
  <c r="EZ81660" i="2"/>
  <c r="EZ81661" i="2"/>
  <c r="EZ81662" i="2"/>
  <c r="EZ81663" i="2"/>
  <c r="EZ81664" i="2"/>
  <c r="EZ81665" i="2"/>
  <c r="EZ81666" i="2"/>
  <c r="EZ81667" i="2"/>
  <c r="EZ81668" i="2"/>
  <c r="EZ81669" i="2"/>
  <c r="EZ81670" i="2"/>
  <c r="EZ81671" i="2"/>
  <c r="EZ81672" i="2"/>
  <c r="EZ81673" i="2"/>
  <c r="EZ81674" i="2"/>
  <c r="EZ81675" i="2"/>
  <c r="EZ81676" i="2"/>
  <c r="EZ81677" i="2"/>
  <c r="EZ81678" i="2"/>
  <c r="EZ81679" i="2"/>
  <c r="EZ81680" i="2"/>
  <c r="EZ81681" i="2"/>
  <c r="EZ81682" i="2"/>
  <c r="EZ81683" i="2"/>
  <c r="EZ81684" i="2"/>
  <c r="EZ81685" i="2"/>
  <c r="EZ81686" i="2"/>
  <c r="EZ81687" i="2"/>
  <c r="EZ81688" i="2"/>
  <c r="EZ81689" i="2"/>
  <c r="EZ81690" i="2"/>
  <c r="EZ81691" i="2"/>
  <c r="EZ81692" i="2"/>
  <c r="EZ81693" i="2"/>
  <c r="EZ81694" i="2"/>
  <c r="EZ81695" i="2"/>
  <c r="EZ81696" i="2"/>
  <c r="EZ81697" i="2"/>
  <c r="EZ81698" i="2"/>
  <c r="EZ81699" i="2"/>
  <c r="EZ81700" i="2"/>
  <c r="EZ81701" i="2"/>
  <c r="EZ81702" i="2"/>
  <c r="EZ81703" i="2"/>
  <c r="EZ81704" i="2"/>
  <c r="EZ81705" i="2"/>
  <c r="EZ81706" i="2"/>
  <c r="EZ81707" i="2"/>
  <c r="EZ81708" i="2"/>
  <c r="EZ81709" i="2"/>
  <c r="EZ81710" i="2"/>
  <c r="EZ81711" i="2"/>
  <c r="EZ81712" i="2"/>
  <c r="EZ81713" i="2"/>
  <c r="EZ81714" i="2"/>
  <c r="EZ81715" i="2"/>
  <c r="EZ81716" i="2"/>
  <c r="EZ81717" i="2"/>
  <c r="EZ81718" i="2"/>
  <c r="EZ81719" i="2"/>
  <c r="EZ81720" i="2"/>
  <c r="EZ81721" i="2"/>
  <c r="EZ81722" i="2"/>
  <c r="EZ81723" i="2"/>
  <c r="EZ81724" i="2"/>
  <c r="EZ81725" i="2"/>
  <c r="EZ81726" i="2"/>
  <c r="EZ81727" i="2"/>
  <c r="EZ81728" i="2"/>
  <c r="EZ81729" i="2"/>
  <c r="EZ81730" i="2"/>
  <c r="EZ81731" i="2"/>
  <c r="EZ81732" i="2"/>
  <c r="EZ81733" i="2"/>
  <c r="EZ81734" i="2"/>
  <c r="EZ81735" i="2"/>
  <c r="EZ81736" i="2"/>
  <c r="EZ81737" i="2"/>
  <c r="EZ81738" i="2"/>
  <c r="EZ81739" i="2"/>
  <c r="EZ81740" i="2"/>
  <c r="EZ81741" i="2"/>
  <c r="EZ81742" i="2"/>
  <c r="EZ81743" i="2"/>
  <c r="EZ81744" i="2"/>
  <c r="EZ81745" i="2"/>
  <c r="EZ81746" i="2"/>
  <c r="EZ81747" i="2"/>
  <c r="EZ81748" i="2"/>
  <c r="EZ81749" i="2"/>
  <c r="EZ81750" i="2"/>
  <c r="EZ81751" i="2"/>
  <c r="EZ81752" i="2"/>
  <c r="EZ81753" i="2"/>
  <c r="EZ81754" i="2"/>
  <c r="EZ81755" i="2"/>
  <c r="EZ81756" i="2"/>
  <c r="EZ81757" i="2"/>
  <c r="EZ81758" i="2"/>
  <c r="EZ81759" i="2"/>
  <c r="EZ81760" i="2"/>
  <c r="EZ81761" i="2"/>
  <c r="EZ81762" i="2"/>
  <c r="EZ81763" i="2"/>
  <c r="EZ81764" i="2"/>
  <c r="EZ81765" i="2"/>
  <c r="EZ81766" i="2"/>
  <c r="EZ81767" i="2"/>
  <c r="EZ81768" i="2"/>
  <c r="EZ81769" i="2"/>
  <c r="EZ81770" i="2"/>
  <c r="EZ81771" i="2"/>
  <c r="EZ81772" i="2"/>
  <c r="EZ81773" i="2"/>
  <c r="EZ81774" i="2"/>
  <c r="EZ81775" i="2"/>
  <c r="EZ81776" i="2"/>
  <c r="EZ81777" i="2"/>
  <c r="EZ81778" i="2"/>
  <c r="EZ81779" i="2"/>
  <c r="EZ81780" i="2"/>
  <c r="EZ81781" i="2"/>
  <c r="EZ81782" i="2"/>
  <c r="EZ81783" i="2"/>
  <c r="EZ81784" i="2"/>
  <c r="EZ81785" i="2"/>
  <c r="EZ81786" i="2"/>
  <c r="EZ81787" i="2"/>
  <c r="EZ81788" i="2"/>
  <c r="EZ81789" i="2"/>
  <c r="EZ81790" i="2"/>
  <c r="EZ81791" i="2"/>
  <c r="EZ81792" i="2"/>
  <c r="EZ81793" i="2"/>
  <c r="EZ81794" i="2"/>
  <c r="EZ81795" i="2"/>
  <c r="EZ81796" i="2"/>
  <c r="EZ81797" i="2"/>
  <c r="EZ81798" i="2"/>
  <c r="EZ81799" i="2"/>
  <c r="EZ81800" i="2"/>
  <c r="EZ81801" i="2"/>
  <c r="EZ81802" i="2"/>
  <c r="EZ81803" i="2"/>
  <c r="EZ81804" i="2"/>
  <c r="EZ81805" i="2"/>
  <c r="EZ81806" i="2"/>
  <c r="EZ81807" i="2"/>
  <c r="EZ81808" i="2"/>
  <c r="EZ81809" i="2"/>
  <c r="EZ81810" i="2"/>
  <c r="EZ81811" i="2"/>
  <c r="EZ81812" i="2"/>
  <c r="EZ81813" i="2"/>
  <c r="EZ81814" i="2"/>
  <c r="EZ81815" i="2"/>
  <c r="EZ81816" i="2"/>
  <c r="EZ81817" i="2"/>
  <c r="EZ81818" i="2"/>
  <c r="EZ81819" i="2"/>
  <c r="EZ81820" i="2"/>
  <c r="EZ81821" i="2"/>
  <c r="EZ81822" i="2"/>
  <c r="EZ81823" i="2"/>
  <c r="EZ81824" i="2"/>
  <c r="EZ81825" i="2"/>
  <c r="EZ81826" i="2"/>
  <c r="EZ81827" i="2"/>
  <c r="EZ81828" i="2"/>
  <c r="EZ81829" i="2"/>
  <c r="EZ81830" i="2"/>
  <c r="EZ81831" i="2"/>
  <c r="EZ81832" i="2"/>
  <c r="EZ81833" i="2"/>
  <c r="EZ81834" i="2"/>
  <c r="EZ81835" i="2"/>
  <c r="EZ81836" i="2"/>
  <c r="EZ81837" i="2"/>
  <c r="EZ81838" i="2"/>
  <c r="EZ81839" i="2"/>
  <c r="EZ81840" i="2"/>
  <c r="EZ81841" i="2"/>
  <c r="EZ81842" i="2"/>
  <c r="EZ81843" i="2"/>
  <c r="EZ81844" i="2"/>
  <c r="EZ81845" i="2"/>
  <c r="EZ81846" i="2"/>
  <c r="EZ81847" i="2"/>
  <c r="EZ81848" i="2"/>
  <c r="EZ81849" i="2"/>
  <c r="EZ81850" i="2"/>
  <c r="EZ81851" i="2"/>
  <c r="EZ81852" i="2"/>
  <c r="EZ81853" i="2"/>
  <c r="EZ81854" i="2"/>
  <c r="EZ81855" i="2"/>
  <c r="EZ81856" i="2"/>
  <c r="EZ81857" i="2"/>
  <c r="EZ81858" i="2"/>
  <c r="EZ81859" i="2"/>
  <c r="EZ81860" i="2"/>
  <c r="EZ81861" i="2"/>
  <c r="EZ81862" i="2"/>
  <c r="EZ81863" i="2"/>
  <c r="EZ81864" i="2"/>
  <c r="EZ81865" i="2"/>
  <c r="EZ81866" i="2"/>
  <c r="EZ81867" i="2"/>
  <c r="EZ81868" i="2"/>
  <c r="EZ81869" i="2"/>
  <c r="EZ81870" i="2"/>
  <c r="EZ81871" i="2"/>
  <c r="EZ81872" i="2"/>
  <c r="EZ81873" i="2"/>
  <c r="EZ81874" i="2"/>
  <c r="EZ81875" i="2"/>
  <c r="EZ81876" i="2"/>
  <c r="EZ81877" i="2"/>
  <c r="EZ81878" i="2"/>
  <c r="EZ81879" i="2"/>
  <c r="EZ81880" i="2"/>
  <c r="EZ81881" i="2"/>
  <c r="EZ81882" i="2"/>
  <c r="EZ81883" i="2"/>
  <c r="EZ81884" i="2"/>
  <c r="EZ81885" i="2"/>
  <c r="EZ81886" i="2"/>
  <c r="EZ81887" i="2"/>
  <c r="EZ81888" i="2"/>
  <c r="EZ81889" i="2"/>
  <c r="EZ81890" i="2"/>
  <c r="EZ81891" i="2"/>
  <c r="EZ81892" i="2"/>
  <c r="EZ81893" i="2"/>
  <c r="EZ81894" i="2"/>
  <c r="EZ81895" i="2"/>
  <c r="EZ81896" i="2"/>
  <c r="EZ81897" i="2"/>
  <c r="EZ81898" i="2"/>
  <c r="EZ81899" i="2"/>
  <c r="EZ81900" i="2"/>
  <c r="EZ81901" i="2"/>
  <c r="EZ81902" i="2"/>
  <c r="EZ81903" i="2"/>
  <c r="EZ81904" i="2"/>
  <c r="EZ81905" i="2"/>
  <c r="EZ81906" i="2"/>
  <c r="EZ81907" i="2"/>
  <c r="EZ81908" i="2"/>
  <c r="EZ81909" i="2"/>
  <c r="EZ81910" i="2"/>
  <c r="EZ81911" i="2"/>
  <c r="EZ81912" i="2"/>
  <c r="EZ81913" i="2"/>
  <c r="EZ81914" i="2"/>
  <c r="EZ81915" i="2"/>
  <c r="EZ81916" i="2"/>
  <c r="EZ81917" i="2"/>
  <c r="EZ81918" i="2"/>
  <c r="EZ81919" i="2"/>
  <c r="EZ81920" i="2"/>
  <c r="EZ81921" i="2"/>
  <c r="EZ81922" i="2"/>
  <c r="EZ81923" i="2"/>
  <c r="EZ81924" i="2"/>
  <c r="EZ81925" i="2"/>
  <c r="EZ81926" i="2"/>
  <c r="EZ81927" i="2"/>
  <c r="EZ81928" i="2"/>
  <c r="EZ81929" i="2"/>
  <c r="EZ81930" i="2"/>
  <c r="EZ81931" i="2"/>
  <c r="EZ81932" i="2"/>
  <c r="EZ81933" i="2"/>
  <c r="EZ81934" i="2"/>
  <c r="EZ81935" i="2"/>
  <c r="EZ81936" i="2"/>
  <c r="EZ81937" i="2"/>
  <c r="EZ81938" i="2"/>
  <c r="EZ81939" i="2"/>
  <c r="EZ81940" i="2"/>
  <c r="EZ81941" i="2"/>
  <c r="EZ81942" i="2"/>
  <c r="EZ81943" i="2"/>
  <c r="EZ81944" i="2"/>
  <c r="EZ81945" i="2"/>
  <c r="EZ81946" i="2"/>
  <c r="EZ81947" i="2"/>
  <c r="EZ81948" i="2"/>
  <c r="EZ81949" i="2"/>
  <c r="EZ81950" i="2"/>
  <c r="EZ81951" i="2"/>
  <c r="EZ81952" i="2"/>
  <c r="EZ81953" i="2"/>
  <c r="EZ81954" i="2"/>
  <c r="EZ81955" i="2"/>
  <c r="EZ81956" i="2"/>
  <c r="EZ81957" i="2"/>
  <c r="EZ81958" i="2"/>
  <c r="EZ81959" i="2"/>
  <c r="EZ81960" i="2"/>
  <c r="EZ81961" i="2"/>
  <c r="EZ81962" i="2"/>
  <c r="EZ81963" i="2"/>
  <c r="EZ81964" i="2"/>
  <c r="EZ81965" i="2"/>
  <c r="EZ81966" i="2"/>
  <c r="EZ81967" i="2"/>
  <c r="EZ81968" i="2"/>
  <c r="EZ81969" i="2"/>
  <c r="EZ81970" i="2"/>
  <c r="EZ81971" i="2"/>
  <c r="EZ81972" i="2"/>
  <c r="EZ81973" i="2"/>
  <c r="EZ81974" i="2"/>
  <c r="EZ81975" i="2"/>
  <c r="EZ81976" i="2"/>
  <c r="EZ81977" i="2"/>
  <c r="EZ81978" i="2"/>
  <c r="EZ81979" i="2"/>
  <c r="EZ81980" i="2"/>
  <c r="EZ81981" i="2"/>
  <c r="EZ81982" i="2"/>
  <c r="EZ81983" i="2"/>
  <c r="EZ81984" i="2"/>
  <c r="EZ81985" i="2"/>
  <c r="EZ81986" i="2"/>
  <c r="EZ81987" i="2"/>
  <c r="EZ81988" i="2"/>
  <c r="EZ81989" i="2"/>
  <c r="EZ81990" i="2"/>
  <c r="EZ81991" i="2"/>
  <c r="EZ81992" i="2"/>
  <c r="EZ81993" i="2"/>
  <c r="EZ81994" i="2"/>
  <c r="EZ81995" i="2"/>
  <c r="EZ81996" i="2"/>
  <c r="EZ81997" i="2"/>
  <c r="EZ81998" i="2"/>
  <c r="EZ81999" i="2"/>
  <c r="EZ82000" i="2"/>
  <c r="EZ82001" i="2"/>
  <c r="EZ82002" i="2"/>
  <c r="EZ82003" i="2"/>
  <c r="EZ82004" i="2"/>
  <c r="EZ82005" i="2"/>
  <c r="EZ82006" i="2"/>
  <c r="EZ82007" i="2"/>
  <c r="EZ82008" i="2"/>
  <c r="EZ82009" i="2"/>
  <c r="EZ82010" i="2"/>
  <c r="EZ82011" i="2"/>
  <c r="EZ82012" i="2"/>
  <c r="EZ82013" i="2"/>
  <c r="EZ82014" i="2"/>
  <c r="EZ82015" i="2"/>
  <c r="EZ82016" i="2"/>
  <c r="EZ82017" i="2"/>
  <c r="EZ82018" i="2"/>
  <c r="EZ82019" i="2"/>
  <c r="EZ82020" i="2"/>
  <c r="EZ82021" i="2"/>
  <c r="EZ82022" i="2"/>
  <c r="EZ82023" i="2"/>
  <c r="EZ82024" i="2"/>
  <c r="EZ82025" i="2"/>
  <c r="EZ82026" i="2"/>
  <c r="EZ82027" i="2"/>
  <c r="EZ82028" i="2"/>
  <c r="EZ82029" i="2"/>
  <c r="EZ82030" i="2"/>
  <c r="EZ82031" i="2"/>
  <c r="EZ82032" i="2"/>
  <c r="EZ82033" i="2"/>
  <c r="EZ82034" i="2"/>
  <c r="EZ82035" i="2"/>
  <c r="EZ82036" i="2"/>
  <c r="EZ82037" i="2"/>
  <c r="EZ82038" i="2"/>
  <c r="EZ82039" i="2"/>
  <c r="EZ82040" i="2"/>
  <c r="EZ82041" i="2"/>
  <c r="EZ82042" i="2"/>
  <c r="EZ82043" i="2"/>
  <c r="EZ82044" i="2"/>
  <c r="EZ82045" i="2"/>
  <c r="EZ82046" i="2"/>
  <c r="EZ82047" i="2"/>
  <c r="EZ82048" i="2"/>
  <c r="EZ82049" i="2"/>
  <c r="EZ82050" i="2"/>
  <c r="EZ82051" i="2"/>
  <c r="EZ82052" i="2"/>
  <c r="EZ82053" i="2"/>
  <c r="EZ82054" i="2"/>
  <c r="EZ82055" i="2"/>
  <c r="EZ82056" i="2"/>
  <c r="EZ82057" i="2"/>
  <c r="EZ82058" i="2"/>
  <c r="EZ82059" i="2"/>
  <c r="EZ82060" i="2"/>
  <c r="EZ82061" i="2"/>
  <c r="EZ82062" i="2"/>
  <c r="EZ82063" i="2"/>
  <c r="EZ82064" i="2"/>
  <c r="EZ82065" i="2"/>
  <c r="EZ82066" i="2"/>
  <c r="EZ82067" i="2"/>
  <c r="EZ82068" i="2"/>
  <c r="EZ82069" i="2"/>
  <c r="EZ82070" i="2"/>
  <c r="EZ82071" i="2"/>
  <c r="EZ82072" i="2"/>
  <c r="EZ82073" i="2"/>
  <c r="EZ82074" i="2"/>
  <c r="EZ82075" i="2"/>
  <c r="EZ82076" i="2"/>
  <c r="EZ82077" i="2"/>
  <c r="EZ82078" i="2"/>
  <c r="EZ82079" i="2"/>
  <c r="EZ82080" i="2"/>
  <c r="EZ82081" i="2"/>
  <c r="EZ82082" i="2"/>
  <c r="EZ82083" i="2"/>
  <c r="EZ82084" i="2"/>
  <c r="EZ82085" i="2"/>
  <c r="EZ82086" i="2"/>
  <c r="EZ82087" i="2"/>
  <c r="EZ82088" i="2"/>
  <c r="EZ82089" i="2"/>
  <c r="EZ82090" i="2"/>
  <c r="EZ82091" i="2"/>
  <c r="EZ82092" i="2"/>
  <c r="EZ82093" i="2"/>
  <c r="EZ82094" i="2"/>
  <c r="EZ82095" i="2"/>
  <c r="EZ82096" i="2"/>
  <c r="EZ82097" i="2"/>
  <c r="EZ82098" i="2"/>
  <c r="EZ82099" i="2"/>
  <c r="EZ82100" i="2"/>
  <c r="EZ82101" i="2"/>
  <c r="EZ82102" i="2"/>
  <c r="EZ82103" i="2"/>
  <c r="EZ82104" i="2"/>
  <c r="EZ82105" i="2"/>
  <c r="EZ82106" i="2"/>
  <c r="EZ82107" i="2"/>
  <c r="EZ82108" i="2"/>
  <c r="EZ82109" i="2"/>
  <c r="EZ82110" i="2"/>
  <c r="EZ82111" i="2"/>
  <c r="EZ82112" i="2"/>
  <c r="EZ82113" i="2"/>
  <c r="EZ82114" i="2"/>
  <c r="EZ82115" i="2"/>
  <c r="EZ82116" i="2"/>
  <c r="EZ82117" i="2"/>
  <c r="EZ82118" i="2"/>
  <c r="EZ82119" i="2"/>
  <c r="EZ82120" i="2"/>
  <c r="EZ82121" i="2"/>
  <c r="EZ82122" i="2"/>
  <c r="EZ82123" i="2"/>
  <c r="EZ82124" i="2"/>
  <c r="EZ82125" i="2"/>
  <c r="EZ82126" i="2"/>
  <c r="EZ82127" i="2"/>
  <c r="EZ82128" i="2"/>
  <c r="EZ82129" i="2"/>
  <c r="EZ82130" i="2"/>
  <c r="EZ82131" i="2"/>
  <c r="EZ82132" i="2"/>
  <c r="EZ82133" i="2"/>
  <c r="EZ82134" i="2"/>
  <c r="EZ82135" i="2"/>
  <c r="EZ82136" i="2"/>
  <c r="EZ82137" i="2"/>
  <c r="EZ82138" i="2"/>
  <c r="EZ82139" i="2"/>
  <c r="EZ82140" i="2"/>
  <c r="EZ82141" i="2"/>
  <c r="EZ82142" i="2"/>
  <c r="EZ82143" i="2"/>
  <c r="EZ82144" i="2"/>
  <c r="EZ82145" i="2"/>
  <c r="EZ82146" i="2"/>
  <c r="EZ82147" i="2"/>
  <c r="EZ82148" i="2"/>
  <c r="EZ82149" i="2"/>
  <c r="EZ82150" i="2"/>
  <c r="EZ82151" i="2"/>
  <c r="EZ82152" i="2"/>
  <c r="EZ82153" i="2"/>
  <c r="EZ82154" i="2"/>
  <c r="EZ82155" i="2"/>
  <c r="EZ82156" i="2"/>
  <c r="EZ82157" i="2"/>
  <c r="EZ82158" i="2"/>
  <c r="EZ82159" i="2"/>
  <c r="EZ82160" i="2"/>
  <c r="EZ82161" i="2"/>
  <c r="EZ82162" i="2"/>
  <c r="EZ82163" i="2"/>
  <c r="EZ82164" i="2"/>
  <c r="EZ82165" i="2"/>
  <c r="EZ82166" i="2"/>
  <c r="EZ82167" i="2"/>
  <c r="EZ82168" i="2"/>
  <c r="EZ82169" i="2"/>
  <c r="EZ82170" i="2"/>
  <c r="EZ82171" i="2"/>
  <c r="EZ82172" i="2"/>
  <c r="EZ82173" i="2"/>
  <c r="EZ82174" i="2"/>
  <c r="EZ82175" i="2"/>
  <c r="EZ82176" i="2"/>
  <c r="EZ82177" i="2"/>
  <c r="EZ82178" i="2"/>
  <c r="EZ82179" i="2"/>
  <c r="EZ82180" i="2"/>
  <c r="EZ82181" i="2"/>
  <c r="EZ82182" i="2"/>
  <c r="EZ82183" i="2"/>
  <c r="EZ82184" i="2"/>
  <c r="EZ82185" i="2"/>
  <c r="EZ82186" i="2"/>
  <c r="EZ82187" i="2"/>
  <c r="EZ82188" i="2"/>
  <c r="EZ82189" i="2"/>
  <c r="EZ82190" i="2"/>
  <c r="EZ82191" i="2"/>
  <c r="EZ82192" i="2"/>
  <c r="EZ82193" i="2"/>
  <c r="EZ82194" i="2"/>
  <c r="EZ82195" i="2"/>
  <c r="EZ82196" i="2"/>
  <c r="EZ82197" i="2"/>
  <c r="EZ82198" i="2"/>
  <c r="EZ82199" i="2"/>
  <c r="EZ82200" i="2"/>
  <c r="EZ82201" i="2"/>
  <c r="EZ82202" i="2"/>
  <c r="EZ82203" i="2"/>
  <c r="EZ82204" i="2"/>
  <c r="EZ82205" i="2"/>
  <c r="EZ82206" i="2"/>
  <c r="EZ82207" i="2"/>
  <c r="EZ82208" i="2"/>
  <c r="EZ82209" i="2"/>
  <c r="EZ82210" i="2"/>
  <c r="EZ82211" i="2"/>
  <c r="EZ82212" i="2"/>
  <c r="EZ82213" i="2"/>
  <c r="EZ82214" i="2"/>
  <c r="EZ82215" i="2"/>
  <c r="EZ82216" i="2"/>
  <c r="EZ82217" i="2"/>
  <c r="EZ82218" i="2"/>
  <c r="EZ82219" i="2"/>
  <c r="EZ82220" i="2"/>
  <c r="EZ82221" i="2"/>
  <c r="EZ82222" i="2"/>
  <c r="EZ82223" i="2"/>
  <c r="EZ82224" i="2"/>
  <c r="EZ82225" i="2"/>
  <c r="EZ82226" i="2"/>
  <c r="EZ82227" i="2"/>
  <c r="EZ82228" i="2"/>
  <c r="EZ82229" i="2"/>
  <c r="EZ82230" i="2"/>
  <c r="EZ82231" i="2"/>
  <c r="EZ82232" i="2"/>
  <c r="EZ82233" i="2"/>
  <c r="EZ82234" i="2"/>
  <c r="EZ82235" i="2"/>
  <c r="EZ82236" i="2"/>
  <c r="EZ82237" i="2"/>
  <c r="EZ82238" i="2"/>
  <c r="EZ82239" i="2"/>
  <c r="EZ82240" i="2"/>
  <c r="EZ82241" i="2"/>
  <c r="EZ82242" i="2"/>
  <c r="EZ82243" i="2"/>
  <c r="EZ82244" i="2"/>
  <c r="EZ82245" i="2"/>
  <c r="EZ82246" i="2"/>
  <c r="EZ82247" i="2"/>
  <c r="EZ82248" i="2"/>
  <c r="EZ82249" i="2"/>
  <c r="EZ82250" i="2"/>
  <c r="EZ82251" i="2"/>
  <c r="EZ82252" i="2"/>
  <c r="EZ82253" i="2"/>
  <c r="EZ82254" i="2"/>
  <c r="EZ82255" i="2"/>
  <c r="EZ82256" i="2"/>
  <c r="EZ82257" i="2"/>
  <c r="EZ82258" i="2"/>
  <c r="EZ82259" i="2"/>
  <c r="EZ82260" i="2"/>
  <c r="EZ82261" i="2"/>
  <c r="EZ82262" i="2"/>
  <c r="EZ82263" i="2"/>
  <c r="EZ82264" i="2"/>
  <c r="EZ82265" i="2"/>
  <c r="EZ82266" i="2"/>
  <c r="EZ82267" i="2"/>
  <c r="EZ82268" i="2"/>
  <c r="EZ82269" i="2"/>
  <c r="EZ82270" i="2"/>
  <c r="EZ82271" i="2"/>
  <c r="EZ82272" i="2"/>
  <c r="EZ82273" i="2"/>
  <c r="EZ82274" i="2"/>
  <c r="EZ82275" i="2"/>
  <c r="EZ82276" i="2"/>
  <c r="EZ82277" i="2"/>
  <c r="EZ82278" i="2"/>
  <c r="EZ82279" i="2"/>
  <c r="EZ82280" i="2"/>
  <c r="EZ82281" i="2"/>
  <c r="EZ82282" i="2"/>
  <c r="EZ82283" i="2"/>
  <c r="EZ82284" i="2"/>
  <c r="EZ82285" i="2"/>
  <c r="EZ82286" i="2"/>
  <c r="EZ82287" i="2"/>
  <c r="EZ82288" i="2"/>
  <c r="EZ82289" i="2"/>
  <c r="EZ82290" i="2"/>
  <c r="EZ82291" i="2"/>
  <c r="EZ82292" i="2"/>
  <c r="EZ82293" i="2"/>
  <c r="EZ82294" i="2"/>
  <c r="EZ82295" i="2"/>
  <c r="EZ82296" i="2"/>
  <c r="EZ82297" i="2"/>
  <c r="EZ82298" i="2"/>
  <c r="EZ82299" i="2"/>
  <c r="EZ82300" i="2"/>
  <c r="EZ82301" i="2"/>
  <c r="EZ82302" i="2"/>
  <c r="EZ82303" i="2"/>
  <c r="EZ82304" i="2"/>
  <c r="EZ82305" i="2"/>
  <c r="EZ82306" i="2"/>
  <c r="EZ82307" i="2"/>
  <c r="EZ82308" i="2"/>
  <c r="EZ82309" i="2"/>
  <c r="EZ82310" i="2"/>
  <c r="EZ82311" i="2"/>
  <c r="EZ82312" i="2"/>
  <c r="EZ82313" i="2"/>
  <c r="EZ82314" i="2"/>
  <c r="EZ82315" i="2"/>
  <c r="EZ82316" i="2"/>
  <c r="EZ82317" i="2"/>
  <c r="EZ82318" i="2"/>
  <c r="EZ82319" i="2"/>
  <c r="EZ82320" i="2"/>
  <c r="EZ82321" i="2"/>
  <c r="EZ82322" i="2"/>
  <c r="EZ82323" i="2"/>
  <c r="EZ82324" i="2"/>
  <c r="EZ82325" i="2"/>
  <c r="EZ82326" i="2"/>
  <c r="EZ82327" i="2"/>
  <c r="EZ82328" i="2"/>
  <c r="EZ82329" i="2"/>
  <c r="EZ82330" i="2"/>
  <c r="EZ82331" i="2"/>
  <c r="EZ82332" i="2"/>
  <c r="EZ82333" i="2"/>
  <c r="EZ82334" i="2"/>
  <c r="EZ82335" i="2"/>
  <c r="EZ82336" i="2"/>
  <c r="EZ82337" i="2"/>
  <c r="EZ82338" i="2"/>
  <c r="EZ82339" i="2"/>
  <c r="EZ82340" i="2"/>
  <c r="EZ82341" i="2"/>
  <c r="EZ82342" i="2"/>
  <c r="EZ82343" i="2"/>
  <c r="EZ82344" i="2"/>
  <c r="EZ82345" i="2"/>
  <c r="EZ82346" i="2"/>
  <c r="EZ82347" i="2"/>
  <c r="EZ82348" i="2"/>
  <c r="EZ82349" i="2"/>
  <c r="EZ82350" i="2"/>
  <c r="EZ82351" i="2"/>
  <c r="EZ82352" i="2"/>
  <c r="EZ82353" i="2"/>
  <c r="EZ82354" i="2"/>
  <c r="EZ82355" i="2"/>
  <c r="EZ82356" i="2"/>
  <c r="EZ82357" i="2"/>
  <c r="EZ82358" i="2"/>
  <c r="EZ82359" i="2"/>
  <c r="EZ82360" i="2"/>
  <c r="EZ82361" i="2"/>
  <c r="EZ82362" i="2"/>
  <c r="EZ82363" i="2"/>
  <c r="EZ82364" i="2"/>
  <c r="EZ82365" i="2"/>
  <c r="EZ82366" i="2"/>
  <c r="EZ82367" i="2"/>
  <c r="EZ82368" i="2"/>
  <c r="EZ82369" i="2"/>
  <c r="EZ82370" i="2"/>
  <c r="EZ82371" i="2"/>
  <c r="EZ82372" i="2"/>
  <c r="EZ82373" i="2"/>
  <c r="EZ82374" i="2"/>
  <c r="EZ82375" i="2"/>
  <c r="EZ82376" i="2"/>
  <c r="EZ82377" i="2"/>
  <c r="EZ82378" i="2"/>
  <c r="EZ82379" i="2"/>
  <c r="EZ82380" i="2"/>
  <c r="EZ82381" i="2"/>
  <c r="EZ82382" i="2"/>
  <c r="EZ82383" i="2"/>
  <c r="EZ82384" i="2"/>
  <c r="EZ82385" i="2"/>
  <c r="EZ82386" i="2"/>
  <c r="EZ82387" i="2"/>
  <c r="EZ82388" i="2"/>
  <c r="EZ82389" i="2"/>
  <c r="EZ82390" i="2"/>
  <c r="EZ82391" i="2"/>
  <c r="EZ82392" i="2"/>
  <c r="EZ82393" i="2"/>
  <c r="EZ82394" i="2"/>
  <c r="EZ82395" i="2"/>
  <c r="EZ82396" i="2"/>
  <c r="EZ82397" i="2"/>
  <c r="EZ82398" i="2"/>
  <c r="EZ82399" i="2"/>
  <c r="EZ82400" i="2"/>
  <c r="EZ82401" i="2"/>
  <c r="EZ82402" i="2"/>
  <c r="EZ82403" i="2"/>
  <c r="EZ82404" i="2"/>
  <c r="EZ82405" i="2"/>
  <c r="EZ82406" i="2"/>
  <c r="EZ82407" i="2"/>
  <c r="EZ82408" i="2"/>
  <c r="EZ82409" i="2"/>
  <c r="EZ82410" i="2"/>
  <c r="EZ82411" i="2"/>
  <c r="EZ82412" i="2"/>
  <c r="EZ82413" i="2"/>
  <c r="EZ82414" i="2"/>
  <c r="EZ82415" i="2"/>
  <c r="EZ82416" i="2"/>
  <c r="EZ82417" i="2"/>
  <c r="EZ82418" i="2"/>
  <c r="EZ82419" i="2"/>
  <c r="EZ82420" i="2"/>
  <c r="EZ82421" i="2"/>
  <c r="EZ82422" i="2"/>
  <c r="EZ82423" i="2"/>
  <c r="EZ82424" i="2"/>
  <c r="EZ82425" i="2"/>
  <c r="EZ82426" i="2"/>
  <c r="EZ82427" i="2"/>
  <c r="EZ82428" i="2"/>
  <c r="EZ82429" i="2"/>
  <c r="EZ82430" i="2"/>
  <c r="EZ82431" i="2"/>
  <c r="EZ82432" i="2"/>
  <c r="EZ82433" i="2"/>
  <c r="EZ82434" i="2"/>
  <c r="EZ82435" i="2"/>
  <c r="EZ82436" i="2"/>
  <c r="EZ82437" i="2"/>
  <c r="EZ82438" i="2"/>
  <c r="EZ82439" i="2"/>
  <c r="EZ82440" i="2"/>
  <c r="EZ82441" i="2"/>
  <c r="EZ82442" i="2"/>
  <c r="EZ82443" i="2"/>
  <c r="EZ82444" i="2"/>
  <c r="EZ82445" i="2"/>
  <c r="EZ82446" i="2"/>
  <c r="EZ82447" i="2"/>
  <c r="EZ82448" i="2"/>
  <c r="EZ82449" i="2"/>
  <c r="EZ82450" i="2"/>
  <c r="EZ82451" i="2"/>
  <c r="EZ82452" i="2"/>
  <c r="EZ82453" i="2"/>
  <c r="EZ82454" i="2"/>
  <c r="EZ82455" i="2"/>
  <c r="EZ82456" i="2"/>
  <c r="EZ82457" i="2"/>
  <c r="EZ82458" i="2"/>
  <c r="EZ82459" i="2"/>
  <c r="EZ82460" i="2"/>
  <c r="EZ82461" i="2"/>
  <c r="EZ82462" i="2"/>
  <c r="EZ82463" i="2"/>
  <c r="EZ82464" i="2"/>
  <c r="EZ82465" i="2"/>
  <c r="EZ82466" i="2"/>
  <c r="EZ82467" i="2"/>
  <c r="EZ82468" i="2"/>
  <c r="EZ82469" i="2"/>
  <c r="EZ82470" i="2"/>
  <c r="EZ82471" i="2"/>
  <c r="EZ82472" i="2"/>
  <c r="EZ82473" i="2"/>
  <c r="EZ82474" i="2"/>
  <c r="EZ82475" i="2"/>
  <c r="EZ82476" i="2"/>
  <c r="EZ82477" i="2"/>
  <c r="EZ82478" i="2"/>
  <c r="EZ82479" i="2"/>
  <c r="EZ82480" i="2"/>
  <c r="EZ82481" i="2"/>
  <c r="EZ82482" i="2"/>
  <c r="EZ82483" i="2"/>
  <c r="EZ82484" i="2"/>
  <c r="EZ82485" i="2"/>
  <c r="EZ82486" i="2"/>
  <c r="EZ82487" i="2"/>
  <c r="EZ82488" i="2"/>
  <c r="EZ82489" i="2"/>
  <c r="EZ82490" i="2"/>
  <c r="EZ82491" i="2"/>
  <c r="EZ82492" i="2"/>
  <c r="EZ82493" i="2"/>
  <c r="EZ82494" i="2"/>
  <c r="EZ82495" i="2"/>
  <c r="EZ82496" i="2"/>
  <c r="EZ82497" i="2"/>
  <c r="EZ82498" i="2"/>
  <c r="EZ82499" i="2"/>
  <c r="EZ82500" i="2"/>
  <c r="EZ82501" i="2"/>
  <c r="EZ82502" i="2"/>
  <c r="EZ82503" i="2"/>
  <c r="EZ82504" i="2"/>
  <c r="EZ82505" i="2"/>
  <c r="EZ82506" i="2"/>
  <c r="EZ82507" i="2"/>
  <c r="EZ82508" i="2"/>
  <c r="EZ82509" i="2"/>
  <c r="EZ82510" i="2"/>
  <c r="EZ82511" i="2"/>
  <c r="EZ82512" i="2"/>
  <c r="EZ82513" i="2"/>
  <c r="EZ82514" i="2"/>
  <c r="EZ82515" i="2"/>
  <c r="EZ82516" i="2"/>
  <c r="EZ82517" i="2"/>
  <c r="EZ82518" i="2"/>
  <c r="EZ82519" i="2"/>
  <c r="EZ82520" i="2"/>
  <c r="EZ82521" i="2"/>
  <c r="EZ82522" i="2"/>
  <c r="EZ82523" i="2"/>
  <c r="EZ82524" i="2"/>
  <c r="EZ82525" i="2"/>
  <c r="EZ82526" i="2"/>
  <c r="EZ82527" i="2"/>
  <c r="EZ82528" i="2"/>
  <c r="EZ82529" i="2"/>
  <c r="EZ82530" i="2"/>
  <c r="EZ82531" i="2"/>
  <c r="EZ82532" i="2"/>
  <c r="EZ82533" i="2"/>
  <c r="EZ82534" i="2"/>
  <c r="EZ82535" i="2"/>
  <c r="EZ82536" i="2"/>
  <c r="EZ82537" i="2"/>
  <c r="EZ82538" i="2"/>
  <c r="EZ82539" i="2"/>
  <c r="EZ82540" i="2"/>
  <c r="EZ82541" i="2"/>
  <c r="EZ82542" i="2"/>
  <c r="EZ82543" i="2"/>
  <c r="EZ82544" i="2"/>
  <c r="EZ82545" i="2"/>
  <c r="EZ82546" i="2"/>
  <c r="EZ82547" i="2"/>
  <c r="EZ82548" i="2"/>
  <c r="EZ82549" i="2"/>
  <c r="EZ82550" i="2"/>
  <c r="EZ82551" i="2"/>
  <c r="EZ82552" i="2"/>
  <c r="EZ82553" i="2"/>
  <c r="EZ82554" i="2"/>
  <c r="EZ82555" i="2"/>
  <c r="EZ82556" i="2"/>
  <c r="EZ82557" i="2"/>
  <c r="EZ82558" i="2"/>
  <c r="EZ82559" i="2"/>
  <c r="EZ82560" i="2"/>
  <c r="EZ82561" i="2"/>
  <c r="EZ82562" i="2"/>
  <c r="EZ82563" i="2"/>
  <c r="EZ82564" i="2"/>
  <c r="EZ82565" i="2"/>
  <c r="EZ82566" i="2"/>
  <c r="EZ82567" i="2"/>
  <c r="EZ82568" i="2"/>
  <c r="EZ82569" i="2"/>
  <c r="EZ82570" i="2"/>
  <c r="EZ82571" i="2"/>
  <c r="EZ82572" i="2"/>
  <c r="EZ82573" i="2"/>
  <c r="EZ82574" i="2"/>
  <c r="EZ82575" i="2"/>
  <c r="EZ82576" i="2"/>
  <c r="EZ82577" i="2"/>
  <c r="EZ82578" i="2"/>
  <c r="EZ82579" i="2"/>
  <c r="EZ82580" i="2"/>
  <c r="EZ82581" i="2"/>
  <c r="EZ82582" i="2"/>
  <c r="EZ82583" i="2"/>
  <c r="EZ82584" i="2"/>
  <c r="EZ82585" i="2"/>
  <c r="EZ82586" i="2"/>
  <c r="EZ82587" i="2"/>
  <c r="EZ82588" i="2"/>
  <c r="EZ82589" i="2"/>
  <c r="EZ82590" i="2"/>
  <c r="EZ82591" i="2"/>
  <c r="EZ82592" i="2"/>
  <c r="EZ82593" i="2"/>
  <c r="EZ82594" i="2"/>
  <c r="EZ82595" i="2"/>
  <c r="EZ82596" i="2"/>
  <c r="EZ82597" i="2"/>
  <c r="EZ82598" i="2"/>
  <c r="EZ82599" i="2"/>
  <c r="EZ82600" i="2"/>
  <c r="EZ82601" i="2"/>
  <c r="EZ82602" i="2"/>
  <c r="EZ82603" i="2"/>
  <c r="EZ82604" i="2"/>
  <c r="EZ82605" i="2"/>
  <c r="EZ82606" i="2"/>
  <c r="EZ82607" i="2"/>
  <c r="EZ82608" i="2"/>
  <c r="EZ82609" i="2"/>
  <c r="EZ82610" i="2"/>
  <c r="EZ82611" i="2"/>
  <c r="EZ82612" i="2"/>
  <c r="EZ82613" i="2"/>
  <c r="EZ82614" i="2"/>
  <c r="EZ82615" i="2"/>
  <c r="EZ82616" i="2"/>
  <c r="EZ82617" i="2"/>
  <c r="EZ82618" i="2"/>
  <c r="EZ82619" i="2"/>
  <c r="EZ82620" i="2"/>
  <c r="EZ82621" i="2"/>
  <c r="EZ82622" i="2"/>
  <c r="EZ82623" i="2"/>
  <c r="EZ82624" i="2"/>
  <c r="EZ82625" i="2"/>
  <c r="EZ82626" i="2"/>
  <c r="EZ82627" i="2"/>
  <c r="EZ82628" i="2"/>
  <c r="EZ82629" i="2"/>
  <c r="EZ82630" i="2"/>
  <c r="EZ82631" i="2"/>
  <c r="EZ82632" i="2"/>
  <c r="EZ82633" i="2"/>
  <c r="EZ82634" i="2"/>
  <c r="EZ82635" i="2"/>
  <c r="EZ82636" i="2"/>
  <c r="EZ82637" i="2"/>
  <c r="EZ82638" i="2"/>
  <c r="EZ82639" i="2"/>
  <c r="EZ82640" i="2"/>
  <c r="EZ82641" i="2"/>
  <c r="EZ82642" i="2"/>
  <c r="EZ82643" i="2"/>
  <c r="EZ82644" i="2"/>
  <c r="EZ82645" i="2"/>
  <c r="EZ82646" i="2"/>
  <c r="EZ82647" i="2"/>
  <c r="EZ82648" i="2"/>
  <c r="EZ82649" i="2"/>
  <c r="EZ82650" i="2"/>
  <c r="EZ82651" i="2"/>
  <c r="EZ82652" i="2"/>
  <c r="EZ82653" i="2"/>
  <c r="EZ82654" i="2"/>
  <c r="EZ82655" i="2"/>
  <c r="EZ82656" i="2"/>
  <c r="EZ82657" i="2"/>
  <c r="EZ82658" i="2"/>
  <c r="EZ82659" i="2"/>
  <c r="EZ82660" i="2"/>
  <c r="EZ82661" i="2"/>
  <c r="EZ82662" i="2"/>
  <c r="EZ82663" i="2"/>
  <c r="EZ82664" i="2"/>
  <c r="EZ82665" i="2"/>
  <c r="EZ82666" i="2"/>
  <c r="EZ82667" i="2"/>
  <c r="EZ82668" i="2"/>
  <c r="EZ82669" i="2"/>
  <c r="EZ82670" i="2"/>
  <c r="EZ82671" i="2"/>
  <c r="EZ82672" i="2"/>
  <c r="EZ82673" i="2"/>
  <c r="EZ82674" i="2"/>
  <c r="EZ82675" i="2"/>
  <c r="EZ82676" i="2"/>
  <c r="EZ82677" i="2"/>
  <c r="EZ82678" i="2"/>
  <c r="EZ82679" i="2"/>
  <c r="EZ82680" i="2"/>
  <c r="EZ82681" i="2"/>
  <c r="EZ82682" i="2"/>
  <c r="EZ82683" i="2"/>
  <c r="EZ82684" i="2"/>
  <c r="EZ82685" i="2"/>
  <c r="EZ82686" i="2"/>
  <c r="EZ82687" i="2"/>
  <c r="EZ82688" i="2"/>
  <c r="EZ82689" i="2"/>
  <c r="EZ82690" i="2"/>
  <c r="EZ82691" i="2"/>
  <c r="EZ82692" i="2"/>
  <c r="EZ82693" i="2"/>
  <c r="EZ82694" i="2"/>
  <c r="EZ82695" i="2"/>
  <c r="EZ82696" i="2"/>
  <c r="EZ82697" i="2"/>
  <c r="EZ82698" i="2"/>
  <c r="EZ82699" i="2"/>
  <c r="EZ82700" i="2"/>
  <c r="EZ82701" i="2"/>
  <c r="EZ82702" i="2"/>
  <c r="EZ82703" i="2"/>
  <c r="EZ82704" i="2"/>
  <c r="EZ82705" i="2"/>
  <c r="EZ82706" i="2"/>
  <c r="EZ82707" i="2"/>
  <c r="EZ82708" i="2"/>
  <c r="EZ82709" i="2"/>
  <c r="EZ82710" i="2"/>
  <c r="EZ82711" i="2"/>
  <c r="EZ82712" i="2"/>
  <c r="EZ82713" i="2"/>
  <c r="EZ82714" i="2"/>
  <c r="EZ82715" i="2"/>
  <c r="EZ82716" i="2"/>
  <c r="EZ82717" i="2"/>
  <c r="EZ82718" i="2"/>
  <c r="EZ82719" i="2"/>
  <c r="EZ82720" i="2"/>
  <c r="EZ82721" i="2"/>
  <c r="EZ82722" i="2"/>
  <c r="EZ82723" i="2"/>
  <c r="EZ82724" i="2"/>
  <c r="EZ82725" i="2"/>
  <c r="EZ82726" i="2"/>
  <c r="EZ82727" i="2"/>
  <c r="EZ82728" i="2"/>
  <c r="EZ82729" i="2"/>
  <c r="EZ82730" i="2"/>
  <c r="EZ82731" i="2"/>
  <c r="EZ82732" i="2"/>
  <c r="EZ82733" i="2"/>
  <c r="EZ82734" i="2"/>
  <c r="EZ82735" i="2"/>
  <c r="EZ82736" i="2"/>
  <c r="EZ82737" i="2"/>
  <c r="EZ82738" i="2"/>
  <c r="EZ82739" i="2"/>
  <c r="EZ82740" i="2"/>
  <c r="EZ82741" i="2"/>
  <c r="EZ82742" i="2"/>
  <c r="EZ82743" i="2"/>
  <c r="EZ82744" i="2"/>
  <c r="EZ82745" i="2"/>
  <c r="EZ82746" i="2"/>
  <c r="EZ82747" i="2"/>
  <c r="EZ82748" i="2"/>
  <c r="EZ82749" i="2"/>
  <c r="EZ82750" i="2"/>
  <c r="EZ82751" i="2"/>
  <c r="EZ82752" i="2"/>
  <c r="EZ82753" i="2"/>
  <c r="EZ82754" i="2"/>
  <c r="EZ82755" i="2"/>
  <c r="EZ82756" i="2"/>
  <c r="EZ82757" i="2"/>
  <c r="EZ82758" i="2"/>
  <c r="EZ82759" i="2"/>
  <c r="EZ82760" i="2"/>
  <c r="EZ82761" i="2"/>
  <c r="EZ82762" i="2"/>
  <c r="EZ82763" i="2"/>
  <c r="EZ82764" i="2"/>
  <c r="EZ82765" i="2"/>
  <c r="EZ82766" i="2"/>
  <c r="EZ82767" i="2"/>
  <c r="EZ82768" i="2"/>
  <c r="EZ82769" i="2"/>
  <c r="EZ82770" i="2"/>
  <c r="EZ82771" i="2"/>
  <c r="EZ82772" i="2"/>
  <c r="EZ82773" i="2"/>
  <c r="EZ82774" i="2"/>
  <c r="EZ82775" i="2"/>
  <c r="EZ82776" i="2"/>
  <c r="EZ82777" i="2"/>
  <c r="EZ82778" i="2"/>
  <c r="EZ82779" i="2"/>
  <c r="EZ82780" i="2"/>
  <c r="EZ82781" i="2"/>
  <c r="EZ82782" i="2"/>
  <c r="EZ82783" i="2"/>
  <c r="EZ82784" i="2"/>
  <c r="EZ82785" i="2"/>
  <c r="EZ82786" i="2"/>
  <c r="EZ82787" i="2"/>
  <c r="EZ82788" i="2"/>
  <c r="EZ82789" i="2"/>
  <c r="EZ82790" i="2"/>
  <c r="EZ82791" i="2"/>
  <c r="EZ82792" i="2"/>
  <c r="EZ82793" i="2"/>
  <c r="EZ82794" i="2"/>
  <c r="EZ82795" i="2"/>
  <c r="EZ82796" i="2"/>
  <c r="EZ82797" i="2"/>
  <c r="EZ82798" i="2"/>
  <c r="EZ82799" i="2"/>
  <c r="EZ82800" i="2"/>
  <c r="EZ82801" i="2"/>
  <c r="EZ82802" i="2"/>
  <c r="EZ82803" i="2"/>
  <c r="EZ82804" i="2"/>
  <c r="EZ82805" i="2"/>
  <c r="EZ82806" i="2"/>
  <c r="EZ82807" i="2"/>
  <c r="EZ82808" i="2"/>
  <c r="EZ82809" i="2"/>
  <c r="EZ82810" i="2"/>
  <c r="EZ82811" i="2"/>
  <c r="EZ82812" i="2"/>
  <c r="EZ82813" i="2"/>
  <c r="EZ82814" i="2"/>
  <c r="EZ82815" i="2"/>
  <c r="EZ82816" i="2"/>
  <c r="EZ82817" i="2"/>
  <c r="EZ82818" i="2"/>
  <c r="EZ82819" i="2"/>
  <c r="EZ82820" i="2"/>
  <c r="EZ82821" i="2"/>
  <c r="EZ82822" i="2"/>
  <c r="EZ82823" i="2"/>
  <c r="EZ82824" i="2"/>
  <c r="EZ82825" i="2"/>
  <c r="EZ82826" i="2"/>
  <c r="EZ82827" i="2"/>
  <c r="EZ82828" i="2"/>
  <c r="EZ82829" i="2"/>
  <c r="EZ82830" i="2"/>
  <c r="EZ82831" i="2"/>
  <c r="EZ82832" i="2"/>
  <c r="EZ82833" i="2"/>
  <c r="EZ82834" i="2"/>
  <c r="EZ82835" i="2"/>
  <c r="EZ82836" i="2"/>
  <c r="EZ82837" i="2"/>
  <c r="EZ82838" i="2"/>
  <c r="EZ82839" i="2"/>
  <c r="EZ82840" i="2"/>
  <c r="EZ82841" i="2"/>
  <c r="EZ82842" i="2"/>
  <c r="EZ82843" i="2"/>
  <c r="EZ82844" i="2"/>
  <c r="EZ82845" i="2"/>
  <c r="EZ82846" i="2"/>
  <c r="EZ82847" i="2"/>
  <c r="EZ82848" i="2"/>
  <c r="EZ82849" i="2"/>
  <c r="EZ82850" i="2"/>
  <c r="EZ82851" i="2"/>
  <c r="EZ82852" i="2"/>
  <c r="EZ82853" i="2"/>
  <c r="EZ82854" i="2"/>
  <c r="EZ82855" i="2"/>
  <c r="EZ82856" i="2"/>
  <c r="EZ82857" i="2"/>
  <c r="EZ82858" i="2"/>
  <c r="EZ82859" i="2"/>
  <c r="EZ82860" i="2"/>
  <c r="EZ82861" i="2"/>
  <c r="EZ82862" i="2"/>
  <c r="EZ82863" i="2"/>
  <c r="EZ82864" i="2"/>
  <c r="EZ82865" i="2"/>
  <c r="EZ82866" i="2"/>
  <c r="EZ82867" i="2"/>
  <c r="EZ82868" i="2"/>
  <c r="EZ82869" i="2"/>
  <c r="EZ82870" i="2"/>
  <c r="EZ82871" i="2"/>
  <c r="EZ82872" i="2"/>
  <c r="EZ82873" i="2"/>
  <c r="EZ82874" i="2"/>
  <c r="EZ82875" i="2"/>
  <c r="EZ82876" i="2"/>
  <c r="EZ82877" i="2"/>
  <c r="EZ82878" i="2"/>
  <c r="EZ82879" i="2"/>
  <c r="EZ82880" i="2"/>
  <c r="EZ82881" i="2"/>
  <c r="EZ82882" i="2"/>
  <c r="EZ82883" i="2"/>
  <c r="EZ82884" i="2"/>
  <c r="EZ82885" i="2"/>
  <c r="EZ82886" i="2"/>
  <c r="EZ82887" i="2"/>
  <c r="EZ82888" i="2"/>
  <c r="EZ82889" i="2"/>
  <c r="EZ82890" i="2"/>
  <c r="EZ82891" i="2"/>
  <c r="EZ82892" i="2"/>
  <c r="EZ82893" i="2"/>
  <c r="EZ82894" i="2"/>
  <c r="EZ82895" i="2"/>
  <c r="EZ82896" i="2"/>
  <c r="EZ82897" i="2"/>
  <c r="EZ82898" i="2"/>
  <c r="EZ82899" i="2"/>
  <c r="EZ82900" i="2"/>
  <c r="EZ82901" i="2"/>
  <c r="EZ82902" i="2"/>
  <c r="EZ82903" i="2"/>
  <c r="EZ82904" i="2"/>
  <c r="EZ82905" i="2"/>
  <c r="EZ82906" i="2"/>
  <c r="EZ82907" i="2"/>
  <c r="EZ82908" i="2"/>
  <c r="EZ82909" i="2"/>
  <c r="EZ82910" i="2"/>
  <c r="EZ82911" i="2"/>
  <c r="EZ82912" i="2"/>
  <c r="EZ82913" i="2"/>
  <c r="EZ82914" i="2"/>
  <c r="EZ82915" i="2"/>
  <c r="EZ82916" i="2"/>
  <c r="EZ82917" i="2"/>
  <c r="EZ82918" i="2"/>
  <c r="EZ82919" i="2"/>
  <c r="EZ82920" i="2"/>
  <c r="EZ82921" i="2"/>
  <c r="EZ82922" i="2"/>
  <c r="EZ82923" i="2"/>
  <c r="EZ82924" i="2"/>
  <c r="EZ82925" i="2"/>
  <c r="EZ82926" i="2"/>
  <c r="EZ82927" i="2"/>
  <c r="EZ82928" i="2"/>
  <c r="EZ82929" i="2"/>
  <c r="EZ82930" i="2"/>
  <c r="EZ82931" i="2"/>
  <c r="EZ82932" i="2"/>
  <c r="EZ82933" i="2"/>
  <c r="EZ82934" i="2"/>
  <c r="EZ82935" i="2"/>
  <c r="EZ82936" i="2"/>
  <c r="EZ82937" i="2"/>
  <c r="EZ82938" i="2"/>
  <c r="EZ82939" i="2"/>
  <c r="EZ82940" i="2"/>
  <c r="EZ82941" i="2"/>
  <c r="EZ82942" i="2"/>
  <c r="EZ82943" i="2"/>
  <c r="EZ82944" i="2"/>
  <c r="EZ82945" i="2"/>
  <c r="EZ82946" i="2"/>
  <c r="EZ82947" i="2"/>
  <c r="EZ82948" i="2"/>
  <c r="EZ82949" i="2"/>
  <c r="EZ82950" i="2"/>
  <c r="EZ82951" i="2"/>
  <c r="EZ82952" i="2"/>
  <c r="EZ82953" i="2"/>
  <c r="EZ82954" i="2"/>
  <c r="EZ82955" i="2"/>
  <c r="EZ82956" i="2"/>
  <c r="EZ82957" i="2"/>
  <c r="EZ82958" i="2"/>
  <c r="EZ82959" i="2"/>
  <c r="EZ82960" i="2"/>
  <c r="EZ82961" i="2"/>
  <c r="EZ82962" i="2"/>
  <c r="EZ82963" i="2"/>
  <c r="EZ82964" i="2"/>
  <c r="EZ82965" i="2"/>
  <c r="EZ82966" i="2"/>
  <c r="EZ82967" i="2"/>
  <c r="EZ82968" i="2"/>
  <c r="EZ82969" i="2"/>
  <c r="EZ82970" i="2"/>
  <c r="EZ82971" i="2"/>
  <c r="EZ82972" i="2"/>
  <c r="EZ82973" i="2"/>
  <c r="EZ82974" i="2"/>
  <c r="EZ82975" i="2"/>
  <c r="EZ82976" i="2"/>
  <c r="EZ82977" i="2"/>
  <c r="EZ82978" i="2"/>
  <c r="EZ82979" i="2"/>
  <c r="EZ82980" i="2"/>
  <c r="EZ82981" i="2"/>
  <c r="EZ82982" i="2"/>
  <c r="EZ82983" i="2"/>
  <c r="EZ82984" i="2"/>
  <c r="EZ82985" i="2"/>
  <c r="EZ82986" i="2"/>
  <c r="EZ82987" i="2"/>
  <c r="EZ82988" i="2"/>
  <c r="EZ82989" i="2"/>
  <c r="EZ82990" i="2"/>
  <c r="EZ82991" i="2"/>
  <c r="EZ82992" i="2"/>
  <c r="EZ82993" i="2"/>
  <c r="EZ82994" i="2"/>
  <c r="EZ82995" i="2"/>
  <c r="EZ82996" i="2"/>
  <c r="EZ82997" i="2"/>
  <c r="EZ82998" i="2"/>
  <c r="EZ82999" i="2"/>
  <c r="EZ83000" i="2"/>
  <c r="EZ83001" i="2"/>
  <c r="EZ83002" i="2"/>
  <c r="EZ83003" i="2"/>
  <c r="EZ83004" i="2"/>
  <c r="EZ83005" i="2"/>
  <c r="EZ83006" i="2"/>
  <c r="EZ83007" i="2"/>
  <c r="EZ83008" i="2"/>
  <c r="EZ83009" i="2"/>
  <c r="EZ83010" i="2"/>
  <c r="EZ83011" i="2"/>
  <c r="EZ83012" i="2"/>
  <c r="EZ83013" i="2"/>
  <c r="EZ83014" i="2"/>
  <c r="EZ83015" i="2"/>
  <c r="EZ83016" i="2"/>
  <c r="EZ83017" i="2"/>
  <c r="EZ83018" i="2"/>
  <c r="EZ83019" i="2"/>
  <c r="EZ83020" i="2"/>
  <c r="EZ83021" i="2"/>
  <c r="EZ83022" i="2"/>
  <c r="EZ83023" i="2"/>
  <c r="EZ83024" i="2"/>
  <c r="EZ83025" i="2"/>
  <c r="EZ83026" i="2"/>
  <c r="EZ83027" i="2"/>
  <c r="EZ83028" i="2"/>
  <c r="EZ83029" i="2"/>
  <c r="EZ83030" i="2"/>
  <c r="EZ83031" i="2"/>
  <c r="EZ83032" i="2"/>
  <c r="EZ83033" i="2"/>
  <c r="EZ83034" i="2"/>
  <c r="EZ83035" i="2"/>
  <c r="EZ83036" i="2"/>
  <c r="EZ83037" i="2"/>
  <c r="EZ83038" i="2"/>
  <c r="EZ83039" i="2"/>
  <c r="EZ83040" i="2"/>
  <c r="EZ83041" i="2"/>
  <c r="EZ83042" i="2"/>
  <c r="EZ83043" i="2"/>
  <c r="EZ83044" i="2"/>
  <c r="EZ83045" i="2"/>
  <c r="EZ83046" i="2"/>
  <c r="EZ83047" i="2"/>
  <c r="EZ83048" i="2"/>
  <c r="EZ83049" i="2"/>
  <c r="EZ83050" i="2"/>
  <c r="EZ83051" i="2"/>
  <c r="EZ83052" i="2"/>
  <c r="EZ83053" i="2"/>
  <c r="EZ83054" i="2"/>
  <c r="EZ83055" i="2"/>
  <c r="EZ83056" i="2"/>
  <c r="EZ83057" i="2"/>
  <c r="EZ83058" i="2"/>
  <c r="EZ83059" i="2"/>
  <c r="EZ83060" i="2"/>
  <c r="EZ83061" i="2"/>
  <c r="EZ83062" i="2"/>
  <c r="EZ83063" i="2"/>
  <c r="EZ83064" i="2"/>
  <c r="EZ83065" i="2"/>
  <c r="EZ83066" i="2"/>
  <c r="EZ83067" i="2"/>
  <c r="EZ83068" i="2"/>
  <c r="EZ83069" i="2"/>
  <c r="EZ83070" i="2"/>
  <c r="EZ83071" i="2"/>
  <c r="EZ83072" i="2"/>
  <c r="EZ83073" i="2"/>
  <c r="EZ83074" i="2"/>
  <c r="EZ83075" i="2"/>
  <c r="EZ83076" i="2"/>
  <c r="EZ83077" i="2"/>
  <c r="EZ83078" i="2"/>
  <c r="EZ83079" i="2"/>
  <c r="EZ83080" i="2"/>
  <c r="EZ83081" i="2"/>
  <c r="EZ83082" i="2"/>
  <c r="EZ83083" i="2"/>
  <c r="EZ83084" i="2"/>
  <c r="EZ83085" i="2"/>
  <c r="EZ83086" i="2"/>
  <c r="EZ83087" i="2"/>
  <c r="EZ83088" i="2"/>
  <c r="EZ83089" i="2"/>
  <c r="EZ83090" i="2"/>
  <c r="EZ83091" i="2"/>
  <c r="EZ83092" i="2"/>
  <c r="EZ83093" i="2"/>
  <c r="EZ83094" i="2"/>
  <c r="EZ83095" i="2"/>
  <c r="EZ83096" i="2"/>
  <c r="EZ83097" i="2"/>
  <c r="EZ83098" i="2"/>
  <c r="EZ83099" i="2"/>
  <c r="EZ83100" i="2"/>
  <c r="EZ83101" i="2"/>
  <c r="EZ83102" i="2"/>
  <c r="EZ83103" i="2"/>
  <c r="EZ83104" i="2"/>
  <c r="EZ83105" i="2"/>
  <c r="EZ83106" i="2"/>
  <c r="EZ83107" i="2"/>
  <c r="EZ83108" i="2"/>
  <c r="EZ83109" i="2"/>
  <c r="EZ83110" i="2"/>
  <c r="EZ83111" i="2"/>
  <c r="EZ83112" i="2"/>
  <c r="EZ83113" i="2"/>
  <c r="EZ83114" i="2"/>
  <c r="EZ83115" i="2"/>
  <c r="EZ83116" i="2"/>
  <c r="EZ83117" i="2"/>
  <c r="EZ83118" i="2"/>
  <c r="EZ83119" i="2"/>
  <c r="EZ83120" i="2"/>
  <c r="EZ83121" i="2"/>
  <c r="EZ83122" i="2"/>
  <c r="EZ83123" i="2"/>
  <c r="EZ83124" i="2"/>
  <c r="EZ83125" i="2"/>
  <c r="EZ83126" i="2"/>
  <c r="EZ83127" i="2"/>
  <c r="EZ83128" i="2"/>
  <c r="EZ83129" i="2"/>
  <c r="EZ83130" i="2"/>
  <c r="EZ83131" i="2"/>
  <c r="EZ83132" i="2"/>
  <c r="EZ83133" i="2"/>
  <c r="EZ83134" i="2"/>
  <c r="EZ83135" i="2"/>
  <c r="EZ83136" i="2"/>
  <c r="EZ83137" i="2"/>
  <c r="EZ83138" i="2"/>
  <c r="EZ83139" i="2"/>
  <c r="EZ83140" i="2"/>
  <c r="EZ83141" i="2"/>
  <c r="EZ83142" i="2"/>
  <c r="EZ83143" i="2"/>
  <c r="EZ83144" i="2"/>
  <c r="EZ83145" i="2"/>
  <c r="EZ83146" i="2"/>
  <c r="EZ83147" i="2"/>
  <c r="EZ83148" i="2"/>
  <c r="EZ83149" i="2"/>
  <c r="EZ83150" i="2"/>
  <c r="EZ83151" i="2"/>
  <c r="EZ83152" i="2"/>
  <c r="EZ83153" i="2"/>
  <c r="EZ83154" i="2"/>
  <c r="EZ83155" i="2"/>
  <c r="EZ83156" i="2"/>
  <c r="EZ83157" i="2"/>
  <c r="EZ83158" i="2"/>
  <c r="EZ83159" i="2"/>
  <c r="EZ83160" i="2"/>
  <c r="EZ83161" i="2"/>
  <c r="EZ83162" i="2"/>
  <c r="EZ83163" i="2"/>
  <c r="EZ83164" i="2"/>
  <c r="EZ83165" i="2"/>
  <c r="EZ83166" i="2"/>
  <c r="EZ83167" i="2"/>
  <c r="EZ83168" i="2"/>
  <c r="EZ83169" i="2"/>
  <c r="EZ83170" i="2"/>
  <c r="EZ83171" i="2"/>
  <c r="EZ83172" i="2"/>
  <c r="EZ83173" i="2"/>
  <c r="EZ83174" i="2"/>
  <c r="EZ83175" i="2"/>
  <c r="EZ83176" i="2"/>
  <c r="EZ83177" i="2"/>
  <c r="EZ83178" i="2"/>
  <c r="EZ83179" i="2"/>
  <c r="EZ83180" i="2"/>
  <c r="EZ83181" i="2"/>
  <c r="EZ83182" i="2"/>
  <c r="EZ83183" i="2"/>
  <c r="EZ83184" i="2"/>
  <c r="EZ83185" i="2"/>
  <c r="EZ83186" i="2"/>
  <c r="EZ83187" i="2"/>
  <c r="EZ83188" i="2"/>
  <c r="EZ83189" i="2"/>
  <c r="EZ83190" i="2"/>
  <c r="EZ83191" i="2"/>
  <c r="EZ83192" i="2"/>
  <c r="EZ83193" i="2"/>
  <c r="EZ83194" i="2"/>
  <c r="EZ83195" i="2"/>
  <c r="EZ83196" i="2"/>
  <c r="EZ83197" i="2"/>
  <c r="EZ83198" i="2"/>
  <c r="EZ83199" i="2"/>
  <c r="EZ83200" i="2"/>
  <c r="EZ83201" i="2"/>
  <c r="EZ83202" i="2"/>
  <c r="EZ83203" i="2"/>
  <c r="EZ83204" i="2"/>
  <c r="EZ83205" i="2"/>
  <c r="EZ83206" i="2"/>
  <c r="EZ83207" i="2"/>
  <c r="EZ83208" i="2"/>
  <c r="EZ83209" i="2"/>
  <c r="EZ83210" i="2"/>
  <c r="EZ83211" i="2"/>
  <c r="EZ83212" i="2"/>
  <c r="EZ83213" i="2"/>
  <c r="EZ83214" i="2"/>
  <c r="EZ83215" i="2"/>
  <c r="EZ83216" i="2"/>
  <c r="EZ83217" i="2"/>
  <c r="EZ83218" i="2"/>
  <c r="EZ83219" i="2"/>
  <c r="EZ83220" i="2"/>
  <c r="EZ83221" i="2"/>
  <c r="EZ83222" i="2"/>
  <c r="EZ83223" i="2"/>
  <c r="EZ83224" i="2"/>
  <c r="EZ83225" i="2"/>
  <c r="EZ83226" i="2"/>
  <c r="EZ83227" i="2"/>
  <c r="EZ83228" i="2"/>
  <c r="EZ83229" i="2"/>
  <c r="EZ83230" i="2"/>
  <c r="EZ83231" i="2"/>
  <c r="EZ83232" i="2"/>
  <c r="EZ83233" i="2"/>
  <c r="EZ83234" i="2"/>
  <c r="EZ83235" i="2"/>
  <c r="EZ83236" i="2"/>
  <c r="EZ83237" i="2"/>
  <c r="EZ83238" i="2"/>
  <c r="EZ83239" i="2"/>
  <c r="EZ83240" i="2"/>
  <c r="EZ83241" i="2"/>
  <c r="EZ83242" i="2"/>
  <c r="EZ83243" i="2"/>
  <c r="EZ83244" i="2"/>
  <c r="EZ83245" i="2"/>
  <c r="EZ83246" i="2"/>
  <c r="EZ83247" i="2"/>
  <c r="EZ83248" i="2"/>
  <c r="EZ83249" i="2"/>
  <c r="EZ83250" i="2"/>
  <c r="EZ83251" i="2"/>
  <c r="EZ83252" i="2"/>
  <c r="EZ83253" i="2"/>
  <c r="EZ83254" i="2"/>
  <c r="EZ83255" i="2"/>
  <c r="EZ83256" i="2"/>
  <c r="EZ83257" i="2"/>
  <c r="EZ83258" i="2"/>
  <c r="EZ83259" i="2"/>
  <c r="EZ83260" i="2"/>
  <c r="EZ83261" i="2"/>
  <c r="EZ83262" i="2"/>
  <c r="EZ83263" i="2"/>
  <c r="EZ83264" i="2"/>
  <c r="EZ83265" i="2"/>
  <c r="EZ83266" i="2"/>
  <c r="EZ83267" i="2"/>
  <c r="EZ83268" i="2"/>
  <c r="EZ83269" i="2"/>
  <c r="EZ83270" i="2"/>
  <c r="EZ83271" i="2"/>
  <c r="EZ83272" i="2"/>
  <c r="EZ83273" i="2"/>
  <c r="EZ83274" i="2"/>
  <c r="EZ83275" i="2"/>
  <c r="EZ83276" i="2"/>
  <c r="EZ83277" i="2"/>
  <c r="EZ83278" i="2"/>
  <c r="EZ83279" i="2"/>
  <c r="EZ83280" i="2"/>
  <c r="EZ83281" i="2"/>
  <c r="EZ83282" i="2"/>
  <c r="EZ83283" i="2"/>
  <c r="EZ83284" i="2"/>
  <c r="EZ83285" i="2"/>
  <c r="EZ83286" i="2"/>
  <c r="EZ83287" i="2"/>
  <c r="EZ83288" i="2"/>
  <c r="EZ83289" i="2"/>
  <c r="EZ83290" i="2"/>
  <c r="EZ83291" i="2"/>
  <c r="EZ83292" i="2"/>
  <c r="EZ83293" i="2"/>
  <c r="EZ83294" i="2"/>
  <c r="EZ83295" i="2"/>
  <c r="EZ83296" i="2"/>
  <c r="EZ83297" i="2"/>
  <c r="EZ83298" i="2"/>
  <c r="EZ83299" i="2"/>
  <c r="EZ83300" i="2"/>
  <c r="EZ83301" i="2"/>
  <c r="EZ83302" i="2"/>
  <c r="EZ83303" i="2"/>
  <c r="EZ83304" i="2"/>
  <c r="EZ83305" i="2"/>
  <c r="EZ83306" i="2"/>
  <c r="EZ83307" i="2"/>
  <c r="EZ83308" i="2"/>
  <c r="EZ83309" i="2"/>
  <c r="EZ83310" i="2"/>
  <c r="EZ83311" i="2"/>
  <c r="EZ83312" i="2"/>
  <c r="EZ83313" i="2"/>
  <c r="EZ83314" i="2"/>
  <c r="EZ83315" i="2"/>
  <c r="EZ83316" i="2"/>
  <c r="EZ83317" i="2"/>
  <c r="EZ83318" i="2"/>
  <c r="EZ83319" i="2"/>
  <c r="EZ83320" i="2"/>
  <c r="EZ83321" i="2"/>
  <c r="EZ83322" i="2"/>
  <c r="EZ83323" i="2"/>
  <c r="EZ83324" i="2"/>
  <c r="EZ83325" i="2"/>
  <c r="EZ83326" i="2"/>
  <c r="EZ83327" i="2"/>
  <c r="EZ83328" i="2"/>
  <c r="EZ83329" i="2"/>
  <c r="EZ83330" i="2"/>
  <c r="EZ83331" i="2"/>
  <c r="EZ83332" i="2"/>
  <c r="EZ83333" i="2"/>
  <c r="EZ83334" i="2"/>
  <c r="EZ83335" i="2"/>
  <c r="EZ83336" i="2"/>
  <c r="EZ83337" i="2"/>
  <c r="EZ83338" i="2"/>
  <c r="EZ83339" i="2"/>
  <c r="EZ83340" i="2"/>
  <c r="EZ83341" i="2"/>
  <c r="EZ83342" i="2"/>
  <c r="EZ83343" i="2"/>
  <c r="EZ83344" i="2"/>
  <c r="EZ83345" i="2"/>
  <c r="EZ83346" i="2"/>
  <c r="EZ83347" i="2"/>
  <c r="EZ83348" i="2"/>
  <c r="EZ83349" i="2"/>
  <c r="EZ83350" i="2"/>
  <c r="EZ83351" i="2"/>
  <c r="EZ83352" i="2"/>
  <c r="EZ83353" i="2"/>
  <c r="EZ83354" i="2"/>
  <c r="EZ83355" i="2"/>
  <c r="EZ83356" i="2"/>
  <c r="EZ83357" i="2"/>
  <c r="EZ83358" i="2"/>
  <c r="EZ83359" i="2"/>
  <c r="EZ83360" i="2"/>
  <c r="EZ83361" i="2"/>
  <c r="EZ83362" i="2"/>
  <c r="EZ83363" i="2"/>
  <c r="EZ83364" i="2"/>
  <c r="EZ83365" i="2"/>
  <c r="EZ83366" i="2"/>
  <c r="EZ83367" i="2"/>
  <c r="EZ83368" i="2"/>
  <c r="EZ83369" i="2"/>
  <c r="EZ83370" i="2"/>
  <c r="EZ83371" i="2"/>
  <c r="EZ83372" i="2"/>
  <c r="EZ83373" i="2"/>
  <c r="EZ83374" i="2"/>
  <c r="EZ83375" i="2"/>
  <c r="EZ83376" i="2"/>
  <c r="EZ83377" i="2"/>
  <c r="EZ83378" i="2"/>
  <c r="EZ83379" i="2"/>
  <c r="EZ83380" i="2"/>
  <c r="EZ83381" i="2"/>
  <c r="EZ83382" i="2"/>
  <c r="EZ83383" i="2"/>
  <c r="EZ83384" i="2"/>
  <c r="EZ83385" i="2"/>
  <c r="EZ83386" i="2"/>
  <c r="EZ83387" i="2"/>
  <c r="EZ83388" i="2"/>
  <c r="EZ83389" i="2"/>
  <c r="EZ83390" i="2"/>
  <c r="EZ83391" i="2"/>
  <c r="EZ83392" i="2"/>
  <c r="EZ83393" i="2"/>
  <c r="EZ83394" i="2"/>
  <c r="EZ83395" i="2"/>
  <c r="EZ83396" i="2"/>
  <c r="EZ83397" i="2"/>
  <c r="EZ83398" i="2"/>
  <c r="EZ83399" i="2"/>
  <c r="EZ83400" i="2"/>
  <c r="EZ83401" i="2"/>
  <c r="EZ83402" i="2"/>
  <c r="EZ83403" i="2"/>
  <c r="EZ83404" i="2"/>
  <c r="EZ83405" i="2"/>
  <c r="EZ83406" i="2"/>
  <c r="EZ83407" i="2"/>
  <c r="EZ83408" i="2"/>
  <c r="EZ83409" i="2"/>
  <c r="EZ83410" i="2"/>
  <c r="EZ83411" i="2"/>
  <c r="EZ83412" i="2"/>
  <c r="EZ83413" i="2"/>
  <c r="EZ83414" i="2"/>
  <c r="EZ83415" i="2"/>
  <c r="EZ83416" i="2"/>
  <c r="EZ83417" i="2"/>
  <c r="EZ83418" i="2"/>
  <c r="EZ83419" i="2"/>
  <c r="EZ83420" i="2"/>
  <c r="EZ83421" i="2"/>
  <c r="EZ83422" i="2"/>
  <c r="EZ83423" i="2"/>
  <c r="EZ83424" i="2"/>
  <c r="EZ83425" i="2"/>
  <c r="EZ83426" i="2"/>
  <c r="EZ83427" i="2"/>
  <c r="EZ83428" i="2"/>
  <c r="EZ83429" i="2"/>
  <c r="EZ83430" i="2"/>
  <c r="EZ83431" i="2"/>
  <c r="EZ83432" i="2"/>
  <c r="EZ83433" i="2"/>
  <c r="EZ83434" i="2"/>
  <c r="EZ83435" i="2"/>
  <c r="EZ83436" i="2"/>
  <c r="EZ83437" i="2"/>
  <c r="EZ83438" i="2"/>
  <c r="EZ83439" i="2"/>
  <c r="EZ83440" i="2"/>
  <c r="EZ83441" i="2"/>
  <c r="EZ83442" i="2"/>
  <c r="EZ83443" i="2"/>
  <c r="EZ83444" i="2"/>
  <c r="EZ83445" i="2"/>
  <c r="EZ83446" i="2"/>
  <c r="EZ83447" i="2"/>
  <c r="EZ83448" i="2"/>
  <c r="EZ83449" i="2"/>
  <c r="EZ83450" i="2"/>
  <c r="EZ83451" i="2"/>
  <c r="EZ83452" i="2"/>
  <c r="EZ83453" i="2"/>
  <c r="EZ83454" i="2"/>
  <c r="EZ83455" i="2"/>
  <c r="EZ83456" i="2"/>
  <c r="EZ83457" i="2"/>
  <c r="EZ83458" i="2"/>
  <c r="EZ83459" i="2"/>
  <c r="EZ83460" i="2"/>
  <c r="EZ83461" i="2"/>
  <c r="EZ83462" i="2"/>
  <c r="EZ83463" i="2"/>
  <c r="EZ83464" i="2"/>
  <c r="EZ83465" i="2"/>
  <c r="EZ83466" i="2"/>
  <c r="EZ83467" i="2"/>
  <c r="EZ83468" i="2"/>
  <c r="EZ83469" i="2"/>
  <c r="EZ83470" i="2"/>
  <c r="EZ83471" i="2"/>
  <c r="EZ83472" i="2"/>
  <c r="EZ83473" i="2"/>
  <c r="EZ83474" i="2"/>
  <c r="EZ83475" i="2"/>
  <c r="EZ83476" i="2"/>
  <c r="EZ83477" i="2"/>
  <c r="EZ83478" i="2"/>
  <c r="EZ83479" i="2"/>
  <c r="EZ83480" i="2"/>
  <c r="EZ83481" i="2"/>
  <c r="EZ83482" i="2"/>
  <c r="EZ83483" i="2"/>
  <c r="EZ83484" i="2"/>
  <c r="EZ83485" i="2"/>
  <c r="EZ83486" i="2"/>
  <c r="EZ83487" i="2"/>
  <c r="EZ83488" i="2"/>
  <c r="EZ83489" i="2"/>
  <c r="EZ83490" i="2"/>
  <c r="EZ83491" i="2"/>
  <c r="EZ83492" i="2"/>
  <c r="EZ83493" i="2"/>
  <c r="EZ83494" i="2"/>
  <c r="EZ83495" i="2"/>
  <c r="EZ83496" i="2"/>
  <c r="EZ83497" i="2"/>
  <c r="EZ83498" i="2"/>
  <c r="EZ83499" i="2"/>
  <c r="EZ83500" i="2"/>
  <c r="EZ83501" i="2"/>
  <c r="EZ83502" i="2"/>
  <c r="EZ83503" i="2"/>
  <c r="EZ83504" i="2"/>
  <c r="EZ83505" i="2"/>
  <c r="EZ83506" i="2"/>
  <c r="EZ83507" i="2"/>
  <c r="EZ83508" i="2"/>
  <c r="EZ83509" i="2"/>
  <c r="EZ83510" i="2"/>
  <c r="EZ83511" i="2"/>
  <c r="EZ83512" i="2"/>
  <c r="EZ83513" i="2"/>
  <c r="EZ83514" i="2"/>
  <c r="EZ83515" i="2"/>
  <c r="EZ83516" i="2"/>
  <c r="EZ83517" i="2"/>
  <c r="EZ83518" i="2"/>
  <c r="EZ83519" i="2"/>
  <c r="EZ83520" i="2"/>
  <c r="EZ83521" i="2"/>
  <c r="EZ83522" i="2"/>
  <c r="EZ83523" i="2"/>
  <c r="EZ83524" i="2"/>
  <c r="EZ83525" i="2"/>
  <c r="EZ83526" i="2"/>
  <c r="EZ83527" i="2"/>
  <c r="EZ83528" i="2"/>
  <c r="EZ83529" i="2"/>
  <c r="EZ83530" i="2"/>
  <c r="EZ83531" i="2"/>
  <c r="EZ83532" i="2"/>
  <c r="EZ83533" i="2"/>
  <c r="EZ83534" i="2"/>
  <c r="EZ83535" i="2"/>
  <c r="EZ83536" i="2"/>
  <c r="EZ83537" i="2"/>
  <c r="EZ83538" i="2"/>
  <c r="EZ83539" i="2"/>
  <c r="EZ83540" i="2"/>
  <c r="EZ83541" i="2"/>
  <c r="EZ83542" i="2"/>
  <c r="EZ83543" i="2"/>
  <c r="EZ83544" i="2"/>
  <c r="EZ83545" i="2"/>
  <c r="EZ83546" i="2"/>
  <c r="EZ83547" i="2"/>
  <c r="EZ83548" i="2"/>
  <c r="EZ83549" i="2"/>
  <c r="EZ83550" i="2"/>
  <c r="EZ83551" i="2"/>
  <c r="EZ83552" i="2"/>
  <c r="EZ83553" i="2"/>
  <c r="EZ83554" i="2"/>
  <c r="EZ83555" i="2"/>
  <c r="EZ83556" i="2"/>
  <c r="EZ83557" i="2"/>
  <c r="EZ83558" i="2"/>
  <c r="EZ83559" i="2"/>
  <c r="EZ83560" i="2"/>
  <c r="EZ83561" i="2"/>
  <c r="EZ83562" i="2"/>
  <c r="EZ83563" i="2"/>
  <c r="EZ83564" i="2"/>
  <c r="EZ83565" i="2"/>
  <c r="EZ83566" i="2"/>
  <c r="EZ83567" i="2"/>
  <c r="EZ83568" i="2"/>
  <c r="EZ83569" i="2"/>
  <c r="EZ83570" i="2"/>
  <c r="EZ83571" i="2"/>
  <c r="EZ83572" i="2"/>
  <c r="EZ83573" i="2"/>
  <c r="EZ83574" i="2"/>
  <c r="EZ83575" i="2"/>
  <c r="EZ83576" i="2"/>
  <c r="EZ83577" i="2"/>
  <c r="EZ83578" i="2"/>
  <c r="EZ83579" i="2"/>
  <c r="EZ83580" i="2"/>
  <c r="EZ83581" i="2"/>
  <c r="EZ83582" i="2"/>
  <c r="EZ83583" i="2"/>
  <c r="EZ83584" i="2"/>
  <c r="EZ83585" i="2"/>
  <c r="EZ83586" i="2"/>
  <c r="EZ83587" i="2"/>
  <c r="EZ83588" i="2"/>
  <c r="EZ83589" i="2"/>
  <c r="EZ83590" i="2"/>
  <c r="EZ83591" i="2"/>
  <c r="EZ83592" i="2"/>
  <c r="EZ83593" i="2"/>
  <c r="EZ83594" i="2"/>
  <c r="EZ83595" i="2"/>
  <c r="EZ83596" i="2"/>
  <c r="EZ83597" i="2"/>
  <c r="EZ83598" i="2"/>
  <c r="EZ83599" i="2"/>
  <c r="EZ83600" i="2"/>
  <c r="EZ83601" i="2"/>
  <c r="EZ83602" i="2"/>
  <c r="EZ83603" i="2"/>
  <c r="EZ83604" i="2"/>
  <c r="EZ83605" i="2"/>
  <c r="EZ83606" i="2"/>
  <c r="EZ83607" i="2"/>
  <c r="EZ83608" i="2"/>
  <c r="EZ83609" i="2"/>
  <c r="EZ83610" i="2"/>
  <c r="EZ83611" i="2"/>
  <c r="EZ83612" i="2"/>
  <c r="EZ83613" i="2"/>
  <c r="EZ83614" i="2"/>
  <c r="EZ83615" i="2"/>
  <c r="EZ83616" i="2"/>
  <c r="EZ83617" i="2"/>
  <c r="EZ83618" i="2"/>
  <c r="EZ83619" i="2"/>
  <c r="EZ83620" i="2"/>
  <c r="EZ83621" i="2"/>
  <c r="EZ83622" i="2"/>
  <c r="EZ83623" i="2"/>
  <c r="EZ83624" i="2"/>
  <c r="EZ83625" i="2"/>
  <c r="EZ83626" i="2"/>
  <c r="EZ83627" i="2"/>
  <c r="EZ83628" i="2"/>
  <c r="EZ83629" i="2"/>
  <c r="EZ83630" i="2"/>
  <c r="EZ83631" i="2"/>
  <c r="EZ83632" i="2"/>
  <c r="EZ83633" i="2"/>
  <c r="EZ83634" i="2"/>
  <c r="EZ83635" i="2"/>
  <c r="EZ83636" i="2"/>
  <c r="EZ83637" i="2"/>
  <c r="EZ83638" i="2"/>
  <c r="EZ83639" i="2"/>
  <c r="EZ83640" i="2"/>
  <c r="EZ83641" i="2"/>
  <c r="EZ83642" i="2"/>
  <c r="EZ83643" i="2"/>
  <c r="EZ83644" i="2"/>
  <c r="EZ83645" i="2"/>
  <c r="EZ83646" i="2"/>
  <c r="EZ83647" i="2"/>
  <c r="EZ83648" i="2"/>
  <c r="EZ83649" i="2"/>
  <c r="EZ83650" i="2"/>
  <c r="EZ83651" i="2"/>
  <c r="EZ83652" i="2"/>
  <c r="EZ83653" i="2"/>
  <c r="EZ83654" i="2"/>
  <c r="EZ83655" i="2"/>
  <c r="EZ83656" i="2"/>
  <c r="EZ83657" i="2"/>
  <c r="EZ83658" i="2"/>
  <c r="EZ83659" i="2"/>
  <c r="EZ83660" i="2"/>
  <c r="EZ83661" i="2"/>
  <c r="EZ83662" i="2"/>
  <c r="EZ83663" i="2"/>
  <c r="EZ83664" i="2"/>
  <c r="EZ83665" i="2"/>
  <c r="EZ83666" i="2"/>
  <c r="EZ83667" i="2"/>
  <c r="EZ83668" i="2"/>
  <c r="EZ83669" i="2"/>
  <c r="EZ83670" i="2"/>
  <c r="EZ83671" i="2"/>
  <c r="EZ83672" i="2"/>
  <c r="EZ83673" i="2"/>
  <c r="EZ83674" i="2"/>
  <c r="EZ83675" i="2"/>
  <c r="EZ83676" i="2"/>
  <c r="EZ83677" i="2"/>
  <c r="EZ83678" i="2"/>
  <c r="EZ83679" i="2"/>
  <c r="EZ83680" i="2"/>
  <c r="EZ83681" i="2"/>
  <c r="EZ83682" i="2"/>
  <c r="EZ83683" i="2"/>
  <c r="EZ83684" i="2"/>
  <c r="EZ83685" i="2"/>
  <c r="EZ83686" i="2"/>
  <c r="EZ83687" i="2"/>
  <c r="EZ83688" i="2"/>
  <c r="EZ83689" i="2"/>
  <c r="EZ83690" i="2"/>
  <c r="EZ83691" i="2"/>
  <c r="EZ83692" i="2"/>
  <c r="EZ83693" i="2"/>
  <c r="EZ83694" i="2"/>
  <c r="EZ83695" i="2"/>
  <c r="EZ83696" i="2"/>
  <c r="EZ83697" i="2"/>
  <c r="EZ83698" i="2"/>
  <c r="EZ83699" i="2"/>
  <c r="EZ83700" i="2"/>
  <c r="EZ83701" i="2"/>
  <c r="EZ83702" i="2"/>
  <c r="EZ83703" i="2"/>
  <c r="EZ83704" i="2"/>
  <c r="EZ83705" i="2"/>
  <c r="EZ83706" i="2"/>
  <c r="EZ83707" i="2"/>
  <c r="EZ83708" i="2"/>
  <c r="EZ83709" i="2"/>
  <c r="EZ83710" i="2"/>
  <c r="EZ83711" i="2"/>
  <c r="EZ83712" i="2"/>
  <c r="EZ83713" i="2"/>
  <c r="EZ83714" i="2"/>
  <c r="EZ83715" i="2"/>
  <c r="EZ83716" i="2"/>
  <c r="EZ83717" i="2"/>
  <c r="EZ83718" i="2"/>
  <c r="EZ83719" i="2"/>
  <c r="EZ83720" i="2"/>
  <c r="EZ83721" i="2"/>
  <c r="EZ83722" i="2"/>
  <c r="EZ83723" i="2"/>
  <c r="EZ83724" i="2"/>
  <c r="EZ83725" i="2"/>
  <c r="EZ83726" i="2"/>
  <c r="EZ83727" i="2"/>
  <c r="EZ83728" i="2"/>
  <c r="EZ83729" i="2"/>
  <c r="EZ83730" i="2"/>
  <c r="EZ83731" i="2"/>
  <c r="EZ83732" i="2"/>
  <c r="EZ83733" i="2"/>
  <c r="EZ83734" i="2"/>
  <c r="EZ83735" i="2"/>
  <c r="EZ83736" i="2"/>
  <c r="EZ83737" i="2"/>
  <c r="EZ83738" i="2"/>
  <c r="EZ83739" i="2"/>
  <c r="EZ83740" i="2"/>
  <c r="EZ83741" i="2"/>
  <c r="EZ83742" i="2"/>
  <c r="EZ83743" i="2"/>
  <c r="EZ83744" i="2"/>
  <c r="EZ83745" i="2"/>
  <c r="EZ83746" i="2"/>
  <c r="EZ83747" i="2"/>
  <c r="EZ83748" i="2"/>
  <c r="EZ83749" i="2"/>
  <c r="EZ83750" i="2"/>
  <c r="EZ83751" i="2"/>
  <c r="EZ83752" i="2"/>
  <c r="EZ83753" i="2"/>
  <c r="EZ83754" i="2"/>
  <c r="EZ83755" i="2"/>
  <c r="EZ83756" i="2"/>
  <c r="EZ83757" i="2"/>
  <c r="EZ83758" i="2"/>
  <c r="EZ83759" i="2"/>
  <c r="EZ83760" i="2"/>
  <c r="EZ83761" i="2"/>
  <c r="EZ83762" i="2"/>
  <c r="EZ83763" i="2"/>
  <c r="EZ83764" i="2"/>
  <c r="EZ83765" i="2"/>
  <c r="EZ83766" i="2"/>
  <c r="EZ83767" i="2"/>
  <c r="EZ83768" i="2"/>
  <c r="EZ83769" i="2"/>
  <c r="EZ83770" i="2"/>
  <c r="EZ83771" i="2"/>
  <c r="EZ83772" i="2"/>
  <c r="EZ83773" i="2"/>
  <c r="EZ83774" i="2"/>
  <c r="EZ83775" i="2"/>
  <c r="EZ83776" i="2"/>
  <c r="EZ83777" i="2"/>
  <c r="EZ83778" i="2"/>
  <c r="EZ83779" i="2"/>
  <c r="EZ83780" i="2"/>
  <c r="EZ83781" i="2"/>
  <c r="EZ83782" i="2"/>
  <c r="EZ83783" i="2"/>
  <c r="EZ83784" i="2"/>
  <c r="EZ83785" i="2"/>
  <c r="EZ83786" i="2"/>
  <c r="EZ83787" i="2"/>
  <c r="EZ83788" i="2"/>
  <c r="EZ83789" i="2"/>
  <c r="EZ83790" i="2"/>
  <c r="EZ83791" i="2"/>
  <c r="EZ83792" i="2"/>
  <c r="EZ83793" i="2"/>
  <c r="EZ83794" i="2"/>
  <c r="EZ83795" i="2"/>
  <c r="EZ83796" i="2"/>
  <c r="EZ83797" i="2"/>
  <c r="EZ83798" i="2"/>
  <c r="EZ83799" i="2"/>
  <c r="EZ83800" i="2"/>
  <c r="EZ83801" i="2"/>
  <c r="EZ83802" i="2"/>
  <c r="EZ83803" i="2"/>
  <c r="EZ83804" i="2"/>
  <c r="EZ83805" i="2"/>
  <c r="EZ83806" i="2"/>
  <c r="EZ83807" i="2"/>
  <c r="EZ83808" i="2"/>
  <c r="EZ83809" i="2"/>
  <c r="EZ83810" i="2"/>
  <c r="EZ83811" i="2"/>
  <c r="EZ83812" i="2"/>
  <c r="EZ83813" i="2"/>
  <c r="EZ83814" i="2"/>
  <c r="EZ83815" i="2"/>
  <c r="EZ83816" i="2"/>
  <c r="EZ83817" i="2"/>
  <c r="EZ83818" i="2"/>
  <c r="EZ83819" i="2"/>
  <c r="EZ83820" i="2"/>
  <c r="EZ83821" i="2"/>
  <c r="EZ83822" i="2"/>
  <c r="EZ83823" i="2"/>
  <c r="EZ83824" i="2"/>
  <c r="EZ83825" i="2"/>
  <c r="EZ83826" i="2"/>
  <c r="EZ83827" i="2"/>
  <c r="EZ83828" i="2"/>
  <c r="EZ83829" i="2"/>
  <c r="EZ83830" i="2"/>
  <c r="EZ83831" i="2"/>
  <c r="EZ83832" i="2"/>
  <c r="EZ83833" i="2"/>
  <c r="EZ83834" i="2"/>
  <c r="EZ83835" i="2"/>
  <c r="EZ83836" i="2"/>
  <c r="EZ83837" i="2"/>
  <c r="EZ83838" i="2"/>
  <c r="EZ83839" i="2"/>
  <c r="EZ83840" i="2"/>
  <c r="EZ83841" i="2"/>
  <c r="EZ83842" i="2"/>
  <c r="EZ83843" i="2"/>
  <c r="EZ83844" i="2"/>
  <c r="EZ83845" i="2"/>
  <c r="EZ83846" i="2"/>
  <c r="EZ83847" i="2"/>
  <c r="EZ83848" i="2"/>
  <c r="EZ83849" i="2"/>
  <c r="EZ83850" i="2"/>
  <c r="EZ83851" i="2"/>
  <c r="EZ83852" i="2"/>
  <c r="EZ83853" i="2"/>
  <c r="EZ83854" i="2"/>
  <c r="EZ83855" i="2"/>
  <c r="EZ83856" i="2"/>
  <c r="EZ83857" i="2"/>
  <c r="EZ83858" i="2"/>
  <c r="EZ83859" i="2"/>
  <c r="EZ83860" i="2"/>
  <c r="EZ83861" i="2"/>
  <c r="EZ83862" i="2"/>
  <c r="EZ83863" i="2"/>
  <c r="EZ83864" i="2"/>
  <c r="EZ83865" i="2"/>
  <c r="EZ83866" i="2"/>
  <c r="EZ83867" i="2"/>
  <c r="EZ83868" i="2"/>
  <c r="EZ83869" i="2"/>
  <c r="EZ83870" i="2"/>
  <c r="EZ83871" i="2"/>
  <c r="EZ83872" i="2"/>
  <c r="EZ83873" i="2"/>
  <c r="EZ83874" i="2"/>
  <c r="EZ83875" i="2"/>
  <c r="EZ83876" i="2"/>
  <c r="EZ83877" i="2"/>
  <c r="EZ83878" i="2"/>
  <c r="EZ83879" i="2"/>
  <c r="EZ83880" i="2"/>
  <c r="EZ83881" i="2"/>
  <c r="EZ83882" i="2"/>
  <c r="EZ83883" i="2"/>
  <c r="EZ83884" i="2"/>
  <c r="EZ83885" i="2"/>
  <c r="EZ83886" i="2"/>
  <c r="EZ83887" i="2"/>
  <c r="EZ83888" i="2"/>
  <c r="EZ83889" i="2"/>
  <c r="EZ83890" i="2"/>
  <c r="EZ83891" i="2"/>
  <c r="EZ83892" i="2"/>
  <c r="EZ83893" i="2"/>
  <c r="EZ83894" i="2"/>
  <c r="EZ83895" i="2"/>
  <c r="EZ83896" i="2"/>
  <c r="EZ83897" i="2"/>
  <c r="EZ83898" i="2"/>
  <c r="EZ83899" i="2"/>
  <c r="EZ83900" i="2"/>
  <c r="EZ83901" i="2"/>
  <c r="EZ83902" i="2"/>
  <c r="EZ83903" i="2"/>
  <c r="EZ83904" i="2"/>
  <c r="EZ83905" i="2"/>
  <c r="EZ83906" i="2"/>
  <c r="EZ83907" i="2"/>
  <c r="EZ83908" i="2"/>
  <c r="EZ83909" i="2"/>
  <c r="EZ83910" i="2"/>
  <c r="EZ83911" i="2"/>
  <c r="EZ83912" i="2"/>
  <c r="EZ83913" i="2"/>
  <c r="EZ83914" i="2"/>
  <c r="EZ83915" i="2"/>
  <c r="EZ83916" i="2"/>
  <c r="EZ83917" i="2"/>
  <c r="EZ83918" i="2"/>
  <c r="EZ83919" i="2"/>
  <c r="EZ83920" i="2"/>
  <c r="EZ83921" i="2"/>
  <c r="EZ83922" i="2"/>
  <c r="EZ83923" i="2"/>
  <c r="EZ83924" i="2"/>
  <c r="EZ83925" i="2"/>
  <c r="EZ83926" i="2"/>
  <c r="EZ83927" i="2"/>
  <c r="EZ83928" i="2"/>
  <c r="EZ83929" i="2"/>
  <c r="EZ83930" i="2"/>
  <c r="EZ83931" i="2"/>
  <c r="EZ83932" i="2"/>
  <c r="EZ83933" i="2"/>
  <c r="EZ83934" i="2"/>
  <c r="EZ83935" i="2"/>
  <c r="EZ83936" i="2"/>
  <c r="EZ83937" i="2"/>
  <c r="EZ83938" i="2"/>
  <c r="EZ83939" i="2"/>
  <c r="EZ83940" i="2"/>
  <c r="EZ83941" i="2"/>
  <c r="EZ83942" i="2"/>
  <c r="EZ83943" i="2"/>
  <c r="EZ83944" i="2"/>
  <c r="EZ83945" i="2"/>
  <c r="EZ83946" i="2"/>
  <c r="EZ83947" i="2"/>
  <c r="EZ83948" i="2"/>
  <c r="EZ83949" i="2"/>
  <c r="EZ83950" i="2"/>
  <c r="EZ83951" i="2"/>
  <c r="EZ83952" i="2"/>
  <c r="EZ83953" i="2"/>
  <c r="EZ83954" i="2"/>
  <c r="EZ83955" i="2"/>
  <c r="EZ83956" i="2"/>
  <c r="EZ83957" i="2"/>
  <c r="EZ83958" i="2"/>
  <c r="EZ83959" i="2"/>
  <c r="EZ83960" i="2"/>
  <c r="EZ83961" i="2"/>
  <c r="EZ83962" i="2"/>
  <c r="EZ83963" i="2"/>
  <c r="EZ83964" i="2"/>
  <c r="EZ83965" i="2"/>
  <c r="EZ83966" i="2"/>
  <c r="EZ83967" i="2"/>
  <c r="EZ83968" i="2"/>
  <c r="EZ83969" i="2"/>
  <c r="EZ83970" i="2"/>
  <c r="EZ83971" i="2"/>
  <c r="EZ83972" i="2"/>
  <c r="EZ83973" i="2"/>
  <c r="EZ83974" i="2"/>
  <c r="EZ83975" i="2"/>
  <c r="EZ83976" i="2"/>
  <c r="EZ83977" i="2"/>
  <c r="EZ83978" i="2"/>
  <c r="EZ83979" i="2"/>
  <c r="EZ83980" i="2"/>
  <c r="EZ83981" i="2"/>
  <c r="EZ83982" i="2"/>
  <c r="EZ83983" i="2"/>
  <c r="EZ83984" i="2"/>
  <c r="EZ83985" i="2"/>
  <c r="EZ83986" i="2"/>
  <c r="EZ83987" i="2"/>
  <c r="EZ83988" i="2"/>
  <c r="EZ83989" i="2"/>
  <c r="EZ83990" i="2"/>
  <c r="EZ83991" i="2"/>
  <c r="EZ83992" i="2"/>
  <c r="EZ83993" i="2"/>
  <c r="EZ83994" i="2"/>
  <c r="EZ83995" i="2"/>
  <c r="EZ83996" i="2"/>
  <c r="EZ83997" i="2"/>
  <c r="EZ83998" i="2"/>
  <c r="EZ83999" i="2"/>
  <c r="EZ84000" i="2"/>
  <c r="EZ84001" i="2"/>
  <c r="EZ84002" i="2"/>
  <c r="EZ84003" i="2"/>
  <c r="EZ84004" i="2"/>
  <c r="EZ84005" i="2"/>
  <c r="EZ84006" i="2"/>
  <c r="EZ84007" i="2"/>
  <c r="EZ84008" i="2"/>
  <c r="EZ84009" i="2"/>
  <c r="EZ84010" i="2"/>
  <c r="EZ84011" i="2"/>
  <c r="EZ84012" i="2"/>
  <c r="EZ84013" i="2"/>
  <c r="EZ84014" i="2"/>
  <c r="EZ84015" i="2"/>
  <c r="EZ84016" i="2"/>
  <c r="EZ84017" i="2"/>
  <c r="EZ84018" i="2"/>
  <c r="EZ84019" i="2"/>
  <c r="EZ84020" i="2"/>
  <c r="EZ84021" i="2"/>
  <c r="EZ84022" i="2"/>
  <c r="EZ84023" i="2"/>
  <c r="EZ84024" i="2"/>
  <c r="EZ84025" i="2"/>
  <c r="EZ84026" i="2"/>
  <c r="EZ84027" i="2"/>
  <c r="EZ84028" i="2"/>
  <c r="EZ84029" i="2"/>
  <c r="EZ84030" i="2"/>
  <c r="EZ84031" i="2"/>
  <c r="EZ84032" i="2"/>
  <c r="EZ84033" i="2"/>
  <c r="EZ84034" i="2"/>
  <c r="EZ84035" i="2"/>
  <c r="EZ84036" i="2"/>
  <c r="EZ84037" i="2"/>
  <c r="EZ84038" i="2"/>
  <c r="EZ84039" i="2"/>
  <c r="EZ84040" i="2"/>
  <c r="EZ84041" i="2"/>
  <c r="EZ84042" i="2"/>
  <c r="EZ84043" i="2"/>
  <c r="EZ84044" i="2"/>
  <c r="EZ84045" i="2"/>
  <c r="EZ84046" i="2"/>
  <c r="EZ84047" i="2"/>
  <c r="EZ84048" i="2"/>
  <c r="EZ84049" i="2"/>
  <c r="EZ84050" i="2"/>
  <c r="EZ84051" i="2"/>
  <c r="EZ84052" i="2"/>
  <c r="EZ84053" i="2"/>
  <c r="EZ84054" i="2"/>
  <c r="EZ84055" i="2"/>
  <c r="EZ84056" i="2"/>
  <c r="EZ84057" i="2"/>
  <c r="EZ84058" i="2"/>
  <c r="EZ84059" i="2"/>
  <c r="EZ84060" i="2"/>
  <c r="EZ84061" i="2"/>
  <c r="EZ84062" i="2"/>
  <c r="EZ84063" i="2"/>
  <c r="EZ84064" i="2"/>
  <c r="EZ84065" i="2"/>
  <c r="EZ84066" i="2"/>
  <c r="EZ84067" i="2"/>
  <c r="EZ84068" i="2"/>
  <c r="EZ84069" i="2"/>
  <c r="EZ84070" i="2"/>
  <c r="EZ84071" i="2"/>
  <c r="EZ84072" i="2"/>
  <c r="EZ84073" i="2"/>
  <c r="EZ84074" i="2"/>
  <c r="EZ84075" i="2"/>
  <c r="EZ84076" i="2"/>
  <c r="EZ84077" i="2"/>
  <c r="EZ84078" i="2"/>
  <c r="EZ84079" i="2"/>
  <c r="EZ84080" i="2"/>
  <c r="EZ84081" i="2"/>
  <c r="EZ84082" i="2"/>
  <c r="EZ84083" i="2"/>
  <c r="EZ84084" i="2"/>
  <c r="EZ84085" i="2"/>
  <c r="EZ84086" i="2"/>
  <c r="EZ84087" i="2"/>
  <c r="EZ84088" i="2"/>
  <c r="EZ84089" i="2"/>
  <c r="EZ84090" i="2"/>
  <c r="EZ84091" i="2"/>
  <c r="EZ84092" i="2"/>
  <c r="EZ84093" i="2"/>
  <c r="EZ84094" i="2"/>
  <c r="EZ84095" i="2"/>
  <c r="EZ84096" i="2"/>
  <c r="EZ84097" i="2"/>
  <c r="EZ84098" i="2"/>
  <c r="EZ84099" i="2"/>
  <c r="EZ84100" i="2"/>
  <c r="EZ84101" i="2"/>
  <c r="EZ84102" i="2"/>
  <c r="EZ84103" i="2"/>
  <c r="EZ84104" i="2"/>
  <c r="EZ84105" i="2"/>
  <c r="EZ84106" i="2"/>
  <c r="EZ84107" i="2"/>
  <c r="EZ84108" i="2"/>
  <c r="EZ84109" i="2"/>
  <c r="EZ84110" i="2"/>
  <c r="EZ84111" i="2"/>
  <c r="EZ84112" i="2"/>
  <c r="EZ84113" i="2"/>
  <c r="EZ84114" i="2"/>
  <c r="EZ84115" i="2"/>
  <c r="EZ84116" i="2"/>
  <c r="EZ84117" i="2"/>
  <c r="EZ84118" i="2"/>
  <c r="EZ84119" i="2"/>
  <c r="EZ84120" i="2"/>
  <c r="EZ84121" i="2"/>
  <c r="EZ84122" i="2"/>
  <c r="EZ84123" i="2"/>
  <c r="EZ84124" i="2"/>
  <c r="EZ84125" i="2"/>
  <c r="EZ84126" i="2"/>
  <c r="EZ84127" i="2"/>
  <c r="EZ84128" i="2"/>
  <c r="EZ84129" i="2"/>
  <c r="EZ84130" i="2"/>
  <c r="EZ84131" i="2"/>
  <c r="EZ84132" i="2"/>
  <c r="EZ84133" i="2"/>
  <c r="EZ84134" i="2"/>
  <c r="EZ84135" i="2"/>
  <c r="EZ84136" i="2"/>
  <c r="EZ84137" i="2"/>
  <c r="EZ84138" i="2"/>
  <c r="EZ84139" i="2"/>
  <c r="EZ84140" i="2"/>
  <c r="EZ84141" i="2"/>
  <c r="EZ84142" i="2"/>
  <c r="EZ84143" i="2"/>
  <c r="EZ84144" i="2"/>
  <c r="EZ84145" i="2"/>
  <c r="EZ84146" i="2"/>
  <c r="EZ84147" i="2"/>
  <c r="EZ84148" i="2"/>
  <c r="EZ84149" i="2"/>
  <c r="EZ84150" i="2"/>
  <c r="EZ84151" i="2"/>
  <c r="EZ84152" i="2"/>
  <c r="EZ84153" i="2"/>
  <c r="EZ84154" i="2"/>
  <c r="EZ84155" i="2"/>
  <c r="EZ84156" i="2"/>
  <c r="EZ84157" i="2"/>
  <c r="EZ84158" i="2"/>
  <c r="EZ84159" i="2"/>
  <c r="EZ84160" i="2"/>
  <c r="EZ84161" i="2"/>
  <c r="EZ84162" i="2"/>
  <c r="EZ84163" i="2"/>
  <c r="EZ84164" i="2"/>
  <c r="EZ84165" i="2"/>
  <c r="EZ84166" i="2"/>
  <c r="EZ84167" i="2"/>
  <c r="EZ84168" i="2"/>
  <c r="EZ84169" i="2"/>
  <c r="EZ84170" i="2"/>
  <c r="EZ84171" i="2"/>
  <c r="EZ84172" i="2"/>
  <c r="EZ84173" i="2"/>
  <c r="EZ84174" i="2"/>
  <c r="EZ84175" i="2"/>
  <c r="EZ84176" i="2"/>
  <c r="EZ84177" i="2"/>
  <c r="EZ84178" i="2"/>
  <c r="EZ84179" i="2"/>
  <c r="EZ84180" i="2"/>
  <c r="EZ84181" i="2"/>
  <c r="EZ84182" i="2"/>
  <c r="EZ84183" i="2"/>
  <c r="EZ84184" i="2"/>
  <c r="EZ84185" i="2"/>
  <c r="EZ84186" i="2"/>
  <c r="EZ84187" i="2"/>
  <c r="EZ84188" i="2"/>
  <c r="EZ84189" i="2"/>
  <c r="EZ84190" i="2"/>
  <c r="EZ84191" i="2"/>
  <c r="EZ84192" i="2"/>
  <c r="EZ84193" i="2"/>
  <c r="EZ84194" i="2"/>
  <c r="EZ84195" i="2"/>
  <c r="EZ84196" i="2"/>
  <c r="EZ84197" i="2"/>
  <c r="EZ84198" i="2"/>
  <c r="EZ84199" i="2"/>
  <c r="EZ84200" i="2"/>
  <c r="EZ84201" i="2"/>
  <c r="EZ84202" i="2"/>
  <c r="EZ84203" i="2"/>
  <c r="EZ84204" i="2"/>
  <c r="EZ84205" i="2"/>
  <c r="EZ84206" i="2"/>
  <c r="EZ84207" i="2"/>
  <c r="EZ84208" i="2"/>
  <c r="EZ84209" i="2"/>
  <c r="EZ84210" i="2"/>
  <c r="EZ84211" i="2"/>
  <c r="EZ84212" i="2"/>
  <c r="EZ84213" i="2"/>
  <c r="EZ84214" i="2"/>
  <c r="EZ84215" i="2"/>
  <c r="EZ84216" i="2"/>
  <c r="EZ84217" i="2"/>
  <c r="EZ84218" i="2"/>
  <c r="EZ84219" i="2"/>
  <c r="EZ84220" i="2"/>
  <c r="EZ84221" i="2"/>
  <c r="EZ84222" i="2"/>
  <c r="EZ84223" i="2"/>
  <c r="EZ84224" i="2"/>
  <c r="EZ84225" i="2"/>
  <c r="EZ84226" i="2"/>
  <c r="EZ84227" i="2"/>
  <c r="EZ84228" i="2"/>
  <c r="EZ84229" i="2"/>
  <c r="EZ84230" i="2"/>
  <c r="EZ84231" i="2"/>
  <c r="EZ84232" i="2"/>
  <c r="EZ84233" i="2"/>
  <c r="EZ84234" i="2"/>
  <c r="EZ84235" i="2"/>
  <c r="EZ84236" i="2"/>
  <c r="EZ84237" i="2"/>
  <c r="EZ84238" i="2"/>
  <c r="EZ84239" i="2"/>
  <c r="EZ84240" i="2"/>
  <c r="EZ84241" i="2"/>
  <c r="EZ84242" i="2"/>
  <c r="EZ84243" i="2"/>
  <c r="EZ84244" i="2"/>
  <c r="EZ84245" i="2"/>
  <c r="EZ84246" i="2"/>
  <c r="EZ84247" i="2"/>
  <c r="EZ84248" i="2"/>
  <c r="EZ84249" i="2"/>
  <c r="EZ84250" i="2"/>
  <c r="EZ84251" i="2"/>
  <c r="EZ84252" i="2"/>
  <c r="EZ84253" i="2"/>
  <c r="EZ84254" i="2"/>
  <c r="EZ84255" i="2"/>
  <c r="EZ84256" i="2"/>
  <c r="EZ84257" i="2"/>
  <c r="EZ84258" i="2"/>
  <c r="EZ84259" i="2"/>
  <c r="EZ84260" i="2"/>
  <c r="EZ84261" i="2"/>
  <c r="EZ84262" i="2"/>
  <c r="EZ84263" i="2"/>
  <c r="EZ84264" i="2"/>
  <c r="EZ84265" i="2"/>
  <c r="EZ84266" i="2"/>
  <c r="EZ84267" i="2"/>
  <c r="EZ84268" i="2"/>
  <c r="EZ84269" i="2"/>
  <c r="EZ84270" i="2"/>
  <c r="EZ84271" i="2"/>
  <c r="EZ84272" i="2"/>
  <c r="EZ84273" i="2"/>
  <c r="EZ84274" i="2"/>
  <c r="EZ84275" i="2"/>
  <c r="EZ84276" i="2"/>
  <c r="EZ84277" i="2"/>
  <c r="EZ84278" i="2"/>
  <c r="EZ84279" i="2"/>
  <c r="EZ84280" i="2"/>
  <c r="EZ84281" i="2"/>
  <c r="EZ84282" i="2"/>
  <c r="EZ84283" i="2"/>
  <c r="EZ84284" i="2"/>
  <c r="EZ84285" i="2"/>
  <c r="EZ84286" i="2"/>
  <c r="EZ84287" i="2"/>
  <c r="EZ84288" i="2"/>
  <c r="EZ84289" i="2"/>
  <c r="EZ84290" i="2"/>
  <c r="EZ84291" i="2"/>
  <c r="EZ84292" i="2"/>
  <c r="EZ84293" i="2"/>
  <c r="EZ84294" i="2"/>
  <c r="EZ84295" i="2"/>
  <c r="EZ84296" i="2"/>
  <c r="EZ84297" i="2"/>
  <c r="EZ84298" i="2"/>
  <c r="EZ84299" i="2"/>
  <c r="EZ84300" i="2"/>
  <c r="EZ84301" i="2"/>
  <c r="EZ84302" i="2"/>
  <c r="EZ84303" i="2"/>
  <c r="EZ84304" i="2"/>
  <c r="EZ84305" i="2"/>
  <c r="EZ84306" i="2"/>
  <c r="EZ84307" i="2"/>
  <c r="EZ84308" i="2"/>
  <c r="EZ84309" i="2"/>
  <c r="EZ84310" i="2"/>
  <c r="EZ84311" i="2"/>
  <c r="EZ84312" i="2"/>
  <c r="EZ84313" i="2"/>
  <c r="EZ84314" i="2"/>
  <c r="EZ84315" i="2"/>
  <c r="EZ84316" i="2"/>
  <c r="EZ84317" i="2"/>
  <c r="EZ84318" i="2"/>
  <c r="EZ84319" i="2"/>
  <c r="EZ84320" i="2"/>
  <c r="EZ84321" i="2"/>
  <c r="EZ84322" i="2"/>
  <c r="EZ84323" i="2"/>
  <c r="EZ84324" i="2"/>
  <c r="EZ84325" i="2"/>
  <c r="EZ84326" i="2"/>
  <c r="EZ84327" i="2"/>
  <c r="EZ84328" i="2"/>
  <c r="EZ84329" i="2"/>
  <c r="EZ84330" i="2"/>
  <c r="EZ84331" i="2"/>
  <c r="EZ84332" i="2"/>
  <c r="EZ84333" i="2"/>
  <c r="EZ84334" i="2"/>
  <c r="EZ84335" i="2"/>
  <c r="EZ84336" i="2"/>
  <c r="EZ84337" i="2"/>
  <c r="EZ84338" i="2"/>
  <c r="EZ84339" i="2"/>
  <c r="EZ84340" i="2"/>
  <c r="EZ84341" i="2"/>
  <c r="EZ84342" i="2"/>
  <c r="EZ84343" i="2"/>
  <c r="EZ84344" i="2"/>
  <c r="EZ84345" i="2"/>
  <c r="EZ84346" i="2"/>
  <c r="EZ84347" i="2"/>
  <c r="EZ84348" i="2"/>
  <c r="EZ84349" i="2"/>
  <c r="EZ84350" i="2"/>
  <c r="EZ84351" i="2"/>
  <c r="EZ84352" i="2"/>
  <c r="EZ84353" i="2"/>
  <c r="EZ84354" i="2"/>
  <c r="EZ84355" i="2"/>
  <c r="EZ84356" i="2"/>
  <c r="EZ84357" i="2"/>
  <c r="EZ84358" i="2"/>
  <c r="EZ84359" i="2"/>
  <c r="EZ84360" i="2"/>
  <c r="EZ84361" i="2"/>
  <c r="EZ84362" i="2"/>
  <c r="EZ84363" i="2"/>
  <c r="EZ84364" i="2"/>
  <c r="EZ84365" i="2"/>
  <c r="EZ84366" i="2"/>
  <c r="EZ84367" i="2"/>
  <c r="EZ84368" i="2"/>
  <c r="EZ84369" i="2"/>
  <c r="EZ84370" i="2"/>
  <c r="EZ84371" i="2"/>
  <c r="EZ84372" i="2"/>
  <c r="EZ84373" i="2"/>
  <c r="EZ84374" i="2"/>
  <c r="EZ84375" i="2"/>
  <c r="EZ84376" i="2"/>
  <c r="EZ84377" i="2"/>
  <c r="EZ84378" i="2"/>
  <c r="EZ84379" i="2"/>
  <c r="EZ84380" i="2"/>
  <c r="EZ84381" i="2"/>
  <c r="EZ84382" i="2"/>
  <c r="EZ84383" i="2"/>
  <c r="EZ84384" i="2"/>
  <c r="EZ84385" i="2"/>
  <c r="EZ84386" i="2"/>
  <c r="EZ84387" i="2"/>
  <c r="EZ84388" i="2"/>
  <c r="EZ84389" i="2"/>
  <c r="EZ84390" i="2"/>
  <c r="EZ84391" i="2"/>
  <c r="EZ84392" i="2"/>
  <c r="EZ84393" i="2"/>
  <c r="EZ84394" i="2"/>
  <c r="EZ84395" i="2"/>
  <c r="EZ84396" i="2"/>
  <c r="EZ84397" i="2"/>
  <c r="EZ84398" i="2"/>
  <c r="EZ84399" i="2"/>
  <c r="EZ84400" i="2"/>
  <c r="EZ84401" i="2"/>
  <c r="EZ84402" i="2"/>
  <c r="EZ84403" i="2"/>
  <c r="EZ84404" i="2"/>
  <c r="EZ84405" i="2"/>
  <c r="EZ84406" i="2"/>
  <c r="EZ84407" i="2"/>
  <c r="EZ84408" i="2"/>
  <c r="EZ84409" i="2"/>
  <c r="EZ84410" i="2"/>
  <c r="EZ84411" i="2"/>
  <c r="EZ84412" i="2"/>
  <c r="EZ84413" i="2"/>
  <c r="EZ84414" i="2"/>
  <c r="EZ84415" i="2"/>
  <c r="EZ84416" i="2"/>
  <c r="EZ84417" i="2"/>
  <c r="EZ84418" i="2"/>
  <c r="EZ84419" i="2"/>
  <c r="EZ84420" i="2"/>
  <c r="EZ84421" i="2"/>
  <c r="EZ84422" i="2"/>
  <c r="EZ84423" i="2"/>
  <c r="EZ84424" i="2"/>
  <c r="EZ84425" i="2"/>
  <c r="EZ84426" i="2"/>
  <c r="EZ84427" i="2"/>
  <c r="EZ84428" i="2"/>
  <c r="EZ84429" i="2"/>
  <c r="EZ84430" i="2"/>
  <c r="EZ84431" i="2"/>
  <c r="EZ84432" i="2"/>
  <c r="EZ84433" i="2"/>
  <c r="EZ84434" i="2"/>
  <c r="EZ84435" i="2"/>
  <c r="EZ84436" i="2"/>
  <c r="EZ84437" i="2"/>
  <c r="EZ84438" i="2"/>
  <c r="EZ84439" i="2"/>
  <c r="EZ84440" i="2"/>
  <c r="EZ84441" i="2"/>
  <c r="EZ84442" i="2"/>
  <c r="EZ84443" i="2"/>
  <c r="EZ84444" i="2"/>
  <c r="EZ84445" i="2"/>
  <c r="EZ84446" i="2"/>
  <c r="EZ84447" i="2"/>
  <c r="EZ84448" i="2"/>
  <c r="EZ84449" i="2"/>
  <c r="EZ84450" i="2"/>
  <c r="EZ84451" i="2"/>
  <c r="EZ84452" i="2"/>
  <c r="EZ84453" i="2"/>
  <c r="EZ84454" i="2"/>
  <c r="EZ84455" i="2"/>
  <c r="EZ84456" i="2"/>
  <c r="EZ84457" i="2"/>
  <c r="EZ84458" i="2"/>
  <c r="EZ84459" i="2"/>
  <c r="EZ84460" i="2"/>
  <c r="EZ84461" i="2"/>
  <c r="EZ84462" i="2"/>
  <c r="EZ84463" i="2"/>
  <c r="EZ84464" i="2"/>
  <c r="EZ84465" i="2"/>
  <c r="EZ84466" i="2"/>
  <c r="EZ84467" i="2"/>
  <c r="EZ84468" i="2"/>
  <c r="EZ84469" i="2"/>
  <c r="EZ84470" i="2"/>
  <c r="EZ84471" i="2"/>
  <c r="EZ84472" i="2"/>
  <c r="EZ84473" i="2"/>
  <c r="EZ84474" i="2"/>
  <c r="EZ84475" i="2"/>
  <c r="EZ84476" i="2"/>
  <c r="EZ84477" i="2"/>
  <c r="EZ84478" i="2"/>
  <c r="EZ84479" i="2"/>
  <c r="EZ84480" i="2"/>
  <c r="EZ84481" i="2"/>
  <c r="EZ84482" i="2"/>
  <c r="EZ84483" i="2"/>
  <c r="EZ84484" i="2"/>
  <c r="EZ84485" i="2"/>
  <c r="EZ84486" i="2"/>
  <c r="EZ84487" i="2"/>
  <c r="EZ84488" i="2"/>
  <c r="EZ84489" i="2"/>
  <c r="EZ84490" i="2"/>
  <c r="EZ84491" i="2"/>
  <c r="EZ84492" i="2"/>
  <c r="EZ84493" i="2"/>
  <c r="EZ84494" i="2"/>
  <c r="EZ84495" i="2"/>
  <c r="EZ84496" i="2"/>
  <c r="EZ84497" i="2"/>
  <c r="EZ84498" i="2"/>
  <c r="EZ84499" i="2"/>
  <c r="EZ84500" i="2"/>
  <c r="EZ84501" i="2"/>
  <c r="EZ84502" i="2"/>
  <c r="EZ84503" i="2"/>
  <c r="EZ84504" i="2"/>
  <c r="EZ84505" i="2"/>
  <c r="EZ84506" i="2"/>
  <c r="EZ84507" i="2"/>
  <c r="EZ84508" i="2"/>
  <c r="EZ84509" i="2"/>
  <c r="EZ84510" i="2"/>
  <c r="EZ84511" i="2"/>
  <c r="EZ84512" i="2"/>
  <c r="EZ84513" i="2"/>
  <c r="EZ84514" i="2"/>
  <c r="EZ84515" i="2"/>
  <c r="EZ84516" i="2"/>
  <c r="EZ84517" i="2"/>
  <c r="EZ84518" i="2"/>
  <c r="EZ84519" i="2"/>
  <c r="EZ84520" i="2"/>
  <c r="EZ84521" i="2"/>
  <c r="EZ84522" i="2"/>
  <c r="EZ84523" i="2"/>
  <c r="EZ84524" i="2"/>
  <c r="EZ84525" i="2"/>
  <c r="EZ84526" i="2"/>
  <c r="EZ84527" i="2"/>
  <c r="EZ84528" i="2"/>
  <c r="EZ84529" i="2"/>
  <c r="EZ84530" i="2"/>
  <c r="EZ84531" i="2"/>
  <c r="EZ84532" i="2"/>
  <c r="EZ84533" i="2"/>
  <c r="EZ84534" i="2"/>
  <c r="EZ84535" i="2"/>
  <c r="EZ84536" i="2"/>
  <c r="EZ84537" i="2"/>
  <c r="EZ84538" i="2"/>
  <c r="EZ84539" i="2"/>
  <c r="EZ84540" i="2"/>
  <c r="EZ84541" i="2"/>
  <c r="EZ84542" i="2"/>
  <c r="EZ84543" i="2"/>
  <c r="EZ84544" i="2"/>
  <c r="EZ84545" i="2"/>
  <c r="EZ84546" i="2"/>
  <c r="EZ84547" i="2"/>
  <c r="EZ84548" i="2"/>
  <c r="EZ84549" i="2"/>
  <c r="EZ84550" i="2"/>
  <c r="EZ84551" i="2"/>
  <c r="EZ84552" i="2"/>
  <c r="EZ84553" i="2"/>
  <c r="EZ84554" i="2"/>
  <c r="EZ84555" i="2"/>
  <c r="EZ84556" i="2"/>
  <c r="EZ84557" i="2"/>
  <c r="EZ84558" i="2"/>
  <c r="EZ84559" i="2"/>
  <c r="EZ84560" i="2"/>
  <c r="EZ84561" i="2"/>
  <c r="EZ84562" i="2"/>
  <c r="EZ84563" i="2"/>
  <c r="EZ84564" i="2"/>
  <c r="EZ84565" i="2"/>
  <c r="EZ84566" i="2"/>
  <c r="EZ84567" i="2"/>
  <c r="EZ84568" i="2"/>
  <c r="EZ84569" i="2"/>
  <c r="EZ84570" i="2"/>
  <c r="EZ84571" i="2"/>
  <c r="EZ84572" i="2"/>
  <c r="EZ84573" i="2"/>
  <c r="EZ84574" i="2"/>
  <c r="EZ84575" i="2"/>
  <c r="EZ84576" i="2"/>
  <c r="EZ84577" i="2"/>
  <c r="EZ84578" i="2"/>
  <c r="EZ84579" i="2"/>
  <c r="EZ84580" i="2"/>
  <c r="EZ84581" i="2"/>
  <c r="EZ84582" i="2"/>
  <c r="EZ84583" i="2"/>
  <c r="EZ84584" i="2"/>
  <c r="EZ84585" i="2"/>
  <c r="EZ84586" i="2"/>
  <c r="EZ84587" i="2"/>
  <c r="EZ84588" i="2"/>
  <c r="EZ84589" i="2"/>
  <c r="EZ84590" i="2"/>
  <c r="EZ84591" i="2"/>
  <c r="EZ84592" i="2"/>
  <c r="EZ84593" i="2"/>
  <c r="EZ84594" i="2"/>
  <c r="EZ84595" i="2"/>
  <c r="EZ84596" i="2"/>
  <c r="EZ84597" i="2"/>
  <c r="EZ84598" i="2"/>
  <c r="EZ84599" i="2"/>
  <c r="EZ84600" i="2"/>
  <c r="EZ84601" i="2"/>
  <c r="EZ84602" i="2"/>
  <c r="EZ84603" i="2"/>
  <c r="EZ84604" i="2"/>
  <c r="EZ84605" i="2"/>
  <c r="EZ84606" i="2"/>
  <c r="EZ84607" i="2"/>
  <c r="EZ84608" i="2"/>
  <c r="EZ84609" i="2"/>
  <c r="EZ84610" i="2"/>
  <c r="EZ84611" i="2"/>
  <c r="EZ84612" i="2"/>
  <c r="EZ84613" i="2"/>
  <c r="EZ84614" i="2"/>
  <c r="EZ84615" i="2"/>
  <c r="EZ84616" i="2"/>
  <c r="EZ84617" i="2"/>
  <c r="EZ84618" i="2"/>
  <c r="EZ84619" i="2"/>
  <c r="EZ84620" i="2"/>
  <c r="EZ84621" i="2"/>
  <c r="EZ84622" i="2"/>
  <c r="EZ84623" i="2"/>
  <c r="EZ84624" i="2"/>
  <c r="EZ84625" i="2"/>
  <c r="EZ84626" i="2"/>
  <c r="EZ84627" i="2"/>
  <c r="EZ84628" i="2"/>
  <c r="EZ84629" i="2"/>
  <c r="EZ84630" i="2"/>
  <c r="EZ84631" i="2"/>
  <c r="EZ84632" i="2"/>
  <c r="EZ84633" i="2"/>
  <c r="EZ84634" i="2"/>
  <c r="EZ84635" i="2"/>
  <c r="EZ84636" i="2"/>
  <c r="EZ84637" i="2"/>
  <c r="EZ84638" i="2"/>
  <c r="EZ84639" i="2"/>
  <c r="EZ84640" i="2"/>
  <c r="EZ84641" i="2"/>
  <c r="EZ84642" i="2"/>
  <c r="EZ84643" i="2"/>
  <c r="EZ84644" i="2"/>
  <c r="EZ84645" i="2"/>
  <c r="EZ84646" i="2"/>
  <c r="EZ84647" i="2"/>
  <c r="EZ84648" i="2"/>
  <c r="EZ84649" i="2"/>
  <c r="EZ84650" i="2"/>
  <c r="EZ84651" i="2"/>
  <c r="EZ84652" i="2"/>
  <c r="EZ84653" i="2"/>
  <c r="EZ84654" i="2"/>
  <c r="EZ84655" i="2"/>
  <c r="EZ84656" i="2"/>
  <c r="EZ84657" i="2"/>
  <c r="EZ84658" i="2"/>
  <c r="EZ84659" i="2"/>
  <c r="EZ84660" i="2"/>
  <c r="EZ84661" i="2"/>
  <c r="EZ84662" i="2"/>
  <c r="EZ84663" i="2"/>
  <c r="EZ84664" i="2"/>
  <c r="EZ84665" i="2"/>
  <c r="EZ84666" i="2"/>
  <c r="EZ84667" i="2"/>
  <c r="EZ84668" i="2"/>
  <c r="EZ84669" i="2"/>
  <c r="EZ84670" i="2"/>
  <c r="EZ84671" i="2"/>
  <c r="EZ84672" i="2"/>
  <c r="EZ84673" i="2"/>
  <c r="EZ84674" i="2"/>
  <c r="EZ84675" i="2"/>
  <c r="EZ84676" i="2"/>
  <c r="EZ84677" i="2"/>
  <c r="EZ84678" i="2"/>
  <c r="EZ84679" i="2"/>
  <c r="EZ84680" i="2"/>
  <c r="EZ84681" i="2"/>
  <c r="EZ84682" i="2"/>
  <c r="EZ84683" i="2"/>
  <c r="EZ84684" i="2"/>
  <c r="EZ84685" i="2"/>
  <c r="EZ84686" i="2"/>
  <c r="EZ84687" i="2"/>
  <c r="EZ84688" i="2"/>
  <c r="EZ84689" i="2"/>
  <c r="EZ84690" i="2"/>
  <c r="EZ84691" i="2"/>
  <c r="EZ84692" i="2"/>
  <c r="EZ84693" i="2"/>
  <c r="EZ84694" i="2"/>
  <c r="EZ84695" i="2"/>
  <c r="EZ84696" i="2"/>
  <c r="EZ84697" i="2"/>
  <c r="EZ84698" i="2"/>
  <c r="EZ84699" i="2"/>
  <c r="EZ84700" i="2"/>
  <c r="EZ84701" i="2"/>
  <c r="EZ84702" i="2"/>
  <c r="EZ84703" i="2"/>
  <c r="EZ84704" i="2"/>
  <c r="EZ84705" i="2"/>
  <c r="EZ84706" i="2"/>
  <c r="EZ84707" i="2"/>
  <c r="EZ84708" i="2"/>
  <c r="EZ84709" i="2"/>
  <c r="EZ84710" i="2"/>
  <c r="EZ84711" i="2"/>
  <c r="EZ84712" i="2"/>
  <c r="EZ84713" i="2"/>
  <c r="EZ84714" i="2"/>
  <c r="EZ84715" i="2"/>
  <c r="EZ84716" i="2"/>
  <c r="EZ84717" i="2"/>
  <c r="EZ84718" i="2"/>
  <c r="EZ84719" i="2"/>
  <c r="EZ84720" i="2"/>
  <c r="EZ84721" i="2"/>
  <c r="EZ84722" i="2"/>
  <c r="EZ84723" i="2"/>
  <c r="EZ84724" i="2"/>
  <c r="EZ84725" i="2"/>
  <c r="EZ84726" i="2"/>
  <c r="EZ84727" i="2"/>
  <c r="EZ84728" i="2"/>
  <c r="EZ84729" i="2"/>
  <c r="EZ84730" i="2"/>
  <c r="EZ84731" i="2"/>
  <c r="EZ84732" i="2"/>
  <c r="EZ84733" i="2"/>
  <c r="EZ84734" i="2"/>
  <c r="EZ84735" i="2"/>
  <c r="EZ84736" i="2"/>
  <c r="EZ84737" i="2"/>
  <c r="EZ84738" i="2"/>
  <c r="EZ84739" i="2"/>
  <c r="EZ84740" i="2"/>
  <c r="EZ84741" i="2"/>
  <c r="EZ84742" i="2"/>
  <c r="EZ84743" i="2"/>
  <c r="EZ84744" i="2"/>
  <c r="EZ84745" i="2"/>
  <c r="EZ84746" i="2"/>
  <c r="EZ84747" i="2"/>
  <c r="EZ84748" i="2"/>
  <c r="EZ84749" i="2"/>
  <c r="EZ84750" i="2"/>
  <c r="EZ84751" i="2"/>
  <c r="EZ84752" i="2"/>
  <c r="EZ84753" i="2"/>
  <c r="EZ84754" i="2"/>
  <c r="EZ84755" i="2"/>
  <c r="EZ84756" i="2"/>
  <c r="EZ84757" i="2"/>
  <c r="EZ84758" i="2"/>
  <c r="EZ84759" i="2"/>
  <c r="EZ84760" i="2"/>
  <c r="EZ84761" i="2"/>
  <c r="EZ84762" i="2"/>
  <c r="EZ84763" i="2"/>
  <c r="EZ84764" i="2"/>
  <c r="EZ84765" i="2"/>
  <c r="EZ84766" i="2"/>
  <c r="EZ84767" i="2"/>
  <c r="EZ84768" i="2"/>
  <c r="EZ84769" i="2"/>
  <c r="EZ84770" i="2"/>
  <c r="EZ84771" i="2"/>
  <c r="EZ84772" i="2"/>
  <c r="EZ84773" i="2"/>
  <c r="EZ84774" i="2"/>
  <c r="EZ84775" i="2"/>
  <c r="EZ84776" i="2"/>
  <c r="EZ84777" i="2"/>
  <c r="EZ84778" i="2"/>
  <c r="EZ84779" i="2"/>
  <c r="EZ84780" i="2"/>
  <c r="EZ84781" i="2"/>
  <c r="EZ84782" i="2"/>
  <c r="EZ84783" i="2"/>
  <c r="EZ84784" i="2"/>
  <c r="EZ84785" i="2"/>
  <c r="EZ84786" i="2"/>
  <c r="EZ84787" i="2"/>
  <c r="EZ84788" i="2"/>
  <c r="EZ84789" i="2"/>
  <c r="EZ84790" i="2"/>
  <c r="EZ84791" i="2"/>
  <c r="EZ84792" i="2"/>
  <c r="EZ84793" i="2"/>
  <c r="EZ84794" i="2"/>
  <c r="EZ84795" i="2"/>
  <c r="EZ84796" i="2"/>
  <c r="EZ84797" i="2"/>
  <c r="EZ84798" i="2"/>
  <c r="EZ84799" i="2"/>
  <c r="EZ84800" i="2"/>
  <c r="EZ84801" i="2"/>
  <c r="EZ84802" i="2"/>
  <c r="EZ84803" i="2"/>
  <c r="EZ84804" i="2"/>
  <c r="EZ84805" i="2"/>
  <c r="EZ84806" i="2"/>
  <c r="EZ84807" i="2"/>
  <c r="EZ84808" i="2"/>
  <c r="EZ84809" i="2"/>
  <c r="EZ84810" i="2"/>
  <c r="EZ84811" i="2"/>
  <c r="EZ84812" i="2"/>
  <c r="EZ84813" i="2"/>
  <c r="EZ84814" i="2"/>
  <c r="EZ84815" i="2"/>
  <c r="EZ84816" i="2"/>
  <c r="EZ84817" i="2"/>
  <c r="EZ84818" i="2"/>
  <c r="EZ84819" i="2"/>
  <c r="EZ84820" i="2"/>
  <c r="EZ84821" i="2"/>
  <c r="EZ84822" i="2"/>
  <c r="EZ84823" i="2"/>
  <c r="EZ84824" i="2"/>
  <c r="EZ84825" i="2"/>
  <c r="EZ84826" i="2"/>
  <c r="EZ84827" i="2"/>
  <c r="EZ84828" i="2"/>
  <c r="EZ84829" i="2"/>
  <c r="EZ84830" i="2"/>
  <c r="EZ84831" i="2"/>
  <c r="EZ84832" i="2"/>
  <c r="EZ84833" i="2"/>
  <c r="EZ84834" i="2"/>
  <c r="EZ84835" i="2"/>
  <c r="EZ84836" i="2"/>
  <c r="EZ84837" i="2"/>
  <c r="EZ84838" i="2"/>
  <c r="EZ84839" i="2"/>
  <c r="EZ84840" i="2"/>
  <c r="EZ84841" i="2"/>
  <c r="EZ84842" i="2"/>
  <c r="EZ84843" i="2"/>
  <c r="EZ84844" i="2"/>
  <c r="EZ84845" i="2"/>
  <c r="EZ84846" i="2"/>
  <c r="EZ84847" i="2"/>
  <c r="EZ84848" i="2"/>
  <c r="EZ84849" i="2"/>
  <c r="EZ84850" i="2"/>
  <c r="EZ84851" i="2"/>
  <c r="EZ84852" i="2"/>
  <c r="EZ84853" i="2"/>
  <c r="EZ84854" i="2"/>
  <c r="EZ84855" i="2"/>
  <c r="EZ84856" i="2"/>
  <c r="EZ84857" i="2"/>
  <c r="EZ84858" i="2"/>
  <c r="EZ84859" i="2"/>
  <c r="EZ84860" i="2"/>
  <c r="EZ84861" i="2"/>
  <c r="EZ84862" i="2"/>
  <c r="EZ84863" i="2"/>
  <c r="EZ84864" i="2"/>
  <c r="EZ84865" i="2"/>
  <c r="EZ84866" i="2"/>
  <c r="EZ84867" i="2"/>
  <c r="EZ84868" i="2"/>
  <c r="EZ84869" i="2"/>
  <c r="EZ84870" i="2"/>
  <c r="EZ84871" i="2"/>
  <c r="EZ84872" i="2"/>
  <c r="EZ84873" i="2"/>
  <c r="EZ84874" i="2"/>
  <c r="EZ84875" i="2"/>
  <c r="EZ84876" i="2"/>
  <c r="EZ84877" i="2"/>
  <c r="EZ84878" i="2"/>
  <c r="EZ84879" i="2"/>
  <c r="EZ84880" i="2"/>
  <c r="EZ84881" i="2"/>
  <c r="EZ84882" i="2"/>
  <c r="EZ84883" i="2"/>
  <c r="EZ84884" i="2"/>
  <c r="EZ84885" i="2"/>
  <c r="EZ84886" i="2"/>
  <c r="EZ84887" i="2"/>
  <c r="EZ84888" i="2"/>
  <c r="EZ84889" i="2"/>
  <c r="EZ84890" i="2"/>
  <c r="EZ84891" i="2"/>
  <c r="EZ84892" i="2"/>
  <c r="EZ84893" i="2"/>
  <c r="EZ84894" i="2"/>
  <c r="EZ84895" i="2"/>
  <c r="EZ84896" i="2"/>
  <c r="EZ84897" i="2"/>
  <c r="EZ84898" i="2"/>
  <c r="EZ84899" i="2"/>
  <c r="EZ84900" i="2"/>
  <c r="EZ84901" i="2"/>
  <c r="EZ84902" i="2"/>
  <c r="EZ84903" i="2"/>
  <c r="EZ84904" i="2"/>
  <c r="EZ84905" i="2"/>
  <c r="EZ84906" i="2"/>
  <c r="EZ84907" i="2"/>
  <c r="EZ84908" i="2"/>
  <c r="EZ84909" i="2"/>
  <c r="EZ84910" i="2"/>
  <c r="EZ84911" i="2"/>
  <c r="EZ84912" i="2"/>
  <c r="EZ84913" i="2"/>
  <c r="EZ84914" i="2"/>
  <c r="EZ84915" i="2"/>
  <c r="EZ84916" i="2"/>
  <c r="EZ84917" i="2"/>
  <c r="EZ84918" i="2"/>
  <c r="EZ84919" i="2"/>
  <c r="EZ84920" i="2"/>
  <c r="EZ84921" i="2"/>
  <c r="EZ84922" i="2"/>
  <c r="EZ84923" i="2"/>
  <c r="EZ84924" i="2"/>
  <c r="EZ84925" i="2"/>
  <c r="EZ84926" i="2"/>
  <c r="EZ84927" i="2"/>
  <c r="EZ84928" i="2"/>
  <c r="EZ84929" i="2"/>
  <c r="EZ84930" i="2"/>
  <c r="EZ84931" i="2"/>
  <c r="EZ84932" i="2"/>
  <c r="EZ84933" i="2"/>
  <c r="EZ84934" i="2"/>
  <c r="EZ84935" i="2"/>
  <c r="EZ84936" i="2"/>
  <c r="EZ84937" i="2"/>
  <c r="EZ84938" i="2"/>
  <c r="EZ84939" i="2"/>
  <c r="EZ84940" i="2"/>
  <c r="EZ84941" i="2"/>
  <c r="EZ84942" i="2"/>
  <c r="EZ84943" i="2"/>
  <c r="EZ84944" i="2"/>
  <c r="EZ84945" i="2"/>
  <c r="EZ84946" i="2"/>
  <c r="EZ84947" i="2"/>
  <c r="EZ84948" i="2"/>
  <c r="EZ84949" i="2"/>
  <c r="EZ84950" i="2"/>
  <c r="EZ84951" i="2"/>
  <c r="EZ84952" i="2"/>
  <c r="EZ84953" i="2"/>
  <c r="EZ84954" i="2"/>
  <c r="EZ84955" i="2"/>
  <c r="EZ84956" i="2"/>
  <c r="EZ84957" i="2"/>
  <c r="EZ84958" i="2"/>
  <c r="EZ84959" i="2"/>
  <c r="EZ84960" i="2"/>
  <c r="EZ84961" i="2"/>
  <c r="EZ84962" i="2"/>
  <c r="EZ84963" i="2"/>
  <c r="EZ84964" i="2"/>
  <c r="EZ84965" i="2"/>
  <c r="EZ84966" i="2"/>
  <c r="EZ84967" i="2"/>
  <c r="EZ84968" i="2"/>
  <c r="EZ84969" i="2"/>
  <c r="EZ84970" i="2"/>
  <c r="EZ84971" i="2"/>
  <c r="EZ84972" i="2"/>
  <c r="EZ84973" i="2"/>
  <c r="EZ84974" i="2"/>
  <c r="EZ84975" i="2"/>
  <c r="EZ84976" i="2"/>
  <c r="EZ84977" i="2"/>
  <c r="EZ84978" i="2"/>
  <c r="EZ84979" i="2"/>
  <c r="EZ84980" i="2"/>
  <c r="EZ84981" i="2"/>
  <c r="EZ84982" i="2"/>
  <c r="EZ84983" i="2"/>
  <c r="EZ84984" i="2"/>
  <c r="EZ84985" i="2"/>
  <c r="EZ84986" i="2"/>
  <c r="EZ84987" i="2"/>
  <c r="EZ84988" i="2"/>
  <c r="EZ84989" i="2"/>
  <c r="EZ84990" i="2"/>
  <c r="EZ84991" i="2"/>
  <c r="EZ84992" i="2"/>
  <c r="EZ84993" i="2"/>
  <c r="EZ84994" i="2"/>
  <c r="EZ84995" i="2"/>
  <c r="EZ84996" i="2"/>
  <c r="EZ84997" i="2"/>
  <c r="EZ84998" i="2"/>
  <c r="EZ84999" i="2"/>
  <c r="EZ85000" i="2"/>
  <c r="EZ85001" i="2"/>
  <c r="EZ85002" i="2"/>
  <c r="EZ85003" i="2"/>
  <c r="EZ85004" i="2"/>
  <c r="EZ85005" i="2"/>
  <c r="EZ85006" i="2"/>
  <c r="EZ85007" i="2"/>
  <c r="EZ85008" i="2"/>
  <c r="EZ85009" i="2"/>
  <c r="EZ85010" i="2"/>
  <c r="EZ85011" i="2"/>
  <c r="EZ85012" i="2"/>
  <c r="EZ85013" i="2"/>
  <c r="EZ85014" i="2"/>
  <c r="EZ85015" i="2"/>
  <c r="EZ85016" i="2"/>
  <c r="EZ85017" i="2"/>
  <c r="EZ85018" i="2"/>
  <c r="EZ85019" i="2"/>
  <c r="EZ85020" i="2"/>
  <c r="EZ85021" i="2"/>
  <c r="EZ85022" i="2"/>
  <c r="EZ85023" i="2"/>
  <c r="EZ85024" i="2"/>
  <c r="EZ85025" i="2"/>
  <c r="EZ85026" i="2"/>
  <c r="EZ85027" i="2"/>
  <c r="EZ85028" i="2"/>
  <c r="EZ85029" i="2"/>
  <c r="EZ85030" i="2"/>
  <c r="EZ85031" i="2"/>
  <c r="EZ85032" i="2"/>
  <c r="EZ85033" i="2"/>
  <c r="EZ85034" i="2"/>
  <c r="EZ85035" i="2"/>
  <c r="EZ85036" i="2"/>
  <c r="EZ85037" i="2"/>
  <c r="EZ85038" i="2"/>
  <c r="EZ85039" i="2"/>
  <c r="EZ85040" i="2"/>
  <c r="EZ85041" i="2"/>
  <c r="EZ85042" i="2"/>
  <c r="EZ85043" i="2"/>
  <c r="EZ85044" i="2"/>
  <c r="EZ85045" i="2"/>
  <c r="EZ85046" i="2"/>
  <c r="EZ85047" i="2"/>
  <c r="EZ85048" i="2"/>
  <c r="EZ85049" i="2"/>
  <c r="EZ85050" i="2"/>
  <c r="EZ85051" i="2"/>
  <c r="EZ85052" i="2"/>
  <c r="EZ85053" i="2"/>
  <c r="EZ85054" i="2"/>
  <c r="EZ85055" i="2"/>
  <c r="EZ85056" i="2"/>
  <c r="EZ85057" i="2"/>
  <c r="EZ85058" i="2"/>
  <c r="EZ85059" i="2"/>
  <c r="EZ85060" i="2"/>
  <c r="EZ85061" i="2"/>
  <c r="EZ85062" i="2"/>
  <c r="EZ85063" i="2"/>
  <c r="EZ85064" i="2"/>
  <c r="EZ85065" i="2"/>
  <c r="EZ85066" i="2"/>
  <c r="EZ85067" i="2"/>
  <c r="EZ85068" i="2"/>
  <c r="EZ85069" i="2"/>
  <c r="EZ85070" i="2"/>
  <c r="EZ85071" i="2"/>
  <c r="EZ85072" i="2"/>
  <c r="EZ85073" i="2"/>
  <c r="EZ85074" i="2"/>
  <c r="EZ85075" i="2"/>
  <c r="EZ85076" i="2"/>
  <c r="EZ85077" i="2"/>
  <c r="EZ85078" i="2"/>
  <c r="EZ85079" i="2"/>
  <c r="EZ85080" i="2"/>
  <c r="EZ85081" i="2"/>
  <c r="EZ85082" i="2"/>
  <c r="EZ85083" i="2"/>
  <c r="EZ85084" i="2"/>
  <c r="EZ85085" i="2"/>
  <c r="EZ85086" i="2"/>
  <c r="EZ85087" i="2"/>
  <c r="EZ85088" i="2"/>
  <c r="EZ85089" i="2"/>
  <c r="EZ85090" i="2"/>
  <c r="EZ85091" i="2"/>
  <c r="EZ85092" i="2"/>
  <c r="EZ85093" i="2"/>
  <c r="EZ85094" i="2"/>
  <c r="EZ85095" i="2"/>
  <c r="EZ85096" i="2"/>
  <c r="EZ85097" i="2"/>
  <c r="EZ85098" i="2"/>
  <c r="EZ85099" i="2"/>
  <c r="EZ85100" i="2"/>
  <c r="EZ85101" i="2"/>
  <c r="EZ85102" i="2"/>
  <c r="EZ85103" i="2"/>
  <c r="EZ85104" i="2"/>
  <c r="EZ85105" i="2"/>
  <c r="EZ85106" i="2"/>
  <c r="EZ85107" i="2"/>
  <c r="EZ85108" i="2"/>
  <c r="EZ85109" i="2"/>
  <c r="EZ85110" i="2"/>
  <c r="EZ85111" i="2"/>
  <c r="EZ85112" i="2"/>
  <c r="EZ85113" i="2"/>
  <c r="EZ85114" i="2"/>
  <c r="EZ85115" i="2"/>
  <c r="EZ85116" i="2"/>
  <c r="EZ85117" i="2"/>
  <c r="EZ85118" i="2"/>
  <c r="EZ85119" i="2"/>
  <c r="EZ85120" i="2"/>
  <c r="EZ85121" i="2"/>
  <c r="EZ85122" i="2"/>
  <c r="EZ85123" i="2"/>
  <c r="EZ85124" i="2"/>
  <c r="EZ85125" i="2"/>
  <c r="EZ85126" i="2"/>
  <c r="EZ85127" i="2"/>
  <c r="EZ85128" i="2"/>
  <c r="EZ85129" i="2"/>
  <c r="EZ85130" i="2"/>
  <c r="EZ85131" i="2"/>
  <c r="EZ85132" i="2"/>
  <c r="EZ85133" i="2"/>
  <c r="EZ85134" i="2"/>
  <c r="EZ85135" i="2"/>
  <c r="EZ85136" i="2"/>
  <c r="EZ85137" i="2"/>
  <c r="EZ85138" i="2"/>
  <c r="EZ85139" i="2"/>
  <c r="EZ85140" i="2"/>
  <c r="EZ85141" i="2"/>
  <c r="EZ85142" i="2"/>
  <c r="EZ85143" i="2"/>
  <c r="EZ85144" i="2"/>
  <c r="EZ85145" i="2"/>
  <c r="EZ85146" i="2"/>
  <c r="EZ85147" i="2"/>
  <c r="EZ85148" i="2"/>
  <c r="EZ85149" i="2"/>
  <c r="EZ85150" i="2"/>
  <c r="EZ85151" i="2"/>
  <c r="EZ85152" i="2"/>
  <c r="EZ85153" i="2"/>
  <c r="EZ85154" i="2"/>
  <c r="EZ85155" i="2"/>
  <c r="EZ85156" i="2"/>
  <c r="EZ85157" i="2"/>
  <c r="EZ85158" i="2"/>
  <c r="EZ85159" i="2"/>
  <c r="EZ85160" i="2"/>
  <c r="EZ85161" i="2"/>
  <c r="EZ85162" i="2"/>
  <c r="EZ85163" i="2"/>
  <c r="EZ85164" i="2"/>
  <c r="EZ85165" i="2"/>
  <c r="EZ85166" i="2"/>
  <c r="EZ85167" i="2"/>
  <c r="EZ85168" i="2"/>
  <c r="EZ85169" i="2"/>
  <c r="EZ85170" i="2"/>
  <c r="EZ85171" i="2"/>
  <c r="EZ85172" i="2"/>
  <c r="EZ85173" i="2"/>
  <c r="EZ85174" i="2"/>
  <c r="EZ85175" i="2"/>
  <c r="EZ85176" i="2"/>
  <c r="EZ85177" i="2"/>
  <c r="EZ85178" i="2"/>
  <c r="EZ85179" i="2"/>
  <c r="EZ85180" i="2"/>
  <c r="EZ85181" i="2"/>
  <c r="EZ85182" i="2"/>
  <c r="EZ85183" i="2"/>
  <c r="EZ85184" i="2"/>
  <c r="EZ85185" i="2"/>
  <c r="EZ85186" i="2"/>
  <c r="EZ85187" i="2"/>
  <c r="EZ85188" i="2"/>
  <c r="EZ85189" i="2"/>
  <c r="EZ85190" i="2"/>
  <c r="EZ85191" i="2"/>
  <c r="EZ85192" i="2"/>
  <c r="EZ85193" i="2"/>
  <c r="EZ85194" i="2"/>
  <c r="EZ85195" i="2"/>
  <c r="EZ85196" i="2"/>
  <c r="EZ85197" i="2"/>
  <c r="EZ85198" i="2"/>
  <c r="EZ85199" i="2"/>
  <c r="EZ85200" i="2"/>
  <c r="EZ85201" i="2"/>
  <c r="EZ85202" i="2"/>
  <c r="EZ85203" i="2"/>
  <c r="EZ85204" i="2"/>
  <c r="EZ85205" i="2"/>
  <c r="EZ85206" i="2"/>
  <c r="EZ85207" i="2"/>
  <c r="EZ85208" i="2"/>
  <c r="EZ85209" i="2"/>
  <c r="EZ85210" i="2"/>
  <c r="EZ85211" i="2"/>
  <c r="EZ85212" i="2"/>
  <c r="EZ85213" i="2"/>
  <c r="EZ85214" i="2"/>
  <c r="EZ85215" i="2"/>
  <c r="EZ85216" i="2"/>
  <c r="EZ85217" i="2"/>
  <c r="EZ85218" i="2"/>
  <c r="EZ85219" i="2"/>
  <c r="EZ85220" i="2"/>
  <c r="EZ85221" i="2"/>
  <c r="EZ85222" i="2"/>
  <c r="EZ85223" i="2"/>
  <c r="EZ85224" i="2"/>
  <c r="EZ85225" i="2"/>
  <c r="EZ85226" i="2"/>
  <c r="EZ85227" i="2"/>
  <c r="EZ85228" i="2"/>
  <c r="EZ85229" i="2"/>
  <c r="EZ85230" i="2"/>
  <c r="EZ85231" i="2"/>
  <c r="EZ85232" i="2"/>
  <c r="EZ85233" i="2"/>
  <c r="EZ85234" i="2"/>
  <c r="EZ85235" i="2"/>
  <c r="EZ85236" i="2"/>
  <c r="EZ85237" i="2"/>
  <c r="EZ85238" i="2"/>
  <c r="EZ85239" i="2"/>
  <c r="EZ85240" i="2"/>
  <c r="EZ85241" i="2"/>
  <c r="EZ85242" i="2"/>
  <c r="EZ85243" i="2"/>
  <c r="EZ85244" i="2"/>
  <c r="EZ85245" i="2"/>
  <c r="EZ85246" i="2"/>
  <c r="EZ85247" i="2"/>
  <c r="EZ85248" i="2"/>
  <c r="EZ85249" i="2"/>
  <c r="EZ85250" i="2"/>
  <c r="EZ85251" i="2"/>
  <c r="EZ85252" i="2"/>
  <c r="EZ85253" i="2"/>
  <c r="EZ85254" i="2"/>
  <c r="EZ85255" i="2"/>
  <c r="EZ85256" i="2"/>
  <c r="EZ85257" i="2"/>
  <c r="EZ85258" i="2"/>
  <c r="EZ85259" i="2"/>
  <c r="EZ85260" i="2"/>
  <c r="EZ85261" i="2"/>
  <c r="EZ85262" i="2"/>
  <c r="EZ85263" i="2"/>
  <c r="EZ85264" i="2"/>
  <c r="EZ85265" i="2"/>
  <c r="EZ85266" i="2"/>
  <c r="EZ85267" i="2"/>
  <c r="EZ85268" i="2"/>
  <c r="EZ85269" i="2"/>
  <c r="EZ85270" i="2"/>
  <c r="EZ85271" i="2"/>
  <c r="EZ85272" i="2"/>
  <c r="EZ85273" i="2"/>
  <c r="EZ85274" i="2"/>
  <c r="EZ85275" i="2"/>
  <c r="EZ85276" i="2"/>
  <c r="EZ85277" i="2"/>
  <c r="EZ85278" i="2"/>
  <c r="EZ85279" i="2"/>
  <c r="EZ85280" i="2"/>
  <c r="EZ85281" i="2"/>
  <c r="EZ85282" i="2"/>
  <c r="EZ85283" i="2"/>
  <c r="EZ85284" i="2"/>
  <c r="EZ85285" i="2"/>
  <c r="EZ85286" i="2"/>
  <c r="EZ85287" i="2"/>
  <c r="EZ85288" i="2"/>
  <c r="EZ85289" i="2"/>
  <c r="EZ85290" i="2"/>
  <c r="EZ85291" i="2"/>
  <c r="EZ85292" i="2"/>
  <c r="EZ85293" i="2"/>
  <c r="EZ85294" i="2"/>
  <c r="EZ85295" i="2"/>
  <c r="EZ85296" i="2"/>
  <c r="EZ85297" i="2"/>
  <c r="EZ85298" i="2"/>
  <c r="EZ85299" i="2"/>
  <c r="EZ85300" i="2"/>
  <c r="EZ85301" i="2"/>
  <c r="EZ85302" i="2"/>
  <c r="EZ85303" i="2"/>
  <c r="EZ85304" i="2"/>
  <c r="EZ85305" i="2"/>
  <c r="EZ85306" i="2"/>
  <c r="EZ85307" i="2"/>
  <c r="EZ85308" i="2"/>
  <c r="EZ85309" i="2"/>
  <c r="EZ85310" i="2"/>
  <c r="EZ85311" i="2"/>
  <c r="EZ85312" i="2"/>
  <c r="EZ85313" i="2"/>
  <c r="EZ85314" i="2"/>
  <c r="EZ85315" i="2"/>
  <c r="EZ85316" i="2"/>
  <c r="EZ85317" i="2"/>
  <c r="EZ85318" i="2"/>
  <c r="EZ85319" i="2"/>
  <c r="EZ85320" i="2"/>
  <c r="EZ85321" i="2"/>
  <c r="EZ85322" i="2"/>
  <c r="EZ85323" i="2"/>
  <c r="EZ85324" i="2"/>
  <c r="EZ85325" i="2"/>
  <c r="EZ85326" i="2"/>
  <c r="EZ85327" i="2"/>
  <c r="EZ85328" i="2"/>
  <c r="EZ85329" i="2"/>
  <c r="EZ85330" i="2"/>
  <c r="EZ85331" i="2"/>
  <c r="EZ85332" i="2"/>
  <c r="EZ85333" i="2"/>
  <c r="EZ85334" i="2"/>
  <c r="EZ85335" i="2"/>
  <c r="EZ85336" i="2"/>
  <c r="EZ85337" i="2"/>
  <c r="EZ85338" i="2"/>
  <c r="EZ85339" i="2"/>
  <c r="EZ85340" i="2"/>
  <c r="EZ85341" i="2"/>
  <c r="EZ85342" i="2"/>
  <c r="EZ85343" i="2"/>
  <c r="EZ85344" i="2"/>
  <c r="EZ85345" i="2"/>
  <c r="EZ85346" i="2"/>
  <c r="EZ85347" i="2"/>
  <c r="EZ85348" i="2"/>
  <c r="EZ85349" i="2"/>
  <c r="EZ85350" i="2"/>
  <c r="EZ85351" i="2"/>
  <c r="EZ85352" i="2"/>
  <c r="EZ85353" i="2"/>
  <c r="EZ85354" i="2"/>
  <c r="EZ85355" i="2"/>
  <c r="EZ85356" i="2"/>
  <c r="EZ85357" i="2"/>
  <c r="EZ85358" i="2"/>
  <c r="EZ85359" i="2"/>
  <c r="EZ85360" i="2"/>
  <c r="EZ85361" i="2"/>
  <c r="EZ85362" i="2"/>
  <c r="EZ85363" i="2"/>
  <c r="EZ85364" i="2"/>
  <c r="EZ85365" i="2"/>
  <c r="EZ85366" i="2"/>
  <c r="EZ85367" i="2"/>
  <c r="EZ85368" i="2"/>
  <c r="EZ85369" i="2"/>
  <c r="EZ85370" i="2"/>
  <c r="EZ85371" i="2"/>
  <c r="EZ85372" i="2"/>
  <c r="EZ85373" i="2"/>
  <c r="EZ85374" i="2"/>
  <c r="EZ85375" i="2"/>
  <c r="EZ85376" i="2"/>
  <c r="EZ85377" i="2"/>
  <c r="EZ85378" i="2"/>
  <c r="EZ85379" i="2"/>
  <c r="EZ85380" i="2"/>
  <c r="EZ85381" i="2"/>
  <c r="EZ85382" i="2"/>
  <c r="EZ85383" i="2"/>
  <c r="EZ85384" i="2"/>
  <c r="EZ85385" i="2"/>
  <c r="EZ85386" i="2"/>
  <c r="EZ85387" i="2"/>
  <c r="EZ85388" i="2"/>
  <c r="EZ85389" i="2"/>
  <c r="EZ85390" i="2"/>
  <c r="EZ85391" i="2"/>
  <c r="EZ85392" i="2"/>
  <c r="EZ85393" i="2"/>
  <c r="EZ85394" i="2"/>
  <c r="EZ85395" i="2"/>
  <c r="EZ85396" i="2"/>
  <c r="EZ85397" i="2"/>
  <c r="EZ85398" i="2"/>
  <c r="EZ85399" i="2"/>
  <c r="EZ85400" i="2"/>
  <c r="EZ85401" i="2"/>
  <c r="EZ85402" i="2"/>
  <c r="EZ85403" i="2"/>
  <c r="EZ85404" i="2"/>
  <c r="EZ85405" i="2"/>
  <c r="EZ85406" i="2"/>
  <c r="EZ85407" i="2"/>
  <c r="EZ85408" i="2"/>
  <c r="EZ85409" i="2"/>
  <c r="EZ85410" i="2"/>
  <c r="EZ85411" i="2"/>
  <c r="EZ85412" i="2"/>
  <c r="EZ85413" i="2"/>
  <c r="EZ85414" i="2"/>
  <c r="EZ85415" i="2"/>
  <c r="EZ85416" i="2"/>
  <c r="EZ85417" i="2"/>
  <c r="EZ85418" i="2"/>
  <c r="EZ85419" i="2"/>
  <c r="EZ85420" i="2"/>
  <c r="EZ85421" i="2"/>
  <c r="EZ85422" i="2"/>
  <c r="EZ85423" i="2"/>
  <c r="EZ85424" i="2"/>
  <c r="EZ85425" i="2"/>
  <c r="EZ85426" i="2"/>
  <c r="EZ85427" i="2"/>
  <c r="EZ85428" i="2"/>
  <c r="EZ85429" i="2"/>
  <c r="EZ85430" i="2"/>
  <c r="EZ85431" i="2"/>
  <c r="EZ85432" i="2"/>
  <c r="EZ85433" i="2"/>
  <c r="EZ85434" i="2"/>
  <c r="EZ85435" i="2"/>
  <c r="EZ85436" i="2"/>
  <c r="EZ85437" i="2"/>
  <c r="EZ85438" i="2"/>
  <c r="EZ85439" i="2"/>
  <c r="EZ85440" i="2"/>
  <c r="EZ85441" i="2"/>
  <c r="EZ85442" i="2"/>
  <c r="EZ85443" i="2"/>
  <c r="EZ85444" i="2"/>
  <c r="EZ85445" i="2"/>
  <c r="EZ85446" i="2"/>
  <c r="EZ85447" i="2"/>
  <c r="EZ85448" i="2"/>
  <c r="EZ85449" i="2"/>
  <c r="EZ85450" i="2"/>
  <c r="EZ85451" i="2"/>
  <c r="EZ85452" i="2"/>
  <c r="EZ85453" i="2"/>
  <c r="EZ85454" i="2"/>
  <c r="EZ85455" i="2"/>
  <c r="EZ85456" i="2"/>
  <c r="EZ85457" i="2"/>
  <c r="EZ85458" i="2"/>
  <c r="EZ85459" i="2"/>
  <c r="EZ85460" i="2"/>
  <c r="EZ85461" i="2"/>
  <c r="EZ85462" i="2"/>
  <c r="EZ85463" i="2"/>
  <c r="EZ85464" i="2"/>
  <c r="EZ85465" i="2"/>
  <c r="EZ85466" i="2"/>
  <c r="EZ85467" i="2"/>
  <c r="EZ85468" i="2"/>
  <c r="EZ85469" i="2"/>
  <c r="EZ85470" i="2"/>
  <c r="EZ85471" i="2"/>
  <c r="EZ85472" i="2"/>
  <c r="EZ85473" i="2"/>
  <c r="EZ85474" i="2"/>
  <c r="EZ85475" i="2"/>
  <c r="EZ85476" i="2"/>
  <c r="EZ85477" i="2"/>
  <c r="EZ85478" i="2"/>
  <c r="EZ85479" i="2"/>
  <c r="EZ85480" i="2"/>
  <c r="EZ85481" i="2"/>
  <c r="EZ85482" i="2"/>
  <c r="EZ85483" i="2"/>
  <c r="EZ85484" i="2"/>
  <c r="EZ85485" i="2"/>
  <c r="EZ85486" i="2"/>
  <c r="EZ85487" i="2"/>
  <c r="EZ85488" i="2"/>
  <c r="EZ85489" i="2"/>
  <c r="EZ85490" i="2"/>
  <c r="EZ85491" i="2"/>
  <c r="EZ85492" i="2"/>
  <c r="EZ85493" i="2"/>
  <c r="EZ85494" i="2"/>
  <c r="EZ85495" i="2"/>
  <c r="EZ85496" i="2"/>
  <c r="EZ85497" i="2"/>
  <c r="EZ85498" i="2"/>
  <c r="EZ85499" i="2"/>
  <c r="EZ85500" i="2"/>
  <c r="EZ85501" i="2"/>
  <c r="EZ85502" i="2"/>
  <c r="EZ85503" i="2"/>
  <c r="EZ85504" i="2"/>
  <c r="EZ85505" i="2"/>
  <c r="EZ85506" i="2"/>
  <c r="EZ85507" i="2"/>
  <c r="EZ85508" i="2"/>
  <c r="EZ85509" i="2"/>
  <c r="EZ85510" i="2"/>
  <c r="EZ85511" i="2"/>
  <c r="EZ85512" i="2"/>
  <c r="EZ85513" i="2"/>
  <c r="EZ85514" i="2"/>
  <c r="EZ85515" i="2"/>
  <c r="EZ85516" i="2"/>
  <c r="EZ85517" i="2"/>
  <c r="EZ85518" i="2"/>
  <c r="EZ85519" i="2"/>
  <c r="EZ85520" i="2"/>
  <c r="EZ85521" i="2"/>
  <c r="EZ85522" i="2"/>
  <c r="EZ85523" i="2"/>
  <c r="EZ85524" i="2"/>
  <c r="EZ85525" i="2"/>
  <c r="EZ85526" i="2"/>
  <c r="EZ85527" i="2"/>
  <c r="EZ85528" i="2"/>
  <c r="EZ85529" i="2"/>
  <c r="EZ85530" i="2"/>
  <c r="EZ85531" i="2"/>
  <c r="EZ85532" i="2"/>
  <c r="EZ85533" i="2"/>
  <c r="EZ85534" i="2"/>
  <c r="EZ85535" i="2"/>
  <c r="EZ85536" i="2"/>
  <c r="EZ85537" i="2"/>
  <c r="EZ85538" i="2"/>
  <c r="EZ85539" i="2"/>
  <c r="EZ85540" i="2"/>
  <c r="EZ85541" i="2"/>
  <c r="EZ85542" i="2"/>
  <c r="EZ85543" i="2"/>
  <c r="EZ85544" i="2"/>
  <c r="EZ85545" i="2"/>
  <c r="EZ85546" i="2"/>
  <c r="EZ85547" i="2"/>
  <c r="EZ85548" i="2"/>
  <c r="EZ85549" i="2"/>
  <c r="EZ85550" i="2"/>
  <c r="EZ85551" i="2"/>
  <c r="EZ85552" i="2"/>
  <c r="EZ85553" i="2"/>
  <c r="EZ85554" i="2"/>
  <c r="EZ85555" i="2"/>
  <c r="EZ85556" i="2"/>
  <c r="EZ85557" i="2"/>
  <c r="EZ85558" i="2"/>
  <c r="EZ85559" i="2"/>
  <c r="EZ85560" i="2"/>
  <c r="EZ85561" i="2"/>
  <c r="EZ85562" i="2"/>
  <c r="EZ85563" i="2"/>
  <c r="EZ85564" i="2"/>
  <c r="EZ85565" i="2"/>
  <c r="EZ85566" i="2"/>
  <c r="EZ85567" i="2"/>
  <c r="EZ85568" i="2"/>
  <c r="EZ85569" i="2"/>
  <c r="EZ85570" i="2"/>
  <c r="EZ85571" i="2"/>
  <c r="EZ85572" i="2"/>
  <c r="EZ85573" i="2"/>
  <c r="EZ85574" i="2"/>
  <c r="EZ85575" i="2"/>
  <c r="EZ85576" i="2"/>
  <c r="EZ85577" i="2"/>
  <c r="EZ85578" i="2"/>
  <c r="EZ85579" i="2"/>
  <c r="EZ85580" i="2"/>
  <c r="EZ85581" i="2"/>
  <c r="EZ85582" i="2"/>
  <c r="EZ85583" i="2"/>
  <c r="EZ85584" i="2"/>
  <c r="EZ85585" i="2"/>
  <c r="EZ85586" i="2"/>
  <c r="EZ85587" i="2"/>
  <c r="EZ85588" i="2"/>
  <c r="EZ85589" i="2"/>
  <c r="EZ85590" i="2"/>
  <c r="EZ85591" i="2"/>
  <c r="EZ85592" i="2"/>
  <c r="EZ85593" i="2"/>
  <c r="EZ85594" i="2"/>
  <c r="EZ85595" i="2"/>
  <c r="EZ85596" i="2"/>
  <c r="EZ85597" i="2"/>
  <c r="EZ85598" i="2"/>
  <c r="EZ85599" i="2"/>
  <c r="EZ85600" i="2"/>
  <c r="EZ85601" i="2"/>
  <c r="EZ85602" i="2"/>
  <c r="EZ85603" i="2"/>
  <c r="EZ85604" i="2"/>
  <c r="EZ85605" i="2"/>
  <c r="EZ85606" i="2"/>
  <c r="EZ85607" i="2"/>
  <c r="EZ85608" i="2"/>
  <c r="EZ85609" i="2"/>
  <c r="EZ85610" i="2"/>
  <c r="EZ85611" i="2"/>
  <c r="EZ85612" i="2"/>
  <c r="EZ85613" i="2"/>
  <c r="EZ85614" i="2"/>
  <c r="EZ85615" i="2"/>
  <c r="EZ85616" i="2"/>
  <c r="EZ85617" i="2"/>
  <c r="EZ85618" i="2"/>
  <c r="EZ85619" i="2"/>
  <c r="EZ85620" i="2"/>
  <c r="EZ85621" i="2"/>
  <c r="EZ85622" i="2"/>
  <c r="EZ85623" i="2"/>
  <c r="EZ85624" i="2"/>
  <c r="EZ85625" i="2"/>
  <c r="EZ85626" i="2"/>
  <c r="EZ85627" i="2"/>
  <c r="EZ85628" i="2"/>
  <c r="EZ85629" i="2"/>
  <c r="EZ85630" i="2"/>
  <c r="EZ85631" i="2"/>
  <c r="EZ85632" i="2"/>
  <c r="EZ85633" i="2"/>
  <c r="EZ85634" i="2"/>
  <c r="EZ85635" i="2"/>
  <c r="EZ85636" i="2"/>
  <c r="EZ85637" i="2"/>
  <c r="EZ85638" i="2"/>
  <c r="EZ85639" i="2"/>
  <c r="EZ85640" i="2"/>
  <c r="EZ85641" i="2"/>
  <c r="EZ85642" i="2"/>
  <c r="EZ85643" i="2"/>
  <c r="EZ85644" i="2"/>
  <c r="EZ85645" i="2"/>
  <c r="EZ85646" i="2"/>
  <c r="EZ85647" i="2"/>
  <c r="EZ85648" i="2"/>
  <c r="EZ85649" i="2"/>
  <c r="EZ85650" i="2"/>
  <c r="EZ85651" i="2"/>
  <c r="EZ85652" i="2"/>
  <c r="EZ85653" i="2"/>
  <c r="EZ85654" i="2"/>
  <c r="EZ85655" i="2"/>
  <c r="EZ85656" i="2"/>
  <c r="EZ85657" i="2"/>
  <c r="EZ85658" i="2"/>
  <c r="EZ85659" i="2"/>
  <c r="EZ85660" i="2"/>
  <c r="EZ85661" i="2"/>
  <c r="EZ85662" i="2"/>
  <c r="EZ85663" i="2"/>
  <c r="EZ85664" i="2"/>
  <c r="EZ85665" i="2"/>
  <c r="EZ85666" i="2"/>
  <c r="EZ85667" i="2"/>
  <c r="EZ85668" i="2"/>
  <c r="EZ85669" i="2"/>
  <c r="EZ85670" i="2"/>
  <c r="EZ85671" i="2"/>
  <c r="EZ85672" i="2"/>
  <c r="EZ85673" i="2"/>
  <c r="EZ85674" i="2"/>
  <c r="EZ85675" i="2"/>
  <c r="EZ85676" i="2"/>
  <c r="EZ85677" i="2"/>
  <c r="EZ85678" i="2"/>
  <c r="EZ85679" i="2"/>
  <c r="EZ85680" i="2"/>
  <c r="EZ85681" i="2"/>
  <c r="EZ85682" i="2"/>
  <c r="EZ85683" i="2"/>
  <c r="EZ85684" i="2"/>
  <c r="EZ85685" i="2"/>
  <c r="EZ85686" i="2"/>
  <c r="EZ85687" i="2"/>
  <c r="EZ85688" i="2"/>
  <c r="EZ85689" i="2"/>
  <c r="EZ85690" i="2"/>
  <c r="EZ85691" i="2"/>
  <c r="EZ85692" i="2"/>
  <c r="EZ85693" i="2"/>
  <c r="EZ85694" i="2"/>
  <c r="EZ85695" i="2"/>
  <c r="EZ85696" i="2"/>
  <c r="EZ85697" i="2"/>
  <c r="EZ85698" i="2"/>
  <c r="EZ85699" i="2"/>
  <c r="EZ85700" i="2"/>
  <c r="EZ85701" i="2"/>
  <c r="EZ85702" i="2"/>
  <c r="EZ85703" i="2"/>
  <c r="EZ85704" i="2"/>
  <c r="EZ85705" i="2"/>
  <c r="EZ85706" i="2"/>
  <c r="EZ85707" i="2"/>
  <c r="EZ85708" i="2"/>
  <c r="EZ85709" i="2"/>
  <c r="EZ85710" i="2"/>
  <c r="EZ85711" i="2"/>
  <c r="EZ85712" i="2"/>
  <c r="EZ85713" i="2"/>
  <c r="EZ85714" i="2"/>
  <c r="EZ85715" i="2"/>
  <c r="EZ85716" i="2"/>
  <c r="EZ85717" i="2"/>
  <c r="EZ85718" i="2"/>
  <c r="EZ85719" i="2"/>
  <c r="EZ85720" i="2"/>
  <c r="EZ85721" i="2"/>
  <c r="EZ85722" i="2"/>
  <c r="EZ85723" i="2"/>
  <c r="EZ85724" i="2"/>
  <c r="EZ85725" i="2"/>
  <c r="EZ85726" i="2"/>
  <c r="EZ85727" i="2"/>
  <c r="EZ85728" i="2"/>
  <c r="EZ85729" i="2"/>
  <c r="EZ85730" i="2"/>
  <c r="EZ85731" i="2"/>
  <c r="EZ85732" i="2"/>
  <c r="EZ85733" i="2"/>
  <c r="EZ85734" i="2"/>
  <c r="EZ85735" i="2"/>
  <c r="EZ85736" i="2"/>
  <c r="EZ85737" i="2"/>
  <c r="EZ85738" i="2"/>
  <c r="EZ85739" i="2"/>
  <c r="EZ85740" i="2"/>
  <c r="EZ85741" i="2"/>
  <c r="EZ85742" i="2"/>
  <c r="EZ85743" i="2"/>
  <c r="EZ85744" i="2"/>
  <c r="EZ85745" i="2"/>
  <c r="EZ85746" i="2"/>
  <c r="EZ85747" i="2"/>
  <c r="EZ85748" i="2"/>
  <c r="EZ85749" i="2"/>
  <c r="EZ85750" i="2"/>
  <c r="EZ85751" i="2"/>
  <c r="EZ85752" i="2"/>
  <c r="EZ85753" i="2"/>
  <c r="EZ85754" i="2"/>
  <c r="EZ85755" i="2"/>
  <c r="EZ85756" i="2"/>
  <c r="EZ85757" i="2"/>
  <c r="EZ85758" i="2"/>
  <c r="EZ85759" i="2"/>
  <c r="EZ85760" i="2"/>
  <c r="EZ85761" i="2"/>
  <c r="EZ85762" i="2"/>
  <c r="EZ85763" i="2"/>
  <c r="EZ85764" i="2"/>
  <c r="EZ85765" i="2"/>
  <c r="EZ85766" i="2"/>
  <c r="EZ85767" i="2"/>
  <c r="EZ85768" i="2"/>
  <c r="EZ85769" i="2"/>
  <c r="EZ85778" i="2"/>
  <c r="EZ85779" i="2"/>
  <c r="EZ85780" i="2"/>
  <c r="EZ85781" i="2"/>
  <c r="EZ85782" i="2"/>
  <c r="EZ85783" i="2"/>
  <c r="EZ85784" i="2"/>
  <c r="EZ85770" i="2"/>
  <c r="EZ85771" i="2"/>
  <c r="EZ85772" i="2"/>
  <c r="EZ85773" i="2"/>
  <c r="EZ85774" i="2"/>
  <c r="EZ85775" i="2"/>
  <c r="EZ85776" i="2"/>
  <c r="EZ85777" i="2"/>
  <c r="EZ85785" i="2"/>
  <c r="EZ85786" i="2"/>
  <c r="EZ85787" i="2"/>
  <c r="EZ85788" i="2"/>
  <c r="EZ85789" i="2"/>
  <c r="EZ85790" i="2"/>
  <c r="EZ85791" i="2"/>
  <c r="EZ85792" i="2"/>
  <c r="EZ85793" i="2"/>
  <c r="EZ85794" i="2"/>
  <c r="EZ85795" i="2"/>
  <c r="EZ85796" i="2"/>
  <c r="EZ85797" i="2"/>
  <c r="EZ85798" i="2"/>
  <c r="EZ85799" i="2"/>
  <c r="EZ85800" i="2"/>
  <c r="EZ85801" i="2"/>
  <c r="EZ85802" i="2"/>
  <c r="EZ85803" i="2"/>
  <c r="EZ85804" i="2"/>
  <c r="EZ85805" i="2"/>
  <c r="EZ85806" i="2"/>
  <c r="EZ85807" i="2"/>
  <c r="EZ85808" i="2"/>
  <c r="EZ85809" i="2"/>
  <c r="EZ85810" i="2"/>
  <c r="EZ85811" i="2"/>
  <c r="EZ85812" i="2"/>
  <c r="EZ85813" i="2"/>
  <c r="EZ85814" i="2"/>
  <c r="EZ85815" i="2"/>
  <c r="EZ85816" i="2"/>
  <c r="EZ85817" i="2"/>
  <c r="EZ85818" i="2"/>
  <c r="EZ85819" i="2"/>
  <c r="EZ85820" i="2"/>
  <c r="EZ85821" i="2"/>
  <c r="EZ85822" i="2"/>
  <c r="EZ85823" i="2"/>
  <c r="EZ85824" i="2"/>
  <c r="EZ85825" i="2"/>
  <c r="EZ85826" i="2"/>
  <c r="EZ85827" i="2"/>
  <c r="EZ85828" i="2"/>
  <c r="EZ85829" i="2"/>
  <c r="EZ85830" i="2"/>
  <c r="EZ85831" i="2"/>
  <c r="EZ85832" i="2"/>
  <c r="EZ85833" i="2"/>
  <c r="EZ85834" i="2"/>
  <c r="EZ85835" i="2"/>
  <c r="EZ85836" i="2"/>
  <c r="EZ85837" i="2"/>
  <c r="EZ85849" i="2"/>
  <c r="EZ85850" i="2"/>
  <c r="EZ85851" i="2"/>
  <c r="EZ85852" i="2"/>
  <c r="EZ85853" i="2"/>
  <c r="EZ85854" i="2"/>
  <c r="EZ85855" i="2"/>
  <c r="EZ85856" i="2"/>
  <c r="EZ85857" i="2"/>
  <c r="EZ85858" i="2"/>
  <c r="EZ85859" i="2"/>
  <c r="EZ85860" i="2"/>
  <c r="EZ85861" i="2"/>
  <c r="EZ85862" i="2"/>
  <c r="EZ85863" i="2"/>
  <c r="EZ85864" i="2"/>
  <c r="EZ85865" i="2"/>
  <c r="EZ85866" i="2"/>
  <c r="EZ85867" i="2"/>
  <c r="EZ85868" i="2"/>
  <c r="EZ85869" i="2"/>
  <c r="EZ85870" i="2"/>
  <c r="EZ85871" i="2"/>
  <c r="EZ85872" i="2"/>
  <c r="EZ85873" i="2"/>
  <c r="EZ85874" i="2"/>
  <c r="EZ85838" i="2"/>
  <c r="EZ85839" i="2"/>
  <c r="EZ85840" i="2"/>
  <c r="EZ85841" i="2"/>
  <c r="EZ85842" i="2"/>
  <c r="EZ85843" i="2"/>
  <c r="EZ85844" i="2"/>
  <c r="EZ85845" i="2"/>
  <c r="EZ85846" i="2"/>
  <c r="EZ85847" i="2"/>
  <c r="EZ85848" i="2"/>
  <c r="EZ85875" i="2"/>
  <c r="EZ85876" i="2"/>
  <c r="EZ85877" i="2"/>
  <c r="EZ85878" i="2"/>
  <c r="EZ85879" i="2"/>
  <c r="EZ85880" i="2"/>
  <c r="EZ85881" i="2"/>
  <c r="EZ85882" i="2"/>
  <c r="EZ85883" i="2"/>
  <c r="EZ85884" i="2"/>
  <c r="EZ85885" i="2"/>
  <c r="EZ85886" i="2"/>
  <c r="EZ85887" i="2"/>
  <c r="EZ85888" i="2"/>
  <c r="EZ85889" i="2"/>
  <c r="EZ85890" i="2"/>
  <c r="EZ85891" i="2"/>
  <c r="EZ85892" i="2"/>
  <c r="EZ85893" i="2"/>
  <c r="EZ85894" i="2"/>
  <c r="EZ85895" i="2"/>
  <c r="EZ85896" i="2"/>
  <c r="EZ85897" i="2"/>
  <c r="EZ85898" i="2"/>
  <c r="EZ85899" i="2"/>
  <c r="EZ85900" i="2"/>
  <c r="EZ85901" i="2"/>
  <c r="EZ85902" i="2"/>
  <c r="EZ85903" i="2"/>
  <c r="EZ85904" i="2"/>
  <c r="EZ85905" i="2"/>
  <c r="EZ85906" i="2"/>
  <c r="EZ85907" i="2"/>
  <c r="EZ85908" i="2"/>
  <c r="EZ85909" i="2"/>
  <c r="EZ85910" i="2"/>
  <c r="EZ85911" i="2"/>
  <c r="EZ85912" i="2"/>
  <c r="EZ85913" i="2"/>
  <c r="EZ85914" i="2"/>
  <c r="EZ85915" i="2"/>
  <c r="EZ85916" i="2"/>
  <c r="EZ85917" i="2"/>
  <c r="EZ85918" i="2"/>
  <c r="EZ85919" i="2"/>
  <c r="EZ85920" i="2"/>
  <c r="EZ85921" i="2"/>
  <c r="EZ85922" i="2"/>
  <c r="EZ85923" i="2"/>
  <c r="EZ85924" i="2"/>
  <c r="EZ85925" i="2"/>
  <c r="EZ85926" i="2"/>
  <c r="EZ85927" i="2"/>
  <c r="EZ85928" i="2"/>
  <c r="EZ85929" i="2"/>
  <c r="EZ85930" i="2"/>
  <c r="EZ85931" i="2"/>
  <c r="EZ85932" i="2"/>
  <c r="EZ85933" i="2"/>
  <c r="EZ85934" i="2"/>
  <c r="EZ85935" i="2"/>
  <c r="EZ85936" i="2"/>
  <c r="EZ85937" i="2"/>
  <c r="EZ85938" i="2"/>
  <c r="EZ85939" i="2"/>
  <c r="EZ85940" i="2"/>
  <c r="EZ85941" i="2"/>
  <c r="EZ85942" i="2"/>
  <c r="EZ85943" i="2"/>
  <c r="EZ85944" i="2"/>
  <c r="EZ85945" i="2"/>
  <c r="EZ85946" i="2"/>
  <c r="EZ85947" i="2"/>
  <c r="EZ85948" i="2"/>
  <c r="EZ85949" i="2"/>
  <c r="EZ85950" i="2"/>
  <c r="EZ85951" i="2"/>
  <c r="EZ85952" i="2"/>
  <c r="EZ85953" i="2"/>
  <c r="EZ85954" i="2"/>
  <c r="EZ85955" i="2"/>
  <c r="EZ85956" i="2"/>
  <c r="EZ85957" i="2"/>
  <c r="EZ85958" i="2"/>
  <c r="EZ85959" i="2"/>
  <c r="EZ85960" i="2"/>
  <c r="EZ85961" i="2"/>
  <c r="EZ85962" i="2"/>
  <c r="EZ85963" i="2"/>
  <c r="EZ85964" i="2"/>
  <c r="EZ85965" i="2"/>
  <c r="EZ85966" i="2"/>
  <c r="EZ85967" i="2"/>
  <c r="EZ85968" i="2"/>
  <c r="EZ85969" i="2"/>
  <c r="EZ85970" i="2"/>
  <c r="EZ85971" i="2"/>
  <c r="EZ85972" i="2"/>
  <c r="EZ85973" i="2"/>
  <c r="EZ85974" i="2"/>
  <c r="EZ85975" i="2"/>
  <c r="EZ85976" i="2"/>
  <c r="EZ85977" i="2"/>
  <c r="EZ85978" i="2"/>
  <c r="EZ85979" i="2"/>
  <c r="EZ85980" i="2"/>
  <c r="EZ85981" i="2"/>
  <c r="EZ85982" i="2"/>
  <c r="EZ85983" i="2"/>
  <c r="EZ85984" i="2"/>
  <c r="EZ85985" i="2"/>
  <c r="EZ85986" i="2"/>
  <c r="EZ85987" i="2"/>
  <c r="EZ85988" i="2"/>
  <c r="EZ85989" i="2"/>
  <c r="EZ85990" i="2"/>
  <c r="EZ85991" i="2"/>
  <c r="EZ85992" i="2"/>
  <c r="EZ85993" i="2"/>
  <c r="EZ85994" i="2"/>
  <c r="EZ85995" i="2"/>
  <c r="EZ85996" i="2"/>
  <c r="EZ85997" i="2"/>
  <c r="EZ85998" i="2"/>
  <c r="EZ85999" i="2"/>
  <c r="EZ86000" i="2"/>
  <c r="EZ86001" i="2"/>
  <c r="EZ86002" i="2"/>
  <c r="EZ86003" i="2"/>
  <c r="EZ86004" i="2"/>
  <c r="EZ86005" i="2"/>
  <c r="EZ86006" i="2"/>
  <c r="EZ86007" i="2"/>
  <c r="EZ86008" i="2"/>
  <c r="EZ86009" i="2"/>
  <c r="EZ86010" i="2"/>
  <c r="EZ86011" i="2"/>
  <c r="EZ86012" i="2"/>
  <c r="EZ86013" i="2"/>
  <c r="EZ86014" i="2"/>
  <c r="EZ86015" i="2"/>
  <c r="EZ86016" i="2"/>
  <c r="EZ86017" i="2"/>
  <c r="EZ86018" i="2"/>
  <c r="EZ86019" i="2"/>
  <c r="EZ86020" i="2"/>
  <c r="EZ86021" i="2"/>
  <c r="EZ86022" i="2"/>
  <c r="EZ86023" i="2"/>
  <c r="EZ86024" i="2"/>
  <c r="EZ86025" i="2"/>
  <c r="EZ86026" i="2"/>
  <c r="EZ86027" i="2"/>
  <c r="EZ86028" i="2"/>
  <c r="EZ86029" i="2"/>
  <c r="EZ86030" i="2"/>
  <c r="EZ86031" i="2"/>
  <c r="EZ86032" i="2"/>
  <c r="EZ86033" i="2"/>
  <c r="EZ86034" i="2"/>
  <c r="EZ86035" i="2"/>
  <c r="EZ86036" i="2"/>
  <c r="EZ86037" i="2"/>
  <c r="EZ86038" i="2"/>
  <c r="EZ86039" i="2"/>
  <c r="EZ86040" i="2"/>
  <c r="EZ86041" i="2"/>
  <c r="EZ86042" i="2"/>
  <c r="EZ86043" i="2"/>
  <c r="EZ86044" i="2"/>
  <c r="EZ86045" i="2"/>
  <c r="EZ86046" i="2"/>
  <c r="EZ86047" i="2"/>
  <c r="EZ86048" i="2"/>
  <c r="EZ86049" i="2"/>
  <c r="EZ86050" i="2"/>
  <c r="EZ86051" i="2"/>
  <c r="EZ86052" i="2"/>
  <c r="EZ86053" i="2"/>
  <c r="EZ86054" i="2"/>
  <c r="EZ86055" i="2"/>
  <c r="EZ86056" i="2"/>
  <c r="EZ86057" i="2"/>
  <c r="EZ86058" i="2"/>
  <c r="EZ86059" i="2"/>
  <c r="EZ86060" i="2"/>
  <c r="EZ86061" i="2"/>
  <c r="EZ86062" i="2"/>
  <c r="EZ86063" i="2"/>
  <c r="EZ86064" i="2"/>
  <c r="EZ86065" i="2"/>
  <c r="EZ86066" i="2"/>
  <c r="EZ86067" i="2"/>
  <c r="EZ86068" i="2"/>
  <c r="EZ86069" i="2"/>
  <c r="EZ86070" i="2"/>
  <c r="EZ86071" i="2"/>
  <c r="EZ86072" i="2"/>
  <c r="EZ86073" i="2"/>
  <c r="EZ86074" i="2"/>
  <c r="EZ86075" i="2"/>
  <c r="EZ86076" i="2"/>
  <c r="EZ86077" i="2"/>
  <c r="EZ86078" i="2"/>
  <c r="EZ86079" i="2"/>
  <c r="EZ86080" i="2"/>
  <c r="EZ86081" i="2"/>
  <c r="EZ86082" i="2"/>
  <c r="EZ86083" i="2"/>
  <c r="EZ86084" i="2"/>
  <c r="EZ86085" i="2"/>
  <c r="EZ86086" i="2"/>
  <c r="EZ86087" i="2"/>
  <c r="EZ86088" i="2"/>
  <c r="EZ86089" i="2"/>
  <c r="EZ86090" i="2"/>
  <c r="EZ86091" i="2"/>
  <c r="EZ86092" i="2"/>
  <c r="EZ86093" i="2"/>
  <c r="EZ86094" i="2"/>
  <c r="EZ86095" i="2"/>
  <c r="EZ86096" i="2"/>
  <c r="EZ86097" i="2"/>
  <c r="EZ86098" i="2"/>
  <c r="EZ86099" i="2"/>
  <c r="EZ86100" i="2"/>
  <c r="EZ86101" i="2"/>
  <c r="EZ86102" i="2"/>
  <c r="EZ86103" i="2"/>
  <c r="EZ86104" i="2"/>
  <c r="EZ86105" i="2"/>
  <c r="EZ86106" i="2"/>
  <c r="EZ86107" i="2"/>
  <c r="EZ86108" i="2"/>
  <c r="EZ86109" i="2"/>
  <c r="EZ86110" i="2"/>
  <c r="EZ86111" i="2"/>
  <c r="EZ86112" i="2"/>
  <c r="EZ86113" i="2"/>
  <c r="EZ86114" i="2"/>
  <c r="EZ86115" i="2"/>
  <c r="EZ86116" i="2"/>
  <c r="EZ86117" i="2"/>
  <c r="EZ86118" i="2"/>
  <c r="EZ86119" i="2"/>
  <c r="EZ86120" i="2"/>
  <c r="EZ86121" i="2"/>
  <c r="EZ86122" i="2"/>
  <c r="EZ86123" i="2"/>
  <c r="EZ86124" i="2"/>
  <c r="EZ86125" i="2"/>
  <c r="EZ86126" i="2"/>
  <c r="EZ86127" i="2"/>
  <c r="EZ86128" i="2"/>
  <c r="EZ86129" i="2"/>
  <c r="EZ86130" i="2"/>
  <c r="EZ86131" i="2"/>
  <c r="EZ86132" i="2"/>
  <c r="EZ86133" i="2"/>
  <c r="EZ86134" i="2"/>
  <c r="EZ86135" i="2"/>
  <c r="EZ86136" i="2"/>
  <c r="EZ86137" i="2"/>
  <c r="EZ86138" i="2"/>
  <c r="EZ86139" i="2"/>
  <c r="EZ86140" i="2"/>
  <c r="EZ86141" i="2"/>
  <c r="EZ86142" i="2"/>
  <c r="EZ86143" i="2"/>
  <c r="EZ86144" i="2"/>
  <c r="EZ86145" i="2"/>
  <c r="EZ86146" i="2"/>
  <c r="EZ86147" i="2"/>
  <c r="EZ86148" i="2"/>
  <c r="EZ86149" i="2"/>
  <c r="EZ86150" i="2"/>
  <c r="EZ86151" i="2"/>
  <c r="EZ86152" i="2"/>
  <c r="EZ86153" i="2"/>
  <c r="EZ86154" i="2"/>
  <c r="EZ86155" i="2"/>
  <c r="EZ86156" i="2"/>
  <c r="EZ86157" i="2"/>
  <c r="EZ86158" i="2"/>
  <c r="EZ86159" i="2"/>
  <c r="EZ86160" i="2"/>
  <c r="EZ86161" i="2"/>
  <c r="EZ86162" i="2"/>
  <c r="EZ86163" i="2"/>
  <c r="EZ86164" i="2"/>
  <c r="EZ86165" i="2"/>
  <c r="EZ86166" i="2"/>
  <c r="EZ86167" i="2"/>
  <c r="EZ86168" i="2"/>
  <c r="EZ86169" i="2"/>
  <c r="EZ86170" i="2"/>
  <c r="EZ86171" i="2"/>
  <c r="EZ86172" i="2"/>
  <c r="EZ86173" i="2"/>
  <c r="EZ86174" i="2"/>
  <c r="EZ86175" i="2"/>
  <c r="EZ86176" i="2"/>
  <c r="EZ86177" i="2"/>
  <c r="EZ86178" i="2"/>
  <c r="EZ86179" i="2"/>
  <c r="EZ86180" i="2"/>
  <c r="EZ86181" i="2"/>
  <c r="EZ86182" i="2"/>
  <c r="EZ86183" i="2"/>
  <c r="EZ86184" i="2"/>
  <c r="EZ86185" i="2"/>
  <c r="EZ86186" i="2"/>
  <c r="EZ86187" i="2"/>
  <c r="EZ86188" i="2"/>
  <c r="EZ86189" i="2"/>
  <c r="EZ86190" i="2"/>
  <c r="EZ86191" i="2"/>
  <c r="EZ86192" i="2"/>
  <c r="EZ86193" i="2"/>
  <c r="EZ86194" i="2"/>
  <c r="EZ86195" i="2"/>
  <c r="EZ86196" i="2"/>
  <c r="EZ86197" i="2"/>
  <c r="EZ86198" i="2"/>
  <c r="EZ86199" i="2"/>
  <c r="EZ86200" i="2"/>
  <c r="EZ86201" i="2"/>
  <c r="EZ86202" i="2"/>
  <c r="EZ86203" i="2"/>
  <c r="EZ86204" i="2"/>
  <c r="EZ86205" i="2"/>
  <c r="EZ86206" i="2"/>
  <c r="EZ86207" i="2"/>
  <c r="EZ86208" i="2"/>
  <c r="EZ86209" i="2"/>
  <c r="EZ86210" i="2"/>
  <c r="EZ86211" i="2"/>
  <c r="EZ86212" i="2"/>
  <c r="EZ86213" i="2"/>
  <c r="EZ86214" i="2"/>
  <c r="EZ86215" i="2"/>
  <c r="EZ86216" i="2"/>
  <c r="EZ86217" i="2"/>
  <c r="EZ86218" i="2"/>
  <c r="EZ86219" i="2"/>
  <c r="EZ86220" i="2"/>
  <c r="EZ86221" i="2"/>
  <c r="EZ86222" i="2"/>
  <c r="EZ86223" i="2"/>
  <c r="EZ86224" i="2"/>
  <c r="EZ86225" i="2"/>
  <c r="EZ86226" i="2"/>
  <c r="EZ86227" i="2"/>
  <c r="EZ86228" i="2"/>
  <c r="EZ86229" i="2"/>
  <c r="EZ86230" i="2"/>
  <c r="EZ86231" i="2"/>
  <c r="EZ86232" i="2"/>
  <c r="EZ86233" i="2"/>
  <c r="EZ86234" i="2"/>
  <c r="EZ86235" i="2"/>
  <c r="EZ86236" i="2"/>
  <c r="EZ86237" i="2"/>
  <c r="EZ86238" i="2"/>
  <c r="EZ86239" i="2"/>
  <c r="EZ86240" i="2"/>
  <c r="EZ86241" i="2"/>
  <c r="EZ86242" i="2"/>
  <c r="EZ86243" i="2"/>
  <c r="EZ86244" i="2"/>
  <c r="EZ86245" i="2"/>
  <c r="EZ86246" i="2"/>
  <c r="EZ86247" i="2"/>
  <c r="EZ86248" i="2"/>
  <c r="EZ86249" i="2"/>
  <c r="EZ86250" i="2"/>
  <c r="EZ86251" i="2"/>
  <c r="EZ86252" i="2"/>
  <c r="EZ86253" i="2"/>
  <c r="EZ86254" i="2"/>
  <c r="EZ86255" i="2"/>
  <c r="EZ86256" i="2"/>
  <c r="EZ86257" i="2"/>
  <c r="EZ86258" i="2"/>
  <c r="EZ86259" i="2"/>
  <c r="EZ86260" i="2"/>
  <c r="EZ86261" i="2"/>
  <c r="EZ86262" i="2"/>
  <c r="EZ86263" i="2"/>
  <c r="EZ86264" i="2"/>
  <c r="EZ86265" i="2"/>
  <c r="EZ86266" i="2"/>
  <c r="EZ86267" i="2"/>
  <c r="EZ86268" i="2"/>
  <c r="EZ86269" i="2"/>
  <c r="EZ86270" i="2"/>
  <c r="EZ86271" i="2"/>
  <c r="EZ86272" i="2"/>
  <c r="EZ86273" i="2"/>
  <c r="EZ86274" i="2"/>
  <c r="EZ86275" i="2"/>
  <c r="EZ86276" i="2"/>
  <c r="EZ86277" i="2"/>
  <c r="EZ86278" i="2"/>
  <c r="EZ86279" i="2"/>
  <c r="EZ86280" i="2"/>
  <c r="EZ86281" i="2"/>
  <c r="EZ86282" i="2"/>
  <c r="EZ86283" i="2"/>
  <c r="EZ86284" i="2"/>
  <c r="EZ86285" i="2"/>
  <c r="EZ86286" i="2"/>
  <c r="EZ86287" i="2"/>
  <c r="EZ86288" i="2"/>
  <c r="EZ86289" i="2"/>
  <c r="EZ86290" i="2"/>
  <c r="EZ86291" i="2"/>
  <c r="EZ86292" i="2"/>
  <c r="EZ86293" i="2"/>
  <c r="EZ86294" i="2"/>
  <c r="EZ86295" i="2"/>
  <c r="EZ86296" i="2"/>
  <c r="EZ86297" i="2"/>
  <c r="EZ86298" i="2"/>
  <c r="EZ86299" i="2"/>
  <c r="EZ86300" i="2"/>
  <c r="EZ86301" i="2"/>
  <c r="EZ86302" i="2"/>
  <c r="EZ86303" i="2"/>
  <c r="EZ86304" i="2"/>
  <c r="EZ86305" i="2"/>
  <c r="EZ86306" i="2"/>
  <c r="EZ86307" i="2"/>
  <c r="EZ86308" i="2"/>
  <c r="EZ86309" i="2"/>
  <c r="EZ86310" i="2"/>
  <c r="EZ86311" i="2"/>
  <c r="EZ86312" i="2"/>
  <c r="EZ86313" i="2"/>
  <c r="EZ86314" i="2"/>
  <c r="EZ86315" i="2"/>
  <c r="EZ86316" i="2"/>
  <c r="EZ86317" i="2"/>
  <c r="EZ86318" i="2"/>
  <c r="EZ86319" i="2"/>
  <c r="EZ86320" i="2"/>
  <c r="EZ86321" i="2"/>
  <c r="EZ86322" i="2"/>
  <c r="EZ86323" i="2"/>
  <c r="EZ86324" i="2"/>
  <c r="EZ86325" i="2"/>
  <c r="EZ86326" i="2"/>
  <c r="EZ86327" i="2"/>
  <c r="EZ86328" i="2"/>
  <c r="EZ86329" i="2"/>
  <c r="EZ86330" i="2"/>
  <c r="EZ86331" i="2"/>
  <c r="EZ86332" i="2"/>
  <c r="EZ86333" i="2"/>
  <c r="EZ86334" i="2"/>
  <c r="EZ86335" i="2"/>
  <c r="EZ86336" i="2"/>
  <c r="EZ86337" i="2"/>
  <c r="EZ86338" i="2"/>
  <c r="EZ86339" i="2"/>
  <c r="EZ86340" i="2"/>
  <c r="EZ86341" i="2"/>
  <c r="EZ86342" i="2"/>
  <c r="EZ86343" i="2"/>
  <c r="EZ86344" i="2"/>
  <c r="EZ86345" i="2"/>
  <c r="EZ86346" i="2"/>
  <c r="EZ86347" i="2"/>
  <c r="EZ86348" i="2"/>
  <c r="EZ86349" i="2"/>
  <c r="EZ86350" i="2"/>
  <c r="EZ86351" i="2"/>
  <c r="EZ86352" i="2"/>
  <c r="EZ86353" i="2"/>
  <c r="EZ86354" i="2"/>
  <c r="EZ86355" i="2"/>
  <c r="EZ86356" i="2"/>
  <c r="EZ86357" i="2"/>
  <c r="EZ86358" i="2"/>
  <c r="EZ86359" i="2"/>
  <c r="EZ86360" i="2"/>
  <c r="EZ86361" i="2"/>
  <c r="EZ86362" i="2"/>
  <c r="EZ86363" i="2"/>
  <c r="EZ86364" i="2"/>
  <c r="EZ86365" i="2"/>
  <c r="EZ86366" i="2"/>
  <c r="EZ86367" i="2"/>
  <c r="EZ86368" i="2"/>
  <c r="EZ86369" i="2"/>
  <c r="EZ86370" i="2"/>
  <c r="EZ86371" i="2"/>
  <c r="EZ86372" i="2"/>
  <c r="EZ86373" i="2"/>
  <c r="EZ86374" i="2"/>
  <c r="EZ86375" i="2"/>
  <c r="EZ86376" i="2"/>
  <c r="EZ86377" i="2"/>
  <c r="EZ86378" i="2"/>
  <c r="EZ86379" i="2"/>
  <c r="EZ86380" i="2"/>
  <c r="EZ86381" i="2"/>
  <c r="EZ86382" i="2"/>
  <c r="EZ86383" i="2"/>
  <c r="EZ86384" i="2"/>
  <c r="EZ86385" i="2"/>
  <c r="EZ86386" i="2"/>
  <c r="EZ86387" i="2"/>
  <c r="EZ86388" i="2"/>
  <c r="EZ86389" i="2"/>
  <c r="EZ86390" i="2"/>
  <c r="EZ86391" i="2"/>
  <c r="EZ86392" i="2"/>
  <c r="EZ86393" i="2"/>
  <c r="EZ86394" i="2"/>
  <c r="EZ86395" i="2"/>
  <c r="EZ86396" i="2"/>
  <c r="EZ86397" i="2"/>
  <c r="EZ86398" i="2"/>
  <c r="EZ86399" i="2"/>
  <c r="EZ86400" i="2"/>
  <c r="EZ86401" i="2"/>
  <c r="EZ86402" i="2"/>
  <c r="EZ86403" i="2"/>
  <c r="EZ86404" i="2"/>
  <c r="EZ86405" i="2"/>
  <c r="EZ86406" i="2"/>
  <c r="EZ86407" i="2"/>
  <c r="EZ86408" i="2"/>
  <c r="EZ86409" i="2"/>
  <c r="EZ86410" i="2"/>
  <c r="EZ86411" i="2"/>
  <c r="EZ86412" i="2"/>
  <c r="EZ86413" i="2"/>
  <c r="EZ86414" i="2"/>
  <c r="EZ86415" i="2"/>
  <c r="EZ86416" i="2"/>
  <c r="EZ86417" i="2"/>
  <c r="EZ86418" i="2"/>
  <c r="EZ86419" i="2"/>
  <c r="EZ86420" i="2"/>
  <c r="EZ86421" i="2"/>
  <c r="EZ86422" i="2"/>
  <c r="EZ86423" i="2"/>
  <c r="EZ86424" i="2"/>
  <c r="EZ86425" i="2"/>
  <c r="EZ86426" i="2"/>
  <c r="EZ86427" i="2"/>
  <c r="EZ86428" i="2"/>
  <c r="EZ86429" i="2"/>
  <c r="EZ86430" i="2"/>
  <c r="EZ86431" i="2"/>
  <c r="EZ86432" i="2"/>
  <c r="EZ86433" i="2"/>
  <c r="EZ86434" i="2"/>
  <c r="EZ86435" i="2"/>
  <c r="EZ86436" i="2"/>
  <c r="EZ86437" i="2"/>
  <c r="EZ86438" i="2"/>
  <c r="EZ86439" i="2"/>
  <c r="EZ86440" i="2"/>
  <c r="EZ86441" i="2"/>
  <c r="EZ86442" i="2"/>
  <c r="EZ86443" i="2"/>
  <c r="EZ86444" i="2"/>
  <c r="EZ86445" i="2"/>
  <c r="EZ86446" i="2"/>
  <c r="EZ86447" i="2"/>
  <c r="EZ86448" i="2"/>
  <c r="EZ86449" i="2"/>
  <c r="EZ86450" i="2"/>
  <c r="EZ86451" i="2"/>
  <c r="EZ86452" i="2"/>
  <c r="EZ86453" i="2"/>
  <c r="EZ86454" i="2"/>
  <c r="EZ86455" i="2"/>
  <c r="EZ86456" i="2"/>
  <c r="EZ86457" i="2"/>
  <c r="EZ86458" i="2"/>
  <c r="EZ86459" i="2"/>
  <c r="EZ86460" i="2"/>
  <c r="EZ86461" i="2"/>
  <c r="EZ86462" i="2"/>
  <c r="EZ86463" i="2"/>
  <c r="EZ86464" i="2"/>
  <c r="EZ86465" i="2"/>
  <c r="EZ86466" i="2"/>
  <c r="EZ86467" i="2"/>
  <c r="EZ86468" i="2"/>
  <c r="EZ86469" i="2"/>
  <c r="EZ86470" i="2"/>
  <c r="EZ86471" i="2"/>
  <c r="EZ86472" i="2"/>
  <c r="EZ86473" i="2"/>
  <c r="EZ86474" i="2"/>
  <c r="EZ86475" i="2"/>
  <c r="EZ86476" i="2"/>
  <c r="EZ86477" i="2"/>
  <c r="EZ86478" i="2"/>
  <c r="EZ86479" i="2"/>
  <c r="EZ86480" i="2"/>
  <c r="EZ86481" i="2"/>
  <c r="EZ86482" i="2"/>
  <c r="EZ86483" i="2"/>
  <c r="EZ86484" i="2"/>
  <c r="EZ86485" i="2"/>
  <c r="EZ86486" i="2"/>
  <c r="EZ86487" i="2"/>
  <c r="EZ86488" i="2"/>
  <c r="EZ86489" i="2"/>
  <c r="EZ86490" i="2"/>
  <c r="EZ86491" i="2"/>
  <c r="EZ86492" i="2"/>
  <c r="EZ86493" i="2"/>
  <c r="EZ86494" i="2"/>
  <c r="EZ86495" i="2"/>
  <c r="EZ86496" i="2"/>
  <c r="EZ86497" i="2"/>
  <c r="EZ86498" i="2"/>
  <c r="EZ86499" i="2"/>
  <c r="EZ86500" i="2"/>
  <c r="EZ86501" i="2"/>
  <c r="EZ86502" i="2"/>
  <c r="EZ86503" i="2"/>
  <c r="EZ86504" i="2"/>
  <c r="EZ86505" i="2"/>
  <c r="EZ86506" i="2"/>
  <c r="EZ86507" i="2"/>
  <c r="EZ86508" i="2"/>
  <c r="EZ86509" i="2"/>
  <c r="EZ86510" i="2"/>
  <c r="EZ86511" i="2"/>
  <c r="EZ86512" i="2"/>
  <c r="EZ86513" i="2"/>
  <c r="EZ86514" i="2"/>
  <c r="EZ86515" i="2"/>
  <c r="EZ86516" i="2"/>
  <c r="EZ86517" i="2"/>
  <c r="EZ86518" i="2"/>
  <c r="EZ86519" i="2"/>
  <c r="EZ86520" i="2"/>
  <c r="EZ86521" i="2"/>
  <c r="EZ86522" i="2"/>
  <c r="EZ86523" i="2"/>
  <c r="EZ86524" i="2"/>
  <c r="EZ86525" i="2"/>
  <c r="EZ86526" i="2"/>
  <c r="EZ86527" i="2"/>
  <c r="EZ86528" i="2"/>
  <c r="EZ86529" i="2"/>
  <c r="EZ86530" i="2"/>
  <c r="EZ86531" i="2"/>
  <c r="EZ86532" i="2"/>
  <c r="EZ86533" i="2"/>
  <c r="EZ86534" i="2"/>
  <c r="EZ86535" i="2"/>
  <c r="EZ86536" i="2"/>
  <c r="EZ86537" i="2"/>
  <c r="EZ86538" i="2"/>
  <c r="EZ86539" i="2"/>
  <c r="EZ86540" i="2"/>
  <c r="EZ86541" i="2"/>
  <c r="EZ86542" i="2"/>
  <c r="EZ86543" i="2"/>
  <c r="EZ86544" i="2"/>
  <c r="EZ86545" i="2"/>
  <c r="EZ86546" i="2"/>
  <c r="EZ86547" i="2"/>
  <c r="EZ86548" i="2"/>
  <c r="EZ86549" i="2"/>
  <c r="EZ86550" i="2"/>
  <c r="EZ86551" i="2"/>
  <c r="EZ86552" i="2"/>
  <c r="EZ86553" i="2"/>
  <c r="EZ86554" i="2"/>
  <c r="EZ86555" i="2"/>
  <c r="EZ86556" i="2"/>
  <c r="EZ86557" i="2"/>
  <c r="EZ86558" i="2"/>
  <c r="EZ86559" i="2"/>
  <c r="EZ86560" i="2"/>
  <c r="EZ86561" i="2"/>
  <c r="EZ86562" i="2"/>
  <c r="EZ86563" i="2"/>
  <c r="EZ86564" i="2"/>
  <c r="EZ86565" i="2"/>
  <c r="EZ86566" i="2"/>
  <c r="EZ86567" i="2"/>
  <c r="EZ86568" i="2"/>
  <c r="EZ86569" i="2"/>
  <c r="EZ86570" i="2"/>
  <c r="EZ86571" i="2"/>
  <c r="EZ86572" i="2"/>
  <c r="EZ86573" i="2"/>
  <c r="EZ86574" i="2"/>
  <c r="EZ86575" i="2"/>
  <c r="EZ86576" i="2"/>
  <c r="EZ86577" i="2"/>
  <c r="EZ86578" i="2"/>
  <c r="EZ86579" i="2"/>
  <c r="EZ86580" i="2"/>
  <c r="EZ86581" i="2"/>
  <c r="EZ86582" i="2"/>
  <c r="EZ86583" i="2"/>
  <c r="EZ86584" i="2"/>
  <c r="EZ86585" i="2"/>
  <c r="EZ86586" i="2"/>
  <c r="EZ86587" i="2"/>
  <c r="EZ86588" i="2"/>
  <c r="EZ86589" i="2"/>
  <c r="EZ86590" i="2"/>
  <c r="EZ86591" i="2"/>
  <c r="EZ86592" i="2"/>
  <c r="EZ86593" i="2"/>
  <c r="EZ86594" i="2"/>
  <c r="EZ86595" i="2"/>
  <c r="EZ86596" i="2"/>
  <c r="EZ86597" i="2"/>
  <c r="EZ86598" i="2"/>
  <c r="EZ86599" i="2"/>
  <c r="EZ86600" i="2"/>
  <c r="EZ86601" i="2"/>
  <c r="EZ86602" i="2"/>
  <c r="EZ86603" i="2"/>
  <c r="EZ86604" i="2"/>
  <c r="EZ86605" i="2"/>
  <c r="EZ86606" i="2"/>
  <c r="EZ86607" i="2"/>
  <c r="EZ86608" i="2"/>
  <c r="EZ86609" i="2"/>
  <c r="EZ86610" i="2"/>
  <c r="EZ86611" i="2"/>
  <c r="EZ86612" i="2"/>
  <c r="EZ86613" i="2"/>
  <c r="EZ86614" i="2"/>
  <c r="EZ86615" i="2"/>
  <c r="EZ86616" i="2"/>
  <c r="EZ86617" i="2"/>
  <c r="EZ86618" i="2"/>
  <c r="EZ86619" i="2"/>
  <c r="EZ86620" i="2"/>
  <c r="EZ86621" i="2"/>
  <c r="EZ86622" i="2"/>
  <c r="EZ86623" i="2"/>
  <c r="EZ86624" i="2"/>
  <c r="EZ86625" i="2"/>
  <c r="EZ86626" i="2"/>
  <c r="EZ86627" i="2"/>
  <c r="EZ86628" i="2"/>
  <c r="EZ86629" i="2"/>
  <c r="EZ86630" i="2"/>
  <c r="EZ86631" i="2"/>
  <c r="EZ86632" i="2"/>
  <c r="EZ86633" i="2"/>
  <c r="EZ86634" i="2"/>
  <c r="EZ86635" i="2"/>
  <c r="EZ86636" i="2"/>
  <c r="EZ86637" i="2"/>
  <c r="EZ86638" i="2"/>
  <c r="EZ86639" i="2"/>
  <c r="EZ86640" i="2"/>
  <c r="EZ86641" i="2"/>
  <c r="EZ86642" i="2"/>
  <c r="EZ86643" i="2"/>
  <c r="EZ86644" i="2"/>
  <c r="EZ86645" i="2"/>
  <c r="EZ86646" i="2"/>
  <c r="EZ86647" i="2"/>
  <c r="EZ86648" i="2"/>
  <c r="EZ86649" i="2"/>
  <c r="EZ86650" i="2"/>
  <c r="EZ86651" i="2"/>
  <c r="EZ86652" i="2"/>
  <c r="EZ86653" i="2"/>
  <c r="EZ86654" i="2"/>
  <c r="EZ86655" i="2"/>
  <c r="EZ86656" i="2"/>
  <c r="EZ86657" i="2"/>
  <c r="EZ86658" i="2"/>
  <c r="EZ86659" i="2"/>
  <c r="EZ86660" i="2"/>
  <c r="EZ86661" i="2"/>
  <c r="EZ86662" i="2"/>
  <c r="EZ86663" i="2"/>
  <c r="EZ86664" i="2"/>
  <c r="EZ86665" i="2"/>
  <c r="EZ86666" i="2"/>
  <c r="EZ86667" i="2"/>
  <c r="EZ86668" i="2"/>
  <c r="EZ86669" i="2"/>
  <c r="EZ86670" i="2"/>
  <c r="EZ86671" i="2"/>
  <c r="EZ86672" i="2"/>
  <c r="EZ86673" i="2"/>
  <c r="EZ86674" i="2"/>
  <c r="EZ86675" i="2"/>
  <c r="EZ86676" i="2"/>
  <c r="EZ86677" i="2"/>
  <c r="EZ86678" i="2"/>
  <c r="EZ86679" i="2"/>
  <c r="EZ86680" i="2"/>
  <c r="EZ86681" i="2"/>
  <c r="EZ86682" i="2"/>
  <c r="EZ86683" i="2"/>
  <c r="EZ86684" i="2"/>
  <c r="EZ86685" i="2"/>
  <c r="EZ86686" i="2"/>
  <c r="EZ86687" i="2"/>
  <c r="EZ86688" i="2"/>
  <c r="EZ86689" i="2"/>
  <c r="EZ86690" i="2"/>
  <c r="EZ86691" i="2"/>
  <c r="EZ86692" i="2"/>
  <c r="EZ86693" i="2"/>
  <c r="EZ86694" i="2"/>
  <c r="EZ86695" i="2"/>
  <c r="EZ86696" i="2"/>
  <c r="EZ86697" i="2"/>
  <c r="EZ86698" i="2"/>
  <c r="EZ86699" i="2"/>
  <c r="EZ86700" i="2"/>
  <c r="EZ86701" i="2"/>
  <c r="EZ86702" i="2"/>
  <c r="EZ86703" i="2"/>
  <c r="EZ86704" i="2"/>
  <c r="EZ86705" i="2"/>
  <c r="EZ86706" i="2"/>
  <c r="EZ86707" i="2"/>
  <c r="EZ86708" i="2"/>
  <c r="EZ86709" i="2"/>
  <c r="EZ86745" i="2"/>
  <c r="EZ86746" i="2"/>
  <c r="EZ86747" i="2"/>
  <c r="EZ86748" i="2"/>
  <c r="EZ86749" i="2"/>
  <c r="EZ86750" i="2"/>
  <c r="EZ86751" i="2"/>
  <c r="EZ86752" i="2"/>
  <c r="EZ86753" i="2"/>
  <c r="EZ86754" i="2"/>
  <c r="EZ86755" i="2"/>
  <c r="EZ86756" i="2"/>
  <c r="EZ86757" i="2"/>
  <c r="EZ86758" i="2"/>
  <c r="EZ86759" i="2"/>
  <c r="EZ86760" i="2"/>
  <c r="EZ86761" i="2"/>
  <c r="EZ86710" i="2"/>
  <c r="EZ86711" i="2"/>
  <c r="EZ86712" i="2"/>
  <c r="EZ86713" i="2"/>
  <c r="EZ86714" i="2"/>
  <c r="EZ86715" i="2"/>
  <c r="EZ86716" i="2"/>
  <c r="EZ86717" i="2"/>
  <c r="EZ86718" i="2"/>
  <c r="EZ86719" i="2"/>
  <c r="EZ86720" i="2"/>
  <c r="EZ86721" i="2"/>
  <c r="EZ86722" i="2"/>
  <c r="EZ86723" i="2"/>
  <c r="EZ86724" i="2"/>
  <c r="EZ86725" i="2"/>
  <c r="EZ86726" i="2"/>
  <c r="EZ86727" i="2"/>
  <c r="EZ86728" i="2"/>
  <c r="EZ86729" i="2"/>
  <c r="EZ86730" i="2"/>
  <c r="EZ86731" i="2"/>
  <c r="EZ86732" i="2"/>
  <c r="EZ86733" i="2"/>
  <c r="EZ86734" i="2"/>
  <c r="EZ86735" i="2"/>
  <c r="EZ86736" i="2"/>
  <c r="EZ86737" i="2"/>
  <c r="EZ86738" i="2"/>
  <c r="EZ86739" i="2"/>
  <c r="EZ86740" i="2"/>
  <c r="EZ86741" i="2"/>
  <c r="EZ86742" i="2"/>
  <c r="EZ86743" i="2"/>
  <c r="EZ86744" i="2"/>
  <c r="EZ86762" i="2"/>
  <c r="EZ86763" i="2"/>
  <c r="EZ86764" i="2"/>
  <c r="EZ86765" i="2"/>
  <c r="EZ86766" i="2"/>
  <c r="EZ86767" i="2"/>
  <c r="EZ86768" i="2"/>
  <c r="EZ86769" i="2"/>
  <c r="EZ86770" i="2"/>
  <c r="EZ86771" i="2"/>
  <c r="EZ86772" i="2"/>
  <c r="EZ86773" i="2"/>
  <c r="EZ86774" i="2"/>
  <c r="EZ86775" i="2"/>
  <c r="EZ86776" i="2"/>
  <c r="EZ86777" i="2"/>
  <c r="EZ86778" i="2"/>
  <c r="EZ86779" i="2"/>
  <c r="EZ86780" i="2"/>
  <c r="EZ86781" i="2"/>
  <c r="EZ86782" i="2"/>
  <c r="EZ86783" i="2"/>
  <c r="EZ86784" i="2"/>
  <c r="EZ86785" i="2"/>
  <c r="EZ86786" i="2"/>
  <c r="EZ86787" i="2"/>
  <c r="EZ86788" i="2"/>
  <c r="EZ86789" i="2"/>
  <c r="EZ86790" i="2"/>
  <c r="EZ86791" i="2"/>
  <c r="EZ86792" i="2"/>
  <c r="EZ86793" i="2"/>
  <c r="EZ86794" i="2"/>
  <c r="EZ86795" i="2"/>
  <c r="EZ86796" i="2"/>
  <c r="EZ86797" i="2"/>
  <c r="EZ86798" i="2"/>
  <c r="EZ86799" i="2"/>
  <c r="EZ86800" i="2"/>
  <c r="EZ86801" i="2"/>
  <c r="EZ86802" i="2"/>
  <c r="EZ86803" i="2"/>
  <c r="EZ86804" i="2"/>
  <c r="EZ86805" i="2"/>
  <c r="EZ86806" i="2"/>
  <c r="EZ86807" i="2"/>
  <c r="EZ86808" i="2"/>
  <c r="EZ86809" i="2"/>
  <c r="EZ86810" i="2"/>
  <c r="EZ86811" i="2"/>
  <c r="EZ86812" i="2"/>
  <c r="EZ86813" i="2"/>
  <c r="EZ86814" i="2"/>
  <c r="EZ86815" i="2"/>
  <c r="EZ86816" i="2"/>
  <c r="EZ86817" i="2"/>
  <c r="EZ86818" i="2"/>
  <c r="EZ86819" i="2"/>
  <c r="EZ86820" i="2"/>
  <c r="EZ86821" i="2"/>
  <c r="EZ86822" i="2"/>
  <c r="EZ86823" i="2"/>
  <c r="EZ86824" i="2"/>
  <c r="EZ86825" i="2"/>
  <c r="EZ86826" i="2"/>
  <c r="EZ86827" i="2"/>
  <c r="EZ86828" i="2"/>
  <c r="EZ86829" i="2"/>
  <c r="EZ86830" i="2"/>
  <c r="EZ86831" i="2"/>
  <c r="EZ86832" i="2"/>
  <c r="EZ86833" i="2"/>
  <c r="EZ86834" i="2"/>
  <c r="EZ86835" i="2"/>
  <c r="EZ86836" i="2"/>
  <c r="EZ86837" i="2"/>
  <c r="EZ86838" i="2"/>
  <c r="EZ86839" i="2"/>
  <c r="EZ86840" i="2"/>
  <c r="EZ86841" i="2"/>
  <c r="EZ86842" i="2"/>
  <c r="EZ86843" i="2"/>
  <c r="EZ86844" i="2"/>
  <c r="EZ86845" i="2"/>
  <c r="EZ86846" i="2"/>
  <c r="EZ86847" i="2"/>
  <c r="EZ86848" i="2"/>
  <c r="EZ86849" i="2"/>
  <c r="EZ86850" i="2"/>
  <c r="EZ86851" i="2"/>
  <c r="EZ86852" i="2"/>
  <c r="EZ86853" i="2"/>
  <c r="EZ86854" i="2"/>
  <c r="EZ86855" i="2"/>
  <c r="EZ86856" i="2"/>
  <c r="EZ86857" i="2"/>
  <c r="EZ86858" i="2"/>
  <c r="EZ86859" i="2"/>
  <c r="EZ86860" i="2"/>
  <c r="EZ86861" i="2"/>
  <c r="EZ86862" i="2"/>
  <c r="EZ86863" i="2"/>
  <c r="EZ86864" i="2"/>
  <c r="EZ86865" i="2"/>
  <c r="EZ86866" i="2"/>
  <c r="EZ86867" i="2"/>
  <c r="EZ86868" i="2"/>
  <c r="EZ86869" i="2"/>
  <c r="EZ86870" i="2"/>
  <c r="EZ86871" i="2"/>
  <c r="EZ86872" i="2"/>
  <c r="EZ86873" i="2"/>
  <c r="EZ86874" i="2"/>
  <c r="EZ86875" i="2"/>
  <c r="EZ86876" i="2"/>
  <c r="EZ86877" i="2"/>
  <c r="EZ86878" i="2"/>
  <c r="EZ86879" i="2"/>
  <c r="EZ86880" i="2"/>
  <c r="EZ86881" i="2"/>
  <c r="EZ86882" i="2"/>
  <c r="EZ86883" i="2"/>
  <c r="EZ86884" i="2"/>
  <c r="EZ86885" i="2"/>
  <c r="EZ86886" i="2"/>
  <c r="EZ86887" i="2"/>
  <c r="EZ86888" i="2"/>
  <c r="EZ86889" i="2"/>
  <c r="EZ86890" i="2"/>
  <c r="EZ86891" i="2"/>
  <c r="EZ86892" i="2"/>
  <c r="EZ86893" i="2"/>
  <c r="EZ86894" i="2"/>
  <c r="EZ86895" i="2"/>
  <c r="EZ86896" i="2"/>
  <c r="EZ86897" i="2"/>
  <c r="EZ86898" i="2"/>
  <c r="EZ86899" i="2"/>
  <c r="EZ86900" i="2"/>
  <c r="EZ86901" i="2"/>
  <c r="EZ86902" i="2"/>
  <c r="EZ86903" i="2"/>
  <c r="EZ86904" i="2"/>
  <c r="EZ86905" i="2"/>
  <c r="EZ86906" i="2"/>
  <c r="EZ86907" i="2"/>
  <c r="EZ86908" i="2"/>
  <c r="EZ86909" i="2"/>
  <c r="EZ86910" i="2"/>
  <c r="EZ86911" i="2"/>
  <c r="EZ86912" i="2"/>
  <c r="EZ86913" i="2"/>
  <c r="EZ86914" i="2"/>
  <c r="EZ86915" i="2"/>
  <c r="EZ86916" i="2"/>
  <c r="EZ86917" i="2"/>
  <c r="EZ86918" i="2"/>
  <c r="EZ86919" i="2"/>
  <c r="EZ86920" i="2"/>
  <c r="EZ86921" i="2"/>
  <c r="EZ86922" i="2"/>
  <c r="EZ86923" i="2"/>
  <c r="EZ86924" i="2"/>
  <c r="EZ86925" i="2"/>
  <c r="EZ86926" i="2"/>
  <c r="EZ86927" i="2"/>
  <c r="EZ86928" i="2"/>
  <c r="EZ86929" i="2"/>
  <c r="EZ86930" i="2"/>
  <c r="EZ86931" i="2"/>
  <c r="EZ86932" i="2"/>
  <c r="EZ86933" i="2"/>
  <c r="EZ86934" i="2"/>
  <c r="EZ86935" i="2"/>
  <c r="EZ86936" i="2"/>
  <c r="EZ86937" i="2"/>
  <c r="EZ86938" i="2"/>
  <c r="EZ86939" i="2"/>
  <c r="EZ86940" i="2"/>
  <c r="EZ86941" i="2"/>
  <c r="EZ86942" i="2"/>
  <c r="EZ86943" i="2"/>
  <c r="EZ86944" i="2"/>
  <c r="EZ86945" i="2"/>
  <c r="EZ86946" i="2"/>
  <c r="EZ86947" i="2"/>
  <c r="EZ86948" i="2"/>
  <c r="EZ86949" i="2"/>
  <c r="EZ86950" i="2"/>
  <c r="EZ86951" i="2"/>
  <c r="EZ86952" i="2"/>
  <c r="EZ86953" i="2"/>
  <c r="EZ86954" i="2"/>
  <c r="EZ86955" i="2"/>
  <c r="EZ86956" i="2"/>
  <c r="EZ86957" i="2"/>
  <c r="EZ86958" i="2"/>
  <c r="EZ86959" i="2"/>
  <c r="EZ86960" i="2"/>
  <c r="EZ86961" i="2"/>
  <c r="EZ86962" i="2"/>
  <c r="EZ86963" i="2"/>
  <c r="EZ86964" i="2"/>
  <c r="EZ86965" i="2"/>
  <c r="EZ86966" i="2"/>
  <c r="EZ86967" i="2"/>
  <c r="EZ86968" i="2"/>
  <c r="EZ86969" i="2"/>
  <c r="EZ86970" i="2"/>
  <c r="EZ86971" i="2"/>
  <c r="EZ86972" i="2"/>
  <c r="EZ86973" i="2"/>
  <c r="EZ86974" i="2"/>
  <c r="EZ86975" i="2"/>
  <c r="EZ86976" i="2"/>
  <c r="EZ86977" i="2"/>
  <c r="EZ86978" i="2"/>
  <c r="EZ86979" i="2"/>
  <c r="EZ86980" i="2"/>
  <c r="EZ86981" i="2"/>
  <c r="EZ86982" i="2"/>
  <c r="EZ86983" i="2"/>
  <c r="EZ86984" i="2"/>
  <c r="EZ86985" i="2"/>
  <c r="EZ86986" i="2"/>
  <c r="EZ86987" i="2"/>
  <c r="EZ86988" i="2"/>
  <c r="EZ86989" i="2"/>
  <c r="EZ86990" i="2"/>
  <c r="EZ86991" i="2"/>
  <c r="EZ86992" i="2"/>
  <c r="EZ86993" i="2"/>
  <c r="EZ86994" i="2"/>
  <c r="EZ86995" i="2"/>
  <c r="EZ86996" i="2"/>
  <c r="EZ86997" i="2"/>
  <c r="EZ86998" i="2"/>
  <c r="EZ86999" i="2"/>
  <c r="EZ87000" i="2"/>
  <c r="EZ87001" i="2"/>
  <c r="EZ87002" i="2"/>
  <c r="EZ87003" i="2"/>
  <c r="EZ87004" i="2"/>
  <c r="EZ87005" i="2"/>
  <c r="EZ87006" i="2"/>
  <c r="EZ87007" i="2"/>
  <c r="EZ87008" i="2"/>
  <c r="EZ87009" i="2"/>
  <c r="EZ87010" i="2"/>
  <c r="EZ87011" i="2"/>
  <c r="EZ87012" i="2"/>
  <c r="EZ87013" i="2"/>
  <c r="EZ87014" i="2"/>
  <c r="EZ87015" i="2"/>
  <c r="EZ87016" i="2"/>
  <c r="EZ87017" i="2"/>
  <c r="EZ87018" i="2"/>
  <c r="EZ87019" i="2"/>
  <c r="EZ87020" i="2"/>
  <c r="EZ87021" i="2"/>
  <c r="EZ87022" i="2"/>
  <c r="EZ87023" i="2"/>
  <c r="EZ87024" i="2"/>
  <c r="EZ87025" i="2"/>
  <c r="EZ87026" i="2"/>
  <c r="EZ87027" i="2"/>
  <c r="EZ87028" i="2"/>
  <c r="EZ87029" i="2"/>
  <c r="EZ87030" i="2"/>
  <c r="EZ87031" i="2"/>
  <c r="EZ87032" i="2"/>
  <c r="EZ87033" i="2"/>
  <c r="EZ87034" i="2"/>
  <c r="EZ87035" i="2"/>
  <c r="EZ87036" i="2"/>
  <c r="EZ87037" i="2"/>
  <c r="EZ87038" i="2"/>
  <c r="EZ87039" i="2"/>
  <c r="EZ87040" i="2"/>
  <c r="EZ87041" i="2"/>
  <c r="EZ87042" i="2"/>
  <c r="EZ87043" i="2"/>
  <c r="EZ87044" i="2"/>
  <c r="EZ87045" i="2"/>
  <c r="EZ87046" i="2"/>
  <c r="EZ87047" i="2"/>
  <c r="EZ87048" i="2"/>
  <c r="EZ87049" i="2"/>
  <c r="EZ87050" i="2"/>
  <c r="EZ87051" i="2"/>
  <c r="EZ87052" i="2"/>
  <c r="EZ87053" i="2"/>
  <c r="EZ87054" i="2"/>
  <c r="EZ87055" i="2"/>
  <c r="EZ87056" i="2"/>
  <c r="EZ87057" i="2"/>
  <c r="EZ87058" i="2"/>
  <c r="EZ87059" i="2"/>
  <c r="EZ87060" i="2"/>
  <c r="EZ87061" i="2"/>
  <c r="EZ87062" i="2"/>
  <c r="EZ87063" i="2"/>
  <c r="EZ87064" i="2"/>
  <c r="EZ87065" i="2"/>
  <c r="EZ87066" i="2"/>
  <c r="EZ87067" i="2"/>
  <c r="EZ87068" i="2"/>
  <c r="EZ87069" i="2"/>
  <c r="EZ87070" i="2"/>
  <c r="EZ87071" i="2"/>
  <c r="EZ87072" i="2"/>
  <c r="EZ87073" i="2"/>
  <c r="EZ87074" i="2"/>
  <c r="EZ87075" i="2"/>
  <c r="EZ87076" i="2"/>
  <c r="EZ87077" i="2"/>
  <c r="EZ87078" i="2"/>
  <c r="EZ87079" i="2"/>
  <c r="EZ87080" i="2"/>
  <c r="EZ87081" i="2"/>
  <c r="EZ87082" i="2"/>
  <c r="EZ87083" i="2"/>
  <c r="EZ87084" i="2"/>
  <c r="EZ87085" i="2"/>
  <c r="EZ87086" i="2"/>
  <c r="EZ87087" i="2"/>
  <c r="EZ87088" i="2"/>
  <c r="EZ87089" i="2"/>
  <c r="EZ87090" i="2"/>
  <c r="EZ87091" i="2"/>
  <c r="EZ87092" i="2"/>
  <c r="EZ87093" i="2"/>
  <c r="EZ87094" i="2"/>
  <c r="EZ87095" i="2"/>
  <c r="EZ87096" i="2"/>
  <c r="EZ87097" i="2"/>
  <c r="EZ87098" i="2"/>
  <c r="EZ87099" i="2"/>
  <c r="EZ87100" i="2"/>
  <c r="EZ87101" i="2"/>
  <c r="EZ87102" i="2"/>
  <c r="EZ87103" i="2"/>
  <c r="EZ87104" i="2"/>
  <c r="EZ87105" i="2"/>
  <c r="EZ87106" i="2"/>
  <c r="EZ87107" i="2"/>
  <c r="EZ87108" i="2"/>
  <c r="EZ87109" i="2"/>
  <c r="EZ87110" i="2"/>
  <c r="EZ87111" i="2"/>
  <c r="EZ87112" i="2"/>
  <c r="EZ87113" i="2"/>
  <c r="EZ87114" i="2"/>
  <c r="EZ87115" i="2"/>
  <c r="EZ87116" i="2"/>
  <c r="EZ87117" i="2"/>
  <c r="EZ87118" i="2"/>
  <c r="EZ87119" i="2"/>
  <c r="EZ87120" i="2"/>
  <c r="EZ87121" i="2"/>
  <c r="EZ87122" i="2"/>
  <c r="EZ87123" i="2"/>
  <c r="EZ87124" i="2"/>
  <c r="EZ87125" i="2"/>
  <c r="EZ87126" i="2"/>
  <c r="EZ87127" i="2"/>
  <c r="EZ87128" i="2"/>
  <c r="EZ87129" i="2"/>
  <c r="EZ87130" i="2"/>
  <c r="EZ87131" i="2"/>
  <c r="EZ87132" i="2"/>
  <c r="EZ87133" i="2"/>
  <c r="EZ87134" i="2"/>
  <c r="EZ87135" i="2"/>
  <c r="EZ87136" i="2"/>
  <c r="EZ87137" i="2"/>
  <c r="EZ87138" i="2"/>
  <c r="EZ87139" i="2"/>
  <c r="EZ87140" i="2"/>
  <c r="EZ87141" i="2"/>
  <c r="EZ87142" i="2"/>
  <c r="EZ87143" i="2"/>
  <c r="EZ87144" i="2"/>
  <c r="EZ87145" i="2"/>
  <c r="EZ87146" i="2"/>
  <c r="EZ87147" i="2"/>
  <c r="EZ87148" i="2"/>
  <c r="EZ87149" i="2"/>
  <c r="EZ87150" i="2"/>
  <c r="EZ87151" i="2"/>
  <c r="EZ87152" i="2"/>
  <c r="EZ87153" i="2"/>
  <c r="EZ87154" i="2"/>
  <c r="EZ87155" i="2"/>
  <c r="EZ87156" i="2"/>
  <c r="EZ87157" i="2"/>
  <c r="EZ87158" i="2"/>
  <c r="EZ87159" i="2"/>
  <c r="EZ87160" i="2"/>
  <c r="EZ87161" i="2"/>
  <c r="EZ87162" i="2"/>
  <c r="EZ87163" i="2"/>
  <c r="EZ87164" i="2"/>
  <c r="EZ87165" i="2"/>
  <c r="EZ87166" i="2"/>
  <c r="EZ87167" i="2"/>
  <c r="EZ87168" i="2"/>
  <c r="EZ87169" i="2"/>
  <c r="EZ87170" i="2"/>
  <c r="EZ87171" i="2"/>
  <c r="EZ87172" i="2"/>
  <c r="EZ87173" i="2"/>
  <c r="EZ87174" i="2"/>
  <c r="EZ87175" i="2"/>
  <c r="EZ87176" i="2"/>
  <c r="EZ87177" i="2"/>
  <c r="EZ87178" i="2"/>
  <c r="EZ87179" i="2"/>
  <c r="EZ87180" i="2"/>
  <c r="EZ87181" i="2"/>
  <c r="EZ87182" i="2"/>
  <c r="EZ87183" i="2"/>
  <c r="EZ87184" i="2"/>
  <c r="EZ87185" i="2"/>
  <c r="EZ87186" i="2"/>
  <c r="EZ87187" i="2"/>
  <c r="EZ87188" i="2"/>
  <c r="EZ87189" i="2"/>
  <c r="EZ87190" i="2"/>
  <c r="EZ87191" i="2"/>
  <c r="EZ87192" i="2"/>
  <c r="EZ87193" i="2"/>
  <c r="EZ87194" i="2"/>
  <c r="EZ87195" i="2"/>
  <c r="EZ87196" i="2"/>
  <c r="EZ87197" i="2"/>
  <c r="EZ87198" i="2"/>
  <c r="EZ87199" i="2"/>
  <c r="EZ87200" i="2"/>
  <c r="EZ87201" i="2"/>
  <c r="EZ87202" i="2"/>
  <c r="EZ87203" i="2"/>
  <c r="EZ87204" i="2"/>
  <c r="EZ87205" i="2"/>
  <c r="EZ87206" i="2"/>
  <c r="EZ87207" i="2"/>
  <c r="EZ87208" i="2"/>
  <c r="EZ87209" i="2"/>
  <c r="EZ87210" i="2"/>
  <c r="EZ87211" i="2"/>
  <c r="EZ87212" i="2"/>
  <c r="EZ87213" i="2"/>
  <c r="EZ87214" i="2"/>
  <c r="EZ87215" i="2"/>
  <c r="EZ87216" i="2"/>
  <c r="EZ87217" i="2"/>
  <c r="EZ87218" i="2"/>
  <c r="EZ87219" i="2"/>
  <c r="EZ87220" i="2"/>
  <c r="EZ87221" i="2"/>
  <c r="EZ87222" i="2"/>
  <c r="EZ87223" i="2"/>
  <c r="EZ87224" i="2"/>
  <c r="EZ87225" i="2"/>
  <c r="EZ87226" i="2"/>
  <c r="EZ87227" i="2"/>
  <c r="EZ87228" i="2"/>
  <c r="EZ87229" i="2"/>
  <c r="EZ87230" i="2"/>
  <c r="EZ87231" i="2"/>
  <c r="EZ87232" i="2"/>
  <c r="EZ87233" i="2"/>
  <c r="EZ87234" i="2"/>
  <c r="EZ87235" i="2"/>
  <c r="EZ87236" i="2"/>
  <c r="EZ87237" i="2"/>
  <c r="EZ87238" i="2"/>
  <c r="EZ87239" i="2"/>
  <c r="EZ87240" i="2"/>
  <c r="EZ87241" i="2"/>
  <c r="EZ87242" i="2"/>
  <c r="EZ87243" i="2"/>
  <c r="EZ87244" i="2"/>
  <c r="EZ87245" i="2"/>
  <c r="EZ87246" i="2"/>
  <c r="EZ87247" i="2"/>
  <c r="EZ87248" i="2"/>
  <c r="EZ87249" i="2"/>
  <c r="EZ87250" i="2"/>
  <c r="EZ87251" i="2"/>
  <c r="EZ87252" i="2"/>
  <c r="EZ87253" i="2"/>
  <c r="EZ87254" i="2"/>
  <c r="EZ87255" i="2"/>
  <c r="EZ87256" i="2"/>
  <c r="EZ87257" i="2"/>
  <c r="EZ87258" i="2"/>
  <c r="EZ87259" i="2"/>
  <c r="EZ87260" i="2"/>
  <c r="EZ87261" i="2"/>
  <c r="EZ87262" i="2"/>
  <c r="EZ87263" i="2"/>
  <c r="EZ87264" i="2"/>
  <c r="EZ87265" i="2"/>
  <c r="EZ87266" i="2"/>
  <c r="EZ87267" i="2"/>
  <c r="EZ87268" i="2"/>
  <c r="EZ87269" i="2"/>
  <c r="EZ87270" i="2"/>
  <c r="EZ87271" i="2"/>
  <c r="EZ87272" i="2"/>
  <c r="EZ87273" i="2"/>
  <c r="EZ87274" i="2"/>
  <c r="EZ87275" i="2"/>
  <c r="EZ87276" i="2"/>
  <c r="EZ87277" i="2"/>
  <c r="EZ87278" i="2"/>
  <c r="EZ87279" i="2"/>
  <c r="EZ87280" i="2"/>
  <c r="EZ87281" i="2"/>
  <c r="EZ87282" i="2"/>
  <c r="EZ87283" i="2"/>
  <c r="EZ87284" i="2"/>
  <c r="EZ87285" i="2"/>
  <c r="EZ87286" i="2"/>
  <c r="EZ87287" i="2"/>
  <c r="EZ87288" i="2"/>
  <c r="EZ87289" i="2"/>
  <c r="EZ87290" i="2"/>
  <c r="EZ87291" i="2"/>
  <c r="EZ87292" i="2"/>
  <c r="EZ87293" i="2"/>
  <c r="EZ87294" i="2"/>
  <c r="EZ87295" i="2"/>
  <c r="EZ87296" i="2"/>
  <c r="EZ87297" i="2"/>
  <c r="EZ87298" i="2"/>
  <c r="EZ87299" i="2"/>
  <c r="EZ87300" i="2"/>
  <c r="EZ87301" i="2"/>
  <c r="EZ87302" i="2"/>
  <c r="EZ87303" i="2"/>
  <c r="EZ87304" i="2"/>
  <c r="EZ87305" i="2"/>
  <c r="EZ87306" i="2"/>
  <c r="EZ87307" i="2"/>
  <c r="EZ87308" i="2"/>
  <c r="EZ87309" i="2"/>
  <c r="EZ87310" i="2"/>
  <c r="EZ87311" i="2"/>
  <c r="EZ87312" i="2"/>
  <c r="EZ87313" i="2"/>
  <c r="EZ87314" i="2"/>
  <c r="EZ87315" i="2"/>
  <c r="EZ87316" i="2"/>
  <c r="EZ87317" i="2"/>
  <c r="EZ87318" i="2"/>
  <c r="EZ87319" i="2"/>
  <c r="EZ87320" i="2"/>
  <c r="EZ87321" i="2"/>
  <c r="EZ87322" i="2"/>
  <c r="EZ87323" i="2"/>
  <c r="EZ87324" i="2"/>
  <c r="EZ87325" i="2"/>
  <c r="EZ87326" i="2"/>
  <c r="EZ87327" i="2"/>
  <c r="EZ87328" i="2"/>
  <c r="EZ87329" i="2"/>
  <c r="EZ87330" i="2"/>
  <c r="EZ87331" i="2"/>
  <c r="EZ87332" i="2"/>
  <c r="EZ87333" i="2"/>
  <c r="EZ87334" i="2"/>
  <c r="EZ87335" i="2"/>
  <c r="EZ87336" i="2"/>
  <c r="EZ87337" i="2"/>
  <c r="EZ87338" i="2"/>
  <c r="EZ87339" i="2"/>
  <c r="EZ87340" i="2"/>
  <c r="EZ87341" i="2"/>
  <c r="EZ87342" i="2"/>
  <c r="EZ87343" i="2"/>
  <c r="EZ87344" i="2"/>
  <c r="EZ87345" i="2"/>
  <c r="EZ87346" i="2"/>
  <c r="EZ87347" i="2"/>
  <c r="EZ87348" i="2"/>
  <c r="EZ87349" i="2"/>
  <c r="EZ87350" i="2"/>
  <c r="EZ87351" i="2"/>
  <c r="EZ87352" i="2"/>
  <c r="EZ87353" i="2"/>
  <c r="EZ87354" i="2"/>
  <c r="EZ87355" i="2"/>
  <c r="EZ87356" i="2"/>
  <c r="EZ87357" i="2"/>
  <c r="EZ87358" i="2"/>
  <c r="EZ87359" i="2"/>
  <c r="EZ87360" i="2"/>
  <c r="EZ87361" i="2"/>
  <c r="EZ87362" i="2"/>
  <c r="EZ87363" i="2"/>
  <c r="EZ87364" i="2"/>
  <c r="EZ87365" i="2"/>
  <c r="EZ87366" i="2"/>
  <c r="EZ87367" i="2"/>
  <c r="EZ87368" i="2"/>
  <c r="EZ87369" i="2"/>
  <c r="EZ87370" i="2"/>
  <c r="EZ87371" i="2"/>
  <c r="EZ87372" i="2"/>
  <c r="EZ87373" i="2"/>
  <c r="EZ87374" i="2"/>
  <c r="EZ87375" i="2"/>
  <c r="EZ87376" i="2"/>
  <c r="EZ87377" i="2"/>
  <c r="EZ87378" i="2"/>
  <c r="EZ87379" i="2"/>
  <c r="EZ87380" i="2"/>
  <c r="EZ87381" i="2"/>
  <c r="EZ87382" i="2"/>
  <c r="EZ87383" i="2"/>
  <c r="EZ87384" i="2"/>
  <c r="EZ87385" i="2"/>
  <c r="EZ87386" i="2"/>
  <c r="EZ87387" i="2"/>
  <c r="EZ87388" i="2"/>
  <c r="EZ87389" i="2"/>
  <c r="EZ87390" i="2"/>
  <c r="EZ87391" i="2"/>
  <c r="EZ87392" i="2"/>
  <c r="EZ87393" i="2"/>
  <c r="EZ87394" i="2"/>
  <c r="EZ87395" i="2"/>
  <c r="EZ87396" i="2"/>
  <c r="EZ87397" i="2"/>
  <c r="EZ87398" i="2"/>
  <c r="EZ87399" i="2"/>
  <c r="EZ87400" i="2"/>
  <c r="EZ87401" i="2"/>
  <c r="EZ87402" i="2"/>
  <c r="EZ87403" i="2"/>
  <c r="EZ87404" i="2"/>
  <c r="EZ87405" i="2"/>
  <c r="EZ87406" i="2"/>
  <c r="EZ87407" i="2"/>
  <c r="EZ87408" i="2"/>
  <c r="EZ87409" i="2"/>
  <c r="EZ87410" i="2"/>
  <c r="EZ87411" i="2"/>
  <c r="EZ87412" i="2"/>
  <c r="EZ87413" i="2"/>
  <c r="EZ87414" i="2"/>
  <c r="EZ87415" i="2"/>
  <c r="EZ87416" i="2"/>
  <c r="EZ87417" i="2"/>
  <c r="EZ87418" i="2"/>
  <c r="EZ87419" i="2"/>
  <c r="EZ87420" i="2"/>
  <c r="EZ87421" i="2"/>
  <c r="EZ87422" i="2"/>
  <c r="EZ87423" i="2"/>
  <c r="EZ87424" i="2"/>
  <c r="EZ87425" i="2"/>
  <c r="EZ87426" i="2"/>
  <c r="EZ87427" i="2"/>
  <c r="EZ87428" i="2"/>
  <c r="EZ87429" i="2"/>
  <c r="EZ87430" i="2"/>
  <c r="EZ87431" i="2"/>
  <c r="EZ87432" i="2"/>
  <c r="EZ87433" i="2"/>
  <c r="EZ87434" i="2"/>
  <c r="EZ87435" i="2"/>
  <c r="EZ87436" i="2"/>
  <c r="EZ87437" i="2"/>
  <c r="EZ87438" i="2"/>
  <c r="EZ87439" i="2"/>
  <c r="EZ87440" i="2"/>
  <c r="EZ87441" i="2"/>
  <c r="EZ87442" i="2"/>
  <c r="EZ87443" i="2"/>
  <c r="EZ87444" i="2"/>
  <c r="EZ87445" i="2"/>
  <c r="EZ87446" i="2"/>
  <c r="EZ87447" i="2"/>
  <c r="EZ87448" i="2"/>
  <c r="EZ87449" i="2"/>
  <c r="EZ87450" i="2"/>
  <c r="EZ87451" i="2"/>
  <c r="EZ87452" i="2"/>
  <c r="EZ87453" i="2"/>
  <c r="EZ87454" i="2"/>
  <c r="EZ87455" i="2"/>
  <c r="EZ87456" i="2"/>
  <c r="EZ87457" i="2"/>
  <c r="EZ87458" i="2"/>
  <c r="EZ87459" i="2"/>
  <c r="EZ87460" i="2"/>
  <c r="EZ87461" i="2"/>
  <c r="EZ87462" i="2"/>
  <c r="EZ87463" i="2"/>
  <c r="EZ87464" i="2"/>
  <c r="EZ87465" i="2"/>
  <c r="EZ87466" i="2"/>
  <c r="EZ87467" i="2"/>
  <c r="EZ87468" i="2"/>
  <c r="EZ87469" i="2"/>
  <c r="EZ87470" i="2"/>
  <c r="EZ87471" i="2"/>
  <c r="EZ87472" i="2"/>
  <c r="EZ87473" i="2"/>
  <c r="EZ87474" i="2"/>
  <c r="EZ87475" i="2"/>
  <c r="EZ87476" i="2"/>
  <c r="EZ87477" i="2"/>
  <c r="EZ87478" i="2"/>
  <c r="EZ87479" i="2"/>
  <c r="EZ87480" i="2"/>
  <c r="EZ87481" i="2"/>
  <c r="EZ87482" i="2"/>
  <c r="EZ87483" i="2"/>
  <c r="EZ87484" i="2"/>
  <c r="EZ87485" i="2"/>
  <c r="EZ87486" i="2"/>
  <c r="EZ87487" i="2"/>
  <c r="EZ87488" i="2"/>
  <c r="EZ87489" i="2"/>
  <c r="EZ87490" i="2"/>
  <c r="EZ87491" i="2"/>
  <c r="EZ87492" i="2"/>
  <c r="EZ87493" i="2"/>
  <c r="EZ87494" i="2"/>
  <c r="EZ87495" i="2"/>
  <c r="EZ87496" i="2"/>
  <c r="EZ87497" i="2"/>
  <c r="EZ87498" i="2"/>
  <c r="EZ87499" i="2"/>
  <c r="EZ87500" i="2"/>
  <c r="EZ87501" i="2"/>
  <c r="EZ87502" i="2"/>
  <c r="EZ87503" i="2"/>
  <c r="EZ87504" i="2"/>
  <c r="EZ87505" i="2"/>
  <c r="EZ87506" i="2"/>
  <c r="EZ87507" i="2"/>
  <c r="EZ87508" i="2"/>
  <c r="EZ87509" i="2"/>
  <c r="EZ87510" i="2"/>
  <c r="EZ87511" i="2"/>
  <c r="EZ87512" i="2"/>
  <c r="EZ87513" i="2"/>
  <c r="EZ87514" i="2"/>
  <c r="EZ87515" i="2"/>
  <c r="EZ87516" i="2"/>
  <c r="EZ87517" i="2"/>
  <c r="EZ87518" i="2"/>
  <c r="EZ87519" i="2"/>
  <c r="EZ87520" i="2"/>
  <c r="EZ87521" i="2"/>
  <c r="EZ87522" i="2"/>
  <c r="EZ87523" i="2"/>
  <c r="EZ87524" i="2"/>
  <c r="EZ87525" i="2"/>
  <c r="EZ87526" i="2"/>
  <c r="EZ87527" i="2"/>
  <c r="EZ87528" i="2"/>
  <c r="EZ87529" i="2"/>
  <c r="EZ87530" i="2"/>
  <c r="EZ87531" i="2"/>
  <c r="EZ87532" i="2"/>
  <c r="EZ87533" i="2"/>
  <c r="EZ87534" i="2"/>
  <c r="EZ87535" i="2"/>
  <c r="EZ87536" i="2"/>
  <c r="EZ87537" i="2"/>
  <c r="EZ87538" i="2"/>
  <c r="EZ87539" i="2"/>
  <c r="EZ87540" i="2"/>
  <c r="EZ87541" i="2"/>
  <c r="EZ87542" i="2"/>
  <c r="EZ87543" i="2"/>
  <c r="EZ87544" i="2"/>
  <c r="EZ87545" i="2"/>
  <c r="EZ87546" i="2"/>
  <c r="EZ87547" i="2"/>
  <c r="EZ87548" i="2"/>
  <c r="EZ87549" i="2"/>
  <c r="EZ87550" i="2"/>
  <c r="EZ87551" i="2"/>
  <c r="EZ87552" i="2"/>
  <c r="EZ87553" i="2"/>
  <c r="EZ87554" i="2"/>
  <c r="EZ87555" i="2"/>
  <c r="EZ87556" i="2"/>
  <c r="EZ87557" i="2"/>
  <c r="EZ87558" i="2"/>
  <c r="EZ87559" i="2"/>
  <c r="EZ87560" i="2"/>
  <c r="EZ87561" i="2"/>
  <c r="EZ87562" i="2"/>
  <c r="EZ87563" i="2"/>
  <c r="EZ87564" i="2"/>
  <c r="EZ87565" i="2"/>
  <c r="EZ87566" i="2"/>
  <c r="EZ87567" i="2"/>
  <c r="EZ87568" i="2"/>
  <c r="EZ87569" i="2"/>
  <c r="EZ87570" i="2"/>
  <c r="EZ87571" i="2"/>
  <c r="EZ87572" i="2"/>
  <c r="EZ87573" i="2"/>
  <c r="EZ87574" i="2"/>
  <c r="EZ87575" i="2"/>
  <c r="EZ87576" i="2"/>
  <c r="EZ87577" i="2"/>
  <c r="EZ87578" i="2"/>
  <c r="EZ87579" i="2"/>
  <c r="EZ87580" i="2"/>
  <c r="EZ87581" i="2"/>
  <c r="EZ87582" i="2"/>
  <c r="EZ87583" i="2"/>
  <c r="EZ87584" i="2"/>
  <c r="EZ87585" i="2"/>
  <c r="EZ87586" i="2"/>
  <c r="EZ87587" i="2"/>
  <c r="EZ87588" i="2"/>
  <c r="EZ87589" i="2"/>
  <c r="EZ87590" i="2"/>
  <c r="EZ87591" i="2"/>
  <c r="EZ87592" i="2"/>
  <c r="EZ87593" i="2"/>
  <c r="EZ87594" i="2"/>
  <c r="EZ87595" i="2"/>
  <c r="EZ87596" i="2"/>
  <c r="EZ87597" i="2"/>
  <c r="EZ87598" i="2"/>
  <c r="EZ87599" i="2"/>
  <c r="EZ87600" i="2"/>
  <c r="EZ87601" i="2"/>
  <c r="EZ87602" i="2"/>
  <c r="EZ87603" i="2"/>
  <c r="EZ87604" i="2"/>
  <c r="EZ87605" i="2"/>
  <c r="EZ87606" i="2"/>
  <c r="EZ87607" i="2"/>
  <c r="EZ87608" i="2"/>
  <c r="EZ87609" i="2"/>
  <c r="EZ87610" i="2"/>
  <c r="EZ87611" i="2"/>
  <c r="EZ87612" i="2"/>
  <c r="EZ87613" i="2"/>
  <c r="EZ87614" i="2"/>
  <c r="EZ87615" i="2"/>
  <c r="EZ87616" i="2"/>
  <c r="EZ87617" i="2"/>
  <c r="EZ87618" i="2"/>
  <c r="EZ87619" i="2"/>
  <c r="EZ87620" i="2"/>
  <c r="EZ87621" i="2"/>
  <c r="EZ87622" i="2"/>
  <c r="EZ87623" i="2"/>
  <c r="EZ87624" i="2"/>
  <c r="EZ87625" i="2"/>
  <c r="EZ87626" i="2"/>
  <c r="EZ87627" i="2"/>
  <c r="EZ87628" i="2"/>
  <c r="EZ87629" i="2"/>
  <c r="EZ87630" i="2"/>
  <c r="EZ87631" i="2"/>
  <c r="EZ87632" i="2"/>
  <c r="EZ87633" i="2"/>
  <c r="EZ87634" i="2"/>
  <c r="EZ87635" i="2"/>
  <c r="EZ87636" i="2"/>
  <c r="EZ87637" i="2"/>
  <c r="EZ87638" i="2"/>
  <c r="EZ87639" i="2"/>
  <c r="EZ87640" i="2"/>
  <c r="EZ87641" i="2"/>
  <c r="EZ87642" i="2"/>
  <c r="EZ87643" i="2"/>
  <c r="EZ87644" i="2"/>
  <c r="EZ87645" i="2"/>
  <c r="EZ87646" i="2"/>
  <c r="EZ87647" i="2"/>
  <c r="EZ87648" i="2"/>
  <c r="EZ87649" i="2"/>
  <c r="EZ87650" i="2"/>
  <c r="EZ87651" i="2"/>
  <c r="EZ87652" i="2"/>
  <c r="EZ87653" i="2"/>
  <c r="EZ87654" i="2"/>
  <c r="EZ87655" i="2"/>
  <c r="EZ87656" i="2"/>
  <c r="EZ87657" i="2"/>
  <c r="EZ87658" i="2"/>
  <c r="EZ87659" i="2"/>
  <c r="EZ87660" i="2"/>
  <c r="EZ87661" i="2"/>
  <c r="EZ87662" i="2"/>
  <c r="EZ87663" i="2"/>
  <c r="EZ87664" i="2"/>
  <c r="EZ87665" i="2"/>
  <c r="EZ87666" i="2"/>
  <c r="EZ87667" i="2"/>
  <c r="EZ87668" i="2"/>
  <c r="EZ87669" i="2"/>
  <c r="EZ87670" i="2"/>
  <c r="EZ87671" i="2"/>
  <c r="EZ87672" i="2"/>
  <c r="EZ87673" i="2"/>
  <c r="EZ87674" i="2"/>
  <c r="EZ87675" i="2"/>
  <c r="EZ87676" i="2"/>
  <c r="EZ87677" i="2"/>
  <c r="EZ87678" i="2"/>
  <c r="EZ87679" i="2"/>
  <c r="EZ87680" i="2"/>
  <c r="EZ87681" i="2"/>
  <c r="EZ87682" i="2"/>
  <c r="EZ87683" i="2"/>
  <c r="EZ87684" i="2"/>
  <c r="EZ87685" i="2"/>
  <c r="EZ87686" i="2"/>
  <c r="EZ87687" i="2"/>
  <c r="EZ87688" i="2"/>
  <c r="EZ87689" i="2"/>
  <c r="EZ87690" i="2"/>
  <c r="EZ87691" i="2"/>
  <c r="EZ87692" i="2"/>
  <c r="EZ87693" i="2"/>
  <c r="EZ87694" i="2"/>
  <c r="EZ87695" i="2"/>
  <c r="EZ87696" i="2"/>
  <c r="EZ87697" i="2"/>
  <c r="EZ87698" i="2"/>
  <c r="EZ87699" i="2"/>
  <c r="EZ87700" i="2"/>
  <c r="EZ87701" i="2"/>
  <c r="EZ87702" i="2"/>
  <c r="EZ87703" i="2"/>
  <c r="EZ87704" i="2"/>
  <c r="EZ87705" i="2"/>
  <c r="EZ87706" i="2"/>
  <c r="EZ87707" i="2"/>
  <c r="EZ87708" i="2"/>
  <c r="EZ87709" i="2"/>
  <c r="EZ87710" i="2"/>
  <c r="EZ87711" i="2"/>
  <c r="EZ87712" i="2"/>
  <c r="EZ87713" i="2"/>
  <c r="EZ87714" i="2"/>
  <c r="EZ87715" i="2"/>
  <c r="EZ87716" i="2"/>
  <c r="EZ87717" i="2"/>
  <c r="EZ87718" i="2"/>
  <c r="EZ87719" i="2"/>
  <c r="EZ87720" i="2"/>
  <c r="EZ87721" i="2"/>
  <c r="EZ87722" i="2"/>
  <c r="EZ87723" i="2"/>
  <c r="EZ87724" i="2"/>
  <c r="EZ87725" i="2"/>
  <c r="EZ87726" i="2"/>
  <c r="EZ87727" i="2"/>
  <c r="EZ87728" i="2"/>
  <c r="EZ87729" i="2"/>
  <c r="EZ87730" i="2"/>
  <c r="EZ87731" i="2"/>
  <c r="EZ87732" i="2"/>
  <c r="EZ87733" i="2"/>
  <c r="EZ87734" i="2"/>
  <c r="EZ87735" i="2"/>
  <c r="EZ87736" i="2"/>
  <c r="EZ87737" i="2"/>
  <c r="EZ87738" i="2"/>
  <c r="EZ87739" i="2"/>
  <c r="EZ87740" i="2"/>
  <c r="EZ87741" i="2"/>
  <c r="EZ87742" i="2"/>
  <c r="EZ87743" i="2"/>
  <c r="EZ87744" i="2"/>
  <c r="EZ87745" i="2"/>
  <c r="EZ87746" i="2"/>
  <c r="EZ87747" i="2"/>
  <c r="EZ87748" i="2"/>
  <c r="EZ87749" i="2"/>
  <c r="EZ87750" i="2"/>
  <c r="EZ87751" i="2"/>
  <c r="EZ87752" i="2"/>
  <c r="EZ87753" i="2"/>
  <c r="EZ87754" i="2"/>
  <c r="EZ87755" i="2"/>
  <c r="EZ87756" i="2"/>
  <c r="EZ87757" i="2"/>
  <c r="EZ87758" i="2"/>
  <c r="EZ87759" i="2"/>
  <c r="EZ87760" i="2"/>
  <c r="EZ87761" i="2"/>
  <c r="EZ87762" i="2"/>
  <c r="EZ87763" i="2"/>
  <c r="EZ87764" i="2"/>
  <c r="EZ87765" i="2"/>
  <c r="EZ87766" i="2"/>
  <c r="EZ87767" i="2"/>
  <c r="EZ87768" i="2"/>
  <c r="EZ87769" i="2"/>
  <c r="EZ87770" i="2"/>
  <c r="EZ87771" i="2"/>
  <c r="EZ87772" i="2"/>
  <c r="EZ87773" i="2"/>
  <c r="EZ87774" i="2"/>
  <c r="EZ87775" i="2"/>
  <c r="EZ87776" i="2"/>
  <c r="EZ87777" i="2"/>
  <c r="EZ87778" i="2"/>
  <c r="EZ87779" i="2"/>
  <c r="EZ87780" i="2"/>
  <c r="EZ87781" i="2"/>
  <c r="EZ87782" i="2"/>
  <c r="EZ87783" i="2"/>
  <c r="EZ87784" i="2"/>
  <c r="EZ87785" i="2"/>
  <c r="EZ87786" i="2"/>
  <c r="EZ87787" i="2"/>
  <c r="EZ87788" i="2"/>
  <c r="EZ87789" i="2"/>
  <c r="EZ87790" i="2"/>
  <c r="EZ87791" i="2"/>
  <c r="EZ87792" i="2"/>
  <c r="EZ87793" i="2"/>
  <c r="EZ87794" i="2"/>
  <c r="EZ87795" i="2"/>
  <c r="EZ87796" i="2"/>
  <c r="EZ87797" i="2"/>
  <c r="EZ87798" i="2"/>
  <c r="EZ87799" i="2"/>
  <c r="EZ87800" i="2"/>
  <c r="EZ87801" i="2"/>
  <c r="EZ87802" i="2"/>
  <c r="EZ87803" i="2"/>
  <c r="EZ87804" i="2"/>
  <c r="EZ87805" i="2"/>
  <c r="EZ87806" i="2"/>
  <c r="EZ87807" i="2"/>
  <c r="EZ87808" i="2"/>
  <c r="EZ87809" i="2"/>
  <c r="EZ87810" i="2"/>
  <c r="EZ87811" i="2"/>
  <c r="EZ87812" i="2"/>
  <c r="EZ87813" i="2"/>
  <c r="EZ87814" i="2"/>
  <c r="EZ87815" i="2"/>
  <c r="EZ87816" i="2"/>
  <c r="EZ87817" i="2"/>
  <c r="EZ87818" i="2"/>
  <c r="EZ87819" i="2"/>
  <c r="EZ87820" i="2"/>
  <c r="EZ87821" i="2"/>
  <c r="EZ87822" i="2"/>
  <c r="EZ87823" i="2"/>
  <c r="EZ87824" i="2"/>
  <c r="EZ87825" i="2"/>
  <c r="EZ87826" i="2"/>
  <c r="EZ87827" i="2"/>
  <c r="EZ87828" i="2"/>
  <c r="EZ87829" i="2"/>
  <c r="EZ87830" i="2"/>
  <c r="EZ87831" i="2"/>
  <c r="EZ87832" i="2"/>
  <c r="EZ87833" i="2"/>
  <c r="EZ87834" i="2"/>
  <c r="EZ87835" i="2"/>
  <c r="EZ87836" i="2"/>
  <c r="EZ87837" i="2"/>
  <c r="EZ87838" i="2"/>
  <c r="EZ87839" i="2"/>
  <c r="EZ87840" i="2"/>
  <c r="EZ87841" i="2"/>
  <c r="EZ87842" i="2"/>
  <c r="EZ87843" i="2"/>
  <c r="EZ87844" i="2"/>
  <c r="EZ87845" i="2"/>
  <c r="EZ87846" i="2"/>
  <c r="EZ87847" i="2"/>
  <c r="EZ87848" i="2"/>
  <c r="EZ87849" i="2"/>
  <c r="EZ87850" i="2"/>
  <c r="EZ87851" i="2"/>
  <c r="EZ87852" i="2"/>
  <c r="EZ87853" i="2"/>
  <c r="EZ87854" i="2"/>
  <c r="EZ87855" i="2"/>
  <c r="EZ87856" i="2"/>
  <c r="EZ87857" i="2"/>
  <c r="EZ87858" i="2"/>
  <c r="EZ87859" i="2"/>
  <c r="EZ87860" i="2"/>
  <c r="EZ87861" i="2"/>
  <c r="EZ87862" i="2"/>
  <c r="EZ87863" i="2"/>
  <c r="EZ87864" i="2"/>
  <c r="EZ87865" i="2"/>
  <c r="EZ87866" i="2"/>
  <c r="EZ87867" i="2"/>
  <c r="EZ87868" i="2"/>
  <c r="EZ87869" i="2"/>
  <c r="EZ87870" i="2"/>
  <c r="EZ87871" i="2"/>
  <c r="EZ87872" i="2"/>
  <c r="EZ87873" i="2"/>
  <c r="EZ87874" i="2"/>
  <c r="EZ87875" i="2"/>
  <c r="EZ87876" i="2"/>
  <c r="EZ87877" i="2"/>
  <c r="EZ87878" i="2"/>
  <c r="EZ87879" i="2"/>
  <c r="EZ87880" i="2"/>
  <c r="EZ87881" i="2"/>
  <c r="EZ87882" i="2"/>
  <c r="EZ87883" i="2"/>
  <c r="EZ87884" i="2"/>
  <c r="EZ87885" i="2"/>
  <c r="EZ87886" i="2"/>
  <c r="EZ87887" i="2"/>
  <c r="EZ87888" i="2"/>
  <c r="EZ87889" i="2"/>
  <c r="EZ87890" i="2"/>
  <c r="EZ87891" i="2"/>
  <c r="EZ87892" i="2"/>
  <c r="EZ87893" i="2"/>
  <c r="EZ87894" i="2"/>
  <c r="EZ87895" i="2"/>
  <c r="EZ87896" i="2"/>
  <c r="EZ87897" i="2"/>
  <c r="EZ87898" i="2"/>
  <c r="EZ87899" i="2"/>
  <c r="EZ87900" i="2"/>
  <c r="EZ87901" i="2"/>
  <c r="EZ87902" i="2"/>
  <c r="EZ87903" i="2"/>
  <c r="EZ87904" i="2"/>
  <c r="EZ87905" i="2"/>
  <c r="EZ87906" i="2"/>
  <c r="EZ87907" i="2"/>
  <c r="EZ87908" i="2"/>
  <c r="EZ87909" i="2"/>
  <c r="EZ87910" i="2"/>
  <c r="EZ87911" i="2"/>
  <c r="EZ87912" i="2"/>
  <c r="EZ87913" i="2"/>
  <c r="EZ87914" i="2"/>
  <c r="EZ87915" i="2"/>
  <c r="EZ87916" i="2"/>
  <c r="EZ87917" i="2"/>
  <c r="EZ87918" i="2"/>
  <c r="EZ87919" i="2"/>
  <c r="EZ87920" i="2"/>
  <c r="EZ87921" i="2"/>
  <c r="EZ87922" i="2"/>
  <c r="EZ87923" i="2"/>
  <c r="EZ87924" i="2"/>
  <c r="EZ87925" i="2"/>
  <c r="EZ87926" i="2"/>
  <c r="EZ87927" i="2"/>
  <c r="EZ87928" i="2"/>
  <c r="EZ87929" i="2"/>
  <c r="EZ87930" i="2"/>
  <c r="EZ87931" i="2"/>
  <c r="EZ87932" i="2"/>
  <c r="EZ87933" i="2"/>
  <c r="EZ87934" i="2"/>
  <c r="EZ87935" i="2"/>
  <c r="EZ87936" i="2"/>
  <c r="EZ87937" i="2"/>
  <c r="EZ87938" i="2"/>
  <c r="EZ87939" i="2"/>
  <c r="EZ87940" i="2"/>
  <c r="EZ87941" i="2"/>
  <c r="EZ87942" i="2"/>
  <c r="EZ87943" i="2"/>
  <c r="EZ87944" i="2"/>
  <c r="EZ87945" i="2"/>
  <c r="EZ87946" i="2"/>
  <c r="EZ87947" i="2"/>
  <c r="EZ87948" i="2"/>
  <c r="EZ87949" i="2"/>
  <c r="EZ87950" i="2"/>
  <c r="EZ87951" i="2"/>
  <c r="EZ87952" i="2"/>
  <c r="EZ87953" i="2"/>
  <c r="EZ87954" i="2"/>
  <c r="EZ87955" i="2"/>
  <c r="EZ87956" i="2"/>
  <c r="EZ87957" i="2"/>
  <c r="EZ87958" i="2"/>
  <c r="EZ87959" i="2"/>
  <c r="EZ87960" i="2"/>
  <c r="EZ87961" i="2"/>
  <c r="EZ87962" i="2"/>
  <c r="EZ87963" i="2"/>
  <c r="EZ87964" i="2"/>
  <c r="EZ87965" i="2"/>
  <c r="EZ87966" i="2"/>
  <c r="EZ87967" i="2"/>
  <c r="EZ87968" i="2"/>
  <c r="EZ87969" i="2"/>
  <c r="EZ87970" i="2"/>
  <c r="EZ87971" i="2"/>
  <c r="EZ87972" i="2"/>
  <c r="EZ87973" i="2"/>
  <c r="EZ87974" i="2"/>
  <c r="EZ87975" i="2"/>
  <c r="EZ87976" i="2"/>
  <c r="EZ87977" i="2"/>
  <c r="EZ87978" i="2"/>
  <c r="EZ87979" i="2"/>
  <c r="EZ87980" i="2"/>
  <c r="EZ87981" i="2"/>
  <c r="EZ87982" i="2"/>
  <c r="EZ87983" i="2"/>
  <c r="EZ87984" i="2"/>
  <c r="EZ87985" i="2"/>
  <c r="EZ87986" i="2"/>
  <c r="EZ87987" i="2"/>
  <c r="EZ87988" i="2"/>
  <c r="EZ87989" i="2"/>
  <c r="EZ87990" i="2"/>
  <c r="EZ87991" i="2"/>
  <c r="EZ87992" i="2"/>
  <c r="EZ87993" i="2"/>
  <c r="EZ87994" i="2"/>
  <c r="EZ87995" i="2"/>
  <c r="EZ87996" i="2"/>
  <c r="EZ87997" i="2"/>
  <c r="EZ87998" i="2"/>
  <c r="EZ87999" i="2"/>
  <c r="EZ88000" i="2"/>
  <c r="EZ88001" i="2"/>
  <c r="EZ88002" i="2"/>
  <c r="EZ88003" i="2"/>
  <c r="EZ88004" i="2"/>
  <c r="EZ88005" i="2"/>
  <c r="EZ88006" i="2"/>
  <c r="EZ88007" i="2"/>
  <c r="EZ88008" i="2"/>
  <c r="EZ88009" i="2"/>
  <c r="EZ88010" i="2"/>
  <c r="EZ88011" i="2"/>
  <c r="EZ88012" i="2"/>
  <c r="EZ88013" i="2"/>
  <c r="EZ88014" i="2"/>
  <c r="EZ88015" i="2"/>
  <c r="EZ88016" i="2"/>
  <c r="EZ88017" i="2"/>
  <c r="EZ88018" i="2"/>
  <c r="EZ88019" i="2"/>
  <c r="EZ88020" i="2"/>
  <c r="EZ88021" i="2"/>
  <c r="EZ88022" i="2"/>
  <c r="EZ88023" i="2"/>
  <c r="EZ88024" i="2"/>
  <c r="EZ88025" i="2"/>
  <c r="EZ88026" i="2"/>
  <c r="EZ88027" i="2"/>
  <c r="EZ88028" i="2"/>
  <c r="EZ88029" i="2"/>
  <c r="EZ88030" i="2"/>
  <c r="EZ88031" i="2"/>
  <c r="EZ88032" i="2"/>
  <c r="EZ88033" i="2"/>
  <c r="EZ88034" i="2"/>
  <c r="EZ88035" i="2"/>
  <c r="EZ88036" i="2"/>
  <c r="EZ88037" i="2"/>
  <c r="EZ88038" i="2"/>
  <c r="EZ88039" i="2"/>
  <c r="EZ88040" i="2"/>
  <c r="EZ88041" i="2"/>
  <c r="EZ88042" i="2"/>
  <c r="EZ88043" i="2"/>
  <c r="EZ88044" i="2"/>
  <c r="EZ88045" i="2"/>
  <c r="EZ88046" i="2"/>
  <c r="EZ88047" i="2"/>
  <c r="EZ88048" i="2"/>
  <c r="EZ88049" i="2"/>
  <c r="EZ88050" i="2"/>
  <c r="EZ88051" i="2"/>
  <c r="EZ88052" i="2"/>
  <c r="EZ88053" i="2"/>
  <c r="EZ88054" i="2"/>
  <c r="EZ88055" i="2"/>
  <c r="EZ88056" i="2"/>
  <c r="EZ88057" i="2"/>
  <c r="EZ88058" i="2"/>
  <c r="EZ88059" i="2"/>
  <c r="EZ88060" i="2"/>
  <c r="EZ88061" i="2"/>
  <c r="EZ88062" i="2"/>
  <c r="EZ88063" i="2"/>
  <c r="EZ88064" i="2"/>
  <c r="EZ88065" i="2"/>
  <c r="EZ88066" i="2"/>
  <c r="EZ88067" i="2"/>
  <c r="EZ88068" i="2"/>
  <c r="EZ88069" i="2"/>
  <c r="EZ88070" i="2"/>
  <c r="EZ88071" i="2"/>
  <c r="EZ88072" i="2"/>
  <c r="EZ88073" i="2"/>
  <c r="EZ88074" i="2"/>
  <c r="EZ88075" i="2"/>
  <c r="EZ88076" i="2"/>
  <c r="EZ88077" i="2"/>
  <c r="EZ88078" i="2"/>
  <c r="EZ88079" i="2"/>
  <c r="EZ88080" i="2"/>
  <c r="EZ88081" i="2"/>
  <c r="EZ88082" i="2"/>
  <c r="EZ88083" i="2"/>
  <c r="EZ88084" i="2"/>
  <c r="EZ88085" i="2"/>
  <c r="EZ88086" i="2"/>
  <c r="EZ88087" i="2"/>
  <c r="EZ88088" i="2"/>
  <c r="EZ88089" i="2"/>
  <c r="EZ88090" i="2"/>
  <c r="EZ88091" i="2"/>
  <c r="EZ88092" i="2"/>
  <c r="EZ88093" i="2"/>
  <c r="EZ88094" i="2"/>
  <c r="EZ88095" i="2"/>
  <c r="EZ88096" i="2"/>
  <c r="EZ88097" i="2"/>
  <c r="EZ88098" i="2"/>
  <c r="EZ88099" i="2"/>
  <c r="EZ88100" i="2"/>
  <c r="EZ88101" i="2"/>
  <c r="EZ88102" i="2"/>
  <c r="EZ88103" i="2"/>
  <c r="EZ88104" i="2"/>
  <c r="EZ88105" i="2"/>
  <c r="EZ88106" i="2"/>
  <c r="EZ88107" i="2"/>
  <c r="EZ88108" i="2"/>
  <c r="EZ88109" i="2"/>
  <c r="EZ88110" i="2"/>
  <c r="EZ88111" i="2"/>
  <c r="EZ88112" i="2"/>
  <c r="EZ88113" i="2"/>
  <c r="EZ88114" i="2"/>
  <c r="EZ88115" i="2"/>
  <c r="EZ88116" i="2"/>
  <c r="EZ88117" i="2"/>
  <c r="EZ88118" i="2"/>
  <c r="EZ88119" i="2"/>
  <c r="EZ88120" i="2"/>
  <c r="EZ88121" i="2"/>
  <c r="EZ88122" i="2"/>
  <c r="EZ88123" i="2"/>
  <c r="EZ88124" i="2"/>
  <c r="EZ88125" i="2"/>
  <c r="EZ88126" i="2"/>
  <c r="EZ88127" i="2"/>
  <c r="EZ88128" i="2"/>
  <c r="EZ88129" i="2"/>
  <c r="EZ88130" i="2"/>
  <c r="EZ88131" i="2"/>
  <c r="EZ88132" i="2"/>
  <c r="EZ88133" i="2"/>
  <c r="EZ88134" i="2"/>
  <c r="EZ88135" i="2"/>
  <c r="EZ88136" i="2"/>
  <c r="EZ88137" i="2"/>
  <c r="EZ88138" i="2"/>
  <c r="EZ88139" i="2"/>
  <c r="EZ88140" i="2"/>
  <c r="EZ88141" i="2"/>
  <c r="EZ88142" i="2"/>
  <c r="EZ88143" i="2"/>
  <c r="EZ88144" i="2"/>
  <c r="EZ88145" i="2"/>
  <c r="EZ88146" i="2"/>
  <c r="EZ88147" i="2"/>
  <c r="EZ88148" i="2"/>
  <c r="EZ88149" i="2"/>
  <c r="EZ88150" i="2"/>
  <c r="EZ88151" i="2"/>
  <c r="EZ88152" i="2"/>
  <c r="EZ88153" i="2"/>
  <c r="EZ88154" i="2"/>
  <c r="EZ88155" i="2"/>
  <c r="EZ88156" i="2"/>
  <c r="EZ88157" i="2"/>
  <c r="EZ88158" i="2"/>
  <c r="EZ88159" i="2"/>
  <c r="EZ88160" i="2"/>
  <c r="EZ88161" i="2"/>
  <c r="EZ88162" i="2"/>
  <c r="EZ88163" i="2"/>
  <c r="EZ88164" i="2"/>
  <c r="EZ88165" i="2"/>
  <c r="EZ88166" i="2"/>
  <c r="EZ88167" i="2"/>
  <c r="EZ88168" i="2"/>
  <c r="EZ88169" i="2"/>
  <c r="EZ88170" i="2"/>
  <c r="EZ88171" i="2"/>
  <c r="EZ88172" i="2"/>
  <c r="EZ88173" i="2"/>
  <c r="EZ88174" i="2"/>
  <c r="EZ88175" i="2"/>
  <c r="EZ88176" i="2"/>
  <c r="EZ88177" i="2"/>
  <c r="EZ88178" i="2"/>
  <c r="EZ88179" i="2"/>
  <c r="EZ88180" i="2"/>
  <c r="EZ88181" i="2"/>
  <c r="EZ88182" i="2"/>
  <c r="EZ88183" i="2"/>
  <c r="EZ88184" i="2"/>
  <c r="EZ88185" i="2"/>
  <c r="EZ88186" i="2"/>
  <c r="EZ88187" i="2"/>
  <c r="EZ88188" i="2"/>
  <c r="EZ88189" i="2"/>
  <c r="EZ88190" i="2"/>
  <c r="EZ88191" i="2"/>
  <c r="EZ88192" i="2"/>
  <c r="EZ88193" i="2"/>
  <c r="EZ88194" i="2"/>
  <c r="EZ88195" i="2"/>
  <c r="EZ88196" i="2"/>
  <c r="EZ88197" i="2"/>
  <c r="EZ88198" i="2"/>
  <c r="EZ88199" i="2"/>
  <c r="EZ88200" i="2"/>
  <c r="EZ88201" i="2"/>
  <c r="EZ88202" i="2"/>
  <c r="EZ88203" i="2"/>
  <c r="EZ88204" i="2"/>
  <c r="EZ88205" i="2"/>
  <c r="EZ88206" i="2"/>
  <c r="EZ88207" i="2"/>
  <c r="EZ88208" i="2"/>
  <c r="EZ88209" i="2"/>
  <c r="EZ88210" i="2"/>
  <c r="EZ88211" i="2"/>
  <c r="EZ88212" i="2"/>
  <c r="EZ88213" i="2"/>
  <c r="EZ88214" i="2"/>
  <c r="EZ88215" i="2"/>
  <c r="EZ88216" i="2"/>
  <c r="EZ88217" i="2"/>
  <c r="EZ88218" i="2"/>
  <c r="EZ88219" i="2"/>
  <c r="EZ88220" i="2"/>
  <c r="EZ88221" i="2"/>
  <c r="EZ88222" i="2"/>
  <c r="EZ88223" i="2"/>
  <c r="EZ88224" i="2"/>
  <c r="EZ88225" i="2"/>
  <c r="EZ88226" i="2"/>
  <c r="EZ88227" i="2"/>
  <c r="EZ88228" i="2"/>
  <c r="EZ88229" i="2"/>
  <c r="EZ88230" i="2"/>
  <c r="EZ88231" i="2"/>
  <c r="EZ88232" i="2"/>
  <c r="EZ88233" i="2"/>
  <c r="EZ88234" i="2"/>
  <c r="EZ88235" i="2"/>
  <c r="EZ88236" i="2"/>
  <c r="EZ88237" i="2"/>
  <c r="EZ88238" i="2"/>
  <c r="EZ88239" i="2"/>
  <c r="EZ88240" i="2"/>
  <c r="EZ88241" i="2"/>
  <c r="EZ88242" i="2"/>
  <c r="EZ88243" i="2"/>
  <c r="EZ88244" i="2"/>
  <c r="EZ88245" i="2"/>
  <c r="EZ88246" i="2"/>
  <c r="EZ88247" i="2"/>
  <c r="EZ88248" i="2"/>
  <c r="EZ88249" i="2"/>
  <c r="EZ88250" i="2"/>
  <c r="EZ88251" i="2"/>
  <c r="EZ88252" i="2"/>
  <c r="EZ88253" i="2"/>
  <c r="EZ88254" i="2"/>
  <c r="EZ88255" i="2"/>
  <c r="EZ88256" i="2"/>
  <c r="EZ88257" i="2"/>
  <c r="EZ88258" i="2"/>
  <c r="EZ88259" i="2"/>
  <c r="EZ88260" i="2"/>
  <c r="EZ88261" i="2"/>
  <c r="EZ88262" i="2"/>
  <c r="EZ88263" i="2"/>
  <c r="EZ88264" i="2"/>
  <c r="EZ88265" i="2"/>
  <c r="EZ88266" i="2"/>
  <c r="EZ88267" i="2"/>
  <c r="EZ88268" i="2"/>
  <c r="EZ88269" i="2"/>
  <c r="EZ88270" i="2"/>
  <c r="EZ88271" i="2"/>
  <c r="EZ88272" i="2"/>
  <c r="EZ88273" i="2"/>
  <c r="EZ88274" i="2"/>
  <c r="EZ88275" i="2"/>
  <c r="EZ88276" i="2"/>
  <c r="EZ88277" i="2"/>
  <c r="EZ88278" i="2"/>
  <c r="EZ88279" i="2"/>
  <c r="EZ88280" i="2"/>
  <c r="EZ88281" i="2"/>
  <c r="EZ88282" i="2"/>
  <c r="EZ88283" i="2"/>
  <c r="EZ88284" i="2"/>
  <c r="EZ88285" i="2"/>
  <c r="EZ88286" i="2"/>
  <c r="EZ88287" i="2"/>
  <c r="EZ88288" i="2"/>
  <c r="EZ88289" i="2"/>
  <c r="EZ88290" i="2"/>
  <c r="EZ88291" i="2"/>
  <c r="EZ88292" i="2"/>
  <c r="EZ88293" i="2"/>
  <c r="EZ88294" i="2"/>
  <c r="EZ88295" i="2"/>
  <c r="EZ88296" i="2"/>
  <c r="EZ88297" i="2"/>
  <c r="EZ88298" i="2"/>
  <c r="EZ88299" i="2"/>
  <c r="EZ88300" i="2"/>
  <c r="EZ88301" i="2"/>
  <c r="EZ88302" i="2"/>
  <c r="EZ88303" i="2"/>
  <c r="EZ88304" i="2"/>
  <c r="EZ88305" i="2"/>
  <c r="EZ88306" i="2"/>
  <c r="EZ88307" i="2"/>
  <c r="EZ88308" i="2"/>
  <c r="EZ88309" i="2"/>
  <c r="EZ88310" i="2"/>
  <c r="EZ88311" i="2"/>
  <c r="EZ88312" i="2"/>
  <c r="EZ88313" i="2"/>
  <c r="EZ88314" i="2"/>
  <c r="EZ88315" i="2"/>
  <c r="EZ88316" i="2"/>
  <c r="EZ88317" i="2"/>
  <c r="EZ88318" i="2"/>
  <c r="EZ88319" i="2"/>
  <c r="EZ88320" i="2"/>
  <c r="EZ88321" i="2"/>
  <c r="EZ88322" i="2"/>
  <c r="EZ88323" i="2"/>
  <c r="EZ88324" i="2"/>
  <c r="EZ88325" i="2"/>
  <c r="EZ88326" i="2"/>
  <c r="EZ88327" i="2"/>
  <c r="EZ88328" i="2"/>
  <c r="EZ88329" i="2"/>
  <c r="EZ88330" i="2"/>
  <c r="EZ88331" i="2"/>
  <c r="EZ88332" i="2"/>
  <c r="EZ88333" i="2"/>
  <c r="EZ88334" i="2"/>
  <c r="EZ88335" i="2"/>
  <c r="EZ88336" i="2"/>
  <c r="EZ88337" i="2"/>
  <c r="EZ88338" i="2"/>
  <c r="EZ88339" i="2"/>
  <c r="EZ88340" i="2"/>
  <c r="EZ88341" i="2"/>
  <c r="EZ88342" i="2"/>
  <c r="EZ88343" i="2"/>
  <c r="EZ88344" i="2"/>
  <c r="EZ88345" i="2"/>
  <c r="EZ88346" i="2"/>
  <c r="EZ88347" i="2"/>
  <c r="EZ88348" i="2"/>
  <c r="EZ88349" i="2"/>
  <c r="EZ88350" i="2"/>
  <c r="EZ88351" i="2"/>
  <c r="EZ88352" i="2"/>
  <c r="EZ88353" i="2"/>
  <c r="EZ88354" i="2"/>
  <c r="EZ88355" i="2"/>
  <c r="EZ88356" i="2"/>
  <c r="EZ88357" i="2"/>
  <c r="EZ88358" i="2"/>
  <c r="EZ88359" i="2"/>
  <c r="EZ88360" i="2"/>
  <c r="EZ88361" i="2"/>
  <c r="EZ88362" i="2"/>
  <c r="EZ88363" i="2"/>
  <c r="EZ88364" i="2"/>
  <c r="EZ88365" i="2"/>
  <c r="EZ88366" i="2"/>
  <c r="EZ88367" i="2"/>
  <c r="EZ88368" i="2"/>
  <c r="EZ88369" i="2"/>
  <c r="EZ88370" i="2"/>
  <c r="EZ88371" i="2"/>
  <c r="EZ88372" i="2"/>
  <c r="EZ88373" i="2"/>
  <c r="EZ88374" i="2"/>
  <c r="EZ88375" i="2"/>
  <c r="EZ88376" i="2"/>
  <c r="EZ88377" i="2"/>
  <c r="EZ88378" i="2"/>
  <c r="EZ88379" i="2"/>
  <c r="EZ88380" i="2"/>
  <c r="EZ88381" i="2"/>
  <c r="EZ88382" i="2"/>
  <c r="EZ88383" i="2"/>
  <c r="EZ88384" i="2"/>
  <c r="EZ88385" i="2"/>
  <c r="EZ88386" i="2"/>
  <c r="EZ88387" i="2"/>
  <c r="EZ88388" i="2"/>
  <c r="EZ88389" i="2"/>
  <c r="EZ88390" i="2"/>
  <c r="EZ88391" i="2"/>
  <c r="EZ88392" i="2"/>
  <c r="EZ88393" i="2"/>
  <c r="EZ88394" i="2"/>
  <c r="EZ88395" i="2"/>
  <c r="EZ88396" i="2"/>
  <c r="EZ88397" i="2"/>
  <c r="EZ88398" i="2"/>
  <c r="EZ88399" i="2"/>
  <c r="EZ88400" i="2"/>
  <c r="EZ88401" i="2"/>
  <c r="EZ88402" i="2"/>
  <c r="EZ88403" i="2"/>
  <c r="EZ88404" i="2"/>
  <c r="EZ88405" i="2"/>
  <c r="EZ88406" i="2"/>
  <c r="EZ88407" i="2"/>
  <c r="EZ88408" i="2"/>
  <c r="EZ88409" i="2"/>
  <c r="EZ88410" i="2"/>
  <c r="EZ88411" i="2"/>
  <c r="EZ88412" i="2"/>
  <c r="EZ88413" i="2"/>
  <c r="EZ88414" i="2"/>
  <c r="EZ88415" i="2"/>
  <c r="EZ88416" i="2"/>
  <c r="EZ88417" i="2"/>
  <c r="EZ88418" i="2"/>
  <c r="EZ88419" i="2"/>
  <c r="EZ88420" i="2"/>
  <c r="EZ88421" i="2"/>
  <c r="EZ88422" i="2"/>
  <c r="EZ88423" i="2"/>
  <c r="EZ88424" i="2"/>
  <c r="EZ88425" i="2"/>
  <c r="EZ88426" i="2"/>
  <c r="EZ88427" i="2"/>
  <c r="EZ88428" i="2"/>
  <c r="EZ88429" i="2"/>
  <c r="EZ88430" i="2"/>
  <c r="EZ88431" i="2"/>
  <c r="EZ88432" i="2"/>
  <c r="EZ88433" i="2"/>
  <c r="EZ88434" i="2"/>
  <c r="EZ88435" i="2"/>
  <c r="EZ88436" i="2"/>
  <c r="EZ88437" i="2"/>
  <c r="EZ88438" i="2"/>
  <c r="EZ88439" i="2"/>
  <c r="EZ88440" i="2"/>
  <c r="EZ88441" i="2"/>
  <c r="EZ88442" i="2"/>
  <c r="EZ88443" i="2"/>
  <c r="EZ88444" i="2"/>
  <c r="EZ88445" i="2"/>
  <c r="EZ88446" i="2"/>
  <c r="EZ88447" i="2"/>
  <c r="EZ88448" i="2"/>
  <c r="EZ88449" i="2"/>
  <c r="EZ88450" i="2"/>
  <c r="EZ88451" i="2"/>
  <c r="EZ88452" i="2"/>
  <c r="EZ88453" i="2"/>
  <c r="EZ88454" i="2"/>
  <c r="EZ88455" i="2"/>
  <c r="EZ88456" i="2"/>
  <c r="EZ88457" i="2"/>
  <c r="EZ88458" i="2"/>
  <c r="EZ88459" i="2"/>
  <c r="EZ88460" i="2"/>
  <c r="EZ88461" i="2"/>
  <c r="EZ88462" i="2"/>
  <c r="EZ88463" i="2"/>
  <c r="EZ88464" i="2"/>
  <c r="EZ88465" i="2"/>
  <c r="EZ88466" i="2"/>
  <c r="EZ88467" i="2"/>
  <c r="EZ88468" i="2"/>
  <c r="EZ88469" i="2"/>
  <c r="EZ88470" i="2"/>
  <c r="EZ88471" i="2"/>
  <c r="EZ88472" i="2"/>
  <c r="EZ88473" i="2"/>
  <c r="EZ88474" i="2"/>
  <c r="EZ88475" i="2"/>
  <c r="EZ88476" i="2"/>
  <c r="EZ88477" i="2"/>
  <c r="EZ88478" i="2"/>
  <c r="EZ88479" i="2"/>
  <c r="EZ88480" i="2"/>
  <c r="EZ88481" i="2"/>
  <c r="EZ88482" i="2"/>
  <c r="EZ88483" i="2"/>
  <c r="EZ88484" i="2"/>
  <c r="EZ88485" i="2"/>
  <c r="EZ88486" i="2"/>
  <c r="EZ88487" i="2"/>
  <c r="EZ88488" i="2"/>
  <c r="EZ88489" i="2"/>
  <c r="EZ88490" i="2"/>
  <c r="EZ88491" i="2"/>
  <c r="EZ88492" i="2"/>
  <c r="EZ88493" i="2"/>
  <c r="EZ88494" i="2"/>
  <c r="EZ88495" i="2"/>
  <c r="EZ88496" i="2"/>
  <c r="EZ88497" i="2"/>
  <c r="EZ88498" i="2"/>
  <c r="EZ88499" i="2"/>
  <c r="EZ88500" i="2"/>
  <c r="EZ88501" i="2"/>
  <c r="EZ88502" i="2"/>
  <c r="EZ88503" i="2"/>
  <c r="EZ88504" i="2"/>
  <c r="EZ88505" i="2"/>
  <c r="EZ88506" i="2"/>
  <c r="EZ88507" i="2"/>
  <c r="EZ88508" i="2"/>
  <c r="EZ88509" i="2"/>
  <c r="EZ88510" i="2"/>
  <c r="EZ88511" i="2"/>
  <c r="EZ88512" i="2"/>
  <c r="EZ88513" i="2"/>
  <c r="EZ88514" i="2"/>
  <c r="EZ88515" i="2"/>
  <c r="EZ88516" i="2"/>
  <c r="EZ88517" i="2"/>
  <c r="EZ88518" i="2"/>
  <c r="EZ88519" i="2"/>
  <c r="EZ88520" i="2"/>
  <c r="EZ88521" i="2"/>
  <c r="EZ88522" i="2"/>
  <c r="EZ88523" i="2"/>
  <c r="EZ88524" i="2"/>
  <c r="EZ88525" i="2"/>
  <c r="EZ88526" i="2"/>
  <c r="EZ88527" i="2"/>
  <c r="EZ88528" i="2"/>
  <c r="EZ88529" i="2"/>
  <c r="EZ88530" i="2"/>
  <c r="EZ88531" i="2"/>
  <c r="EZ88532" i="2"/>
  <c r="EZ88533" i="2"/>
  <c r="EZ88534" i="2"/>
  <c r="EZ88535" i="2"/>
  <c r="EZ88536" i="2"/>
  <c r="EZ88537" i="2"/>
  <c r="EZ88538" i="2"/>
  <c r="EZ88539" i="2"/>
  <c r="EZ88540" i="2"/>
  <c r="EZ88541" i="2"/>
  <c r="EZ88542" i="2"/>
  <c r="EZ88543" i="2"/>
  <c r="EZ88544" i="2"/>
  <c r="EZ88545" i="2"/>
  <c r="EZ88546" i="2"/>
  <c r="EZ88547" i="2"/>
  <c r="EZ88548" i="2"/>
  <c r="EZ88549" i="2"/>
  <c r="EZ88550" i="2"/>
  <c r="EZ88551" i="2"/>
  <c r="EZ88552" i="2"/>
  <c r="EZ88553" i="2"/>
  <c r="EZ88554" i="2"/>
  <c r="EZ88555" i="2"/>
  <c r="EZ88556" i="2"/>
  <c r="EZ88557" i="2"/>
  <c r="EZ88558" i="2"/>
  <c r="EZ88559" i="2"/>
  <c r="EZ88560" i="2"/>
  <c r="EZ88561" i="2"/>
  <c r="EZ88562" i="2"/>
  <c r="EZ88563" i="2"/>
  <c r="EZ88564" i="2"/>
  <c r="EZ88565" i="2"/>
  <c r="EZ88566" i="2"/>
  <c r="EZ88567" i="2"/>
  <c r="EZ88568" i="2"/>
  <c r="EZ88569" i="2"/>
  <c r="EZ88570" i="2"/>
  <c r="EZ88571" i="2"/>
  <c r="EZ88572" i="2"/>
  <c r="EZ88573" i="2"/>
  <c r="EZ88574" i="2"/>
  <c r="EZ88575" i="2"/>
  <c r="EZ88576" i="2"/>
  <c r="EZ88577" i="2"/>
  <c r="EZ88578" i="2"/>
  <c r="EZ88579" i="2"/>
  <c r="EZ88580" i="2"/>
  <c r="EZ88581" i="2"/>
  <c r="EZ88582" i="2"/>
  <c r="EZ88583" i="2"/>
  <c r="EZ88584" i="2"/>
  <c r="EZ88585" i="2"/>
  <c r="EZ88586" i="2"/>
  <c r="EZ88587" i="2"/>
  <c r="EZ88588" i="2"/>
  <c r="EZ88589" i="2"/>
  <c r="EZ88590" i="2"/>
  <c r="EZ88592" i="2"/>
  <c r="EZ88593" i="2"/>
  <c r="EZ88594" i="2"/>
  <c r="EZ88595" i="2"/>
  <c r="EZ88596" i="2"/>
  <c r="EZ88597" i="2"/>
  <c r="EZ88598" i="2"/>
  <c r="EZ88599" i="2"/>
  <c r="EZ88600" i="2"/>
  <c r="EZ88601" i="2"/>
  <c r="EZ88602" i="2"/>
  <c r="EZ88603" i="2"/>
  <c r="EZ88604" i="2"/>
  <c r="EZ88605" i="2"/>
  <c r="EZ88606" i="2"/>
  <c r="EZ88607" i="2"/>
  <c r="EZ88608" i="2"/>
  <c r="EZ88609" i="2"/>
  <c r="EZ88610" i="2"/>
  <c r="EZ88611" i="2"/>
  <c r="EZ88612" i="2"/>
  <c r="EZ88613" i="2"/>
  <c r="EZ88614" i="2"/>
  <c r="EZ88615" i="2"/>
  <c r="EZ88616" i="2"/>
  <c r="EZ88617" i="2"/>
  <c r="EZ88618" i="2"/>
  <c r="EZ88619" i="2"/>
  <c r="EZ88620" i="2"/>
  <c r="EZ88621" i="2"/>
  <c r="EZ88622" i="2"/>
  <c r="EZ88623" i="2"/>
  <c r="EZ88624" i="2"/>
  <c r="EZ88625" i="2"/>
  <c r="EZ88626" i="2"/>
  <c r="EZ88627" i="2"/>
  <c r="EZ88628" i="2"/>
  <c r="EZ88629" i="2"/>
  <c r="EZ88630" i="2"/>
  <c r="EZ88631" i="2"/>
  <c r="EZ88632" i="2"/>
  <c r="EZ88633" i="2"/>
  <c r="EZ88634" i="2"/>
  <c r="EZ88635" i="2"/>
  <c r="EZ88636" i="2"/>
  <c r="EZ88637" i="2"/>
  <c r="EZ88638" i="2"/>
  <c r="EZ88639" i="2"/>
  <c r="EZ88640" i="2"/>
  <c r="EZ88641" i="2"/>
  <c r="EZ88642" i="2"/>
  <c r="EZ88643" i="2"/>
  <c r="EZ88644" i="2"/>
  <c r="EZ88645" i="2"/>
  <c r="EZ88646" i="2"/>
  <c r="EZ88647" i="2"/>
  <c r="EZ88648" i="2"/>
  <c r="EZ88649" i="2"/>
  <c r="EZ88650" i="2"/>
  <c r="EZ88651" i="2"/>
  <c r="EZ88652" i="2"/>
  <c r="EZ88653" i="2"/>
  <c r="EZ88654" i="2"/>
  <c r="EZ88655" i="2"/>
  <c r="EZ88656" i="2"/>
  <c r="EZ88657" i="2"/>
  <c r="EZ88658" i="2"/>
  <c r="EZ88659" i="2"/>
  <c r="EZ88660" i="2"/>
  <c r="EZ88661" i="2"/>
  <c r="EZ88662" i="2"/>
  <c r="EZ88663" i="2"/>
  <c r="EZ88664" i="2"/>
  <c r="EZ88665" i="2"/>
  <c r="EZ88666" i="2"/>
  <c r="EZ88667" i="2"/>
  <c r="EZ88668" i="2"/>
  <c r="EZ88669" i="2"/>
  <c r="EZ88670" i="2"/>
  <c r="EZ88671" i="2"/>
  <c r="EZ88672" i="2"/>
  <c r="EZ88673" i="2"/>
  <c r="EZ88674" i="2"/>
  <c r="EZ88675" i="2"/>
  <c r="EZ88676" i="2"/>
  <c r="EZ88677" i="2"/>
  <c r="EZ88678" i="2"/>
  <c r="EZ88679" i="2"/>
  <c r="EZ88680" i="2"/>
  <c r="EZ88681" i="2"/>
  <c r="EZ88682" i="2"/>
  <c r="EZ88683" i="2"/>
  <c r="EZ88684" i="2"/>
  <c r="EZ88685" i="2"/>
  <c r="EZ88686" i="2"/>
  <c r="EZ88687" i="2"/>
  <c r="EZ88688" i="2"/>
  <c r="EZ88689" i="2"/>
  <c r="EZ88690" i="2"/>
  <c r="EZ88691" i="2"/>
  <c r="EZ88692" i="2"/>
  <c r="EZ88693" i="2"/>
  <c r="EZ88694" i="2"/>
  <c r="EZ88695" i="2"/>
  <c r="EZ88696" i="2"/>
  <c r="EZ88697" i="2"/>
  <c r="EZ88698" i="2"/>
  <c r="EZ88699" i="2"/>
  <c r="EZ88700" i="2"/>
  <c r="EZ88701" i="2"/>
  <c r="EZ88702" i="2"/>
  <c r="EZ88703" i="2"/>
  <c r="EZ88704" i="2"/>
  <c r="EZ88705" i="2"/>
  <c r="EZ88706" i="2"/>
  <c r="EZ88707" i="2"/>
  <c r="EZ88708" i="2"/>
  <c r="EZ88709" i="2"/>
  <c r="EZ88710" i="2"/>
  <c r="EZ88711" i="2"/>
  <c r="EZ88712" i="2"/>
  <c r="EZ88713" i="2"/>
  <c r="EZ88714" i="2"/>
  <c r="EZ88715" i="2"/>
  <c r="EZ88716" i="2"/>
  <c r="EZ88717" i="2"/>
  <c r="EZ88718" i="2"/>
  <c r="EZ88719" i="2"/>
  <c r="EZ88720" i="2"/>
  <c r="EZ88721" i="2"/>
  <c r="EZ88722" i="2"/>
  <c r="EZ88723" i="2"/>
  <c r="EZ88724" i="2"/>
  <c r="EZ88725" i="2"/>
  <c r="EZ88726" i="2"/>
  <c r="EZ88727" i="2"/>
  <c r="EZ88728" i="2"/>
  <c r="EZ88729" i="2"/>
  <c r="EZ88730" i="2"/>
  <c r="EZ88731" i="2"/>
  <c r="EZ88732" i="2"/>
  <c r="EZ88733" i="2"/>
  <c r="EZ88734" i="2"/>
  <c r="EZ88735" i="2"/>
  <c r="EZ88736" i="2"/>
  <c r="EZ88737" i="2"/>
  <c r="EZ88738" i="2"/>
  <c r="EZ88739" i="2"/>
  <c r="EZ88740" i="2"/>
  <c r="EZ88741" i="2"/>
  <c r="EZ88742" i="2"/>
  <c r="EZ88743" i="2"/>
  <c r="EZ88744" i="2"/>
  <c r="EZ88745" i="2"/>
  <c r="EZ88746" i="2"/>
  <c r="EZ88747" i="2"/>
  <c r="EZ88748" i="2"/>
  <c r="EZ88749" i="2"/>
  <c r="EZ88750" i="2"/>
  <c r="EZ88751" i="2"/>
  <c r="EZ88752" i="2"/>
  <c r="EZ88753" i="2"/>
  <c r="EZ88754" i="2"/>
  <c r="EZ88755" i="2"/>
  <c r="EZ88756" i="2"/>
  <c r="EZ88757" i="2"/>
  <c r="EZ88758" i="2"/>
  <c r="EZ88759" i="2"/>
  <c r="EZ88760" i="2"/>
  <c r="EZ88761" i="2"/>
  <c r="EZ88762" i="2"/>
  <c r="EZ88763" i="2"/>
  <c r="EZ88764" i="2"/>
  <c r="EZ88765" i="2"/>
  <c r="EZ88766" i="2"/>
  <c r="EZ88767" i="2"/>
  <c r="EZ88768" i="2"/>
  <c r="EZ88769" i="2"/>
  <c r="EZ88770" i="2"/>
  <c r="EZ88771" i="2"/>
  <c r="EZ88772" i="2"/>
  <c r="EZ88773" i="2"/>
  <c r="EZ88774" i="2"/>
  <c r="EZ88775" i="2"/>
  <c r="EZ88776" i="2"/>
  <c r="EZ88777" i="2"/>
  <c r="EZ88778" i="2"/>
  <c r="EZ88779" i="2"/>
  <c r="EZ88780" i="2"/>
  <c r="EZ88781" i="2"/>
  <c r="EZ88782" i="2"/>
  <c r="EZ88783" i="2"/>
  <c r="EZ88784" i="2"/>
  <c r="EZ88785" i="2"/>
  <c r="EZ88786" i="2"/>
  <c r="EZ88787" i="2"/>
  <c r="EZ88788" i="2"/>
  <c r="EZ88789" i="2"/>
  <c r="EZ88790" i="2"/>
  <c r="EZ88791" i="2"/>
  <c r="EZ88792" i="2"/>
  <c r="EZ88793" i="2"/>
  <c r="EZ88794" i="2"/>
  <c r="EZ88795" i="2"/>
  <c r="EZ88796" i="2"/>
  <c r="EZ88797" i="2"/>
  <c r="EZ88798" i="2"/>
  <c r="EZ88799" i="2"/>
  <c r="EZ88800" i="2"/>
  <c r="EZ88801" i="2"/>
  <c r="EZ88802" i="2"/>
  <c r="EZ88803" i="2"/>
  <c r="EZ88804" i="2"/>
  <c r="EZ88805" i="2"/>
  <c r="EZ88806" i="2"/>
  <c r="EZ88807" i="2"/>
  <c r="EZ88808" i="2"/>
  <c r="EZ88809" i="2"/>
  <c r="EZ88810" i="2"/>
  <c r="EZ88811" i="2"/>
  <c r="EZ88812" i="2"/>
  <c r="EZ88813" i="2"/>
  <c r="EZ88814" i="2"/>
  <c r="EZ88815" i="2"/>
  <c r="EZ88816" i="2"/>
  <c r="EZ88817" i="2"/>
  <c r="EZ88818" i="2"/>
  <c r="EZ88819" i="2"/>
  <c r="EZ88820" i="2"/>
  <c r="EZ88821" i="2"/>
  <c r="EZ88822" i="2"/>
  <c r="EZ88823" i="2"/>
  <c r="EZ88824" i="2"/>
  <c r="EZ88825" i="2"/>
  <c r="EZ88826" i="2"/>
  <c r="EZ88827" i="2"/>
  <c r="EZ88828" i="2"/>
  <c r="EZ88829" i="2"/>
  <c r="EZ88830" i="2"/>
  <c r="EZ88831" i="2"/>
  <c r="EZ88832" i="2"/>
  <c r="EZ88833" i="2"/>
  <c r="EZ88834" i="2"/>
  <c r="EZ88835" i="2"/>
  <c r="EZ88836" i="2"/>
  <c r="EZ88837" i="2"/>
  <c r="EZ88838" i="2"/>
  <c r="EZ88839" i="2"/>
  <c r="EZ88840" i="2"/>
  <c r="EZ88841" i="2"/>
  <c r="EZ88842" i="2"/>
  <c r="EZ88843" i="2"/>
  <c r="EZ88844" i="2"/>
  <c r="EZ88845" i="2"/>
  <c r="EZ88846" i="2"/>
  <c r="EZ88847" i="2"/>
  <c r="EZ88848" i="2"/>
  <c r="EZ88849" i="2"/>
  <c r="EZ88850" i="2"/>
  <c r="EZ88851" i="2"/>
  <c r="EZ88852" i="2"/>
  <c r="EZ88853" i="2"/>
  <c r="EZ88854" i="2"/>
  <c r="EZ88855" i="2"/>
  <c r="EZ88856" i="2"/>
  <c r="EZ88857" i="2"/>
  <c r="EZ88858" i="2"/>
  <c r="EZ88859" i="2"/>
  <c r="EZ88860" i="2"/>
  <c r="EZ88861" i="2"/>
  <c r="EZ88862" i="2"/>
  <c r="EZ88863" i="2"/>
  <c r="EZ88864" i="2"/>
  <c r="EZ88865" i="2"/>
  <c r="EZ88866" i="2"/>
  <c r="EZ88867" i="2"/>
  <c r="EZ88868" i="2"/>
  <c r="EZ88869" i="2"/>
  <c r="EZ88870" i="2"/>
  <c r="EZ88871" i="2"/>
  <c r="EZ88872" i="2"/>
  <c r="EZ88873" i="2"/>
  <c r="EZ88874" i="2"/>
  <c r="EZ88875" i="2"/>
  <c r="EZ88876" i="2"/>
  <c r="EZ88877" i="2"/>
  <c r="EZ88878" i="2"/>
  <c r="EZ88879" i="2"/>
  <c r="EZ88880" i="2"/>
  <c r="EZ88881" i="2"/>
  <c r="EZ88882" i="2"/>
  <c r="EZ88883" i="2"/>
  <c r="EZ88884" i="2"/>
  <c r="EZ88885" i="2"/>
  <c r="EZ88886" i="2"/>
  <c r="EZ88887" i="2"/>
  <c r="EZ88888" i="2"/>
  <c r="EZ88889" i="2"/>
  <c r="EZ88890" i="2"/>
  <c r="EZ88891" i="2"/>
  <c r="EZ88892" i="2"/>
  <c r="EZ88893" i="2"/>
  <c r="EZ88894" i="2"/>
  <c r="EZ88895" i="2"/>
  <c r="EZ88896" i="2"/>
  <c r="EZ88897" i="2"/>
  <c r="EZ88898" i="2"/>
  <c r="EZ88899" i="2"/>
  <c r="EZ88900" i="2"/>
  <c r="EZ88901" i="2"/>
  <c r="EZ88902" i="2"/>
  <c r="EZ88903" i="2"/>
  <c r="EZ88904" i="2"/>
  <c r="EZ88905" i="2"/>
  <c r="EZ88906" i="2"/>
  <c r="EZ88907" i="2"/>
  <c r="EZ88908" i="2"/>
  <c r="EZ88909" i="2"/>
  <c r="EZ88910" i="2"/>
  <c r="EZ88911" i="2"/>
  <c r="EZ88912" i="2"/>
  <c r="EZ88913" i="2"/>
  <c r="EZ88914" i="2"/>
  <c r="EZ88915" i="2"/>
  <c r="EZ88916" i="2"/>
  <c r="EZ88917" i="2"/>
  <c r="EZ88918" i="2"/>
  <c r="EZ88919" i="2"/>
  <c r="EZ88920" i="2"/>
  <c r="EZ88921" i="2"/>
  <c r="EZ88922" i="2"/>
  <c r="EZ88923" i="2"/>
  <c r="EZ88924" i="2"/>
  <c r="EZ88925" i="2"/>
  <c r="EZ88926" i="2"/>
  <c r="EZ88927" i="2"/>
  <c r="EZ88928" i="2"/>
  <c r="EZ88929" i="2"/>
  <c r="EZ88930" i="2"/>
  <c r="EZ88931" i="2"/>
  <c r="EZ88932" i="2"/>
  <c r="EZ88933" i="2"/>
  <c r="EZ88934" i="2"/>
  <c r="EZ88935" i="2"/>
  <c r="EZ88936" i="2"/>
  <c r="EZ88937" i="2"/>
  <c r="EZ88938" i="2"/>
  <c r="EZ88939" i="2"/>
  <c r="EZ88940" i="2"/>
  <c r="EZ88941" i="2"/>
  <c r="EZ88942" i="2"/>
  <c r="EZ88943" i="2"/>
  <c r="EZ88944" i="2"/>
  <c r="EZ88945" i="2"/>
  <c r="EZ88946" i="2"/>
  <c r="EZ88947" i="2"/>
  <c r="EZ88948" i="2"/>
  <c r="EZ88949" i="2"/>
  <c r="EZ88950" i="2"/>
  <c r="EZ88951" i="2"/>
  <c r="EZ88952" i="2"/>
  <c r="EZ88953" i="2"/>
  <c r="EZ88954" i="2"/>
  <c r="EZ88955" i="2"/>
  <c r="EZ88956" i="2"/>
  <c r="EZ88957" i="2"/>
  <c r="EZ88958" i="2"/>
  <c r="EZ88959" i="2"/>
  <c r="EZ88960" i="2"/>
  <c r="EZ88961" i="2"/>
  <c r="EZ88962" i="2"/>
  <c r="EZ88963" i="2"/>
  <c r="EZ88964" i="2"/>
  <c r="EZ88965" i="2"/>
  <c r="EZ88966" i="2"/>
  <c r="EZ88967" i="2"/>
  <c r="EZ88968" i="2"/>
  <c r="EZ88969" i="2"/>
  <c r="EZ88970" i="2"/>
  <c r="EZ88971" i="2"/>
  <c r="EZ88972" i="2"/>
  <c r="EZ88973" i="2"/>
  <c r="EZ88974" i="2"/>
  <c r="EZ88975" i="2"/>
  <c r="EZ88976" i="2"/>
  <c r="EZ88977" i="2"/>
  <c r="EZ88978" i="2"/>
  <c r="EZ88979" i="2"/>
  <c r="EZ88980" i="2"/>
  <c r="EZ88981" i="2"/>
  <c r="EZ88982" i="2"/>
  <c r="EZ88983" i="2"/>
  <c r="EZ88984" i="2"/>
  <c r="EZ88985" i="2"/>
  <c r="EZ88986" i="2"/>
  <c r="EZ88987" i="2"/>
  <c r="EZ88988" i="2"/>
  <c r="EZ88989" i="2"/>
  <c r="EZ88990" i="2"/>
  <c r="EZ88991" i="2"/>
  <c r="EZ88992" i="2"/>
  <c r="EZ88993" i="2"/>
  <c r="EZ88994" i="2"/>
  <c r="EZ88995" i="2"/>
  <c r="EZ88996" i="2"/>
  <c r="EZ88997" i="2"/>
  <c r="EZ88998" i="2"/>
  <c r="EZ88999" i="2"/>
  <c r="EZ89000" i="2"/>
  <c r="EZ89001" i="2"/>
  <c r="EZ89002" i="2"/>
  <c r="EZ89003" i="2"/>
  <c r="EZ89004" i="2"/>
  <c r="EZ89005" i="2"/>
  <c r="EZ89006" i="2"/>
  <c r="EZ89007" i="2"/>
  <c r="EZ89008" i="2"/>
  <c r="EZ89009" i="2"/>
  <c r="EZ89010" i="2"/>
  <c r="EZ89011" i="2"/>
  <c r="EZ89012" i="2"/>
  <c r="EZ89013" i="2"/>
  <c r="EZ89014" i="2"/>
  <c r="EZ89015" i="2"/>
  <c r="EZ89016" i="2"/>
  <c r="EZ89017" i="2"/>
  <c r="EZ89018" i="2"/>
  <c r="EZ89019" i="2"/>
  <c r="EZ89020" i="2"/>
  <c r="EZ89021" i="2"/>
  <c r="EZ89022" i="2"/>
  <c r="EZ89023" i="2"/>
  <c r="EZ89024" i="2"/>
  <c r="EZ89025" i="2"/>
  <c r="EZ89026" i="2"/>
  <c r="EZ89027" i="2"/>
  <c r="EZ89028" i="2"/>
  <c r="EZ89029" i="2"/>
  <c r="EZ89030" i="2"/>
  <c r="EZ89031" i="2"/>
  <c r="EZ89032" i="2"/>
  <c r="EZ89033" i="2"/>
  <c r="EZ89034" i="2"/>
  <c r="EZ89035" i="2"/>
  <c r="EZ89036" i="2"/>
  <c r="EZ89037" i="2"/>
  <c r="EZ89038" i="2"/>
  <c r="EZ89039" i="2"/>
  <c r="EZ89040" i="2"/>
  <c r="EZ89041" i="2"/>
  <c r="EZ89042" i="2"/>
  <c r="EZ89043" i="2"/>
  <c r="EZ89044" i="2"/>
  <c r="EZ89045" i="2"/>
  <c r="EZ89046" i="2"/>
  <c r="EZ89047" i="2"/>
  <c r="EZ89048" i="2"/>
  <c r="EZ89049" i="2"/>
  <c r="EZ89050" i="2"/>
  <c r="EZ89051" i="2"/>
  <c r="EZ89052" i="2"/>
  <c r="EZ89053" i="2"/>
  <c r="EZ89054" i="2"/>
  <c r="EZ89055" i="2"/>
  <c r="EZ89056" i="2"/>
  <c r="EZ89057" i="2"/>
  <c r="EZ89058" i="2"/>
  <c r="EZ89059" i="2"/>
  <c r="EZ89060" i="2"/>
  <c r="EZ89061" i="2"/>
  <c r="EZ89062" i="2"/>
  <c r="EZ89063" i="2"/>
  <c r="EZ89064" i="2"/>
  <c r="EZ89065" i="2"/>
  <c r="EZ89066" i="2"/>
  <c r="EZ89067" i="2"/>
  <c r="EZ89068" i="2"/>
  <c r="EZ89069" i="2"/>
  <c r="EZ89070" i="2"/>
  <c r="EZ89071" i="2"/>
  <c r="EZ89072" i="2"/>
  <c r="EZ89073" i="2"/>
  <c r="EZ89074" i="2"/>
  <c r="EZ89075" i="2"/>
  <c r="EZ89076" i="2"/>
  <c r="EZ89077" i="2"/>
  <c r="EZ89078" i="2"/>
  <c r="EZ89079" i="2"/>
  <c r="EZ89080" i="2"/>
  <c r="EZ89081" i="2"/>
  <c r="EZ89082" i="2"/>
  <c r="EZ89083" i="2"/>
  <c r="EZ89084" i="2"/>
  <c r="EZ89085" i="2"/>
  <c r="EZ89086" i="2"/>
  <c r="EZ89087" i="2"/>
  <c r="EZ89088" i="2"/>
  <c r="EZ89089" i="2"/>
  <c r="EZ89090" i="2"/>
  <c r="EZ89091" i="2"/>
  <c r="EZ89092" i="2"/>
  <c r="EZ89093" i="2"/>
  <c r="EZ89094" i="2"/>
  <c r="EZ89095" i="2"/>
  <c r="EZ89096" i="2"/>
  <c r="EZ89097" i="2"/>
  <c r="EZ89098" i="2"/>
  <c r="EZ89099" i="2"/>
  <c r="EZ89100" i="2"/>
  <c r="EZ89101" i="2"/>
  <c r="EZ89102" i="2"/>
  <c r="EZ89103" i="2"/>
  <c r="EZ89104" i="2"/>
  <c r="EZ89105" i="2"/>
  <c r="EZ89106" i="2"/>
  <c r="EZ89107" i="2"/>
  <c r="EZ89108" i="2"/>
  <c r="EZ89109" i="2"/>
  <c r="EZ89110" i="2"/>
  <c r="EZ89111" i="2"/>
  <c r="EZ89112" i="2"/>
  <c r="EZ89113" i="2"/>
  <c r="EZ89114" i="2"/>
  <c r="EZ89115" i="2"/>
  <c r="EZ89116" i="2"/>
  <c r="EZ89117" i="2"/>
  <c r="EZ89118" i="2"/>
  <c r="EZ89119" i="2"/>
  <c r="EZ89120" i="2"/>
  <c r="EZ89121" i="2"/>
  <c r="EZ89122" i="2"/>
  <c r="EZ89123" i="2"/>
  <c r="EZ89124" i="2"/>
  <c r="EZ89125" i="2"/>
  <c r="EZ89126" i="2"/>
  <c r="EZ89127" i="2"/>
  <c r="EZ89128" i="2"/>
  <c r="EZ89129" i="2"/>
  <c r="EZ89130" i="2"/>
  <c r="EZ89131" i="2"/>
  <c r="EZ89132" i="2"/>
  <c r="EZ89133" i="2"/>
  <c r="EZ89134" i="2"/>
  <c r="EZ89135" i="2"/>
  <c r="EZ89136" i="2"/>
  <c r="EZ89137" i="2"/>
  <c r="EZ89138" i="2"/>
  <c r="EZ89139" i="2"/>
  <c r="EZ89140" i="2"/>
  <c r="EZ89141" i="2"/>
  <c r="EZ89142" i="2"/>
  <c r="EZ89143" i="2"/>
  <c r="EZ89144" i="2"/>
  <c r="EZ89145" i="2"/>
  <c r="EZ89146" i="2"/>
  <c r="EZ89147" i="2"/>
  <c r="EZ89148" i="2"/>
  <c r="EZ89149" i="2"/>
  <c r="EZ89150" i="2"/>
  <c r="EZ89151" i="2"/>
  <c r="EZ89152" i="2"/>
  <c r="EZ89153" i="2"/>
  <c r="EZ89154" i="2"/>
  <c r="EZ89155" i="2"/>
  <c r="EZ89156" i="2"/>
  <c r="EZ89157" i="2"/>
  <c r="EZ89158" i="2"/>
  <c r="EZ89159" i="2"/>
  <c r="EZ89160" i="2"/>
  <c r="EZ89161" i="2"/>
  <c r="EZ89162" i="2"/>
  <c r="EZ89163" i="2"/>
  <c r="EZ89164" i="2"/>
  <c r="EZ89165" i="2"/>
  <c r="EZ89166" i="2"/>
  <c r="EZ89167" i="2"/>
  <c r="EZ89168" i="2"/>
  <c r="EZ89169" i="2"/>
  <c r="EZ89170" i="2"/>
  <c r="EZ89171" i="2"/>
  <c r="EZ89172" i="2"/>
  <c r="EZ89173" i="2"/>
  <c r="EZ89174" i="2"/>
  <c r="EZ89175" i="2"/>
  <c r="EZ89176" i="2"/>
  <c r="EZ89177" i="2"/>
  <c r="EZ89178" i="2"/>
  <c r="EZ89179" i="2"/>
  <c r="EZ89180" i="2"/>
  <c r="EZ89181" i="2"/>
  <c r="EZ89182" i="2"/>
  <c r="EZ89183" i="2"/>
  <c r="EZ89184" i="2"/>
  <c r="EZ89185" i="2"/>
  <c r="EZ89186" i="2"/>
  <c r="EZ89187" i="2"/>
  <c r="EZ89188" i="2"/>
  <c r="EZ89189" i="2"/>
  <c r="EZ89190" i="2"/>
  <c r="EZ89191" i="2"/>
  <c r="EZ89192" i="2"/>
  <c r="EZ89193" i="2"/>
  <c r="EZ89194" i="2"/>
  <c r="EZ89195" i="2"/>
  <c r="EZ89196" i="2"/>
  <c r="EZ89197" i="2"/>
  <c r="EZ89198" i="2"/>
  <c r="EZ89199" i="2"/>
  <c r="EZ89200" i="2"/>
  <c r="EZ89201" i="2"/>
  <c r="EZ89202" i="2"/>
  <c r="EZ89203" i="2"/>
  <c r="EZ89204" i="2"/>
  <c r="EZ89205" i="2"/>
  <c r="EZ89206" i="2"/>
  <c r="EZ89207" i="2"/>
  <c r="EZ89208" i="2"/>
  <c r="EZ89209" i="2"/>
  <c r="EZ89210" i="2"/>
  <c r="EZ89211" i="2"/>
  <c r="EZ89212" i="2"/>
  <c r="EZ89213" i="2"/>
  <c r="EZ89214" i="2"/>
  <c r="EZ89215" i="2"/>
  <c r="EZ89216" i="2"/>
  <c r="EZ89217" i="2"/>
  <c r="EZ89218" i="2"/>
  <c r="EZ89219" i="2"/>
  <c r="EZ89220" i="2"/>
  <c r="EZ89221" i="2"/>
  <c r="EZ89222" i="2"/>
  <c r="EZ89223" i="2"/>
  <c r="EZ89224" i="2"/>
  <c r="EZ89225" i="2"/>
  <c r="EZ89226" i="2"/>
  <c r="EZ89227" i="2"/>
  <c r="EZ89228" i="2"/>
  <c r="EZ89229" i="2"/>
  <c r="EZ89230" i="2"/>
  <c r="EZ89231" i="2"/>
  <c r="EZ89232" i="2"/>
  <c r="EZ89233" i="2"/>
  <c r="EZ89234" i="2"/>
  <c r="EZ89235" i="2"/>
  <c r="EZ89236" i="2"/>
  <c r="EZ89237" i="2"/>
  <c r="EZ89238" i="2"/>
  <c r="EZ89239" i="2"/>
  <c r="EZ89240" i="2"/>
  <c r="EZ89241" i="2"/>
  <c r="EZ89242" i="2"/>
  <c r="EZ89243" i="2"/>
  <c r="EZ89244" i="2"/>
  <c r="EZ89245" i="2"/>
  <c r="EZ89246" i="2"/>
  <c r="EZ89247" i="2"/>
  <c r="EZ89248" i="2"/>
  <c r="EZ89249" i="2"/>
  <c r="EZ89250" i="2"/>
  <c r="EZ89251" i="2"/>
  <c r="EZ89252" i="2"/>
  <c r="EZ89253" i="2"/>
  <c r="EZ89254" i="2"/>
  <c r="EZ89255" i="2"/>
  <c r="EZ89256" i="2"/>
  <c r="EZ89257" i="2"/>
  <c r="EZ89258" i="2"/>
  <c r="EZ89259" i="2"/>
  <c r="EZ89260" i="2"/>
  <c r="EZ89261" i="2"/>
  <c r="EZ89262" i="2"/>
  <c r="EZ89263" i="2"/>
  <c r="EZ89264" i="2"/>
  <c r="EZ89265" i="2"/>
  <c r="EZ89266" i="2"/>
  <c r="EZ89267" i="2"/>
  <c r="EZ89268" i="2"/>
  <c r="EZ89269" i="2"/>
  <c r="EZ89270" i="2"/>
  <c r="EZ89271" i="2"/>
  <c r="EZ89272" i="2"/>
  <c r="EZ89273" i="2"/>
  <c r="EZ89274" i="2"/>
  <c r="EZ89275" i="2"/>
  <c r="EZ89276" i="2"/>
  <c r="EZ89277" i="2"/>
  <c r="EZ89278" i="2"/>
  <c r="EZ89279" i="2"/>
  <c r="EZ89280" i="2"/>
  <c r="EZ89281" i="2"/>
  <c r="EZ89282" i="2"/>
  <c r="EZ89283" i="2"/>
  <c r="EZ89284" i="2"/>
  <c r="EZ89285" i="2"/>
  <c r="EZ89286" i="2"/>
  <c r="EZ89287" i="2"/>
  <c r="EZ89288" i="2"/>
  <c r="EZ89289" i="2"/>
  <c r="EZ89290" i="2"/>
  <c r="EZ89291" i="2"/>
  <c r="EZ89292" i="2"/>
  <c r="EZ89293" i="2"/>
  <c r="EZ89294" i="2"/>
  <c r="EZ89295" i="2"/>
  <c r="EZ89296" i="2"/>
  <c r="EZ89297" i="2"/>
  <c r="EZ89298" i="2"/>
  <c r="EZ89299" i="2"/>
  <c r="EZ89300" i="2"/>
  <c r="EZ89301" i="2"/>
  <c r="EZ89302" i="2"/>
  <c r="EZ89303" i="2"/>
  <c r="EZ89304" i="2"/>
  <c r="EZ89305" i="2"/>
  <c r="EZ89306" i="2"/>
  <c r="EZ89307" i="2"/>
  <c r="EZ89308" i="2"/>
  <c r="EZ89309" i="2"/>
  <c r="EZ89310" i="2"/>
  <c r="EZ89311" i="2"/>
  <c r="EZ89312" i="2"/>
  <c r="EZ89313" i="2"/>
  <c r="EZ89314" i="2"/>
  <c r="EZ89315" i="2"/>
  <c r="EZ89316" i="2"/>
  <c r="EZ89317" i="2"/>
  <c r="EZ89318" i="2"/>
  <c r="EZ89319" i="2"/>
  <c r="EZ89320" i="2"/>
  <c r="EZ89321" i="2"/>
  <c r="EZ89322" i="2"/>
  <c r="EZ89323" i="2"/>
  <c r="EZ89324" i="2"/>
  <c r="EZ89325" i="2"/>
  <c r="EZ89326" i="2"/>
  <c r="EZ89327" i="2"/>
  <c r="EZ89328" i="2"/>
  <c r="EZ89329" i="2"/>
  <c r="EZ89330" i="2"/>
  <c r="EZ89331" i="2"/>
  <c r="EZ89332" i="2"/>
  <c r="EZ89333" i="2"/>
  <c r="EZ89334" i="2"/>
  <c r="EZ89335" i="2"/>
  <c r="EZ89336" i="2"/>
  <c r="EZ89337" i="2"/>
  <c r="EZ89338" i="2"/>
  <c r="EZ89339" i="2"/>
  <c r="EZ89340" i="2"/>
  <c r="EZ89341" i="2"/>
  <c r="EZ89342" i="2"/>
  <c r="EZ89343" i="2"/>
  <c r="EZ89344" i="2"/>
  <c r="EZ89345" i="2"/>
  <c r="EZ89346" i="2"/>
  <c r="EZ89347" i="2"/>
  <c r="EZ89348" i="2"/>
  <c r="EZ89349" i="2"/>
  <c r="EZ89350" i="2"/>
  <c r="EZ89351" i="2"/>
  <c r="EZ89352" i="2"/>
  <c r="EZ89353" i="2"/>
  <c r="EZ89354" i="2"/>
  <c r="EZ89355" i="2"/>
  <c r="EZ89356" i="2"/>
  <c r="EZ89357" i="2"/>
  <c r="EZ89358" i="2"/>
  <c r="EZ89359" i="2"/>
  <c r="EZ89360" i="2"/>
  <c r="EZ89361" i="2"/>
  <c r="EZ89362" i="2"/>
  <c r="EZ89363" i="2"/>
  <c r="EZ89364" i="2"/>
  <c r="EZ89365" i="2"/>
  <c r="EZ89366" i="2"/>
  <c r="EZ89367" i="2"/>
  <c r="EZ89368" i="2"/>
  <c r="EZ89369" i="2"/>
  <c r="EZ89370" i="2"/>
  <c r="EZ89371" i="2"/>
  <c r="EZ89372" i="2"/>
  <c r="EZ89373" i="2"/>
  <c r="EZ89374" i="2"/>
  <c r="EZ89375" i="2"/>
  <c r="EZ89376" i="2"/>
  <c r="EZ89377" i="2"/>
  <c r="EZ89378" i="2"/>
  <c r="EZ89379" i="2"/>
  <c r="EZ89380" i="2"/>
  <c r="EZ89381" i="2"/>
  <c r="EZ89382" i="2"/>
  <c r="EZ89383" i="2"/>
  <c r="EZ89384" i="2"/>
  <c r="EZ89385" i="2"/>
  <c r="EZ89386" i="2"/>
  <c r="EZ89387" i="2"/>
  <c r="EZ89388" i="2"/>
  <c r="EZ89389" i="2"/>
  <c r="EZ89390" i="2"/>
  <c r="EZ89391" i="2"/>
  <c r="EZ89392" i="2"/>
  <c r="EZ89393" i="2"/>
  <c r="EZ89394" i="2"/>
  <c r="EZ89395" i="2"/>
  <c r="EZ89396" i="2"/>
  <c r="EZ89397" i="2"/>
  <c r="EZ89398" i="2"/>
  <c r="EZ89399" i="2"/>
  <c r="EZ89400" i="2"/>
  <c r="EZ89401" i="2"/>
  <c r="EZ89402" i="2"/>
  <c r="EZ89403" i="2"/>
  <c r="EZ89404" i="2"/>
  <c r="EZ89405" i="2"/>
  <c r="EZ89406" i="2"/>
  <c r="EZ89407" i="2"/>
  <c r="EZ89408" i="2"/>
  <c r="EZ89409" i="2"/>
  <c r="EZ89410" i="2"/>
  <c r="EZ89411" i="2"/>
  <c r="EZ89412" i="2"/>
  <c r="EZ89413" i="2"/>
  <c r="EZ89414" i="2"/>
  <c r="EZ89415" i="2"/>
  <c r="EZ89416" i="2"/>
  <c r="EZ89417" i="2"/>
  <c r="EZ89418" i="2"/>
  <c r="EZ89419" i="2"/>
  <c r="EZ89420" i="2"/>
  <c r="EZ89421" i="2"/>
  <c r="EZ89422" i="2"/>
  <c r="EZ89423" i="2"/>
  <c r="EZ89424" i="2"/>
  <c r="EZ89425" i="2"/>
  <c r="EZ89426" i="2"/>
  <c r="EZ89427" i="2"/>
  <c r="EZ89428" i="2"/>
  <c r="EZ89429" i="2"/>
  <c r="EZ89430" i="2"/>
  <c r="EZ89431" i="2"/>
  <c r="EZ89432" i="2"/>
  <c r="EZ89433" i="2"/>
  <c r="EZ89434" i="2"/>
  <c r="EZ89435" i="2"/>
  <c r="EZ89436" i="2"/>
  <c r="EZ89437" i="2"/>
  <c r="EZ89438" i="2"/>
  <c r="EZ89439" i="2"/>
  <c r="EZ89440" i="2"/>
  <c r="EZ89441" i="2"/>
  <c r="EZ89442" i="2"/>
  <c r="EZ89443" i="2"/>
  <c r="EZ89444" i="2"/>
  <c r="EZ89445" i="2"/>
  <c r="EZ89446" i="2"/>
  <c r="EZ89447" i="2"/>
  <c r="EZ89448" i="2"/>
  <c r="EZ89449" i="2"/>
  <c r="EZ89450" i="2"/>
  <c r="EZ89451" i="2"/>
  <c r="EZ89452" i="2"/>
  <c r="EZ89453" i="2"/>
  <c r="EZ89454" i="2"/>
  <c r="EZ89455" i="2"/>
  <c r="EZ89456" i="2"/>
  <c r="EZ89457" i="2"/>
  <c r="EZ89458" i="2"/>
  <c r="EZ89459" i="2"/>
  <c r="EZ89460" i="2"/>
  <c r="EZ89461" i="2"/>
  <c r="EZ89462" i="2"/>
  <c r="EZ89463" i="2"/>
  <c r="EZ89464" i="2"/>
  <c r="EZ89465" i="2"/>
  <c r="EZ89466" i="2"/>
  <c r="EZ89467" i="2"/>
  <c r="EZ89468" i="2"/>
  <c r="EZ89469" i="2"/>
  <c r="EZ89470" i="2"/>
  <c r="EZ89471" i="2"/>
  <c r="EZ89472" i="2"/>
  <c r="EZ89473" i="2"/>
  <c r="EZ89474" i="2"/>
  <c r="EZ89475" i="2"/>
  <c r="EZ89476" i="2"/>
  <c r="EZ89477" i="2"/>
  <c r="EZ89478" i="2"/>
  <c r="EZ89479" i="2"/>
  <c r="EZ89480" i="2"/>
  <c r="EZ89481" i="2"/>
  <c r="EZ89482" i="2"/>
  <c r="EZ89483" i="2"/>
  <c r="EZ89484" i="2"/>
  <c r="EZ89485" i="2"/>
  <c r="EZ89486" i="2"/>
  <c r="EZ89487" i="2"/>
  <c r="EZ89488" i="2"/>
  <c r="EZ89489" i="2"/>
  <c r="EZ89490" i="2"/>
  <c r="EZ89491" i="2"/>
  <c r="EZ89492" i="2"/>
  <c r="EZ89493" i="2"/>
  <c r="EZ89494" i="2"/>
  <c r="EZ89495" i="2"/>
  <c r="EZ89496" i="2"/>
  <c r="EZ89497" i="2"/>
  <c r="EZ89498" i="2"/>
  <c r="EZ89499" i="2"/>
  <c r="EZ89500" i="2"/>
  <c r="EZ89501" i="2"/>
  <c r="EZ89502" i="2"/>
  <c r="EZ89503" i="2"/>
  <c r="EZ89504" i="2"/>
  <c r="EZ89505" i="2"/>
  <c r="EZ89506" i="2"/>
  <c r="EZ89507" i="2"/>
  <c r="EZ89508" i="2"/>
  <c r="EZ89509" i="2"/>
  <c r="EZ89510" i="2"/>
  <c r="EZ89511" i="2"/>
  <c r="EZ89512" i="2"/>
  <c r="EZ89513" i="2"/>
  <c r="EZ89514" i="2"/>
  <c r="EZ89515" i="2"/>
  <c r="EZ89516" i="2"/>
  <c r="EZ89517" i="2"/>
  <c r="EZ89518" i="2"/>
  <c r="EZ89519" i="2"/>
  <c r="EZ89520" i="2"/>
  <c r="EZ89521" i="2"/>
  <c r="EZ89522" i="2"/>
  <c r="EZ89523" i="2"/>
  <c r="EZ89524" i="2"/>
  <c r="EZ89525" i="2"/>
  <c r="EZ89526" i="2"/>
  <c r="EZ89527" i="2"/>
  <c r="EZ89528" i="2"/>
  <c r="EZ89529" i="2"/>
  <c r="EZ89530" i="2"/>
  <c r="EZ89531" i="2"/>
  <c r="EZ89532" i="2"/>
  <c r="EZ89533" i="2"/>
  <c r="EZ89534" i="2"/>
  <c r="EZ89535" i="2"/>
  <c r="EZ89536" i="2"/>
  <c r="EZ89537" i="2"/>
  <c r="EZ89538" i="2"/>
  <c r="EZ89539" i="2"/>
  <c r="EZ89540" i="2"/>
  <c r="EZ89541" i="2"/>
  <c r="EZ89542" i="2"/>
  <c r="EZ89543" i="2"/>
  <c r="EZ89544" i="2"/>
  <c r="EZ89545" i="2"/>
  <c r="EZ89546" i="2"/>
  <c r="EZ89547" i="2"/>
  <c r="EZ89548" i="2"/>
  <c r="EZ89549" i="2"/>
  <c r="EZ89550" i="2"/>
  <c r="EZ89551" i="2"/>
  <c r="EZ89552" i="2"/>
  <c r="EZ89553" i="2"/>
  <c r="EZ89554" i="2"/>
  <c r="EZ89555" i="2"/>
  <c r="EZ89556" i="2"/>
  <c r="EZ89557" i="2"/>
  <c r="EZ89558" i="2"/>
  <c r="EZ89559" i="2"/>
  <c r="EZ89560" i="2"/>
  <c r="EZ89561" i="2"/>
  <c r="EZ89562" i="2"/>
  <c r="EZ89563" i="2"/>
  <c r="EZ89564" i="2"/>
  <c r="EZ89565" i="2"/>
  <c r="EZ89566" i="2"/>
  <c r="EZ89567" i="2"/>
  <c r="EZ89568" i="2"/>
  <c r="EZ89569" i="2"/>
  <c r="EZ89570" i="2"/>
  <c r="EZ89571" i="2"/>
  <c r="EZ89572" i="2"/>
  <c r="EZ89573" i="2"/>
  <c r="EZ89574" i="2"/>
  <c r="EZ89575" i="2"/>
  <c r="EZ89576" i="2"/>
  <c r="EZ89577" i="2"/>
  <c r="EZ89578" i="2"/>
  <c r="EZ89579" i="2"/>
  <c r="EZ89580" i="2"/>
  <c r="EZ89581" i="2"/>
  <c r="EZ89582" i="2"/>
  <c r="EZ89583" i="2"/>
  <c r="EZ89584" i="2"/>
  <c r="EZ89585" i="2"/>
  <c r="EZ89586" i="2"/>
  <c r="EZ89587" i="2"/>
  <c r="EZ89588" i="2"/>
  <c r="EZ89589" i="2"/>
  <c r="EZ89590" i="2"/>
  <c r="EZ89591" i="2"/>
  <c r="EZ89592" i="2"/>
  <c r="EZ89593" i="2"/>
  <c r="EZ89594" i="2"/>
  <c r="EZ89595" i="2"/>
  <c r="EZ89596" i="2"/>
  <c r="EZ89597" i="2"/>
  <c r="EZ89598" i="2"/>
  <c r="EZ89599" i="2"/>
  <c r="EZ89600" i="2"/>
  <c r="EZ89601" i="2"/>
  <c r="EZ89602" i="2"/>
  <c r="EZ89603" i="2"/>
  <c r="EZ89604" i="2"/>
  <c r="EZ89605" i="2"/>
  <c r="EZ89606" i="2"/>
  <c r="EZ89607" i="2"/>
  <c r="EZ89608" i="2"/>
  <c r="EZ89609" i="2"/>
  <c r="EZ89610" i="2"/>
  <c r="EZ89611" i="2"/>
  <c r="EZ89612" i="2"/>
  <c r="EZ89613" i="2"/>
  <c r="EZ89614" i="2"/>
  <c r="EZ89615" i="2"/>
  <c r="EZ89616" i="2"/>
  <c r="EZ89617" i="2"/>
  <c r="EZ89618" i="2"/>
  <c r="EZ89619" i="2"/>
  <c r="EZ89620" i="2"/>
  <c r="EZ89621" i="2"/>
  <c r="EZ89622" i="2"/>
  <c r="EZ89623" i="2"/>
  <c r="EZ89624" i="2"/>
  <c r="EZ89625" i="2"/>
  <c r="EZ89626" i="2"/>
  <c r="EZ89627" i="2"/>
  <c r="EZ89628" i="2"/>
  <c r="EZ89629" i="2"/>
  <c r="EZ89630" i="2"/>
  <c r="EZ89631" i="2"/>
  <c r="EZ89632" i="2"/>
  <c r="EZ89633" i="2"/>
  <c r="EZ89634" i="2"/>
  <c r="EZ89635" i="2"/>
  <c r="EZ89636" i="2"/>
  <c r="EZ89637" i="2"/>
  <c r="EZ89638" i="2"/>
  <c r="EZ89639" i="2"/>
  <c r="EZ89640" i="2"/>
  <c r="EZ89641" i="2"/>
  <c r="EZ89642" i="2"/>
  <c r="EZ89643" i="2"/>
  <c r="EZ89644" i="2"/>
  <c r="EZ89645" i="2"/>
  <c r="EZ89646" i="2"/>
  <c r="EZ89647" i="2"/>
  <c r="EZ89648" i="2"/>
  <c r="EZ89649" i="2"/>
  <c r="EZ89650" i="2"/>
  <c r="EZ89651" i="2"/>
  <c r="EZ89652" i="2"/>
  <c r="EZ89653" i="2"/>
  <c r="EZ89654" i="2"/>
  <c r="EZ89655" i="2"/>
  <c r="EZ89656" i="2"/>
  <c r="EZ89657" i="2"/>
  <c r="EZ89658" i="2"/>
  <c r="EZ89659" i="2"/>
  <c r="EZ89660" i="2"/>
  <c r="EZ89661" i="2"/>
  <c r="EZ89662" i="2"/>
  <c r="EZ89663" i="2"/>
  <c r="EZ89664" i="2"/>
  <c r="EZ89665" i="2"/>
  <c r="EZ89666" i="2"/>
  <c r="EZ89667" i="2"/>
  <c r="EZ89668" i="2"/>
  <c r="EZ89669" i="2"/>
  <c r="EZ89670" i="2"/>
  <c r="EZ89671" i="2"/>
  <c r="EZ89672" i="2"/>
  <c r="EZ89673" i="2"/>
  <c r="EZ89674" i="2"/>
  <c r="EZ89675" i="2"/>
  <c r="EZ89676" i="2"/>
  <c r="EZ89677" i="2"/>
  <c r="EZ89678" i="2"/>
  <c r="EZ89679" i="2"/>
  <c r="EZ89680" i="2"/>
  <c r="EZ89681" i="2"/>
  <c r="EZ89682" i="2"/>
  <c r="EZ89683" i="2"/>
  <c r="EZ89684" i="2"/>
  <c r="EZ89685" i="2"/>
  <c r="EZ89686" i="2"/>
  <c r="EZ89687" i="2"/>
  <c r="EZ89688" i="2"/>
  <c r="EZ89689" i="2"/>
  <c r="EZ89690" i="2"/>
  <c r="EZ89691" i="2"/>
  <c r="EZ89692" i="2"/>
  <c r="EZ89693" i="2"/>
  <c r="EZ89694" i="2"/>
  <c r="EZ89695" i="2"/>
  <c r="EZ89696" i="2"/>
  <c r="EZ89697" i="2"/>
  <c r="EZ89698" i="2"/>
  <c r="EZ89699" i="2"/>
  <c r="EZ89700" i="2"/>
  <c r="EZ89701" i="2"/>
  <c r="EZ89702" i="2"/>
  <c r="EZ89703" i="2"/>
  <c r="EZ89704" i="2"/>
  <c r="EZ89705" i="2"/>
  <c r="EZ89706" i="2"/>
  <c r="EZ89707" i="2"/>
  <c r="EZ89708" i="2"/>
  <c r="EZ89709" i="2"/>
  <c r="EZ89710" i="2"/>
  <c r="EZ89711" i="2"/>
  <c r="EZ89712" i="2"/>
  <c r="EZ89713" i="2"/>
  <c r="EZ89714" i="2"/>
  <c r="EZ89715" i="2"/>
  <c r="EZ89716" i="2"/>
  <c r="EZ89717" i="2"/>
  <c r="EZ89718" i="2"/>
  <c r="EZ89719" i="2"/>
  <c r="EZ89720" i="2"/>
  <c r="EZ89721" i="2"/>
  <c r="EZ89722" i="2"/>
  <c r="EZ89723" i="2"/>
  <c r="EZ89724" i="2"/>
  <c r="EZ89725" i="2"/>
  <c r="EZ89726" i="2"/>
  <c r="EZ89727" i="2"/>
  <c r="EZ89728" i="2"/>
  <c r="EZ89729" i="2"/>
  <c r="EZ89730" i="2"/>
  <c r="EZ89731" i="2"/>
  <c r="EZ89732" i="2"/>
  <c r="EZ89733" i="2"/>
  <c r="EZ89734" i="2"/>
  <c r="EZ89735" i="2"/>
  <c r="EZ89736" i="2"/>
  <c r="EZ89737" i="2"/>
  <c r="EZ89738" i="2"/>
  <c r="EZ89739" i="2"/>
  <c r="EZ89740" i="2"/>
  <c r="EZ89741" i="2"/>
  <c r="EZ89742" i="2"/>
  <c r="EZ89743" i="2"/>
  <c r="EZ89744" i="2"/>
  <c r="EZ89745" i="2"/>
  <c r="EZ89746" i="2"/>
  <c r="EZ89747" i="2"/>
  <c r="EZ89748" i="2"/>
  <c r="EZ89749" i="2"/>
  <c r="EZ89750" i="2"/>
  <c r="EZ89751" i="2"/>
  <c r="EZ89752" i="2"/>
  <c r="EZ89753" i="2"/>
  <c r="EZ89754" i="2"/>
  <c r="EZ89755" i="2"/>
  <c r="EZ89756" i="2"/>
  <c r="EZ89757" i="2"/>
  <c r="EZ89758" i="2"/>
  <c r="EZ89759" i="2"/>
  <c r="EZ89760" i="2"/>
  <c r="EZ89761" i="2"/>
  <c r="EZ89762" i="2"/>
  <c r="EZ89763" i="2"/>
  <c r="EZ89764" i="2"/>
  <c r="EZ89765" i="2"/>
  <c r="EZ89766" i="2"/>
  <c r="EZ89767" i="2"/>
  <c r="EZ89768" i="2"/>
  <c r="EZ89769" i="2"/>
  <c r="EZ89770" i="2"/>
  <c r="EZ89771" i="2"/>
  <c r="EZ89772" i="2"/>
  <c r="EZ89773" i="2"/>
  <c r="EZ89774" i="2"/>
  <c r="EZ89775" i="2"/>
  <c r="EZ89776" i="2"/>
  <c r="EZ89777" i="2"/>
  <c r="EZ89778" i="2"/>
  <c r="EZ89779" i="2"/>
  <c r="EZ89780" i="2"/>
  <c r="EZ89781" i="2"/>
  <c r="EZ89782" i="2"/>
  <c r="EZ89783" i="2"/>
  <c r="EZ89784" i="2"/>
  <c r="EZ89785" i="2"/>
  <c r="EZ89786" i="2"/>
  <c r="EZ89787" i="2"/>
  <c r="EZ89788" i="2"/>
  <c r="EZ89789" i="2"/>
  <c r="EZ89790" i="2"/>
  <c r="EZ89791" i="2"/>
  <c r="EZ89792" i="2"/>
  <c r="EZ89793" i="2"/>
  <c r="EZ89794" i="2"/>
  <c r="EZ89795" i="2"/>
  <c r="EZ89796" i="2"/>
  <c r="EZ89797" i="2"/>
  <c r="EZ89798" i="2"/>
  <c r="EZ89799" i="2"/>
  <c r="EZ89800" i="2"/>
  <c r="EZ89801" i="2"/>
  <c r="EZ89802" i="2"/>
  <c r="EZ89803" i="2"/>
  <c r="EZ89804" i="2"/>
  <c r="EZ89805" i="2"/>
  <c r="EZ89806" i="2"/>
  <c r="EZ89807" i="2"/>
  <c r="EZ89808" i="2"/>
  <c r="EZ89809" i="2"/>
  <c r="EZ89810" i="2"/>
  <c r="EZ89811" i="2"/>
  <c r="EZ89812" i="2"/>
  <c r="EZ89813" i="2"/>
  <c r="EZ89814" i="2"/>
  <c r="EZ89815" i="2"/>
  <c r="EZ89816" i="2"/>
  <c r="EZ89817" i="2"/>
  <c r="EZ89818" i="2"/>
  <c r="EZ89819" i="2"/>
  <c r="EZ89820" i="2"/>
  <c r="EZ89821" i="2"/>
  <c r="EZ89822" i="2"/>
  <c r="EZ89823" i="2"/>
  <c r="EZ89824" i="2"/>
  <c r="EZ89825" i="2"/>
  <c r="EZ89826" i="2"/>
  <c r="EZ89827" i="2"/>
  <c r="EZ89828" i="2"/>
  <c r="EZ89829" i="2"/>
  <c r="EZ89830" i="2"/>
  <c r="EZ89831" i="2"/>
  <c r="EZ89832" i="2"/>
  <c r="EZ89833" i="2"/>
  <c r="EZ89834" i="2"/>
  <c r="EZ89835" i="2"/>
  <c r="EZ89836" i="2"/>
  <c r="EZ89837" i="2"/>
  <c r="EZ89838" i="2"/>
  <c r="EZ89839" i="2"/>
  <c r="EZ89840" i="2"/>
  <c r="EZ89841" i="2"/>
  <c r="EZ89842" i="2"/>
  <c r="EZ89843" i="2"/>
  <c r="EZ89844" i="2"/>
  <c r="EZ89845" i="2"/>
  <c r="EZ89846" i="2"/>
  <c r="EZ89847" i="2"/>
  <c r="EZ89848" i="2"/>
  <c r="EZ89849" i="2"/>
  <c r="EZ89850" i="2"/>
  <c r="EZ89851" i="2"/>
  <c r="EZ89852" i="2"/>
  <c r="EZ89853" i="2"/>
  <c r="EZ89854" i="2"/>
  <c r="EZ89855" i="2"/>
  <c r="EZ89856" i="2"/>
  <c r="EZ89857" i="2"/>
  <c r="EZ89858" i="2"/>
  <c r="EZ89859" i="2"/>
  <c r="EZ89860" i="2"/>
  <c r="EZ89861" i="2"/>
  <c r="EZ89862" i="2"/>
  <c r="EZ89863" i="2"/>
  <c r="EZ89864" i="2"/>
  <c r="EZ89865" i="2"/>
  <c r="EZ89866" i="2"/>
  <c r="EZ89867" i="2"/>
  <c r="EZ89868" i="2"/>
  <c r="EZ89869" i="2"/>
  <c r="EZ89870" i="2"/>
  <c r="EZ89871" i="2"/>
  <c r="EZ89872" i="2"/>
  <c r="EZ89873" i="2"/>
  <c r="EZ89874" i="2"/>
  <c r="EZ89875" i="2"/>
  <c r="EZ89876" i="2"/>
  <c r="EZ89877" i="2"/>
  <c r="EZ89878" i="2"/>
  <c r="EZ89879" i="2"/>
  <c r="EZ89880" i="2"/>
  <c r="EZ89881" i="2"/>
  <c r="EZ89882" i="2"/>
  <c r="EZ89883" i="2"/>
  <c r="EZ89884" i="2"/>
  <c r="EZ89885" i="2"/>
  <c r="EZ89886" i="2"/>
  <c r="EZ89887" i="2"/>
  <c r="EZ89888" i="2"/>
  <c r="EZ89889" i="2"/>
  <c r="EZ89890" i="2"/>
  <c r="EZ89891" i="2"/>
  <c r="EZ89892" i="2"/>
  <c r="EZ89893" i="2"/>
  <c r="EZ89894" i="2"/>
  <c r="EZ89895" i="2"/>
  <c r="EZ89896" i="2"/>
  <c r="EZ89897" i="2"/>
  <c r="EZ89898" i="2"/>
  <c r="EZ89899" i="2"/>
  <c r="EZ89900" i="2"/>
  <c r="EZ89901" i="2"/>
  <c r="EZ89902" i="2"/>
  <c r="EZ89903" i="2"/>
  <c r="EZ89904" i="2"/>
  <c r="EZ89905" i="2"/>
  <c r="EZ89906" i="2"/>
  <c r="EZ89907" i="2"/>
  <c r="EZ89908" i="2"/>
  <c r="EZ89909" i="2"/>
  <c r="EZ89910" i="2"/>
  <c r="EZ89911" i="2"/>
  <c r="EZ89912" i="2"/>
  <c r="EZ89913" i="2"/>
  <c r="EZ89914" i="2"/>
  <c r="EZ89915" i="2"/>
  <c r="EZ89916" i="2"/>
  <c r="EZ89917" i="2"/>
  <c r="EZ89918" i="2"/>
  <c r="EZ89919" i="2"/>
  <c r="EZ89920" i="2"/>
  <c r="EZ89921" i="2"/>
  <c r="EZ89922" i="2"/>
  <c r="EZ89923" i="2"/>
  <c r="EZ89924" i="2"/>
  <c r="EZ89925" i="2"/>
  <c r="EZ89926" i="2"/>
  <c r="EZ89927" i="2"/>
  <c r="EZ89928" i="2"/>
  <c r="EZ89929" i="2"/>
  <c r="EZ89930" i="2"/>
  <c r="EZ89931" i="2"/>
  <c r="EZ89932" i="2"/>
  <c r="EZ89933" i="2"/>
  <c r="EZ89934" i="2"/>
  <c r="EZ89935" i="2"/>
  <c r="EZ89936" i="2"/>
  <c r="EZ89937" i="2"/>
  <c r="EZ89938" i="2"/>
  <c r="EZ89939" i="2"/>
  <c r="EZ89940" i="2"/>
  <c r="EZ89941" i="2"/>
  <c r="EZ89942" i="2"/>
  <c r="EZ89943" i="2"/>
  <c r="EZ89944" i="2"/>
  <c r="EZ89945" i="2"/>
  <c r="EZ89946" i="2"/>
  <c r="EZ89947" i="2"/>
  <c r="EZ89948" i="2"/>
  <c r="EZ89949" i="2"/>
  <c r="EZ89950" i="2"/>
  <c r="EZ89951" i="2"/>
  <c r="EZ89952" i="2"/>
  <c r="EZ89953" i="2"/>
  <c r="EZ89954" i="2"/>
  <c r="EZ89955" i="2"/>
  <c r="EZ89956" i="2"/>
  <c r="EZ89957" i="2"/>
  <c r="EZ89958" i="2"/>
  <c r="EZ89959" i="2"/>
  <c r="EZ89960" i="2"/>
  <c r="EZ89961" i="2"/>
  <c r="EZ89962" i="2"/>
  <c r="EZ89963" i="2"/>
  <c r="EZ89964" i="2"/>
  <c r="EZ89965" i="2"/>
  <c r="EZ89966" i="2"/>
  <c r="EZ89967" i="2"/>
  <c r="EZ89968" i="2"/>
  <c r="EZ89969" i="2"/>
  <c r="EZ89970" i="2"/>
  <c r="EZ89971" i="2"/>
  <c r="EZ89972" i="2"/>
  <c r="EZ89973" i="2"/>
  <c r="EZ89974" i="2"/>
  <c r="EZ89975" i="2"/>
  <c r="EZ89976" i="2"/>
  <c r="EZ89977" i="2"/>
  <c r="EZ89978" i="2"/>
  <c r="EZ89979" i="2"/>
  <c r="EZ89980" i="2"/>
  <c r="EZ89981" i="2"/>
  <c r="EZ89982" i="2"/>
  <c r="EZ89983" i="2"/>
  <c r="EZ89984" i="2"/>
  <c r="EZ89985" i="2"/>
  <c r="EZ89986" i="2"/>
  <c r="EZ89987" i="2"/>
  <c r="EZ89988" i="2"/>
  <c r="EZ89989" i="2"/>
  <c r="EZ89990" i="2"/>
  <c r="EZ89991" i="2"/>
  <c r="EZ89992" i="2"/>
  <c r="EZ89993" i="2"/>
  <c r="EZ89994" i="2"/>
  <c r="EZ89995" i="2"/>
  <c r="EZ89996" i="2"/>
  <c r="EZ89997" i="2"/>
  <c r="EZ89998" i="2"/>
  <c r="EZ89999" i="2"/>
  <c r="EZ90000" i="2"/>
  <c r="EZ90001" i="2"/>
  <c r="EZ90002" i="2"/>
  <c r="EZ90003" i="2"/>
  <c r="EZ90004" i="2"/>
  <c r="EZ90005" i="2"/>
  <c r="EZ90006" i="2"/>
  <c r="EZ90007" i="2"/>
  <c r="EZ90008" i="2"/>
  <c r="EZ90009" i="2"/>
  <c r="EZ90010" i="2"/>
  <c r="EZ90011" i="2"/>
  <c r="EZ90012" i="2"/>
  <c r="EZ90013" i="2"/>
  <c r="EZ90014" i="2"/>
  <c r="EZ90015" i="2"/>
  <c r="EZ90016" i="2"/>
  <c r="EZ90017" i="2"/>
  <c r="EZ90018" i="2"/>
  <c r="EZ90019" i="2"/>
  <c r="EZ90020" i="2"/>
  <c r="EZ90021" i="2"/>
  <c r="EZ90022" i="2"/>
  <c r="EZ90023" i="2"/>
  <c r="EZ90024" i="2"/>
  <c r="EZ90025" i="2"/>
  <c r="EZ90026" i="2"/>
  <c r="EZ90027" i="2"/>
  <c r="EZ90028" i="2"/>
  <c r="EZ90029" i="2"/>
  <c r="EZ90030" i="2"/>
  <c r="EZ90031" i="2"/>
  <c r="EZ90032" i="2"/>
  <c r="EZ90033" i="2"/>
  <c r="EZ90034" i="2"/>
  <c r="EZ90035" i="2"/>
  <c r="EZ90036" i="2"/>
  <c r="EZ90037" i="2"/>
  <c r="EZ90038" i="2"/>
  <c r="EZ90039" i="2"/>
  <c r="EZ90040" i="2"/>
  <c r="EZ90041" i="2"/>
  <c r="EZ90042" i="2"/>
  <c r="EZ90043" i="2"/>
  <c r="EZ90044" i="2"/>
  <c r="EZ90045" i="2"/>
  <c r="EZ90046" i="2"/>
  <c r="EZ90047" i="2"/>
  <c r="EZ90048" i="2"/>
  <c r="EZ90049" i="2"/>
  <c r="EZ90050" i="2"/>
  <c r="EZ90051" i="2"/>
  <c r="EZ90052" i="2"/>
  <c r="EZ90053" i="2"/>
  <c r="EZ90054" i="2"/>
  <c r="EZ90055" i="2"/>
  <c r="EZ90056" i="2"/>
  <c r="EZ90057" i="2"/>
  <c r="EZ90058" i="2"/>
  <c r="EZ90059" i="2"/>
  <c r="EZ90060" i="2"/>
  <c r="EZ90061" i="2"/>
  <c r="EZ90062" i="2"/>
  <c r="EZ90063" i="2"/>
  <c r="EZ90064" i="2"/>
  <c r="EZ90065" i="2"/>
  <c r="EZ90066" i="2"/>
  <c r="EZ90067" i="2"/>
  <c r="EZ90068" i="2"/>
  <c r="EZ90069" i="2"/>
  <c r="EZ90070" i="2"/>
  <c r="EZ90071" i="2"/>
  <c r="EZ90072" i="2"/>
  <c r="EZ90073" i="2"/>
  <c r="EZ90074" i="2"/>
  <c r="EZ90075" i="2"/>
  <c r="EZ90076" i="2"/>
  <c r="EZ90077" i="2"/>
  <c r="EZ90078" i="2"/>
  <c r="EZ90079" i="2"/>
  <c r="EZ90080" i="2"/>
  <c r="EZ90081" i="2"/>
  <c r="EZ90082" i="2"/>
  <c r="EZ90083" i="2"/>
  <c r="EZ90084" i="2"/>
  <c r="EZ90085" i="2"/>
  <c r="EZ90086" i="2"/>
  <c r="EZ90087" i="2"/>
  <c r="EZ90088" i="2"/>
  <c r="EZ90089" i="2"/>
  <c r="EZ90090" i="2"/>
  <c r="EZ90091" i="2"/>
  <c r="EZ90092" i="2"/>
  <c r="EZ90093" i="2"/>
  <c r="EZ90094" i="2"/>
  <c r="EZ90095" i="2"/>
  <c r="EZ90096" i="2"/>
  <c r="EZ90097" i="2"/>
  <c r="EZ90098" i="2"/>
  <c r="EZ90099" i="2"/>
  <c r="EZ90100" i="2"/>
  <c r="EZ90101" i="2"/>
  <c r="EZ90102" i="2"/>
  <c r="EZ90103" i="2"/>
  <c r="EZ90104" i="2"/>
  <c r="EZ90105" i="2"/>
  <c r="EZ90106" i="2"/>
  <c r="EZ90107" i="2"/>
  <c r="EZ90108" i="2"/>
  <c r="EZ90109" i="2"/>
  <c r="EZ90110" i="2"/>
  <c r="EZ90111" i="2"/>
  <c r="EZ90112" i="2"/>
  <c r="EZ90113" i="2"/>
  <c r="EZ90114" i="2"/>
  <c r="EZ90115" i="2"/>
  <c r="EZ90116" i="2"/>
  <c r="EZ90117" i="2"/>
  <c r="EZ90118" i="2"/>
  <c r="EZ90119" i="2"/>
  <c r="EZ90120" i="2"/>
  <c r="EZ90121" i="2"/>
  <c r="EZ90122" i="2"/>
  <c r="EZ90123" i="2"/>
  <c r="EZ90124" i="2"/>
  <c r="EZ90125" i="2"/>
  <c r="EZ90126" i="2"/>
  <c r="EZ90127" i="2"/>
  <c r="EZ90128" i="2"/>
  <c r="EZ90129" i="2"/>
  <c r="EZ90130" i="2"/>
  <c r="EZ90131" i="2"/>
  <c r="EZ90132" i="2"/>
  <c r="EZ90133" i="2"/>
  <c r="EZ90134" i="2"/>
  <c r="EZ90135" i="2"/>
  <c r="EZ90136" i="2"/>
  <c r="EZ90137" i="2"/>
  <c r="EZ90138" i="2"/>
  <c r="EZ90139" i="2"/>
  <c r="EZ90140" i="2"/>
  <c r="EZ90141" i="2"/>
  <c r="EZ90142" i="2"/>
  <c r="EZ90143" i="2"/>
  <c r="EZ90144" i="2"/>
  <c r="EZ90145" i="2"/>
  <c r="EZ90146" i="2"/>
  <c r="EZ90147" i="2"/>
  <c r="EZ90148" i="2"/>
  <c r="EZ90149" i="2"/>
  <c r="EZ90150" i="2"/>
  <c r="EZ90151" i="2"/>
  <c r="EZ90152" i="2"/>
  <c r="EZ90153" i="2"/>
  <c r="EZ90154" i="2"/>
  <c r="EZ90155" i="2"/>
  <c r="EZ90156" i="2"/>
  <c r="EZ90157" i="2"/>
  <c r="EZ90158" i="2"/>
  <c r="EZ90159" i="2"/>
  <c r="EZ90160" i="2"/>
  <c r="EZ90161" i="2"/>
  <c r="EZ90162" i="2"/>
  <c r="EZ90163" i="2"/>
  <c r="EZ90164" i="2"/>
  <c r="EZ90165" i="2"/>
  <c r="EZ90166" i="2"/>
  <c r="EZ90167" i="2"/>
  <c r="EZ90168" i="2"/>
  <c r="EZ90169" i="2"/>
  <c r="EZ90170" i="2"/>
  <c r="EZ90171" i="2"/>
  <c r="EZ90172" i="2"/>
  <c r="EZ90173" i="2"/>
  <c r="EZ90174" i="2"/>
  <c r="EZ90175" i="2"/>
  <c r="EZ90176" i="2"/>
  <c r="EZ90177" i="2"/>
  <c r="EZ90178" i="2"/>
  <c r="EZ90179" i="2"/>
  <c r="EZ90180" i="2"/>
  <c r="EZ90181" i="2"/>
  <c r="EZ90182" i="2"/>
  <c r="EZ90183" i="2"/>
  <c r="EZ90184" i="2"/>
  <c r="EZ90185" i="2"/>
  <c r="EZ90186" i="2"/>
  <c r="EZ90187" i="2"/>
  <c r="EZ90188" i="2"/>
  <c r="EZ90189" i="2"/>
  <c r="EZ90190" i="2"/>
  <c r="EZ90191" i="2"/>
  <c r="EZ90192" i="2"/>
  <c r="EZ90193" i="2"/>
  <c r="EZ90194" i="2"/>
  <c r="EZ90195" i="2"/>
  <c r="EZ90196" i="2"/>
  <c r="EZ90197" i="2"/>
  <c r="EZ90198" i="2"/>
  <c r="EZ90199" i="2"/>
  <c r="EZ90200" i="2"/>
  <c r="EZ90201" i="2"/>
  <c r="EZ90202" i="2"/>
  <c r="EZ90203" i="2"/>
  <c r="EZ90204" i="2"/>
  <c r="EZ90205" i="2"/>
  <c r="EZ90206" i="2"/>
  <c r="EZ90207" i="2"/>
  <c r="EZ90208" i="2"/>
  <c r="EZ90209" i="2"/>
  <c r="EZ90210" i="2"/>
  <c r="EZ90211" i="2"/>
  <c r="EZ90212" i="2"/>
  <c r="EZ90213" i="2"/>
  <c r="EZ90214" i="2"/>
  <c r="EZ90215" i="2"/>
  <c r="EZ90216" i="2"/>
  <c r="EZ90217" i="2"/>
  <c r="EZ90218" i="2"/>
  <c r="EZ90219" i="2"/>
  <c r="EZ90220" i="2"/>
  <c r="EZ90221" i="2"/>
  <c r="EZ90222" i="2"/>
  <c r="EZ90223" i="2"/>
  <c r="EZ90224" i="2"/>
  <c r="EZ90225" i="2"/>
  <c r="EZ90226" i="2"/>
  <c r="EZ90227" i="2"/>
  <c r="EZ90228" i="2"/>
  <c r="EZ90229" i="2"/>
  <c r="EZ90230" i="2"/>
  <c r="EZ90231" i="2"/>
  <c r="EZ90232" i="2"/>
  <c r="EZ90233" i="2"/>
  <c r="EZ90234" i="2"/>
  <c r="EZ90235" i="2"/>
  <c r="EZ90236" i="2"/>
  <c r="EZ90237" i="2"/>
  <c r="EZ90238" i="2"/>
  <c r="EZ90239" i="2"/>
  <c r="EZ90240" i="2"/>
  <c r="EZ90241" i="2"/>
  <c r="EZ90242" i="2"/>
  <c r="EZ90243" i="2"/>
  <c r="EZ90244" i="2"/>
  <c r="EZ90245" i="2"/>
  <c r="EZ90246" i="2"/>
  <c r="EZ90247" i="2"/>
  <c r="EZ90248" i="2"/>
  <c r="EZ90249" i="2"/>
  <c r="EZ90250" i="2"/>
  <c r="EZ90251" i="2"/>
  <c r="EZ90252" i="2"/>
  <c r="EZ90253" i="2"/>
  <c r="EZ90254" i="2"/>
  <c r="EZ90255" i="2"/>
  <c r="EZ90256" i="2"/>
  <c r="EZ90257" i="2"/>
  <c r="EZ90258" i="2"/>
  <c r="EZ90259" i="2"/>
  <c r="EZ90260" i="2"/>
  <c r="EZ90261" i="2"/>
  <c r="EZ90262" i="2"/>
  <c r="EZ90263" i="2"/>
  <c r="EZ90264" i="2"/>
  <c r="EZ90265" i="2"/>
  <c r="EZ90266" i="2"/>
  <c r="EZ90267" i="2"/>
  <c r="EZ90268" i="2"/>
  <c r="EZ90269" i="2"/>
  <c r="EZ90270" i="2"/>
  <c r="EZ90271" i="2"/>
  <c r="EZ90272" i="2"/>
  <c r="EZ90273" i="2"/>
  <c r="EZ90274" i="2"/>
  <c r="EZ90275" i="2"/>
  <c r="EZ90276" i="2"/>
  <c r="EZ90277" i="2"/>
  <c r="EZ90278" i="2"/>
  <c r="EZ90279" i="2"/>
  <c r="EZ90280" i="2"/>
  <c r="EZ90281" i="2"/>
  <c r="EZ90282" i="2"/>
  <c r="EZ90283" i="2"/>
  <c r="EZ90284" i="2"/>
  <c r="EZ90285" i="2"/>
  <c r="EZ90286" i="2"/>
  <c r="EZ90287" i="2"/>
  <c r="EZ90288" i="2"/>
  <c r="EZ90289" i="2"/>
  <c r="EZ90290" i="2"/>
  <c r="EZ90291" i="2"/>
  <c r="EZ90292" i="2"/>
  <c r="EZ90293" i="2"/>
  <c r="EZ90294" i="2"/>
  <c r="EZ90295" i="2"/>
  <c r="EZ90296" i="2"/>
  <c r="EZ90297" i="2"/>
  <c r="EZ90298" i="2"/>
  <c r="EZ90299" i="2"/>
  <c r="EZ90300" i="2"/>
  <c r="EZ90301" i="2"/>
  <c r="EZ90302" i="2"/>
  <c r="EZ90303" i="2"/>
  <c r="EZ90304" i="2"/>
  <c r="EZ90305" i="2"/>
  <c r="EZ90306" i="2"/>
  <c r="EZ90307" i="2"/>
  <c r="EZ90308" i="2"/>
  <c r="EZ90309" i="2"/>
  <c r="EZ90310" i="2"/>
  <c r="EZ90311" i="2"/>
  <c r="EZ90312" i="2"/>
  <c r="EZ90313" i="2"/>
  <c r="EZ90314" i="2"/>
  <c r="EZ90315" i="2"/>
  <c r="EZ90316" i="2"/>
  <c r="EZ90317" i="2"/>
  <c r="EZ90318" i="2"/>
  <c r="EZ90319" i="2"/>
  <c r="EZ90320" i="2"/>
  <c r="EZ90321" i="2"/>
  <c r="EZ90322" i="2"/>
  <c r="EZ90323" i="2"/>
  <c r="EZ90324" i="2"/>
  <c r="EZ90325" i="2"/>
  <c r="EZ90326" i="2"/>
  <c r="EZ90327" i="2"/>
  <c r="EZ90328" i="2"/>
  <c r="EZ90329" i="2"/>
  <c r="EZ90330" i="2"/>
  <c r="EZ90331" i="2"/>
  <c r="EZ90332" i="2"/>
  <c r="EZ90333" i="2"/>
  <c r="EZ90334" i="2"/>
  <c r="EZ90335" i="2"/>
  <c r="EZ90336" i="2"/>
  <c r="EZ90337" i="2"/>
  <c r="EZ90338" i="2"/>
  <c r="EZ90339" i="2"/>
  <c r="EZ90340" i="2"/>
  <c r="EZ90341" i="2"/>
  <c r="EZ90342" i="2"/>
  <c r="EZ90343" i="2"/>
  <c r="EZ90344" i="2"/>
  <c r="EZ90345" i="2"/>
  <c r="EZ90346" i="2"/>
  <c r="EZ90347" i="2"/>
  <c r="EZ90348" i="2"/>
  <c r="EZ90349" i="2"/>
  <c r="EZ90350" i="2"/>
  <c r="EZ90351" i="2"/>
  <c r="EZ90352" i="2"/>
  <c r="EZ90353" i="2"/>
  <c r="EZ90354" i="2"/>
  <c r="EZ90355" i="2"/>
  <c r="EZ90356" i="2"/>
  <c r="EZ90357" i="2"/>
  <c r="EZ90358" i="2"/>
  <c r="EZ90359" i="2"/>
  <c r="EZ90360" i="2"/>
  <c r="EZ90361" i="2"/>
  <c r="EZ90362" i="2"/>
  <c r="EZ90363" i="2"/>
  <c r="EZ90364" i="2"/>
  <c r="EZ90365" i="2"/>
  <c r="EZ90366" i="2"/>
  <c r="EZ90367" i="2"/>
  <c r="EZ90368" i="2"/>
  <c r="EZ90369" i="2"/>
  <c r="EZ90370" i="2"/>
  <c r="EZ90371" i="2"/>
  <c r="EZ90372" i="2"/>
  <c r="EZ90373" i="2"/>
  <c r="EZ90374" i="2"/>
  <c r="EZ90375" i="2"/>
  <c r="EZ90376" i="2"/>
  <c r="EZ90377" i="2"/>
  <c r="EZ90378" i="2"/>
  <c r="EZ90379" i="2"/>
  <c r="EZ90380" i="2"/>
  <c r="EZ90381" i="2"/>
  <c r="EZ90382" i="2"/>
  <c r="EZ90383" i="2"/>
  <c r="EZ90384" i="2"/>
  <c r="EZ90385" i="2"/>
  <c r="EZ90386" i="2"/>
  <c r="EZ90387" i="2"/>
  <c r="EZ90388" i="2"/>
  <c r="EZ90389" i="2"/>
  <c r="EZ90390" i="2"/>
  <c r="EZ90391" i="2"/>
  <c r="EZ90392" i="2"/>
  <c r="EZ90393" i="2"/>
  <c r="EZ90394" i="2"/>
  <c r="EZ90395" i="2"/>
  <c r="EZ90396" i="2"/>
  <c r="EZ90397" i="2"/>
  <c r="EZ90398" i="2"/>
  <c r="EZ90399" i="2"/>
  <c r="EZ90400" i="2"/>
  <c r="EZ90401" i="2"/>
  <c r="EZ90402" i="2"/>
  <c r="EZ90403" i="2"/>
  <c r="EZ90404" i="2"/>
  <c r="EZ90405" i="2"/>
  <c r="EZ90406" i="2"/>
  <c r="EZ90407" i="2"/>
  <c r="EZ90408" i="2"/>
  <c r="EZ90409" i="2"/>
  <c r="EZ90410" i="2"/>
  <c r="EZ90411" i="2"/>
  <c r="EZ90412" i="2"/>
  <c r="EZ90413" i="2"/>
  <c r="EZ90414" i="2"/>
  <c r="EZ90415" i="2"/>
  <c r="EZ90416" i="2"/>
  <c r="EZ90417" i="2"/>
  <c r="EZ90418" i="2"/>
  <c r="EZ90419" i="2"/>
  <c r="EZ90420" i="2"/>
  <c r="EZ90421" i="2"/>
  <c r="EZ90422" i="2"/>
  <c r="EZ90423" i="2"/>
  <c r="EZ90424" i="2"/>
  <c r="EZ90425" i="2"/>
  <c r="EZ90426" i="2"/>
  <c r="EZ90427" i="2"/>
  <c r="EZ90428" i="2"/>
  <c r="EZ90429" i="2"/>
  <c r="EZ90430" i="2"/>
  <c r="EZ90431" i="2"/>
  <c r="EZ90432" i="2"/>
  <c r="EZ90433" i="2"/>
  <c r="EZ90434" i="2"/>
  <c r="EZ90435" i="2"/>
  <c r="EZ90436" i="2"/>
  <c r="EZ90437" i="2"/>
  <c r="EZ90438" i="2"/>
  <c r="EZ90439" i="2"/>
  <c r="EZ90440" i="2"/>
  <c r="EZ90441" i="2"/>
  <c r="EZ90442" i="2"/>
  <c r="EZ90443" i="2"/>
  <c r="EZ90444" i="2"/>
  <c r="EZ90445" i="2"/>
  <c r="EZ90446" i="2"/>
  <c r="EZ90447" i="2"/>
  <c r="EZ90448" i="2"/>
  <c r="EZ90449" i="2"/>
  <c r="EZ90450" i="2"/>
  <c r="EZ90451" i="2"/>
  <c r="EZ90452" i="2"/>
  <c r="EZ90453" i="2"/>
  <c r="EZ90454" i="2"/>
  <c r="EZ90455" i="2"/>
  <c r="EZ90456" i="2"/>
  <c r="EZ90457" i="2"/>
  <c r="EZ90458" i="2"/>
  <c r="EZ90459" i="2"/>
  <c r="EZ90460" i="2"/>
  <c r="EZ90461" i="2"/>
  <c r="EZ90462" i="2"/>
  <c r="EZ90463" i="2"/>
  <c r="EZ90464" i="2"/>
  <c r="EZ90465" i="2"/>
  <c r="EZ90466" i="2"/>
  <c r="EZ90467" i="2"/>
  <c r="EZ90468" i="2"/>
  <c r="EZ90469" i="2"/>
  <c r="EZ90470" i="2"/>
  <c r="EZ90471" i="2"/>
  <c r="EZ90472" i="2"/>
  <c r="EZ90473" i="2"/>
  <c r="EZ90474" i="2"/>
  <c r="EZ90475" i="2"/>
  <c r="EZ90476" i="2"/>
  <c r="EZ90477" i="2"/>
  <c r="EZ90478" i="2"/>
  <c r="EZ90479" i="2"/>
  <c r="EZ90480" i="2"/>
  <c r="EZ90481" i="2"/>
  <c r="EZ90482" i="2"/>
  <c r="EZ90483" i="2"/>
  <c r="EZ90484" i="2"/>
  <c r="EZ90485" i="2"/>
  <c r="EZ90486" i="2"/>
  <c r="EZ90487" i="2"/>
  <c r="EZ90488" i="2"/>
  <c r="EZ90489" i="2"/>
  <c r="EZ90490" i="2"/>
  <c r="EZ90491" i="2"/>
  <c r="EZ90492" i="2"/>
  <c r="EZ90493" i="2"/>
  <c r="EZ90494" i="2"/>
  <c r="EZ90495" i="2"/>
  <c r="EZ90496" i="2"/>
  <c r="EZ90497" i="2"/>
  <c r="EZ90498" i="2"/>
  <c r="EZ90499" i="2"/>
  <c r="EZ90500" i="2"/>
  <c r="EZ90501" i="2"/>
  <c r="EZ90502" i="2"/>
  <c r="EZ90503" i="2"/>
  <c r="EZ90504" i="2"/>
  <c r="EZ90505" i="2"/>
  <c r="EZ90506" i="2"/>
  <c r="EZ90507" i="2"/>
  <c r="EZ90508" i="2"/>
  <c r="EZ90509" i="2"/>
  <c r="EZ90510" i="2"/>
  <c r="EZ90511" i="2"/>
  <c r="EZ90512" i="2"/>
  <c r="EZ90513" i="2"/>
  <c r="EZ90514" i="2"/>
  <c r="EZ90515" i="2"/>
  <c r="EZ90516" i="2"/>
  <c r="EZ90517" i="2"/>
  <c r="EZ90518" i="2"/>
  <c r="EZ90519" i="2"/>
  <c r="EZ90520" i="2"/>
  <c r="EZ90521" i="2"/>
  <c r="EZ90522" i="2"/>
  <c r="EZ90523" i="2"/>
  <c r="EZ90524" i="2"/>
  <c r="EZ90525" i="2"/>
  <c r="EZ90526" i="2"/>
  <c r="EZ90527" i="2"/>
  <c r="EZ90528" i="2"/>
  <c r="EZ90529" i="2"/>
  <c r="EZ90530" i="2"/>
  <c r="EZ90531" i="2"/>
  <c r="EZ90532" i="2"/>
  <c r="EZ90533" i="2"/>
  <c r="EZ90534" i="2"/>
  <c r="EZ90535" i="2"/>
  <c r="EZ90536" i="2"/>
  <c r="EZ90537" i="2"/>
  <c r="EZ90538" i="2"/>
  <c r="EZ90539" i="2"/>
  <c r="EZ90540" i="2"/>
  <c r="EZ90541" i="2"/>
  <c r="EZ90542" i="2"/>
  <c r="EZ90543" i="2"/>
  <c r="EZ90544" i="2"/>
  <c r="EZ90545" i="2"/>
  <c r="EZ90546" i="2"/>
  <c r="EZ90547" i="2"/>
  <c r="EZ90548" i="2"/>
  <c r="EZ90549" i="2"/>
  <c r="EZ90550" i="2"/>
  <c r="EZ90551" i="2"/>
  <c r="EZ90552" i="2"/>
  <c r="EZ90553" i="2"/>
  <c r="EZ90554" i="2"/>
  <c r="EZ90555" i="2"/>
  <c r="EZ90556" i="2"/>
  <c r="EZ90557" i="2"/>
  <c r="EZ90558" i="2"/>
  <c r="EZ90559" i="2"/>
  <c r="EZ90560" i="2"/>
  <c r="EZ90561" i="2"/>
  <c r="EZ90562" i="2"/>
  <c r="EZ90563" i="2"/>
  <c r="EZ90564" i="2"/>
  <c r="EZ90565" i="2"/>
  <c r="EZ90566" i="2"/>
  <c r="EZ90567" i="2"/>
  <c r="EZ90568" i="2"/>
  <c r="EZ90569" i="2"/>
  <c r="EZ90570" i="2"/>
  <c r="EZ90571" i="2"/>
  <c r="EZ90572" i="2"/>
  <c r="EZ90573" i="2"/>
  <c r="EZ90574" i="2"/>
  <c r="EZ90575" i="2"/>
  <c r="EZ90576" i="2"/>
  <c r="EZ90577" i="2"/>
  <c r="EZ90578" i="2"/>
  <c r="EZ90579" i="2"/>
  <c r="EZ90580" i="2"/>
  <c r="EZ90581" i="2"/>
  <c r="EZ90582" i="2"/>
  <c r="EZ90583" i="2"/>
  <c r="EZ90584" i="2"/>
  <c r="EZ90585" i="2"/>
  <c r="EZ90586" i="2"/>
  <c r="EZ90587" i="2"/>
  <c r="EZ90588" i="2"/>
  <c r="EZ90589" i="2"/>
  <c r="EZ90590" i="2"/>
  <c r="EZ90591" i="2"/>
  <c r="EZ90592" i="2"/>
  <c r="EZ90593" i="2"/>
  <c r="EZ90594" i="2"/>
  <c r="EZ90595" i="2"/>
  <c r="EZ90596" i="2"/>
  <c r="EZ90597" i="2"/>
  <c r="EZ90598" i="2"/>
  <c r="EZ90599" i="2"/>
  <c r="EZ90600" i="2"/>
  <c r="EZ90601" i="2"/>
  <c r="EZ90602" i="2"/>
  <c r="EZ90603" i="2"/>
  <c r="EZ90604" i="2"/>
  <c r="EZ90605" i="2"/>
  <c r="EZ90606" i="2"/>
  <c r="EZ90607" i="2"/>
  <c r="EZ90608" i="2"/>
  <c r="EZ90609" i="2"/>
  <c r="EZ90610" i="2"/>
  <c r="EZ90611" i="2"/>
  <c r="EZ90612" i="2"/>
  <c r="EZ90613" i="2"/>
  <c r="EZ90614" i="2"/>
  <c r="EZ90615" i="2"/>
  <c r="EZ90616" i="2"/>
  <c r="EZ90617" i="2"/>
  <c r="EZ90618" i="2"/>
  <c r="EZ90619" i="2"/>
  <c r="EZ90620" i="2"/>
  <c r="EZ90621" i="2"/>
  <c r="EZ90622" i="2"/>
  <c r="EZ90623" i="2"/>
  <c r="EZ90624" i="2"/>
  <c r="EZ90625" i="2"/>
  <c r="EZ90626" i="2"/>
  <c r="EZ90627" i="2"/>
  <c r="EZ90628" i="2"/>
  <c r="EZ90629" i="2"/>
  <c r="EZ90630" i="2"/>
  <c r="EZ90631" i="2"/>
  <c r="EZ90632" i="2"/>
  <c r="EZ90633" i="2"/>
  <c r="EZ90634" i="2"/>
  <c r="EZ90635" i="2"/>
  <c r="EZ90636" i="2"/>
  <c r="EZ90637" i="2"/>
  <c r="EZ90638" i="2"/>
  <c r="EZ90639" i="2"/>
  <c r="EZ90640" i="2"/>
  <c r="EZ90641" i="2"/>
  <c r="EZ90642" i="2"/>
  <c r="EZ90643" i="2"/>
  <c r="EZ90644" i="2"/>
  <c r="EZ90645" i="2"/>
  <c r="EZ90646" i="2"/>
  <c r="EZ90647" i="2"/>
  <c r="EZ90648" i="2"/>
  <c r="EZ90649" i="2"/>
  <c r="EZ90650" i="2"/>
  <c r="EZ90651" i="2"/>
  <c r="EZ90652" i="2"/>
  <c r="EZ90653" i="2"/>
  <c r="EZ90654" i="2"/>
  <c r="EZ90655" i="2"/>
  <c r="EZ90656" i="2"/>
  <c r="EZ90657" i="2"/>
  <c r="EZ90658" i="2"/>
  <c r="EZ90659" i="2"/>
  <c r="EZ90660" i="2"/>
  <c r="EZ90661" i="2"/>
  <c r="EZ90662" i="2"/>
  <c r="EZ90663" i="2"/>
  <c r="EZ90664" i="2"/>
  <c r="EZ90665" i="2"/>
  <c r="EZ90666" i="2"/>
  <c r="EZ90667" i="2"/>
  <c r="EZ90668" i="2"/>
  <c r="EZ90669" i="2"/>
  <c r="EZ90670" i="2"/>
  <c r="EZ90671" i="2"/>
  <c r="EZ90672" i="2"/>
  <c r="EZ90673" i="2"/>
  <c r="EZ90674" i="2"/>
  <c r="EZ90675" i="2"/>
  <c r="EZ90676" i="2"/>
  <c r="EZ90677" i="2"/>
  <c r="EZ90678" i="2"/>
  <c r="EZ90679" i="2"/>
  <c r="EZ90680" i="2"/>
  <c r="EZ90681" i="2"/>
  <c r="EZ90682" i="2"/>
  <c r="EZ90683" i="2"/>
  <c r="EZ90684" i="2"/>
  <c r="EZ90685" i="2"/>
  <c r="EZ90686" i="2"/>
  <c r="EZ90687" i="2"/>
  <c r="EZ90688" i="2"/>
  <c r="EZ90689" i="2"/>
  <c r="EZ90690" i="2"/>
  <c r="EZ90691" i="2"/>
  <c r="EZ90692" i="2"/>
  <c r="EZ90693" i="2"/>
  <c r="EZ90694" i="2"/>
  <c r="EZ90695" i="2"/>
  <c r="EZ90696" i="2"/>
  <c r="EZ90697" i="2"/>
  <c r="EZ90698" i="2"/>
  <c r="EZ90699" i="2"/>
  <c r="EZ90700" i="2"/>
  <c r="EZ90701" i="2"/>
  <c r="EZ90702" i="2"/>
  <c r="EZ90703" i="2"/>
  <c r="EZ90704" i="2"/>
  <c r="EZ90705" i="2"/>
  <c r="EZ90706" i="2"/>
  <c r="EZ90707" i="2"/>
  <c r="EZ90708" i="2"/>
  <c r="EZ90709" i="2"/>
  <c r="EZ90710" i="2"/>
  <c r="EZ90711" i="2"/>
  <c r="EZ90712" i="2"/>
  <c r="EZ90713" i="2"/>
  <c r="EZ90714" i="2"/>
  <c r="EZ90715" i="2"/>
  <c r="EZ90716" i="2"/>
  <c r="EZ90717" i="2"/>
  <c r="EZ90718" i="2"/>
  <c r="EZ90719" i="2"/>
  <c r="EZ90720" i="2"/>
  <c r="EZ90721" i="2"/>
  <c r="EZ90722" i="2"/>
  <c r="EZ90723" i="2"/>
  <c r="EZ90724" i="2"/>
  <c r="EZ90725" i="2"/>
  <c r="EZ90726" i="2"/>
  <c r="EZ90727" i="2"/>
  <c r="EZ90728" i="2"/>
  <c r="EZ90729" i="2"/>
  <c r="EZ90730" i="2"/>
  <c r="EZ90731" i="2"/>
  <c r="EZ90732" i="2"/>
  <c r="EZ90733" i="2"/>
  <c r="EZ90734" i="2"/>
  <c r="EZ90735" i="2"/>
  <c r="EZ90736" i="2"/>
  <c r="EZ90737" i="2"/>
  <c r="EZ90738" i="2"/>
  <c r="EZ90739" i="2"/>
  <c r="EZ90740" i="2"/>
  <c r="EZ90741" i="2"/>
  <c r="EZ90742" i="2"/>
  <c r="EZ90743" i="2"/>
  <c r="EZ90744" i="2"/>
  <c r="EZ90745" i="2"/>
  <c r="EZ90746" i="2"/>
  <c r="EZ90747" i="2"/>
  <c r="EZ90748" i="2"/>
  <c r="EZ90749" i="2"/>
  <c r="EZ90750" i="2"/>
  <c r="EZ90751" i="2"/>
  <c r="EZ90752" i="2"/>
  <c r="EZ90753" i="2"/>
  <c r="EZ90754" i="2"/>
  <c r="EZ90755" i="2"/>
  <c r="EZ90756" i="2"/>
  <c r="EZ90757" i="2"/>
  <c r="EZ90758" i="2"/>
  <c r="EZ90759" i="2"/>
  <c r="EZ90760" i="2"/>
  <c r="EZ90761" i="2"/>
  <c r="EZ90762" i="2"/>
  <c r="EZ90763" i="2"/>
  <c r="EZ90764" i="2"/>
  <c r="EZ90765" i="2"/>
  <c r="EZ90766" i="2"/>
  <c r="EZ90767" i="2"/>
  <c r="EZ90768" i="2"/>
  <c r="EZ90769" i="2"/>
  <c r="EZ90770" i="2"/>
  <c r="EZ90771" i="2"/>
  <c r="EZ90772" i="2"/>
  <c r="EZ90773" i="2"/>
  <c r="EZ90774" i="2"/>
  <c r="EZ90775" i="2"/>
  <c r="EZ90776" i="2"/>
  <c r="EZ90777" i="2"/>
  <c r="EZ90778" i="2"/>
  <c r="EZ90779" i="2"/>
  <c r="EZ90780" i="2"/>
  <c r="EZ90781" i="2"/>
  <c r="EZ90782" i="2"/>
  <c r="EZ90783" i="2"/>
  <c r="EZ90784" i="2"/>
  <c r="EZ90785" i="2"/>
  <c r="EZ90786" i="2"/>
  <c r="EZ90787" i="2"/>
  <c r="EZ90788" i="2"/>
  <c r="EZ90789" i="2"/>
  <c r="EZ90790" i="2"/>
  <c r="EZ90791" i="2"/>
  <c r="EZ90792" i="2"/>
  <c r="EZ90793" i="2"/>
  <c r="EZ90794" i="2"/>
  <c r="EZ90795" i="2"/>
  <c r="EZ90796" i="2"/>
  <c r="EZ90797" i="2"/>
  <c r="EZ90798" i="2"/>
  <c r="EZ90799" i="2"/>
  <c r="EZ90800" i="2"/>
  <c r="EZ90801" i="2"/>
  <c r="EZ90802" i="2"/>
  <c r="EZ90803" i="2"/>
  <c r="EZ90804" i="2"/>
  <c r="EZ90805" i="2"/>
  <c r="EZ90806" i="2"/>
  <c r="EZ90807" i="2"/>
  <c r="EZ90808" i="2"/>
  <c r="EZ90809" i="2"/>
  <c r="EZ90810" i="2"/>
  <c r="EZ90811" i="2"/>
  <c r="EZ90812" i="2"/>
  <c r="EZ90813" i="2"/>
  <c r="EZ90814" i="2"/>
  <c r="EZ90815" i="2"/>
  <c r="EZ90816" i="2"/>
  <c r="EZ90817" i="2"/>
  <c r="EZ90818" i="2"/>
  <c r="EZ90819" i="2"/>
  <c r="EZ90820" i="2"/>
  <c r="EZ90821" i="2"/>
  <c r="EZ90822" i="2"/>
  <c r="EZ90823" i="2"/>
  <c r="EZ90824" i="2"/>
  <c r="EZ90825" i="2"/>
  <c r="EZ90826" i="2"/>
  <c r="EZ90827" i="2"/>
  <c r="EZ90828" i="2"/>
  <c r="EZ90829" i="2"/>
  <c r="EZ90830" i="2"/>
  <c r="EZ90831" i="2"/>
  <c r="EZ90832" i="2"/>
  <c r="EZ90833" i="2"/>
  <c r="EZ90834" i="2"/>
  <c r="EZ90835" i="2"/>
  <c r="EZ90836" i="2"/>
  <c r="EZ90837" i="2"/>
  <c r="EZ90838" i="2"/>
  <c r="EZ90839" i="2"/>
  <c r="EZ90840" i="2"/>
  <c r="EZ90841" i="2"/>
  <c r="EZ90842" i="2"/>
  <c r="EZ90843" i="2"/>
  <c r="EZ90844" i="2"/>
  <c r="EZ90845" i="2"/>
  <c r="EZ90846" i="2"/>
  <c r="EZ90847" i="2"/>
  <c r="EZ90848" i="2"/>
  <c r="EZ90849" i="2"/>
  <c r="EZ90850" i="2"/>
  <c r="EZ90851" i="2"/>
  <c r="EZ90852" i="2"/>
  <c r="EZ90853" i="2"/>
  <c r="EZ90854" i="2"/>
  <c r="EZ90855" i="2"/>
  <c r="EZ90856" i="2"/>
  <c r="EZ90857" i="2"/>
  <c r="EZ90858" i="2"/>
  <c r="EZ90859" i="2"/>
  <c r="EZ90860" i="2"/>
  <c r="EZ90861" i="2"/>
  <c r="EZ90862" i="2"/>
  <c r="EZ90863" i="2"/>
  <c r="EZ90864" i="2"/>
  <c r="EZ90865" i="2"/>
  <c r="EZ90866" i="2"/>
  <c r="EZ90867" i="2"/>
  <c r="EZ90868" i="2"/>
  <c r="EZ90869" i="2"/>
  <c r="EZ90870" i="2"/>
  <c r="EZ90871" i="2"/>
  <c r="EZ90872" i="2"/>
  <c r="EZ90873" i="2"/>
  <c r="EZ90874" i="2"/>
  <c r="EZ90875" i="2"/>
  <c r="EZ90876" i="2"/>
  <c r="EZ90877" i="2"/>
  <c r="EZ90878" i="2"/>
  <c r="EZ90879" i="2"/>
  <c r="EZ90880" i="2"/>
  <c r="EZ90881" i="2"/>
  <c r="EZ90882" i="2"/>
  <c r="EZ90883" i="2"/>
  <c r="EZ90884" i="2"/>
  <c r="EZ90885" i="2"/>
  <c r="EZ90886" i="2"/>
  <c r="EZ90887" i="2"/>
  <c r="EZ90888" i="2"/>
  <c r="EZ90889" i="2"/>
  <c r="EZ90890" i="2"/>
  <c r="EZ90891" i="2"/>
  <c r="EZ90892" i="2"/>
  <c r="EZ90893" i="2"/>
  <c r="EZ90894" i="2"/>
  <c r="EZ90895" i="2"/>
  <c r="EZ90896" i="2"/>
  <c r="EZ90897" i="2"/>
  <c r="EZ90898" i="2"/>
  <c r="EZ90899" i="2"/>
  <c r="EZ90900" i="2"/>
  <c r="EZ90901" i="2"/>
  <c r="EZ90902" i="2"/>
  <c r="EZ90903" i="2"/>
  <c r="EZ90904" i="2"/>
  <c r="EZ90905" i="2"/>
  <c r="EZ90906" i="2"/>
  <c r="EZ90907" i="2"/>
  <c r="EZ90908" i="2"/>
  <c r="EZ90909" i="2"/>
  <c r="EZ90910" i="2"/>
  <c r="EZ90911" i="2"/>
  <c r="EZ90912" i="2"/>
  <c r="EZ90913" i="2"/>
  <c r="EZ90914" i="2"/>
  <c r="EZ90915" i="2"/>
  <c r="EZ90916" i="2"/>
  <c r="EZ90917" i="2"/>
  <c r="EZ90918" i="2"/>
  <c r="EZ90919" i="2"/>
  <c r="EZ90920" i="2"/>
  <c r="EZ90921" i="2"/>
  <c r="EZ90922" i="2"/>
  <c r="EZ90923" i="2"/>
  <c r="EZ90924" i="2"/>
  <c r="EZ90925" i="2"/>
  <c r="EZ90926" i="2"/>
  <c r="EZ90927" i="2"/>
  <c r="EZ90928" i="2"/>
  <c r="EZ90929" i="2"/>
  <c r="EZ90930" i="2"/>
  <c r="EZ90931" i="2"/>
  <c r="EZ90932" i="2"/>
  <c r="EZ90933" i="2"/>
  <c r="EZ90934" i="2"/>
  <c r="EZ90935" i="2"/>
  <c r="EZ90936" i="2"/>
  <c r="EZ90937" i="2"/>
  <c r="EZ90938" i="2"/>
  <c r="EZ90939" i="2"/>
  <c r="EZ90940" i="2"/>
  <c r="EZ90941" i="2"/>
  <c r="EZ90942" i="2"/>
  <c r="EZ90943" i="2"/>
  <c r="EZ90944" i="2"/>
  <c r="EZ90945" i="2"/>
  <c r="EZ90946" i="2"/>
  <c r="EZ90947" i="2"/>
  <c r="EZ90948" i="2"/>
  <c r="EZ90949" i="2"/>
  <c r="EZ90950" i="2"/>
  <c r="EZ90951" i="2"/>
  <c r="EZ90952" i="2"/>
  <c r="EZ90953" i="2"/>
  <c r="EZ90954" i="2"/>
  <c r="EZ90955" i="2"/>
  <c r="EZ90956" i="2"/>
  <c r="EZ90957" i="2"/>
  <c r="EZ90958" i="2"/>
  <c r="EZ90959" i="2"/>
  <c r="EZ90960" i="2"/>
  <c r="EZ90961" i="2"/>
  <c r="EZ90962" i="2"/>
  <c r="EZ90963" i="2"/>
  <c r="EZ90964" i="2"/>
  <c r="EZ90965" i="2"/>
  <c r="EZ90966" i="2"/>
  <c r="EZ90967" i="2"/>
  <c r="EZ90968" i="2"/>
  <c r="EZ90969" i="2"/>
  <c r="EZ90970" i="2"/>
  <c r="EZ90971" i="2"/>
  <c r="EZ90972" i="2"/>
  <c r="EZ90973" i="2"/>
  <c r="EZ90974" i="2"/>
  <c r="EZ90975" i="2"/>
  <c r="EZ90976" i="2"/>
  <c r="EZ90977" i="2"/>
  <c r="EZ90978" i="2"/>
  <c r="EZ90979" i="2"/>
  <c r="EZ90980" i="2"/>
  <c r="EZ90981" i="2"/>
  <c r="EZ90982" i="2"/>
  <c r="EZ90983" i="2"/>
  <c r="EZ90984" i="2"/>
  <c r="EZ90985" i="2"/>
  <c r="EZ90986" i="2"/>
  <c r="EZ90987" i="2"/>
  <c r="EZ90988" i="2"/>
  <c r="EZ90989" i="2"/>
  <c r="EZ90990" i="2"/>
  <c r="EZ90991" i="2"/>
  <c r="EZ90992" i="2"/>
  <c r="EZ90993" i="2"/>
  <c r="EZ90994" i="2"/>
  <c r="EZ90995" i="2"/>
  <c r="EZ90996" i="2"/>
  <c r="EZ90997" i="2"/>
  <c r="EZ90998" i="2"/>
  <c r="EZ90999" i="2"/>
  <c r="EZ91000" i="2"/>
  <c r="EZ91001" i="2"/>
  <c r="EZ91002" i="2"/>
  <c r="EZ91003" i="2"/>
  <c r="EZ91004" i="2"/>
  <c r="EZ91005" i="2"/>
  <c r="EZ91006" i="2"/>
  <c r="EZ91007" i="2"/>
  <c r="EZ91008" i="2"/>
  <c r="EZ91009" i="2"/>
  <c r="EZ91010" i="2"/>
  <c r="EZ91011" i="2"/>
  <c r="EZ91012" i="2"/>
  <c r="EZ91013" i="2"/>
  <c r="EZ91014" i="2"/>
  <c r="EZ91015" i="2"/>
  <c r="EZ91016" i="2"/>
  <c r="EZ91017" i="2"/>
  <c r="EZ91018" i="2"/>
  <c r="EZ91019" i="2"/>
  <c r="EZ91020" i="2"/>
  <c r="EZ91021" i="2"/>
  <c r="EZ91022" i="2"/>
  <c r="EZ91023" i="2"/>
  <c r="EZ91024" i="2"/>
  <c r="EZ91025" i="2"/>
  <c r="EZ91026" i="2"/>
  <c r="EZ91027" i="2"/>
  <c r="EZ91028" i="2"/>
  <c r="EZ91029" i="2"/>
  <c r="EZ91030" i="2"/>
  <c r="EZ91031" i="2"/>
  <c r="EZ91032" i="2"/>
  <c r="EZ91033" i="2"/>
  <c r="EZ91034" i="2"/>
  <c r="EZ91035" i="2"/>
  <c r="EZ91036" i="2"/>
  <c r="EZ91037" i="2"/>
  <c r="EZ91038" i="2"/>
  <c r="EZ91039" i="2"/>
  <c r="EZ91040" i="2"/>
  <c r="EZ91041" i="2"/>
  <c r="EZ91042" i="2"/>
  <c r="EZ91043" i="2"/>
  <c r="EZ91044" i="2"/>
  <c r="EZ91045" i="2"/>
  <c r="EZ91046" i="2"/>
  <c r="EZ91047" i="2"/>
  <c r="EZ91048" i="2"/>
  <c r="EZ91049" i="2"/>
  <c r="EZ91050" i="2"/>
  <c r="EZ91051" i="2"/>
  <c r="EZ91052" i="2"/>
  <c r="EZ91053" i="2"/>
  <c r="EZ91054" i="2"/>
  <c r="EZ91055" i="2"/>
  <c r="EZ91056" i="2"/>
  <c r="EZ91057" i="2"/>
  <c r="EZ91058" i="2"/>
  <c r="EZ91059" i="2"/>
  <c r="EZ91060" i="2"/>
  <c r="EZ91061" i="2"/>
  <c r="EZ91062" i="2"/>
  <c r="EZ91063" i="2"/>
  <c r="EZ91064" i="2"/>
  <c r="EZ91065" i="2"/>
  <c r="EZ91066" i="2"/>
  <c r="EZ91067" i="2"/>
  <c r="EZ91068" i="2"/>
  <c r="EZ91069" i="2"/>
  <c r="EZ91070" i="2"/>
  <c r="EZ91071" i="2"/>
  <c r="EZ91072" i="2"/>
  <c r="EZ91073" i="2"/>
  <c r="EZ91074" i="2"/>
  <c r="EZ91075" i="2"/>
  <c r="EZ91076" i="2"/>
  <c r="EZ91077" i="2"/>
  <c r="EZ91078" i="2"/>
  <c r="EZ91079" i="2"/>
  <c r="EZ91080" i="2"/>
  <c r="EZ91081" i="2"/>
  <c r="EZ91082" i="2"/>
  <c r="EZ91083" i="2"/>
  <c r="EZ91084" i="2"/>
  <c r="EZ91085" i="2"/>
  <c r="EZ91086" i="2"/>
  <c r="EZ91087" i="2"/>
  <c r="EZ91088" i="2"/>
  <c r="EZ91089" i="2"/>
  <c r="EZ91090" i="2"/>
  <c r="EZ91091" i="2"/>
  <c r="EZ91092" i="2"/>
  <c r="EZ91093" i="2"/>
  <c r="EZ91094" i="2"/>
  <c r="EZ91095" i="2"/>
  <c r="EZ91096" i="2"/>
  <c r="EZ91097" i="2"/>
  <c r="EZ91098" i="2"/>
  <c r="EZ91099" i="2"/>
  <c r="EZ91100" i="2"/>
  <c r="EZ91101" i="2"/>
  <c r="EZ91102" i="2"/>
  <c r="EZ91103" i="2"/>
  <c r="EZ91104" i="2"/>
  <c r="EZ91105" i="2"/>
  <c r="EZ91106" i="2"/>
  <c r="EZ91107" i="2"/>
  <c r="EZ91108" i="2"/>
  <c r="EZ91109" i="2"/>
  <c r="EZ91110" i="2"/>
  <c r="EZ91111" i="2"/>
  <c r="EZ91112" i="2"/>
  <c r="EZ91113" i="2"/>
  <c r="EZ91114" i="2"/>
  <c r="EZ91115" i="2"/>
  <c r="EZ91116" i="2"/>
  <c r="EZ91117" i="2"/>
  <c r="EZ91118" i="2"/>
  <c r="EZ91119" i="2"/>
  <c r="EZ91120" i="2"/>
  <c r="EZ91121" i="2"/>
  <c r="EZ91122" i="2"/>
  <c r="EZ91123" i="2"/>
  <c r="EZ91124" i="2"/>
  <c r="EZ91125" i="2"/>
  <c r="EZ91126" i="2"/>
  <c r="EZ91127" i="2"/>
  <c r="EZ91128" i="2"/>
  <c r="EZ91129" i="2"/>
  <c r="EZ91130" i="2"/>
  <c r="EZ91131" i="2"/>
  <c r="EZ91132" i="2"/>
  <c r="EZ91133" i="2"/>
  <c r="EZ91134" i="2"/>
  <c r="EZ91135" i="2"/>
  <c r="EZ91136" i="2"/>
  <c r="EZ91137" i="2"/>
  <c r="EZ91138" i="2"/>
  <c r="EZ91139" i="2"/>
  <c r="EZ91140" i="2"/>
  <c r="EZ91141" i="2"/>
  <c r="EZ91142" i="2"/>
  <c r="EZ91143" i="2"/>
  <c r="EZ91144" i="2"/>
  <c r="EZ91145" i="2"/>
  <c r="EZ91146" i="2"/>
  <c r="EZ91147" i="2"/>
  <c r="EZ91148" i="2"/>
  <c r="EZ91149" i="2"/>
  <c r="EZ91150" i="2"/>
  <c r="EZ91151" i="2"/>
  <c r="EZ91152" i="2"/>
  <c r="EZ91153" i="2"/>
  <c r="EZ91154" i="2"/>
  <c r="EZ91155" i="2"/>
  <c r="EZ91156" i="2"/>
  <c r="EZ91157" i="2"/>
  <c r="EZ91158" i="2"/>
  <c r="EZ91159" i="2"/>
  <c r="EZ91160" i="2"/>
  <c r="EZ91161" i="2"/>
  <c r="EZ91162" i="2"/>
  <c r="EZ91163" i="2"/>
  <c r="EZ91164" i="2"/>
  <c r="EZ91165" i="2"/>
  <c r="EZ91166" i="2"/>
  <c r="EZ91167" i="2"/>
  <c r="EZ91168" i="2"/>
  <c r="EZ91169" i="2"/>
  <c r="EZ91170" i="2"/>
  <c r="EZ91171" i="2"/>
  <c r="EZ91172" i="2"/>
  <c r="EZ91173" i="2"/>
  <c r="EZ91174" i="2"/>
  <c r="EZ91175" i="2"/>
  <c r="EZ91176" i="2"/>
  <c r="EZ91177" i="2"/>
  <c r="EZ91178" i="2"/>
  <c r="EZ91179" i="2"/>
  <c r="EZ91180" i="2"/>
  <c r="EZ91181" i="2"/>
  <c r="EZ91182" i="2"/>
  <c r="EZ91183" i="2"/>
  <c r="EZ91184" i="2"/>
  <c r="EZ91185" i="2"/>
  <c r="EZ91186" i="2"/>
  <c r="EZ91187" i="2"/>
  <c r="EZ91188" i="2"/>
  <c r="EZ91189" i="2"/>
  <c r="EZ91190" i="2"/>
  <c r="EZ91191" i="2"/>
  <c r="EZ91192" i="2"/>
  <c r="EZ91193" i="2"/>
  <c r="EZ91194" i="2"/>
  <c r="EZ91195" i="2"/>
  <c r="EZ91196" i="2"/>
  <c r="EZ91197" i="2"/>
  <c r="EZ91198" i="2"/>
  <c r="EZ91199" i="2"/>
  <c r="EZ91200" i="2"/>
  <c r="EZ91201" i="2"/>
  <c r="EZ91202" i="2"/>
  <c r="EZ91203" i="2"/>
  <c r="EZ91204" i="2"/>
  <c r="EZ91205" i="2"/>
  <c r="EZ91206" i="2"/>
  <c r="EZ91207" i="2"/>
  <c r="EZ91208" i="2"/>
  <c r="EZ91209" i="2"/>
  <c r="EZ91210" i="2"/>
  <c r="EZ91211" i="2"/>
  <c r="EZ91212" i="2"/>
  <c r="EZ91213" i="2"/>
  <c r="EZ91214" i="2"/>
  <c r="EZ91215" i="2"/>
  <c r="EZ91216" i="2"/>
  <c r="EZ91217" i="2"/>
  <c r="EZ91218" i="2"/>
  <c r="EZ91219" i="2"/>
  <c r="EZ91220" i="2"/>
  <c r="EZ91221" i="2"/>
  <c r="EZ91222" i="2"/>
  <c r="EZ91223" i="2"/>
  <c r="EZ91224" i="2"/>
  <c r="EZ91225" i="2"/>
  <c r="EZ91226" i="2"/>
  <c r="EZ91227" i="2"/>
  <c r="EZ91228" i="2"/>
  <c r="EZ91229" i="2"/>
  <c r="EZ91230" i="2"/>
  <c r="EZ91231" i="2"/>
  <c r="EZ91232" i="2"/>
  <c r="EZ91233" i="2"/>
  <c r="EZ91234" i="2"/>
  <c r="EZ91235" i="2"/>
  <c r="EZ91236" i="2"/>
  <c r="EZ91237" i="2"/>
  <c r="EZ91238" i="2"/>
  <c r="EZ91239" i="2"/>
  <c r="EZ91240" i="2"/>
  <c r="EZ91241" i="2"/>
  <c r="EZ91242" i="2"/>
  <c r="EZ91243" i="2"/>
  <c r="EZ91244" i="2"/>
  <c r="EZ91245" i="2"/>
  <c r="EZ91246" i="2"/>
  <c r="EZ91247" i="2"/>
  <c r="EZ91248" i="2"/>
  <c r="EZ91249" i="2"/>
  <c r="EZ91250" i="2"/>
  <c r="EZ91251" i="2"/>
  <c r="EZ91252" i="2"/>
  <c r="EZ91253" i="2"/>
  <c r="EZ91254" i="2"/>
  <c r="EZ91255" i="2"/>
  <c r="EZ91256" i="2"/>
  <c r="EZ91257" i="2"/>
  <c r="EZ91258" i="2"/>
  <c r="EZ91259" i="2"/>
  <c r="EZ91260" i="2"/>
  <c r="EZ91261" i="2"/>
  <c r="EZ91262" i="2"/>
  <c r="EZ91263" i="2"/>
  <c r="EZ91264" i="2"/>
  <c r="EZ91265" i="2"/>
  <c r="EZ91266" i="2"/>
  <c r="EZ91267" i="2"/>
  <c r="EZ91268" i="2"/>
  <c r="EZ91269" i="2"/>
  <c r="EZ91270" i="2"/>
  <c r="EZ91271" i="2"/>
  <c r="EZ91272" i="2"/>
  <c r="EZ91273" i="2"/>
  <c r="EZ91274" i="2"/>
  <c r="EZ91275" i="2"/>
  <c r="EZ91276" i="2"/>
  <c r="EZ91277" i="2"/>
  <c r="EZ91278" i="2"/>
  <c r="EZ91279" i="2"/>
  <c r="EZ91280" i="2"/>
  <c r="EZ91281" i="2"/>
  <c r="EZ91282" i="2"/>
  <c r="EZ91283" i="2"/>
  <c r="EZ91284" i="2"/>
  <c r="EZ91285" i="2"/>
  <c r="EZ91286" i="2"/>
  <c r="EZ91287" i="2"/>
  <c r="EZ91288" i="2"/>
  <c r="EZ91289" i="2"/>
  <c r="EZ91290" i="2"/>
  <c r="EZ91291" i="2"/>
  <c r="EZ91292" i="2"/>
  <c r="EZ91293" i="2"/>
  <c r="EZ91294" i="2"/>
  <c r="EZ91295" i="2"/>
  <c r="EZ91296" i="2"/>
  <c r="EZ91297" i="2"/>
  <c r="EZ91298" i="2"/>
  <c r="EZ91299" i="2"/>
  <c r="EZ91300" i="2"/>
  <c r="EZ91301" i="2"/>
  <c r="EZ91302" i="2"/>
  <c r="EZ91303" i="2"/>
  <c r="EZ91304" i="2"/>
  <c r="EZ91305" i="2"/>
  <c r="EZ91306" i="2"/>
  <c r="EZ91307" i="2"/>
  <c r="EZ91308" i="2"/>
  <c r="EZ91309" i="2"/>
  <c r="EZ91310" i="2"/>
  <c r="EZ91311" i="2"/>
  <c r="EZ91312" i="2"/>
  <c r="EZ91313" i="2"/>
  <c r="EZ91314" i="2"/>
  <c r="EZ91315" i="2"/>
  <c r="EZ91316" i="2"/>
  <c r="EZ91317" i="2"/>
  <c r="EZ91318" i="2"/>
  <c r="EZ91319" i="2"/>
  <c r="EZ91320" i="2"/>
  <c r="EZ91321" i="2"/>
  <c r="EZ91322" i="2"/>
  <c r="EZ91323" i="2"/>
  <c r="EZ91324" i="2"/>
  <c r="EZ91325" i="2"/>
  <c r="EZ91326" i="2"/>
  <c r="EZ91327" i="2"/>
  <c r="EZ91328" i="2"/>
  <c r="EZ91329" i="2"/>
  <c r="EZ91330" i="2"/>
  <c r="EZ91331" i="2"/>
  <c r="EZ91332" i="2"/>
  <c r="EZ91333" i="2"/>
  <c r="EZ91334" i="2"/>
  <c r="EZ91335" i="2"/>
  <c r="EZ91336" i="2"/>
  <c r="EZ91337" i="2"/>
  <c r="EZ91338" i="2"/>
  <c r="EZ91339" i="2"/>
  <c r="EZ91340" i="2"/>
  <c r="EZ91341" i="2"/>
  <c r="EZ91342" i="2"/>
  <c r="EZ91343" i="2"/>
  <c r="EZ91344" i="2"/>
  <c r="EZ91345" i="2"/>
  <c r="EZ91346" i="2"/>
  <c r="EZ91347" i="2"/>
  <c r="EZ91348" i="2"/>
  <c r="EZ91349" i="2"/>
  <c r="EZ91350" i="2"/>
  <c r="EZ91351" i="2"/>
  <c r="EZ91352" i="2"/>
  <c r="EZ91353" i="2"/>
  <c r="EZ91354" i="2"/>
  <c r="EZ91355" i="2"/>
  <c r="EZ91356" i="2"/>
  <c r="EZ91357" i="2"/>
  <c r="EZ91358" i="2"/>
  <c r="EZ91359" i="2"/>
  <c r="EZ91360" i="2"/>
  <c r="EZ91361" i="2"/>
  <c r="EZ91362" i="2"/>
  <c r="EZ91363" i="2"/>
  <c r="EZ91364" i="2"/>
  <c r="EZ91365" i="2"/>
  <c r="EZ91366" i="2"/>
  <c r="EZ91367" i="2"/>
  <c r="EZ91368" i="2"/>
  <c r="EZ91369" i="2"/>
  <c r="EZ91370" i="2"/>
  <c r="EZ91371" i="2"/>
  <c r="EZ91372" i="2"/>
  <c r="EZ91373" i="2"/>
  <c r="EZ91374" i="2"/>
  <c r="EZ91375" i="2"/>
  <c r="EZ91376" i="2"/>
  <c r="EZ91377" i="2"/>
  <c r="EZ91378" i="2"/>
  <c r="EZ91379" i="2"/>
  <c r="EZ91380" i="2"/>
  <c r="EZ91381" i="2"/>
  <c r="EZ91382" i="2"/>
  <c r="EZ91383" i="2"/>
  <c r="EZ91384" i="2"/>
  <c r="EZ91385" i="2"/>
  <c r="EZ91386" i="2"/>
  <c r="EZ91387" i="2"/>
  <c r="EZ91388" i="2"/>
  <c r="EZ91389" i="2"/>
  <c r="EZ91390" i="2"/>
  <c r="EZ91391" i="2"/>
  <c r="EZ91392" i="2"/>
  <c r="EZ91393" i="2"/>
  <c r="EZ91394" i="2"/>
  <c r="EZ91395" i="2"/>
  <c r="EZ91396" i="2"/>
  <c r="EZ91397" i="2"/>
  <c r="EZ91398" i="2"/>
  <c r="EZ91399" i="2"/>
  <c r="EZ91400" i="2"/>
  <c r="EZ91401" i="2"/>
  <c r="EZ91402" i="2"/>
  <c r="EZ91403" i="2"/>
  <c r="EZ91404" i="2"/>
  <c r="EZ91405" i="2"/>
  <c r="EZ91406" i="2"/>
  <c r="EZ91407" i="2"/>
  <c r="EZ91408" i="2"/>
  <c r="EZ91409" i="2"/>
  <c r="EZ91410" i="2"/>
  <c r="EZ91411" i="2"/>
  <c r="EZ91412" i="2"/>
  <c r="EZ91413" i="2"/>
  <c r="EZ91414" i="2"/>
  <c r="EZ91415" i="2"/>
  <c r="EZ91416" i="2"/>
  <c r="EZ91417" i="2"/>
  <c r="EZ91418" i="2"/>
  <c r="EZ91419" i="2"/>
  <c r="EZ91420" i="2"/>
  <c r="EZ91421" i="2"/>
  <c r="EZ91422" i="2"/>
  <c r="EZ91423" i="2"/>
  <c r="EZ91424" i="2"/>
  <c r="EZ91425" i="2"/>
  <c r="EZ91426" i="2"/>
  <c r="EZ91427" i="2"/>
  <c r="EZ91428" i="2"/>
  <c r="EZ91429" i="2"/>
  <c r="EZ91430" i="2"/>
  <c r="EZ91431" i="2"/>
  <c r="EZ91432" i="2"/>
  <c r="EZ91433" i="2"/>
  <c r="EZ91434" i="2"/>
  <c r="EZ91435" i="2"/>
  <c r="EZ91436" i="2"/>
  <c r="EZ91437" i="2"/>
  <c r="EZ91438" i="2"/>
  <c r="EZ91439" i="2"/>
  <c r="EZ91440" i="2"/>
  <c r="EZ91441" i="2"/>
  <c r="EZ91442" i="2"/>
  <c r="EZ91443" i="2"/>
  <c r="EZ91444" i="2"/>
  <c r="EZ91445" i="2"/>
  <c r="EZ91446" i="2"/>
  <c r="EZ91447" i="2"/>
  <c r="EZ91448" i="2"/>
  <c r="EZ91449" i="2"/>
  <c r="EZ91450" i="2"/>
  <c r="EZ91451" i="2"/>
  <c r="EZ91452" i="2"/>
  <c r="EZ91453" i="2"/>
  <c r="EZ91454" i="2"/>
  <c r="EZ91455" i="2"/>
  <c r="EZ91456" i="2"/>
  <c r="EZ91457" i="2"/>
  <c r="EZ91458" i="2"/>
  <c r="EZ91459" i="2"/>
  <c r="EZ91460" i="2"/>
  <c r="EZ91461" i="2"/>
  <c r="EZ91462" i="2"/>
  <c r="EZ91463" i="2"/>
  <c r="EZ91464" i="2"/>
  <c r="EZ91465" i="2"/>
  <c r="EZ91466" i="2"/>
  <c r="EZ91467" i="2"/>
  <c r="EZ91468" i="2"/>
  <c r="EZ91469" i="2"/>
  <c r="EZ91470" i="2"/>
  <c r="EZ91471" i="2"/>
  <c r="EZ91472" i="2"/>
  <c r="EZ91473" i="2"/>
  <c r="EZ91474" i="2"/>
  <c r="EZ91475" i="2"/>
  <c r="EZ91476" i="2"/>
  <c r="EZ91477" i="2"/>
  <c r="EZ91478" i="2"/>
  <c r="EZ91479" i="2"/>
  <c r="EZ91480" i="2"/>
  <c r="EZ91481" i="2"/>
  <c r="EZ91482" i="2"/>
  <c r="EZ91483" i="2"/>
  <c r="EZ91484" i="2"/>
  <c r="EZ91485" i="2"/>
  <c r="EZ91486" i="2"/>
  <c r="EZ91487" i="2"/>
  <c r="EZ91488" i="2"/>
  <c r="EZ91489" i="2"/>
  <c r="EZ91490" i="2"/>
  <c r="EZ91491" i="2"/>
  <c r="EZ91492" i="2"/>
  <c r="EZ91493" i="2"/>
  <c r="EZ91494" i="2"/>
  <c r="EZ91495" i="2"/>
  <c r="EZ91496" i="2"/>
  <c r="EZ91497" i="2"/>
  <c r="EZ91498" i="2"/>
  <c r="EZ91499" i="2"/>
  <c r="EZ91500" i="2"/>
  <c r="EZ91501" i="2"/>
  <c r="EZ91502" i="2"/>
  <c r="EZ91503" i="2"/>
  <c r="EZ91504" i="2"/>
  <c r="EZ91505" i="2"/>
  <c r="EZ91506" i="2"/>
  <c r="EZ91507" i="2"/>
  <c r="EZ91508" i="2"/>
  <c r="EZ91509" i="2"/>
  <c r="EZ91510" i="2"/>
  <c r="EZ91511" i="2"/>
  <c r="EZ91512" i="2"/>
  <c r="EZ91513" i="2"/>
  <c r="EZ91514" i="2"/>
  <c r="EZ91515" i="2"/>
  <c r="EZ91516" i="2"/>
  <c r="EZ91517" i="2"/>
  <c r="EZ91518" i="2"/>
  <c r="EZ91519" i="2"/>
  <c r="EZ91520" i="2"/>
  <c r="EZ91521" i="2"/>
  <c r="EZ91522" i="2"/>
  <c r="EZ91523" i="2"/>
  <c r="EZ91524" i="2"/>
  <c r="EZ91525" i="2"/>
  <c r="EZ91526" i="2"/>
  <c r="EZ91527" i="2"/>
  <c r="EZ91528" i="2"/>
  <c r="EZ91529" i="2"/>
  <c r="EZ91530" i="2"/>
  <c r="EZ91531" i="2"/>
  <c r="EZ91532" i="2"/>
  <c r="EZ91533" i="2"/>
  <c r="EZ91534" i="2"/>
  <c r="EZ91535" i="2"/>
  <c r="EZ91536" i="2"/>
  <c r="EZ91537" i="2"/>
  <c r="EZ91538" i="2"/>
  <c r="EZ91539" i="2"/>
  <c r="EZ91540" i="2"/>
  <c r="EZ91541" i="2"/>
  <c r="EZ91542" i="2"/>
  <c r="EZ91543" i="2"/>
  <c r="EZ91544" i="2"/>
  <c r="EZ91545" i="2"/>
  <c r="EZ91546" i="2"/>
  <c r="EZ91547" i="2"/>
  <c r="EZ91548" i="2"/>
  <c r="EZ91549" i="2"/>
  <c r="EZ91550" i="2"/>
  <c r="EZ91551" i="2"/>
  <c r="EZ91552" i="2"/>
  <c r="EZ91553" i="2"/>
  <c r="EZ91554" i="2"/>
  <c r="EZ91555" i="2"/>
  <c r="EZ91556" i="2"/>
  <c r="EZ91557" i="2"/>
  <c r="EZ91558" i="2"/>
  <c r="EZ91559" i="2"/>
  <c r="EZ91560" i="2"/>
  <c r="EZ91561" i="2"/>
  <c r="EZ91562" i="2"/>
  <c r="EZ91563" i="2"/>
  <c r="EZ91564" i="2"/>
  <c r="EZ91565" i="2"/>
  <c r="EZ91566" i="2"/>
  <c r="EZ91567" i="2"/>
  <c r="EZ91568" i="2"/>
  <c r="EZ91569" i="2"/>
  <c r="EZ91570" i="2"/>
  <c r="EZ91571" i="2"/>
  <c r="EZ91572" i="2"/>
  <c r="EZ91573" i="2"/>
  <c r="EZ91574" i="2"/>
  <c r="EZ91575" i="2"/>
  <c r="EZ91576" i="2"/>
  <c r="EZ91577" i="2"/>
  <c r="EZ91578" i="2"/>
  <c r="EZ91579" i="2"/>
  <c r="EZ91580" i="2"/>
  <c r="EZ91581" i="2"/>
  <c r="EZ91582" i="2"/>
  <c r="EZ91583" i="2"/>
  <c r="EZ91584" i="2"/>
  <c r="EZ91585" i="2"/>
  <c r="EZ91586" i="2"/>
  <c r="EZ91587" i="2"/>
  <c r="EZ91588" i="2"/>
  <c r="EZ91589" i="2"/>
  <c r="EZ91590" i="2"/>
  <c r="EZ91591" i="2"/>
  <c r="EZ91592" i="2"/>
  <c r="EZ91593" i="2"/>
  <c r="EZ91594" i="2"/>
  <c r="EZ91595" i="2"/>
  <c r="EZ91596" i="2"/>
  <c r="EZ91597" i="2"/>
  <c r="EZ91598" i="2"/>
  <c r="EZ91599" i="2"/>
  <c r="EZ91600" i="2"/>
  <c r="EZ91601" i="2"/>
  <c r="EZ91602" i="2"/>
  <c r="EZ91603" i="2"/>
  <c r="EZ91604" i="2"/>
  <c r="EZ91605" i="2"/>
  <c r="EZ91606" i="2"/>
  <c r="EZ91607" i="2"/>
  <c r="EZ91608" i="2"/>
  <c r="EZ91609" i="2"/>
  <c r="EZ91610" i="2"/>
  <c r="EZ91611" i="2"/>
  <c r="EZ91612" i="2"/>
  <c r="EZ91613" i="2"/>
  <c r="EZ91614" i="2"/>
  <c r="EZ91615" i="2"/>
  <c r="EZ91616" i="2"/>
  <c r="EZ91617" i="2"/>
  <c r="EZ91618" i="2"/>
  <c r="EZ91619" i="2"/>
  <c r="EZ91620" i="2"/>
  <c r="EZ91621" i="2"/>
  <c r="EZ91622" i="2"/>
  <c r="EZ91623" i="2"/>
  <c r="EZ91624" i="2"/>
  <c r="EZ91625" i="2"/>
  <c r="EZ91626" i="2"/>
  <c r="EZ91627" i="2"/>
  <c r="EZ91628" i="2"/>
  <c r="EZ91629" i="2"/>
  <c r="EZ91630" i="2"/>
  <c r="EZ91631" i="2"/>
  <c r="EZ91632" i="2"/>
  <c r="EZ91633" i="2"/>
  <c r="EZ91634" i="2"/>
  <c r="EZ91635" i="2"/>
  <c r="EZ91636" i="2"/>
  <c r="EZ91637" i="2"/>
  <c r="EZ91638" i="2"/>
  <c r="EZ91639" i="2"/>
  <c r="EZ91640" i="2"/>
  <c r="EZ91641" i="2"/>
  <c r="EZ91642" i="2"/>
  <c r="EZ91643" i="2"/>
  <c r="EZ91644" i="2"/>
  <c r="EZ91645" i="2"/>
  <c r="EZ91646" i="2"/>
  <c r="EZ91647" i="2"/>
  <c r="EZ91648" i="2"/>
  <c r="EZ91649" i="2"/>
  <c r="EZ91650" i="2"/>
  <c r="EZ91651" i="2"/>
  <c r="EZ91652" i="2"/>
  <c r="EZ91653" i="2"/>
  <c r="EZ91654" i="2"/>
  <c r="EZ91655" i="2"/>
  <c r="EZ91656" i="2"/>
  <c r="EZ91657" i="2"/>
  <c r="EZ91658" i="2"/>
  <c r="EZ91659" i="2"/>
  <c r="EZ91660" i="2"/>
  <c r="EZ91661" i="2"/>
  <c r="EZ91662" i="2"/>
  <c r="EZ91663" i="2"/>
  <c r="EZ91664" i="2"/>
  <c r="EZ91665" i="2"/>
  <c r="EZ91666" i="2"/>
  <c r="EZ91667" i="2"/>
  <c r="EZ91668" i="2"/>
  <c r="EZ91669" i="2"/>
  <c r="EZ91670" i="2"/>
  <c r="EZ91671" i="2"/>
  <c r="EZ91672" i="2"/>
  <c r="EZ91673" i="2"/>
  <c r="EZ91674" i="2"/>
  <c r="EZ91675" i="2"/>
  <c r="EZ91676" i="2"/>
  <c r="EZ91677" i="2"/>
  <c r="EZ91678" i="2"/>
  <c r="EZ91679" i="2"/>
  <c r="EZ91680" i="2"/>
  <c r="EZ91681" i="2"/>
  <c r="EZ91682" i="2"/>
  <c r="EZ91683" i="2"/>
  <c r="EZ91684" i="2"/>
  <c r="EZ91685" i="2"/>
  <c r="EZ91686" i="2"/>
  <c r="EZ91687" i="2"/>
  <c r="EZ91688" i="2"/>
  <c r="EZ91689" i="2"/>
  <c r="EZ91690" i="2"/>
  <c r="EZ91691" i="2"/>
  <c r="EZ91692" i="2"/>
  <c r="EZ91693" i="2"/>
  <c r="EZ91694" i="2"/>
  <c r="EZ91695" i="2"/>
  <c r="EZ91696" i="2"/>
  <c r="EZ91697" i="2"/>
  <c r="EZ91698" i="2"/>
  <c r="EZ91699" i="2"/>
  <c r="EZ91700" i="2"/>
  <c r="EZ91701" i="2"/>
  <c r="EZ91702" i="2"/>
  <c r="EZ91703" i="2"/>
  <c r="EZ91704" i="2"/>
  <c r="EZ91705" i="2"/>
  <c r="EZ91706" i="2"/>
  <c r="EZ91707" i="2"/>
  <c r="EZ91708" i="2"/>
  <c r="EZ91709" i="2"/>
  <c r="EZ91710" i="2"/>
  <c r="EZ91711" i="2"/>
  <c r="EZ91712" i="2"/>
  <c r="EZ91713" i="2"/>
  <c r="EZ91714" i="2"/>
  <c r="EZ91715" i="2"/>
  <c r="EZ91716" i="2"/>
  <c r="EZ91717" i="2"/>
  <c r="EZ91718" i="2"/>
  <c r="EZ91719" i="2"/>
  <c r="EZ91720" i="2"/>
  <c r="EZ91721" i="2"/>
  <c r="EZ91722" i="2"/>
  <c r="EZ91723" i="2"/>
  <c r="EZ91724" i="2"/>
  <c r="EZ91725" i="2"/>
  <c r="EZ91726" i="2"/>
  <c r="EZ91727" i="2"/>
  <c r="EZ91728" i="2"/>
  <c r="EZ91729" i="2"/>
  <c r="EZ91730" i="2"/>
  <c r="EZ91731" i="2"/>
  <c r="EZ91732" i="2"/>
  <c r="EZ91733" i="2"/>
  <c r="EZ91734" i="2"/>
  <c r="EZ91735" i="2"/>
  <c r="EZ91736" i="2"/>
  <c r="EZ91737" i="2"/>
  <c r="EZ91738" i="2"/>
  <c r="EZ91739" i="2"/>
  <c r="EZ91740" i="2"/>
  <c r="EZ91741" i="2"/>
  <c r="EZ91742" i="2"/>
  <c r="EZ91743" i="2"/>
  <c r="EZ91744" i="2"/>
  <c r="EZ91745" i="2"/>
  <c r="EZ91746" i="2"/>
  <c r="EZ91747" i="2"/>
  <c r="EZ91748" i="2"/>
  <c r="EZ91749" i="2"/>
  <c r="EZ91750" i="2"/>
  <c r="EZ91751" i="2"/>
  <c r="EZ91752" i="2"/>
  <c r="EZ91753" i="2"/>
  <c r="EZ91754" i="2"/>
  <c r="EZ91755" i="2"/>
  <c r="EZ91756" i="2"/>
  <c r="EZ91757" i="2"/>
  <c r="EZ91758" i="2"/>
  <c r="EZ91759" i="2"/>
  <c r="EZ91760" i="2"/>
  <c r="EZ91761" i="2"/>
  <c r="EZ91762" i="2"/>
  <c r="EZ91763" i="2"/>
  <c r="EZ91764" i="2"/>
  <c r="EZ91765" i="2"/>
  <c r="EZ91766" i="2"/>
  <c r="EZ91767" i="2"/>
  <c r="EZ91768" i="2"/>
  <c r="EZ91769" i="2"/>
  <c r="EZ91770" i="2"/>
  <c r="EZ91771" i="2"/>
  <c r="EZ91772" i="2"/>
  <c r="EZ91773" i="2"/>
  <c r="EZ91774" i="2"/>
  <c r="EZ91775" i="2"/>
  <c r="EZ91776" i="2"/>
  <c r="EZ91777" i="2"/>
  <c r="EZ91778" i="2"/>
  <c r="EZ91779" i="2"/>
  <c r="EZ91780" i="2"/>
  <c r="EZ91781" i="2"/>
  <c r="EZ91782" i="2"/>
  <c r="EZ91783" i="2"/>
  <c r="EZ91784" i="2"/>
  <c r="EZ91785" i="2"/>
  <c r="EZ91786" i="2"/>
  <c r="EZ91787" i="2"/>
  <c r="EZ91788" i="2"/>
  <c r="EZ91789" i="2"/>
  <c r="EZ91790" i="2"/>
  <c r="EZ91791" i="2"/>
  <c r="EZ91792" i="2"/>
  <c r="EZ91793" i="2"/>
  <c r="EZ91794" i="2"/>
  <c r="EZ91795" i="2"/>
  <c r="EZ91796" i="2"/>
  <c r="EZ91797" i="2"/>
  <c r="EZ91798" i="2"/>
  <c r="EZ91799" i="2"/>
  <c r="EZ91800" i="2"/>
  <c r="EZ91801" i="2"/>
  <c r="EZ91802" i="2"/>
  <c r="EZ91803" i="2"/>
  <c r="EZ91804" i="2"/>
  <c r="EZ91805" i="2"/>
  <c r="EZ91806" i="2"/>
  <c r="EZ91807" i="2"/>
  <c r="EZ91808" i="2"/>
  <c r="EZ91809" i="2"/>
  <c r="EZ91810" i="2"/>
  <c r="EZ91811" i="2"/>
  <c r="EZ91812" i="2"/>
  <c r="EZ91813" i="2"/>
  <c r="EZ91814" i="2"/>
  <c r="EZ91815" i="2"/>
  <c r="EZ91816" i="2"/>
  <c r="EZ91817" i="2"/>
  <c r="EZ91818" i="2"/>
  <c r="EZ91819" i="2"/>
  <c r="EZ91820" i="2"/>
  <c r="EZ91821" i="2"/>
  <c r="EZ91822" i="2"/>
  <c r="EZ91823" i="2"/>
  <c r="EZ91824" i="2"/>
  <c r="EZ91825" i="2"/>
  <c r="EZ91826" i="2"/>
  <c r="EZ91827" i="2"/>
  <c r="EZ91828" i="2"/>
  <c r="EZ91829" i="2"/>
  <c r="EZ91830" i="2"/>
  <c r="EZ91831" i="2"/>
  <c r="EZ91832" i="2"/>
  <c r="EZ91833" i="2"/>
  <c r="EZ91834" i="2"/>
  <c r="EZ91835" i="2"/>
  <c r="EZ91836" i="2"/>
  <c r="EZ91837" i="2"/>
  <c r="EZ91838" i="2"/>
  <c r="EZ91839" i="2"/>
  <c r="EZ91840" i="2"/>
  <c r="EZ91841" i="2"/>
  <c r="EZ91842" i="2"/>
  <c r="EZ91843" i="2"/>
  <c r="EZ91844" i="2"/>
  <c r="EZ91845" i="2"/>
  <c r="EZ91846" i="2"/>
  <c r="EZ91847" i="2"/>
  <c r="EZ91848" i="2"/>
  <c r="EZ91849" i="2"/>
  <c r="EZ91850" i="2"/>
  <c r="EZ91851" i="2"/>
  <c r="EZ91852" i="2"/>
  <c r="EZ91853" i="2"/>
  <c r="EZ91854" i="2"/>
  <c r="EZ91855" i="2"/>
  <c r="EZ91856" i="2"/>
  <c r="EZ91857" i="2"/>
  <c r="EZ91858" i="2"/>
  <c r="EZ91859" i="2"/>
  <c r="EZ91860" i="2"/>
  <c r="EZ91861" i="2"/>
  <c r="EZ91862" i="2"/>
  <c r="EZ91863" i="2"/>
  <c r="EZ91864" i="2"/>
  <c r="EZ91865" i="2"/>
  <c r="EZ91866" i="2"/>
  <c r="EZ91867" i="2"/>
  <c r="EZ91868" i="2"/>
  <c r="EZ91869" i="2"/>
  <c r="EZ91870" i="2"/>
  <c r="EZ91871" i="2"/>
  <c r="EZ91872" i="2"/>
  <c r="EZ91873" i="2"/>
  <c r="EZ91874" i="2"/>
  <c r="EZ91875" i="2"/>
  <c r="EZ91876" i="2"/>
  <c r="EZ91877" i="2"/>
  <c r="EZ91878" i="2"/>
  <c r="EZ91879" i="2"/>
  <c r="EZ91880" i="2"/>
  <c r="EZ91881" i="2"/>
  <c r="EZ91882" i="2"/>
  <c r="EZ91883" i="2"/>
  <c r="EZ91884" i="2"/>
  <c r="EZ91885" i="2"/>
  <c r="EZ91886" i="2"/>
  <c r="EZ91887" i="2"/>
  <c r="EZ91888" i="2"/>
  <c r="EZ91889" i="2"/>
  <c r="EZ91890" i="2"/>
  <c r="EZ91891" i="2"/>
  <c r="EZ91892" i="2"/>
  <c r="EZ91893" i="2"/>
  <c r="EZ91894" i="2"/>
  <c r="EZ91895" i="2"/>
  <c r="EZ91896" i="2"/>
  <c r="EZ91897" i="2"/>
  <c r="EZ91898" i="2"/>
  <c r="EZ91899" i="2"/>
  <c r="EZ91900" i="2"/>
  <c r="EZ91901" i="2"/>
  <c r="EZ91902" i="2"/>
  <c r="EZ91903" i="2"/>
  <c r="EZ91904" i="2"/>
  <c r="EZ91905" i="2"/>
  <c r="EZ91906" i="2"/>
  <c r="EZ91907" i="2"/>
  <c r="EZ91908" i="2"/>
  <c r="EZ91909" i="2"/>
  <c r="EZ91910" i="2"/>
  <c r="EZ91911" i="2"/>
  <c r="EZ91912" i="2"/>
  <c r="EZ91913" i="2"/>
  <c r="EZ91914" i="2"/>
  <c r="EZ91915" i="2"/>
  <c r="EZ91916" i="2"/>
  <c r="EZ91917" i="2"/>
  <c r="EZ91918" i="2"/>
  <c r="EZ91919" i="2"/>
  <c r="EZ91920" i="2"/>
  <c r="EZ91921" i="2"/>
  <c r="EZ91922" i="2"/>
  <c r="EZ91923" i="2"/>
  <c r="EZ91924" i="2"/>
  <c r="EZ91925" i="2"/>
  <c r="EZ91926" i="2"/>
  <c r="EZ91927" i="2"/>
  <c r="EZ91928" i="2"/>
  <c r="EZ91929" i="2"/>
  <c r="EZ91930" i="2"/>
  <c r="EZ91931" i="2"/>
  <c r="EZ91932" i="2"/>
  <c r="EZ91933" i="2"/>
  <c r="EZ91934" i="2"/>
  <c r="EZ91935" i="2"/>
  <c r="EZ91936" i="2"/>
  <c r="EZ91937" i="2"/>
  <c r="EZ91938" i="2"/>
  <c r="EZ91939" i="2"/>
  <c r="EZ91940" i="2"/>
  <c r="EZ91941" i="2"/>
  <c r="EZ91942" i="2"/>
  <c r="EZ91943" i="2"/>
  <c r="EZ91944" i="2"/>
  <c r="EZ91945" i="2"/>
  <c r="EZ91946" i="2"/>
  <c r="EZ91947" i="2"/>
  <c r="EZ91948" i="2"/>
  <c r="EZ91949" i="2"/>
  <c r="EZ91950" i="2"/>
  <c r="EZ91951" i="2"/>
  <c r="EZ91952" i="2"/>
  <c r="EZ91953" i="2"/>
  <c r="EZ91954" i="2"/>
  <c r="EZ91955" i="2"/>
  <c r="EZ91956" i="2"/>
  <c r="EZ91957" i="2"/>
  <c r="EZ91958" i="2"/>
  <c r="EZ91959" i="2"/>
  <c r="EZ91960" i="2"/>
  <c r="EZ91961" i="2"/>
  <c r="EZ91962" i="2"/>
  <c r="EZ91963" i="2"/>
  <c r="EZ91964" i="2"/>
  <c r="EZ91965" i="2"/>
  <c r="EZ91966" i="2"/>
  <c r="EZ91967" i="2"/>
  <c r="EZ91968" i="2"/>
  <c r="EZ91969" i="2"/>
  <c r="EZ91970" i="2"/>
  <c r="EZ91971" i="2"/>
  <c r="EZ91972" i="2"/>
  <c r="EZ91973" i="2"/>
  <c r="EZ91974" i="2"/>
  <c r="EZ91975" i="2"/>
  <c r="EZ91976" i="2"/>
  <c r="EZ91977" i="2"/>
  <c r="EZ91978" i="2"/>
  <c r="EZ91979" i="2"/>
  <c r="EZ91980" i="2"/>
  <c r="EZ91981" i="2"/>
  <c r="EZ91982" i="2"/>
  <c r="EZ91983" i="2"/>
  <c r="EZ91984" i="2"/>
  <c r="EZ91985" i="2"/>
  <c r="EZ91986" i="2"/>
  <c r="EZ91987" i="2"/>
  <c r="EZ91988" i="2"/>
  <c r="EZ91989" i="2"/>
  <c r="EZ91990" i="2"/>
  <c r="EZ91991" i="2"/>
  <c r="EZ91992" i="2"/>
  <c r="EZ91993" i="2"/>
  <c r="EZ91994" i="2"/>
  <c r="EZ91995" i="2"/>
  <c r="EZ91996" i="2"/>
  <c r="EZ91997" i="2"/>
  <c r="EZ91998" i="2"/>
  <c r="EZ91999" i="2"/>
  <c r="EZ92000" i="2"/>
  <c r="EZ92001" i="2"/>
  <c r="EZ92002" i="2"/>
  <c r="EZ92003" i="2"/>
  <c r="EZ92004" i="2"/>
  <c r="EZ92005" i="2"/>
  <c r="EZ92006" i="2"/>
  <c r="EZ92007" i="2"/>
  <c r="EZ92008" i="2"/>
  <c r="EZ92009" i="2"/>
  <c r="EZ92010" i="2"/>
  <c r="EZ92011" i="2"/>
  <c r="EZ92012" i="2"/>
  <c r="EZ92013" i="2"/>
  <c r="EZ92014" i="2"/>
  <c r="EZ92015" i="2"/>
  <c r="EZ92016" i="2"/>
  <c r="EZ92017" i="2"/>
  <c r="EZ92018" i="2"/>
  <c r="EZ92019" i="2"/>
  <c r="EZ92020" i="2"/>
  <c r="EZ92021" i="2"/>
  <c r="EZ92022" i="2"/>
  <c r="EZ92023" i="2"/>
  <c r="EZ92024" i="2"/>
  <c r="EZ92025" i="2"/>
  <c r="EZ92026" i="2"/>
  <c r="EZ92027" i="2"/>
  <c r="EZ92028" i="2"/>
  <c r="EZ92029" i="2"/>
  <c r="EZ92030" i="2"/>
  <c r="EZ92031" i="2"/>
  <c r="EZ92032" i="2"/>
  <c r="EZ92033" i="2"/>
  <c r="EZ92034" i="2"/>
  <c r="EZ92035" i="2"/>
  <c r="EZ92036" i="2"/>
  <c r="EZ92037" i="2"/>
  <c r="EZ92038" i="2"/>
  <c r="EZ92039" i="2"/>
  <c r="EZ92040" i="2"/>
  <c r="EZ92041" i="2"/>
  <c r="EZ92042" i="2"/>
  <c r="EZ92043" i="2"/>
  <c r="EZ92044" i="2"/>
  <c r="EZ92045" i="2"/>
  <c r="EZ92046" i="2"/>
  <c r="EZ92047" i="2"/>
  <c r="EZ92048" i="2"/>
  <c r="EZ92049" i="2"/>
  <c r="EZ92050" i="2"/>
  <c r="EZ92051" i="2"/>
  <c r="EZ92052" i="2"/>
  <c r="EZ92053" i="2"/>
  <c r="EZ92054" i="2"/>
  <c r="EZ92055" i="2"/>
  <c r="EZ92056" i="2"/>
  <c r="EZ92057" i="2"/>
  <c r="EZ92058" i="2"/>
  <c r="EZ92059" i="2"/>
  <c r="EZ92060" i="2"/>
  <c r="EZ92061" i="2"/>
  <c r="EZ92062" i="2"/>
  <c r="EZ92063" i="2"/>
  <c r="EZ92064" i="2"/>
  <c r="EZ92065" i="2"/>
  <c r="EZ92066" i="2"/>
  <c r="EZ92067" i="2"/>
  <c r="EZ92068" i="2"/>
  <c r="EZ92069" i="2"/>
  <c r="EZ92070" i="2"/>
  <c r="EZ92071" i="2"/>
  <c r="EZ92072" i="2"/>
  <c r="EZ92073" i="2"/>
  <c r="EZ92074" i="2"/>
  <c r="EZ92075" i="2"/>
  <c r="EZ92076" i="2"/>
  <c r="EZ92077" i="2"/>
  <c r="EZ92078" i="2"/>
  <c r="EZ92079" i="2"/>
  <c r="EZ92080" i="2"/>
  <c r="EZ92081" i="2"/>
  <c r="EZ92082" i="2"/>
  <c r="EZ92083" i="2"/>
  <c r="EZ92084" i="2"/>
  <c r="EZ92085" i="2"/>
  <c r="EZ92086" i="2"/>
  <c r="EZ92087" i="2"/>
  <c r="EZ92088" i="2"/>
  <c r="EZ92089" i="2"/>
  <c r="EZ92090" i="2"/>
  <c r="EZ92091" i="2"/>
  <c r="EZ92092" i="2"/>
  <c r="EZ92093" i="2"/>
  <c r="EZ92094" i="2"/>
  <c r="EZ92095" i="2"/>
  <c r="EZ92096" i="2"/>
  <c r="EZ92097" i="2"/>
  <c r="EZ92098" i="2"/>
  <c r="EZ92099" i="2"/>
  <c r="EZ92100" i="2"/>
  <c r="EZ92101" i="2"/>
  <c r="EZ92102" i="2"/>
  <c r="EZ92103" i="2"/>
  <c r="EZ92104" i="2"/>
  <c r="EZ92105" i="2"/>
  <c r="EZ92106" i="2"/>
  <c r="EZ92107" i="2"/>
  <c r="EZ92108" i="2"/>
  <c r="EZ92109" i="2"/>
  <c r="EZ92110" i="2"/>
  <c r="EZ92111" i="2"/>
  <c r="EZ92112" i="2"/>
  <c r="EZ92113" i="2"/>
  <c r="EZ92114" i="2"/>
  <c r="EZ92115" i="2"/>
  <c r="EZ92116" i="2"/>
  <c r="EZ92117" i="2"/>
  <c r="EZ92118" i="2"/>
  <c r="EZ92119" i="2"/>
  <c r="EZ92120" i="2"/>
  <c r="EZ92121" i="2"/>
  <c r="EZ92122" i="2"/>
  <c r="EZ92123" i="2"/>
  <c r="EZ92124" i="2"/>
  <c r="EZ92125" i="2"/>
  <c r="EZ92126" i="2"/>
  <c r="EZ92127" i="2"/>
  <c r="EZ92128" i="2"/>
  <c r="EZ92129" i="2"/>
  <c r="EZ92130" i="2"/>
  <c r="EZ92131" i="2"/>
  <c r="EZ92132" i="2"/>
  <c r="EZ92133" i="2"/>
  <c r="EZ92134" i="2"/>
  <c r="EZ92135" i="2"/>
  <c r="EZ92136" i="2"/>
  <c r="EZ92137" i="2"/>
  <c r="EZ92138" i="2"/>
  <c r="EZ92139" i="2"/>
  <c r="EZ92140" i="2"/>
  <c r="EZ92141" i="2"/>
  <c r="EZ92142" i="2"/>
  <c r="EZ92143" i="2"/>
  <c r="EZ92144" i="2"/>
  <c r="EZ92145" i="2"/>
  <c r="EZ92146" i="2"/>
  <c r="EZ92147" i="2"/>
  <c r="EZ92148" i="2"/>
  <c r="EZ92149" i="2"/>
  <c r="EZ92150" i="2"/>
  <c r="EZ92151" i="2"/>
  <c r="EZ92152" i="2"/>
  <c r="EZ92153" i="2"/>
  <c r="EZ92154" i="2"/>
  <c r="EZ92155" i="2"/>
  <c r="EZ92156" i="2"/>
  <c r="EZ92157" i="2"/>
  <c r="EZ92158" i="2"/>
  <c r="EZ92159" i="2"/>
  <c r="EZ92160" i="2"/>
  <c r="EZ92161" i="2"/>
  <c r="EZ92162" i="2"/>
  <c r="EZ92163" i="2"/>
  <c r="EZ92164" i="2"/>
  <c r="EZ92165" i="2"/>
  <c r="EZ92166" i="2"/>
  <c r="EZ92167" i="2"/>
  <c r="EZ92168" i="2"/>
  <c r="EZ92169" i="2"/>
  <c r="EZ92170" i="2"/>
  <c r="EZ92171" i="2"/>
  <c r="EZ92172" i="2"/>
  <c r="EZ92173" i="2"/>
  <c r="EZ92174" i="2"/>
  <c r="EZ92175" i="2"/>
  <c r="EZ92176" i="2"/>
  <c r="EZ92177" i="2"/>
  <c r="EZ92178" i="2"/>
  <c r="EZ92179" i="2"/>
  <c r="EZ92180" i="2"/>
  <c r="EZ92181" i="2"/>
  <c r="EZ92182" i="2"/>
  <c r="EZ92183" i="2"/>
  <c r="EZ92184" i="2"/>
  <c r="EZ92185" i="2"/>
  <c r="EZ92186" i="2"/>
  <c r="EZ92187" i="2"/>
  <c r="EZ92188" i="2"/>
  <c r="EZ92189" i="2"/>
  <c r="EZ92190" i="2"/>
  <c r="EZ92191" i="2"/>
  <c r="EZ92192" i="2"/>
  <c r="EZ92193" i="2"/>
  <c r="EZ92194" i="2"/>
  <c r="EZ92195" i="2"/>
  <c r="EZ92196" i="2"/>
  <c r="EZ92197" i="2"/>
  <c r="EZ92198" i="2"/>
  <c r="EZ92199" i="2"/>
  <c r="EZ92200" i="2"/>
  <c r="EZ92201" i="2"/>
  <c r="EZ92202" i="2"/>
  <c r="EZ92203" i="2"/>
  <c r="EZ92204" i="2"/>
  <c r="EZ92205" i="2"/>
  <c r="EZ92206" i="2"/>
  <c r="EZ92207" i="2"/>
  <c r="EZ92208" i="2"/>
  <c r="EZ92209" i="2"/>
  <c r="EZ92210" i="2"/>
  <c r="EZ92211" i="2"/>
  <c r="EZ92212" i="2"/>
  <c r="EZ92213" i="2"/>
  <c r="EZ92214" i="2"/>
  <c r="EZ92215" i="2"/>
  <c r="EZ92216" i="2"/>
  <c r="EZ92217" i="2"/>
  <c r="EZ92218" i="2"/>
  <c r="EZ92219" i="2"/>
  <c r="EZ92220" i="2"/>
  <c r="EZ92221" i="2"/>
  <c r="EZ92222" i="2"/>
  <c r="EZ92223" i="2"/>
  <c r="EZ92224" i="2"/>
  <c r="EZ92225" i="2"/>
  <c r="EZ92226" i="2"/>
  <c r="EZ92227" i="2"/>
  <c r="EZ92228" i="2"/>
  <c r="EZ92229" i="2"/>
  <c r="EZ92230" i="2"/>
  <c r="EZ92231" i="2"/>
  <c r="EZ92232" i="2"/>
  <c r="EZ92233" i="2"/>
  <c r="EZ92234" i="2"/>
  <c r="EZ92235" i="2"/>
  <c r="EZ92236" i="2"/>
  <c r="EZ92237" i="2"/>
  <c r="EZ92238" i="2"/>
  <c r="EZ92239" i="2"/>
  <c r="EZ92240" i="2"/>
  <c r="EZ92241" i="2"/>
  <c r="EZ92242" i="2"/>
  <c r="EZ92243" i="2"/>
  <c r="EZ92244" i="2"/>
  <c r="EZ92245" i="2"/>
  <c r="EZ92246" i="2"/>
  <c r="EZ92247" i="2"/>
  <c r="EZ92248" i="2"/>
  <c r="EZ92249" i="2"/>
  <c r="EZ92250" i="2"/>
  <c r="EZ92251" i="2"/>
  <c r="EZ92252" i="2"/>
  <c r="EZ92253" i="2"/>
  <c r="EZ92254" i="2"/>
  <c r="EZ92255" i="2"/>
  <c r="EZ92256" i="2"/>
  <c r="EZ92257" i="2"/>
  <c r="EZ92258" i="2"/>
  <c r="EZ92259" i="2"/>
  <c r="EZ92260" i="2"/>
  <c r="EZ92261" i="2"/>
  <c r="EZ92262" i="2"/>
  <c r="EZ92263" i="2"/>
  <c r="EZ92264" i="2"/>
  <c r="EZ92265" i="2"/>
  <c r="EZ92266" i="2"/>
  <c r="EZ92267" i="2"/>
  <c r="EZ92268" i="2"/>
  <c r="EZ92269" i="2"/>
  <c r="EZ92270" i="2"/>
  <c r="EZ92271" i="2"/>
  <c r="EZ92272" i="2"/>
  <c r="EZ92273" i="2"/>
  <c r="EZ92274" i="2"/>
  <c r="EZ92275" i="2"/>
  <c r="EZ92276" i="2"/>
  <c r="EZ92277" i="2"/>
  <c r="EZ92278" i="2"/>
  <c r="EZ92279" i="2"/>
  <c r="EZ92280" i="2"/>
  <c r="EZ92281" i="2"/>
  <c r="EZ92282" i="2"/>
  <c r="EZ92283" i="2"/>
  <c r="EZ92284" i="2"/>
  <c r="EZ92285" i="2"/>
  <c r="EZ92286" i="2"/>
  <c r="EZ92287" i="2"/>
  <c r="EZ92288" i="2"/>
  <c r="EZ92289" i="2"/>
  <c r="EZ92290" i="2"/>
  <c r="EZ92291" i="2"/>
  <c r="EZ92292" i="2"/>
  <c r="EZ92293" i="2"/>
  <c r="EZ92294" i="2"/>
  <c r="EZ92295" i="2"/>
  <c r="EZ92296" i="2"/>
  <c r="EZ92297" i="2"/>
  <c r="EZ92298" i="2"/>
  <c r="EZ92299" i="2"/>
  <c r="EZ92300" i="2"/>
  <c r="EZ92301" i="2"/>
  <c r="EZ92302" i="2"/>
  <c r="EZ92303" i="2"/>
  <c r="EZ92304" i="2"/>
  <c r="EZ92305" i="2"/>
  <c r="EZ92306" i="2"/>
  <c r="EZ92307" i="2"/>
  <c r="EZ92308" i="2"/>
  <c r="EZ92309" i="2"/>
  <c r="EZ92310" i="2"/>
  <c r="EZ92311" i="2"/>
  <c r="EZ92312" i="2"/>
  <c r="EZ92313" i="2"/>
  <c r="EZ92314" i="2"/>
  <c r="EZ92315" i="2"/>
  <c r="EZ92316" i="2"/>
  <c r="EZ92317" i="2"/>
  <c r="EZ92318" i="2"/>
  <c r="EZ92319" i="2"/>
  <c r="EZ92320" i="2"/>
  <c r="EZ92321" i="2"/>
  <c r="EZ92322" i="2"/>
  <c r="EZ92323" i="2"/>
  <c r="EZ92324" i="2"/>
  <c r="EZ92325" i="2"/>
  <c r="EZ92326" i="2"/>
  <c r="EZ92327" i="2"/>
  <c r="EZ92328" i="2"/>
  <c r="EZ92329" i="2"/>
  <c r="EZ92330" i="2"/>
  <c r="EZ92331" i="2"/>
  <c r="EZ92332" i="2"/>
  <c r="EZ92333" i="2"/>
  <c r="EZ92334" i="2"/>
  <c r="EZ92335" i="2"/>
  <c r="EZ92336" i="2"/>
  <c r="EZ92337" i="2"/>
  <c r="EZ92338" i="2"/>
  <c r="EZ92339" i="2"/>
  <c r="EZ92340" i="2"/>
  <c r="EZ92341" i="2"/>
  <c r="EZ92342" i="2"/>
  <c r="EZ92343" i="2"/>
  <c r="EZ92344" i="2"/>
  <c r="EZ92345" i="2"/>
  <c r="EZ92346" i="2"/>
  <c r="EZ92347" i="2"/>
  <c r="EZ92348" i="2"/>
  <c r="EZ92349" i="2"/>
  <c r="EZ92350" i="2"/>
  <c r="EZ92351" i="2"/>
  <c r="EZ92352" i="2"/>
  <c r="EZ92353" i="2"/>
  <c r="EZ92354" i="2"/>
  <c r="EZ92355" i="2"/>
  <c r="EZ92356" i="2"/>
  <c r="EZ92357" i="2"/>
  <c r="EZ92358" i="2"/>
  <c r="EZ92359" i="2"/>
  <c r="EZ92360" i="2"/>
  <c r="EZ92361" i="2"/>
  <c r="EZ92362" i="2"/>
  <c r="EZ92363" i="2"/>
  <c r="EZ92364" i="2"/>
  <c r="EZ92365" i="2"/>
  <c r="EZ92366" i="2"/>
  <c r="EZ92367" i="2"/>
  <c r="EZ92368" i="2"/>
  <c r="EZ92369" i="2"/>
  <c r="EZ92370" i="2"/>
  <c r="EZ92371" i="2"/>
  <c r="EZ92372" i="2"/>
  <c r="EZ92373" i="2"/>
  <c r="EZ92374" i="2"/>
  <c r="EZ92375" i="2"/>
  <c r="EZ92376" i="2"/>
  <c r="EZ92377" i="2"/>
  <c r="EZ92378" i="2"/>
  <c r="EZ92379" i="2"/>
  <c r="EZ92380" i="2"/>
  <c r="EZ92381" i="2"/>
  <c r="EZ92382" i="2"/>
  <c r="EZ92383" i="2"/>
  <c r="EZ92384" i="2"/>
  <c r="EZ92385" i="2"/>
  <c r="EZ92386" i="2"/>
  <c r="EZ92387" i="2"/>
  <c r="EZ92388" i="2"/>
  <c r="EZ92389" i="2"/>
  <c r="EZ92390" i="2"/>
  <c r="EZ92391" i="2"/>
  <c r="EZ92392" i="2"/>
  <c r="EZ92393" i="2"/>
  <c r="EZ92394" i="2"/>
  <c r="EZ92395" i="2"/>
  <c r="EZ92396" i="2"/>
  <c r="EZ92397" i="2"/>
  <c r="EZ92398" i="2"/>
  <c r="EZ92399" i="2"/>
  <c r="EZ92400" i="2"/>
  <c r="EZ92401" i="2"/>
  <c r="EZ92402" i="2"/>
  <c r="EZ92403" i="2"/>
  <c r="EZ92404" i="2"/>
  <c r="EZ92405" i="2"/>
  <c r="EZ92406" i="2"/>
  <c r="EZ92407" i="2"/>
  <c r="EZ92408" i="2"/>
  <c r="EZ92409" i="2"/>
  <c r="EZ92410" i="2"/>
  <c r="EZ92411" i="2"/>
  <c r="EZ92412" i="2"/>
  <c r="EZ92413" i="2"/>
  <c r="EZ92414" i="2"/>
  <c r="EZ92415" i="2"/>
  <c r="EZ92416" i="2"/>
  <c r="EZ92417" i="2"/>
  <c r="EZ92418" i="2"/>
  <c r="EZ92419" i="2"/>
  <c r="EZ92420" i="2"/>
  <c r="EZ92421" i="2"/>
  <c r="EZ92422" i="2"/>
  <c r="EZ92423" i="2"/>
  <c r="EZ92424" i="2"/>
  <c r="EZ92425" i="2"/>
  <c r="EZ92426" i="2"/>
  <c r="EZ92427" i="2"/>
  <c r="EZ92428" i="2"/>
  <c r="EZ92429" i="2"/>
  <c r="EZ92430" i="2"/>
  <c r="EZ92431" i="2"/>
  <c r="EZ92432" i="2"/>
  <c r="EZ92433" i="2"/>
  <c r="EZ92434" i="2"/>
  <c r="EZ92435" i="2"/>
  <c r="EZ92436" i="2"/>
  <c r="EZ92437" i="2"/>
  <c r="EZ92438" i="2"/>
  <c r="EZ92439" i="2"/>
  <c r="EZ92440" i="2"/>
  <c r="EZ92441" i="2"/>
  <c r="EZ92442" i="2"/>
  <c r="EZ92443" i="2"/>
  <c r="EZ92444" i="2"/>
  <c r="EZ92445" i="2"/>
  <c r="EZ92446" i="2"/>
  <c r="EZ92447" i="2"/>
  <c r="EZ92448" i="2"/>
  <c r="EZ92449" i="2"/>
  <c r="EZ92450" i="2"/>
  <c r="EZ92451" i="2"/>
  <c r="EZ92452" i="2"/>
  <c r="EZ92453" i="2"/>
  <c r="EZ92454" i="2"/>
  <c r="EZ92455" i="2"/>
  <c r="EZ92456" i="2"/>
  <c r="EZ92457" i="2"/>
  <c r="EZ92458" i="2"/>
  <c r="EZ92459" i="2"/>
  <c r="EZ92460" i="2"/>
  <c r="EZ92461" i="2"/>
  <c r="EZ92462" i="2"/>
  <c r="EZ92463" i="2"/>
  <c r="EZ92464" i="2"/>
  <c r="EZ92465" i="2"/>
  <c r="EZ92466" i="2"/>
  <c r="EZ92467" i="2"/>
  <c r="EZ92468" i="2"/>
  <c r="EZ92469" i="2"/>
  <c r="EZ92470" i="2"/>
  <c r="EZ92471" i="2"/>
  <c r="EZ92472" i="2"/>
  <c r="EZ92473" i="2"/>
  <c r="EZ92474" i="2"/>
  <c r="EZ92475" i="2"/>
  <c r="EZ92476" i="2"/>
  <c r="EZ92477" i="2"/>
  <c r="EZ92478" i="2"/>
  <c r="EZ92479" i="2"/>
  <c r="EZ92480" i="2"/>
  <c r="EZ92481" i="2"/>
  <c r="EZ92482" i="2"/>
  <c r="EZ92483" i="2"/>
  <c r="EZ92484" i="2"/>
  <c r="EZ92485" i="2"/>
  <c r="EZ92486" i="2"/>
  <c r="EZ92487" i="2"/>
  <c r="EZ92488" i="2"/>
  <c r="EZ92489" i="2"/>
  <c r="EZ92490" i="2"/>
  <c r="EZ92491" i="2"/>
  <c r="EZ92492" i="2"/>
  <c r="EZ92493" i="2"/>
  <c r="EZ92494" i="2"/>
  <c r="EZ92495" i="2"/>
  <c r="EZ92496" i="2"/>
  <c r="EZ92497" i="2"/>
  <c r="EZ92498" i="2"/>
  <c r="EZ92499" i="2"/>
  <c r="EZ92500" i="2"/>
  <c r="EZ92501" i="2"/>
  <c r="EZ92502" i="2"/>
  <c r="EZ92503" i="2"/>
  <c r="EZ92504" i="2"/>
  <c r="EZ92505" i="2"/>
  <c r="EZ92506" i="2"/>
  <c r="EZ92507" i="2"/>
  <c r="EZ92508" i="2"/>
  <c r="EZ92509" i="2"/>
  <c r="EZ92510" i="2"/>
  <c r="EZ92511" i="2"/>
  <c r="EZ92512" i="2"/>
  <c r="EZ92513" i="2"/>
  <c r="EZ92514" i="2"/>
  <c r="EZ92515" i="2"/>
  <c r="EZ92516" i="2"/>
  <c r="EZ92517" i="2"/>
  <c r="EZ92518" i="2"/>
  <c r="EZ92519" i="2"/>
  <c r="EZ92520" i="2"/>
  <c r="EZ92521" i="2"/>
  <c r="EZ92522" i="2"/>
  <c r="EZ92523" i="2"/>
  <c r="EZ92524" i="2"/>
  <c r="EZ92525" i="2"/>
  <c r="EZ92526" i="2"/>
  <c r="EZ92527" i="2"/>
  <c r="EZ92528" i="2"/>
  <c r="EZ92529" i="2"/>
  <c r="EZ92530" i="2"/>
  <c r="EZ92531" i="2"/>
  <c r="EZ92532" i="2"/>
  <c r="EZ92533" i="2"/>
  <c r="EZ92534" i="2"/>
  <c r="EZ92535" i="2"/>
  <c r="EZ92536" i="2"/>
  <c r="EZ92537" i="2"/>
  <c r="EZ92538" i="2"/>
  <c r="EZ92539" i="2"/>
  <c r="EZ92540" i="2"/>
  <c r="EZ92541" i="2"/>
  <c r="EZ92542" i="2"/>
  <c r="EZ92543" i="2"/>
  <c r="EZ92544" i="2"/>
  <c r="EZ92545" i="2"/>
  <c r="EZ92546" i="2"/>
  <c r="EZ92547" i="2"/>
  <c r="EZ92548" i="2"/>
  <c r="EZ92549" i="2"/>
  <c r="EZ92550" i="2"/>
  <c r="EZ92551" i="2"/>
  <c r="EZ92552" i="2"/>
  <c r="EZ92553" i="2"/>
  <c r="EZ92554" i="2"/>
  <c r="EZ92555" i="2"/>
  <c r="EZ92556" i="2"/>
  <c r="EZ92557" i="2"/>
  <c r="EZ92558" i="2"/>
  <c r="EZ92559" i="2"/>
  <c r="EZ92560" i="2"/>
  <c r="EZ92561" i="2"/>
  <c r="EZ92562" i="2"/>
  <c r="EZ92563" i="2"/>
  <c r="EZ92564" i="2"/>
  <c r="EZ92565" i="2"/>
  <c r="EZ92566" i="2"/>
  <c r="EZ92567" i="2"/>
  <c r="EZ92568" i="2"/>
  <c r="EZ92569" i="2"/>
  <c r="EZ92570" i="2"/>
  <c r="EZ92571" i="2"/>
  <c r="EZ92572" i="2"/>
  <c r="EZ92573" i="2"/>
  <c r="EZ92574" i="2"/>
  <c r="EZ92575" i="2"/>
  <c r="EZ92576" i="2"/>
  <c r="EZ92577" i="2"/>
  <c r="EZ92578" i="2"/>
  <c r="EZ92579" i="2"/>
  <c r="EZ92580" i="2"/>
  <c r="EZ92581" i="2"/>
  <c r="EZ92582" i="2"/>
  <c r="EZ92583" i="2"/>
  <c r="EZ92584" i="2"/>
  <c r="EZ92585" i="2"/>
  <c r="EZ92586" i="2"/>
  <c r="EZ92587" i="2"/>
  <c r="EZ92588" i="2"/>
  <c r="EZ92589" i="2"/>
  <c r="EZ92590" i="2"/>
  <c r="EZ92591" i="2"/>
  <c r="EZ92592" i="2"/>
  <c r="EZ92593" i="2"/>
  <c r="EZ92594" i="2"/>
  <c r="EZ92595" i="2"/>
  <c r="EZ92596" i="2"/>
  <c r="EZ92597" i="2"/>
  <c r="EZ92598" i="2"/>
  <c r="EZ92599" i="2"/>
  <c r="EZ92600" i="2"/>
  <c r="EZ92601" i="2"/>
  <c r="EZ92602" i="2"/>
  <c r="EZ92603" i="2"/>
  <c r="EZ92604" i="2"/>
  <c r="EZ92605" i="2"/>
  <c r="EZ92606" i="2"/>
  <c r="EZ92607" i="2"/>
  <c r="EZ92608" i="2"/>
  <c r="EZ92609" i="2"/>
  <c r="EZ92610" i="2"/>
  <c r="EZ92611" i="2"/>
  <c r="EZ92612" i="2"/>
  <c r="EZ92613" i="2"/>
  <c r="EZ92614" i="2"/>
  <c r="EZ92615" i="2"/>
  <c r="EZ92616" i="2"/>
  <c r="EZ92617" i="2"/>
  <c r="EZ92618" i="2"/>
  <c r="EZ92619" i="2"/>
  <c r="EZ92620" i="2"/>
  <c r="EZ92621" i="2"/>
  <c r="EZ92622" i="2"/>
  <c r="EZ92623" i="2"/>
  <c r="EZ92624" i="2"/>
  <c r="EZ92625" i="2"/>
  <c r="EZ92626" i="2"/>
  <c r="EZ92627" i="2"/>
  <c r="EZ92628" i="2"/>
  <c r="EZ92629" i="2"/>
  <c r="EZ92630" i="2"/>
  <c r="EZ92631" i="2"/>
  <c r="EZ92632" i="2"/>
  <c r="EZ92633" i="2"/>
  <c r="EZ92634" i="2"/>
  <c r="EZ92635" i="2"/>
  <c r="EZ92636" i="2"/>
  <c r="EZ92637" i="2"/>
  <c r="EZ92638" i="2"/>
  <c r="EZ92639" i="2"/>
  <c r="EZ92640" i="2"/>
  <c r="EZ92641" i="2"/>
  <c r="EZ92642" i="2"/>
  <c r="EZ92643" i="2"/>
  <c r="EZ92644" i="2"/>
  <c r="EZ92645" i="2"/>
  <c r="EZ92646" i="2"/>
  <c r="EZ92647" i="2"/>
  <c r="EZ92648" i="2"/>
  <c r="EZ92649" i="2"/>
  <c r="EZ92650" i="2"/>
  <c r="EZ92651" i="2"/>
  <c r="EZ92652" i="2"/>
  <c r="EZ92653" i="2"/>
  <c r="EZ92654" i="2"/>
  <c r="EZ92655" i="2"/>
  <c r="EZ92656" i="2"/>
  <c r="EZ92657" i="2"/>
  <c r="EZ92658" i="2"/>
  <c r="EZ92659" i="2"/>
  <c r="EZ92660" i="2"/>
  <c r="EZ92661" i="2"/>
  <c r="EZ92662" i="2"/>
  <c r="EZ92663" i="2"/>
  <c r="EZ92664" i="2"/>
  <c r="EZ92665" i="2"/>
  <c r="EZ92666" i="2"/>
  <c r="EZ92667" i="2"/>
  <c r="EZ92668" i="2"/>
  <c r="EZ92669" i="2"/>
  <c r="EZ92670" i="2"/>
  <c r="EZ92671" i="2"/>
  <c r="EZ92672" i="2"/>
  <c r="EZ92673" i="2"/>
  <c r="EZ92674" i="2"/>
  <c r="EZ92675" i="2"/>
  <c r="EZ92676" i="2"/>
  <c r="EZ92677" i="2"/>
  <c r="EZ92678" i="2"/>
  <c r="EZ92679" i="2"/>
  <c r="EZ92680" i="2"/>
  <c r="EZ92681" i="2"/>
  <c r="EZ92682" i="2"/>
  <c r="EZ92683" i="2"/>
  <c r="EZ92684" i="2"/>
  <c r="EZ92685" i="2"/>
  <c r="EZ92686" i="2"/>
  <c r="EZ92687" i="2"/>
  <c r="EZ92688" i="2"/>
  <c r="EZ92689" i="2"/>
  <c r="EZ92690" i="2"/>
  <c r="EZ92691" i="2"/>
  <c r="EZ92692" i="2"/>
  <c r="EZ92693" i="2"/>
  <c r="EZ92694" i="2"/>
  <c r="EZ92695" i="2"/>
  <c r="EZ92696" i="2"/>
  <c r="EZ92697" i="2"/>
  <c r="EZ92698" i="2"/>
  <c r="EZ92699" i="2"/>
  <c r="EZ92700" i="2"/>
  <c r="EZ92701" i="2"/>
  <c r="EZ92702" i="2"/>
  <c r="EZ92703" i="2"/>
  <c r="EZ92704" i="2"/>
  <c r="EZ92705" i="2"/>
  <c r="EZ92706" i="2"/>
  <c r="EZ92707" i="2"/>
  <c r="EZ92708" i="2"/>
  <c r="EZ92709" i="2"/>
  <c r="EZ92710" i="2"/>
  <c r="EZ92711" i="2"/>
  <c r="EZ92712" i="2"/>
  <c r="EZ92713" i="2"/>
  <c r="EZ92714" i="2"/>
  <c r="EZ92715" i="2"/>
  <c r="EZ92716" i="2"/>
  <c r="EZ92717" i="2"/>
  <c r="EZ92718" i="2"/>
  <c r="EZ92719" i="2"/>
  <c r="EZ92720" i="2"/>
  <c r="EZ92721" i="2"/>
  <c r="EZ92722" i="2"/>
  <c r="EZ92723" i="2"/>
  <c r="EZ92724" i="2"/>
  <c r="EZ92725" i="2"/>
  <c r="EZ92726" i="2"/>
  <c r="EZ92727" i="2"/>
  <c r="EZ92728" i="2"/>
  <c r="EZ92729" i="2"/>
  <c r="EZ92730" i="2"/>
  <c r="EZ92731" i="2"/>
  <c r="EZ92732" i="2"/>
  <c r="EZ92733" i="2"/>
  <c r="EZ92734" i="2"/>
  <c r="EZ92735" i="2"/>
  <c r="EZ92736" i="2"/>
  <c r="EZ92737" i="2"/>
  <c r="EZ92738" i="2"/>
  <c r="EZ92739" i="2"/>
  <c r="EZ92740" i="2"/>
  <c r="EZ92741" i="2"/>
  <c r="EZ92742" i="2"/>
  <c r="EZ92743" i="2"/>
  <c r="EZ92744" i="2"/>
  <c r="EZ92745" i="2"/>
  <c r="EZ92746" i="2"/>
  <c r="EZ92747" i="2"/>
  <c r="EZ92748" i="2"/>
  <c r="EZ92749" i="2"/>
  <c r="EZ92750" i="2"/>
  <c r="EZ92751" i="2"/>
  <c r="EZ92752" i="2"/>
  <c r="EZ92753" i="2"/>
  <c r="EZ92754" i="2"/>
  <c r="EZ92755" i="2"/>
  <c r="EZ92756" i="2"/>
  <c r="EZ92757" i="2"/>
  <c r="EZ92758" i="2"/>
  <c r="EZ92759" i="2"/>
  <c r="EZ92760" i="2"/>
  <c r="EZ92761" i="2"/>
  <c r="EZ92762" i="2"/>
  <c r="EZ92763" i="2"/>
  <c r="EZ92764" i="2"/>
  <c r="EZ92765" i="2"/>
  <c r="EZ92766" i="2"/>
  <c r="EZ92767" i="2"/>
  <c r="EZ92768" i="2"/>
  <c r="EZ92769" i="2"/>
  <c r="EZ92770" i="2"/>
  <c r="EZ92771" i="2"/>
  <c r="EZ92772" i="2"/>
  <c r="EZ92773" i="2"/>
  <c r="EZ92774" i="2"/>
  <c r="EZ92775" i="2"/>
  <c r="EZ92776" i="2"/>
  <c r="EZ92777" i="2"/>
  <c r="EZ92778" i="2"/>
  <c r="EZ92779" i="2"/>
  <c r="EZ92780" i="2"/>
  <c r="EZ92781" i="2"/>
  <c r="EZ92782" i="2"/>
  <c r="EZ92783" i="2"/>
  <c r="EZ92784" i="2"/>
  <c r="EZ92785" i="2"/>
  <c r="EZ92786" i="2"/>
  <c r="EZ92787" i="2"/>
  <c r="EZ92788" i="2"/>
  <c r="EZ92789" i="2"/>
  <c r="EZ92790" i="2"/>
  <c r="EZ92791" i="2"/>
  <c r="EZ92792" i="2"/>
  <c r="EZ92793" i="2"/>
  <c r="EZ92794" i="2"/>
  <c r="EZ92795" i="2"/>
  <c r="EZ92796" i="2"/>
  <c r="EZ92797" i="2"/>
  <c r="EZ92798" i="2"/>
  <c r="EZ92799" i="2"/>
  <c r="EZ92800" i="2"/>
  <c r="EZ92801" i="2"/>
  <c r="EZ92802" i="2"/>
  <c r="EZ92803" i="2"/>
  <c r="EZ92804" i="2"/>
  <c r="EZ92805" i="2"/>
  <c r="EZ92806" i="2"/>
  <c r="EZ92807" i="2"/>
  <c r="EZ92808" i="2"/>
  <c r="EZ92809" i="2"/>
  <c r="EZ92810" i="2"/>
  <c r="EZ92811" i="2"/>
  <c r="EZ92812" i="2"/>
  <c r="EZ92813" i="2"/>
  <c r="EZ92814" i="2"/>
  <c r="EZ92815" i="2"/>
  <c r="EZ92816" i="2"/>
  <c r="EZ92817" i="2"/>
  <c r="EZ92818" i="2"/>
  <c r="EZ92819" i="2"/>
  <c r="EZ92820" i="2"/>
  <c r="EZ92821" i="2"/>
  <c r="EZ92822" i="2"/>
  <c r="EZ92823" i="2"/>
  <c r="EZ92824" i="2"/>
  <c r="EZ92825" i="2"/>
  <c r="EZ92826" i="2"/>
  <c r="EZ92827" i="2"/>
  <c r="EZ92828" i="2"/>
  <c r="EZ92829" i="2"/>
  <c r="EZ92830" i="2"/>
  <c r="EZ92831" i="2"/>
  <c r="EZ92832" i="2"/>
  <c r="EZ92833" i="2"/>
  <c r="EZ92834" i="2"/>
  <c r="EZ92835" i="2"/>
  <c r="EZ92836" i="2"/>
  <c r="EZ92837" i="2"/>
  <c r="EZ92838" i="2"/>
  <c r="EZ92839" i="2"/>
  <c r="EZ92840" i="2"/>
  <c r="EZ92841" i="2"/>
  <c r="EZ92842" i="2"/>
  <c r="EZ92843" i="2"/>
  <c r="EZ92844" i="2"/>
  <c r="EZ92845" i="2"/>
  <c r="EZ92846" i="2"/>
  <c r="EZ92847" i="2"/>
  <c r="EZ92848" i="2"/>
  <c r="EZ92849" i="2"/>
  <c r="EZ92850" i="2"/>
  <c r="EZ92851" i="2"/>
  <c r="EZ92852" i="2"/>
  <c r="EZ92853" i="2"/>
  <c r="EZ92854" i="2"/>
  <c r="EZ92855" i="2"/>
  <c r="EZ92856" i="2"/>
  <c r="EZ92857" i="2"/>
  <c r="EZ92858" i="2"/>
  <c r="EZ92859" i="2"/>
  <c r="EZ92860" i="2"/>
  <c r="EZ92861" i="2"/>
  <c r="EZ92862" i="2"/>
  <c r="EZ92863" i="2"/>
  <c r="EZ92864" i="2"/>
  <c r="EZ92865" i="2"/>
  <c r="EZ92866" i="2"/>
  <c r="EZ92867" i="2"/>
  <c r="EZ92868" i="2"/>
  <c r="EZ92869" i="2"/>
  <c r="EZ92870" i="2"/>
  <c r="EZ92871" i="2"/>
  <c r="EZ92872" i="2"/>
  <c r="EZ92873" i="2"/>
  <c r="EZ92874" i="2"/>
  <c r="EZ92875" i="2"/>
  <c r="EZ92876" i="2"/>
  <c r="EZ92877" i="2"/>
  <c r="EZ92878" i="2"/>
  <c r="EZ92879" i="2"/>
  <c r="EZ92880" i="2"/>
  <c r="EZ92881" i="2"/>
  <c r="EZ92882" i="2"/>
  <c r="EZ92883" i="2"/>
  <c r="EZ92884" i="2"/>
  <c r="EZ92885" i="2"/>
  <c r="EZ92886" i="2"/>
  <c r="EZ92887" i="2"/>
  <c r="EZ92888" i="2"/>
  <c r="EZ92889" i="2"/>
  <c r="EZ92890" i="2"/>
  <c r="EZ92891" i="2"/>
  <c r="EZ92892" i="2"/>
  <c r="EZ92893" i="2"/>
  <c r="EZ92894" i="2"/>
  <c r="EZ92895" i="2"/>
  <c r="EZ92896" i="2"/>
  <c r="EZ92897" i="2"/>
  <c r="EZ92898" i="2"/>
  <c r="EZ92899" i="2"/>
  <c r="EZ92900" i="2"/>
  <c r="EZ92901" i="2"/>
  <c r="EZ92902" i="2"/>
  <c r="EZ92903" i="2"/>
  <c r="EZ92904" i="2"/>
  <c r="EZ92905" i="2"/>
  <c r="EZ92906" i="2"/>
  <c r="EZ92907" i="2"/>
  <c r="EZ92908" i="2"/>
  <c r="EZ92909" i="2"/>
  <c r="EZ92910" i="2"/>
  <c r="EZ92911" i="2"/>
  <c r="EZ92912" i="2"/>
  <c r="EZ92913" i="2"/>
  <c r="EZ92914" i="2"/>
  <c r="EZ92915" i="2"/>
  <c r="EZ92916" i="2"/>
  <c r="EZ92917" i="2"/>
  <c r="EZ92918" i="2"/>
  <c r="EZ92919" i="2"/>
  <c r="EZ92920" i="2"/>
  <c r="EZ92921" i="2"/>
  <c r="EZ92922" i="2"/>
  <c r="EZ92923" i="2"/>
  <c r="EZ92924" i="2"/>
  <c r="EZ92925" i="2"/>
  <c r="EZ92926" i="2"/>
  <c r="EZ92927" i="2"/>
  <c r="EZ92928" i="2"/>
  <c r="EZ92929" i="2"/>
  <c r="EZ92930" i="2"/>
  <c r="EZ92931" i="2"/>
  <c r="EZ92932" i="2"/>
  <c r="EZ92933" i="2"/>
  <c r="EZ92934" i="2"/>
  <c r="EZ92935" i="2"/>
  <c r="EZ92936" i="2"/>
  <c r="EZ92937" i="2"/>
  <c r="EZ92938" i="2"/>
  <c r="EZ92939" i="2"/>
  <c r="EZ92940" i="2"/>
  <c r="EZ92941" i="2"/>
  <c r="EZ92942" i="2"/>
  <c r="EZ92943" i="2"/>
  <c r="EZ92944" i="2"/>
  <c r="EZ92945" i="2"/>
  <c r="EZ92946" i="2"/>
  <c r="EZ92947" i="2"/>
  <c r="EZ92948" i="2"/>
  <c r="EZ92949" i="2"/>
  <c r="EZ92950" i="2"/>
  <c r="EZ92951" i="2"/>
  <c r="EZ92952" i="2"/>
  <c r="EZ92953" i="2"/>
  <c r="EZ92954" i="2"/>
  <c r="EZ92955" i="2"/>
  <c r="EZ92956" i="2"/>
  <c r="EZ92957" i="2"/>
  <c r="EZ92958" i="2"/>
  <c r="EZ92959" i="2"/>
  <c r="EZ92960" i="2"/>
  <c r="EZ92961" i="2"/>
  <c r="EZ92962" i="2"/>
  <c r="EZ92963" i="2"/>
  <c r="EZ92964" i="2"/>
  <c r="EZ92965" i="2"/>
  <c r="EZ92966" i="2"/>
  <c r="EZ92967" i="2"/>
  <c r="EZ92968" i="2"/>
  <c r="EZ92969" i="2"/>
  <c r="EZ92970" i="2"/>
  <c r="EZ92971" i="2"/>
  <c r="EZ92972" i="2"/>
  <c r="EZ92973" i="2"/>
  <c r="EZ92974" i="2"/>
  <c r="EZ92975" i="2"/>
  <c r="EZ92976" i="2"/>
  <c r="EZ92977" i="2"/>
  <c r="EZ92978" i="2"/>
  <c r="EZ92979" i="2"/>
  <c r="EZ92980" i="2"/>
  <c r="EZ92981" i="2"/>
  <c r="EZ92982" i="2"/>
  <c r="EZ92983" i="2"/>
  <c r="EZ92984" i="2"/>
  <c r="EZ92985" i="2"/>
  <c r="EZ92986" i="2"/>
  <c r="EZ92987" i="2"/>
  <c r="EZ92988" i="2"/>
  <c r="EZ92989" i="2"/>
  <c r="EZ92990" i="2"/>
  <c r="EZ92991" i="2"/>
  <c r="EZ92992" i="2"/>
  <c r="EZ92993" i="2"/>
  <c r="EZ92994" i="2"/>
  <c r="EZ92995" i="2"/>
  <c r="EZ92996" i="2"/>
  <c r="EZ92997" i="2"/>
  <c r="EZ92998" i="2"/>
  <c r="EZ92999" i="2"/>
  <c r="EZ93000" i="2"/>
  <c r="EZ93001" i="2"/>
  <c r="EZ93002" i="2"/>
  <c r="EZ93003" i="2"/>
  <c r="EZ93004" i="2"/>
  <c r="EZ93005" i="2"/>
  <c r="EZ93006" i="2"/>
  <c r="EZ93007" i="2"/>
  <c r="EZ93008" i="2"/>
  <c r="EZ93009" i="2"/>
  <c r="EZ93010" i="2"/>
  <c r="EZ93011" i="2"/>
  <c r="EZ93012" i="2"/>
  <c r="EZ93013" i="2"/>
  <c r="EZ93014" i="2"/>
  <c r="EZ93015" i="2"/>
  <c r="EZ93016" i="2"/>
  <c r="EZ93017" i="2"/>
  <c r="EZ93018" i="2"/>
  <c r="EZ93019" i="2"/>
  <c r="EZ93020" i="2"/>
  <c r="EZ93021" i="2"/>
  <c r="EZ93022" i="2"/>
  <c r="EZ93023" i="2"/>
  <c r="EZ93024" i="2"/>
  <c r="EZ93025" i="2"/>
  <c r="EZ93026" i="2"/>
  <c r="EZ93027" i="2"/>
  <c r="EZ93028" i="2"/>
  <c r="EZ93029" i="2"/>
  <c r="EZ93030" i="2"/>
  <c r="EZ93031" i="2"/>
  <c r="EZ93032" i="2"/>
  <c r="EZ93033" i="2"/>
  <c r="EZ93034" i="2"/>
  <c r="EZ93035" i="2"/>
  <c r="EZ93036" i="2"/>
  <c r="EZ93037" i="2"/>
  <c r="EZ93038" i="2"/>
  <c r="EZ93039" i="2"/>
  <c r="EZ93040" i="2"/>
  <c r="EZ93041" i="2"/>
  <c r="EZ93042" i="2"/>
  <c r="EZ93043" i="2"/>
  <c r="EZ93044" i="2"/>
  <c r="EZ93045" i="2"/>
  <c r="EZ93046" i="2"/>
  <c r="EZ93047" i="2"/>
  <c r="EZ93048" i="2"/>
  <c r="EZ93049" i="2"/>
  <c r="EZ93050" i="2"/>
  <c r="EZ93051" i="2"/>
  <c r="EZ93052" i="2"/>
  <c r="EZ93053" i="2"/>
  <c r="EZ93054" i="2"/>
  <c r="EZ93055" i="2"/>
  <c r="EZ93056" i="2"/>
  <c r="EZ93057" i="2"/>
  <c r="EZ93058" i="2"/>
  <c r="EZ93059" i="2"/>
  <c r="EZ93060" i="2"/>
  <c r="EZ93061" i="2"/>
  <c r="EZ93062" i="2"/>
  <c r="EZ93063" i="2"/>
  <c r="EZ93064" i="2"/>
  <c r="EZ93065" i="2"/>
  <c r="EZ93066" i="2"/>
  <c r="EZ93067" i="2"/>
  <c r="EZ93068" i="2"/>
  <c r="EZ93069" i="2"/>
  <c r="EZ93070" i="2"/>
  <c r="EZ93071" i="2"/>
  <c r="EZ93072" i="2"/>
  <c r="EZ93073" i="2"/>
  <c r="EZ93074" i="2"/>
  <c r="EZ93075" i="2"/>
  <c r="EZ93076" i="2"/>
  <c r="EZ93077" i="2"/>
  <c r="EZ93078" i="2"/>
  <c r="EZ93079" i="2"/>
  <c r="EZ93080" i="2"/>
  <c r="EZ93081" i="2"/>
  <c r="EZ93082" i="2"/>
  <c r="EZ93083" i="2"/>
  <c r="EZ93084" i="2"/>
  <c r="EZ93085" i="2"/>
  <c r="EZ93086" i="2"/>
  <c r="EZ93087" i="2"/>
  <c r="EZ93088" i="2"/>
  <c r="EZ93089" i="2"/>
  <c r="EZ93090" i="2"/>
  <c r="EZ93091" i="2"/>
  <c r="EZ93092" i="2"/>
  <c r="EZ93093" i="2"/>
  <c r="EZ93094" i="2"/>
  <c r="EZ93095" i="2"/>
  <c r="EZ93096" i="2"/>
  <c r="EZ93097" i="2"/>
  <c r="EZ93098" i="2"/>
  <c r="EZ93099" i="2"/>
  <c r="EZ93100" i="2"/>
  <c r="EZ93101" i="2"/>
  <c r="EZ93102" i="2"/>
  <c r="EZ93103" i="2"/>
  <c r="EZ93104" i="2"/>
  <c r="EZ93105" i="2"/>
  <c r="EZ93106" i="2"/>
  <c r="EZ93107" i="2"/>
  <c r="EZ93108" i="2"/>
  <c r="EZ93109" i="2"/>
  <c r="EZ93110" i="2"/>
  <c r="EZ93111" i="2"/>
  <c r="EZ93112" i="2"/>
  <c r="EZ93113" i="2"/>
  <c r="EZ93114" i="2"/>
  <c r="EZ93115" i="2"/>
  <c r="EZ93116" i="2"/>
  <c r="EZ93117" i="2"/>
  <c r="EZ93118" i="2"/>
  <c r="EZ93119" i="2"/>
  <c r="EZ93120" i="2"/>
  <c r="EZ93121" i="2"/>
  <c r="EZ93122" i="2"/>
  <c r="EZ93123" i="2"/>
  <c r="EZ93124" i="2"/>
  <c r="EZ93125" i="2"/>
  <c r="EZ93126" i="2"/>
  <c r="EZ93127" i="2"/>
  <c r="EZ93128" i="2"/>
  <c r="EZ93129" i="2"/>
  <c r="EZ93130" i="2"/>
  <c r="EZ93131" i="2"/>
  <c r="EZ93132" i="2"/>
  <c r="EZ93133" i="2"/>
  <c r="EZ93134" i="2"/>
  <c r="EZ93135" i="2"/>
  <c r="EZ93136" i="2"/>
  <c r="EZ93137" i="2"/>
  <c r="EZ93138" i="2"/>
  <c r="EZ93139" i="2"/>
  <c r="EZ93140" i="2"/>
  <c r="EZ93141" i="2"/>
  <c r="EZ93142" i="2"/>
  <c r="EZ93143" i="2"/>
  <c r="EZ93144" i="2"/>
  <c r="EZ93145" i="2"/>
  <c r="EZ93146" i="2"/>
  <c r="EZ93147" i="2"/>
  <c r="EZ93148" i="2"/>
  <c r="EZ93149" i="2"/>
  <c r="EZ93150" i="2"/>
  <c r="EZ93151" i="2"/>
  <c r="EZ93152" i="2"/>
  <c r="EZ93153" i="2"/>
  <c r="EZ93154" i="2"/>
  <c r="EZ93155" i="2"/>
  <c r="EZ93156" i="2"/>
  <c r="EZ93157" i="2"/>
  <c r="EZ93158" i="2"/>
  <c r="EZ93159" i="2"/>
  <c r="EZ93160" i="2"/>
  <c r="EZ93161" i="2"/>
  <c r="EZ93162" i="2"/>
  <c r="EZ93163" i="2"/>
  <c r="EZ93164" i="2"/>
  <c r="EZ93165" i="2"/>
  <c r="EZ93166" i="2"/>
  <c r="EZ93167" i="2"/>
  <c r="EZ93168" i="2"/>
  <c r="EZ93169" i="2"/>
  <c r="EZ93170" i="2"/>
  <c r="EZ93171" i="2"/>
  <c r="EZ93172" i="2"/>
  <c r="EZ93173" i="2"/>
  <c r="EZ93174" i="2"/>
  <c r="EZ93175" i="2"/>
  <c r="EZ93176" i="2"/>
  <c r="EZ93177" i="2"/>
  <c r="EZ93178" i="2"/>
  <c r="EZ93179" i="2"/>
  <c r="EZ93180" i="2"/>
  <c r="EZ93181" i="2"/>
  <c r="EZ93182" i="2"/>
  <c r="EZ93183" i="2"/>
  <c r="EZ93184" i="2"/>
  <c r="EZ93185" i="2"/>
  <c r="EZ93186" i="2"/>
  <c r="EZ93187" i="2"/>
  <c r="EZ93188" i="2"/>
  <c r="EZ93189" i="2"/>
  <c r="EZ93190" i="2"/>
  <c r="EZ93191" i="2"/>
  <c r="EZ93192" i="2"/>
  <c r="EZ93193" i="2"/>
  <c r="EZ93194" i="2"/>
  <c r="EZ93195" i="2"/>
  <c r="EZ93196" i="2"/>
  <c r="EZ93197" i="2"/>
  <c r="EZ93198" i="2"/>
  <c r="EZ93199" i="2"/>
  <c r="EZ93200" i="2"/>
  <c r="EZ93201" i="2"/>
  <c r="EZ93202" i="2"/>
  <c r="EZ93203" i="2"/>
  <c r="EZ93204" i="2"/>
  <c r="EZ93205" i="2"/>
  <c r="EZ93206" i="2"/>
  <c r="EZ93207" i="2"/>
  <c r="EZ93208" i="2"/>
  <c r="EZ93209" i="2"/>
  <c r="EZ93210" i="2"/>
  <c r="EZ93211" i="2"/>
  <c r="EZ93212" i="2"/>
  <c r="EZ93213" i="2"/>
  <c r="EZ93214" i="2"/>
  <c r="EZ93215" i="2"/>
  <c r="EZ93216" i="2"/>
  <c r="EZ93217" i="2"/>
  <c r="EZ93218" i="2"/>
  <c r="EZ93219" i="2"/>
  <c r="EZ93220" i="2"/>
  <c r="EZ93221" i="2"/>
  <c r="EZ93222" i="2"/>
  <c r="EZ93223" i="2"/>
  <c r="EZ93224" i="2"/>
  <c r="EZ93225" i="2"/>
  <c r="EZ93226" i="2"/>
  <c r="EZ93227" i="2"/>
  <c r="EZ93228" i="2"/>
  <c r="EZ93229" i="2"/>
  <c r="EZ93230" i="2"/>
  <c r="EZ93231" i="2"/>
  <c r="EZ93232" i="2"/>
  <c r="EZ93233" i="2"/>
  <c r="EZ93234" i="2"/>
  <c r="EZ93235" i="2"/>
  <c r="EZ93236" i="2"/>
  <c r="EZ93237" i="2"/>
  <c r="EZ93238" i="2"/>
  <c r="EZ93239" i="2"/>
  <c r="EZ93240" i="2"/>
  <c r="EZ93241" i="2"/>
  <c r="EZ93242" i="2"/>
  <c r="EZ93243" i="2"/>
  <c r="EZ93244" i="2"/>
  <c r="EZ93245" i="2"/>
  <c r="EZ93246" i="2"/>
  <c r="EZ93247" i="2"/>
  <c r="EZ93248" i="2"/>
  <c r="EZ93249" i="2"/>
  <c r="EZ93250" i="2"/>
  <c r="EZ93251" i="2"/>
  <c r="EZ93252" i="2"/>
  <c r="EZ93253" i="2"/>
  <c r="EZ93254" i="2"/>
  <c r="EZ93255" i="2"/>
  <c r="EZ93256" i="2"/>
  <c r="EZ93257" i="2"/>
  <c r="EZ93258" i="2"/>
  <c r="EZ93259" i="2"/>
  <c r="EZ93260" i="2"/>
  <c r="EZ93261" i="2"/>
  <c r="EZ93262" i="2"/>
  <c r="EZ93263" i="2"/>
  <c r="EZ93264" i="2"/>
  <c r="EZ93265" i="2"/>
  <c r="EZ93266" i="2"/>
  <c r="EZ93267" i="2"/>
  <c r="EZ93268" i="2"/>
  <c r="EZ93269" i="2"/>
  <c r="EZ93270" i="2"/>
  <c r="EZ93271" i="2"/>
  <c r="EZ93272" i="2"/>
  <c r="EZ93273" i="2"/>
  <c r="EZ93274" i="2"/>
  <c r="EZ93275" i="2"/>
  <c r="EZ93276" i="2"/>
  <c r="EZ93277" i="2"/>
  <c r="EZ93278" i="2"/>
  <c r="EZ93279" i="2"/>
  <c r="EZ93280" i="2"/>
  <c r="EZ93281" i="2"/>
  <c r="EZ93282" i="2"/>
  <c r="EZ93283" i="2"/>
  <c r="EZ93284" i="2"/>
  <c r="EZ93285" i="2"/>
  <c r="EZ93286" i="2"/>
  <c r="EZ93287" i="2"/>
  <c r="EZ93288" i="2"/>
  <c r="EZ93289" i="2"/>
  <c r="EZ93290" i="2"/>
  <c r="EZ93291" i="2"/>
  <c r="EZ93292" i="2"/>
  <c r="EZ93293" i="2"/>
  <c r="EZ93294" i="2"/>
  <c r="EZ93295" i="2"/>
  <c r="EZ93296" i="2"/>
  <c r="EZ93297" i="2"/>
  <c r="EZ93298" i="2"/>
  <c r="EZ93299" i="2"/>
  <c r="EZ93300" i="2"/>
  <c r="EZ93301" i="2"/>
  <c r="EZ93302" i="2"/>
  <c r="EZ93303" i="2"/>
  <c r="EZ93304" i="2"/>
  <c r="EZ93305" i="2"/>
  <c r="EZ93306" i="2"/>
  <c r="EZ93307" i="2"/>
  <c r="EZ93308" i="2"/>
  <c r="EZ93309" i="2"/>
  <c r="EZ93310" i="2"/>
  <c r="EZ93311" i="2"/>
  <c r="EZ93312" i="2"/>
  <c r="EZ93313" i="2"/>
  <c r="EZ93314" i="2"/>
  <c r="EZ93315" i="2"/>
  <c r="EZ93316" i="2"/>
  <c r="EZ93317" i="2"/>
  <c r="EZ93318" i="2"/>
  <c r="EZ93319" i="2"/>
  <c r="EZ93320" i="2"/>
  <c r="EZ93321" i="2"/>
  <c r="EZ93322" i="2"/>
  <c r="EZ93323" i="2"/>
  <c r="EZ93324" i="2"/>
  <c r="EZ93325" i="2"/>
  <c r="EZ93326" i="2"/>
  <c r="EZ93327" i="2"/>
  <c r="EZ93328" i="2"/>
  <c r="EZ93329" i="2"/>
  <c r="EZ93330" i="2"/>
  <c r="EZ93331" i="2"/>
  <c r="EZ93332" i="2"/>
  <c r="EZ93333" i="2"/>
  <c r="EZ93334" i="2"/>
  <c r="EZ93335" i="2"/>
  <c r="EZ93336" i="2"/>
  <c r="EZ93337" i="2"/>
  <c r="EZ93338" i="2"/>
  <c r="EZ93339" i="2"/>
  <c r="EZ93340" i="2"/>
  <c r="EZ93341" i="2"/>
  <c r="EZ93342" i="2"/>
  <c r="EZ93343" i="2"/>
  <c r="EZ93344" i="2"/>
  <c r="EZ93345" i="2"/>
  <c r="EZ93346" i="2"/>
  <c r="EZ93347" i="2"/>
  <c r="EZ93348" i="2"/>
  <c r="EZ93349" i="2"/>
  <c r="EZ93350" i="2"/>
  <c r="EZ93351" i="2"/>
  <c r="EZ93352" i="2"/>
  <c r="EZ93353" i="2"/>
  <c r="EZ93354" i="2"/>
  <c r="EZ93355" i="2"/>
  <c r="EZ93356" i="2"/>
  <c r="EZ93357" i="2"/>
  <c r="EZ93358" i="2"/>
  <c r="EZ93359" i="2"/>
  <c r="EZ93360" i="2"/>
  <c r="EZ93361" i="2"/>
  <c r="EZ93362" i="2"/>
  <c r="EZ93363" i="2"/>
  <c r="EZ93364" i="2"/>
  <c r="EZ93365" i="2"/>
  <c r="EZ93366" i="2"/>
  <c r="EZ93367" i="2"/>
  <c r="EZ93368" i="2"/>
  <c r="EZ93369" i="2"/>
  <c r="EZ93370" i="2"/>
  <c r="EZ93371" i="2"/>
  <c r="EZ93372" i="2"/>
  <c r="EZ93373" i="2"/>
  <c r="EZ93374" i="2"/>
  <c r="EZ93375" i="2"/>
  <c r="EZ93376" i="2"/>
  <c r="EZ93377" i="2"/>
  <c r="EZ93378" i="2"/>
  <c r="EZ93379" i="2"/>
  <c r="EZ93380" i="2"/>
  <c r="EZ93381" i="2"/>
  <c r="EZ93382" i="2"/>
  <c r="EZ93383" i="2"/>
  <c r="EZ93384" i="2"/>
  <c r="EZ93385" i="2"/>
  <c r="EZ93386" i="2"/>
  <c r="EZ93387" i="2"/>
  <c r="EZ93388" i="2"/>
  <c r="EZ93389" i="2"/>
  <c r="EZ93390" i="2"/>
  <c r="EZ93391" i="2"/>
  <c r="EZ93392" i="2"/>
  <c r="EZ93393" i="2"/>
  <c r="EZ93394" i="2"/>
  <c r="EZ93395" i="2"/>
  <c r="EZ93396" i="2"/>
  <c r="EZ93397" i="2"/>
  <c r="EZ93398" i="2"/>
  <c r="EZ93399" i="2"/>
  <c r="EZ93400" i="2"/>
  <c r="EZ93401" i="2"/>
  <c r="EZ93402" i="2"/>
  <c r="EZ93403" i="2"/>
  <c r="EZ93404" i="2"/>
  <c r="EZ93405" i="2"/>
  <c r="EZ93406" i="2"/>
  <c r="EZ93407" i="2"/>
  <c r="EZ93408" i="2"/>
  <c r="EZ93409" i="2"/>
  <c r="EZ93410" i="2"/>
  <c r="EZ93411" i="2"/>
  <c r="EZ93412" i="2"/>
  <c r="EZ93413" i="2"/>
  <c r="EZ93414" i="2"/>
  <c r="EZ93415" i="2"/>
  <c r="EZ93416" i="2"/>
  <c r="EZ93417" i="2"/>
  <c r="EZ93418" i="2"/>
  <c r="EZ93419" i="2"/>
  <c r="EZ93420" i="2"/>
  <c r="EZ93421" i="2"/>
  <c r="EZ93422" i="2"/>
  <c r="EZ93423" i="2"/>
  <c r="EZ93424" i="2"/>
  <c r="EZ93425" i="2"/>
  <c r="EZ93426" i="2"/>
  <c r="EZ93427" i="2"/>
  <c r="EZ93428" i="2"/>
  <c r="EZ93429" i="2"/>
  <c r="EZ93430" i="2"/>
  <c r="EZ93431" i="2"/>
  <c r="EZ93432" i="2"/>
  <c r="EZ93433" i="2"/>
  <c r="EZ93434" i="2"/>
  <c r="EZ93435" i="2"/>
  <c r="EZ93436" i="2"/>
  <c r="EZ93437" i="2"/>
  <c r="EZ93438" i="2"/>
  <c r="EZ93439" i="2"/>
  <c r="EZ93440" i="2"/>
  <c r="EZ93441" i="2"/>
  <c r="EZ93442" i="2"/>
  <c r="EZ93443" i="2"/>
  <c r="EZ93444" i="2"/>
  <c r="EZ93445" i="2"/>
  <c r="EZ93446" i="2"/>
  <c r="EZ93447" i="2"/>
  <c r="EZ93448" i="2"/>
  <c r="EZ93449" i="2"/>
  <c r="EZ93450" i="2"/>
  <c r="EZ93451" i="2"/>
  <c r="EZ93452" i="2"/>
  <c r="EZ93453" i="2"/>
  <c r="EZ93454" i="2"/>
  <c r="EZ93455" i="2"/>
  <c r="EZ93456" i="2"/>
  <c r="EZ93457" i="2"/>
  <c r="EZ93458" i="2"/>
  <c r="EZ93459" i="2"/>
  <c r="EZ93460" i="2"/>
  <c r="EZ93461" i="2"/>
  <c r="EZ93462" i="2"/>
  <c r="EZ93463" i="2"/>
  <c r="EZ93464" i="2"/>
  <c r="EZ93465" i="2"/>
  <c r="EZ93466" i="2"/>
  <c r="EZ93467" i="2"/>
  <c r="EZ93468" i="2"/>
  <c r="EZ93469" i="2"/>
  <c r="EZ93470" i="2"/>
  <c r="EZ93471" i="2"/>
  <c r="EZ93472" i="2"/>
  <c r="EZ93473" i="2"/>
  <c r="EZ93474" i="2"/>
  <c r="EZ93475" i="2"/>
  <c r="EZ93476" i="2"/>
  <c r="EZ93477" i="2"/>
  <c r="EZ93478" i="2"/>
  <c r="EZ93479" i="2"/>
  <c r="EZ93480" i="2"/>
  <c r="EZ93481" i="2"/>
  <c r="EZ93482" i="2"/>
  <c r="EZ93483" i="2"/>
  <c r="EZ93484" i="2"/>
  <c r="EZ93485" i="2"/>
  <c r="EZ93486" i="2"/>
  <c r="EZ93487" i="2"/>
  <c r="EZ93488" i="2"/>
  <c r="EZ93489" i="2"/>
  <c r="EZ93490" i="2"/>
  <c r="EZ93491" i="2"/>
  <c r="EZ93492" i="2"/>
  <c r="EZ93493" i="2"/>
  <c r="EZ93494" i="2"/>
  <c r="EZ93495" i="2"/>
  <c r="EZ93496" i="2"/>
  <c r="EZ93497" i="2"/>
  <c r="EZ93498" i="2"/>
  <c r="EZ93499" i="2"/>
  <c r="EZ93500" i="2"/>
  <c r="EZ93501" i="2"/>
  <c r="EZ93502" i="2"/>
  <c r="EZ93503" i="2"/>
  <c r="EZ93504" i="2"/>
  <c r="EZ93505" i="2"/>
  <c r="EZ93506" i="2"/>
  <c r="EZ93507" i="2"/>
  <c r="EZ93508" i="2"/>
  <c r="EZ93509" i="2"/>
  <c r="EZ93510" i="2"/>
  <c r="EZ93511" i="2"/>
  <c r="EZ93512" i="2"/>
  <c r="EZ93513" i="2"/>
  <c r="EZ93514" i="2"/>
  <c r="EZ93515" i="2"/>
  <c r="EZ93516" i="2"/>
  <c r="EZ93517" i="2"/>
  <c r="EZ93518" i="2"/>
  <c r="EZ93519" i="2"/>
  <c r="EZ93520" i="2"/>
  <c r="EZ93521" i="2"/>
  <c r="EZ93522" i="2"/>
  <c r="EZ93523" i="2"/>
  <c r="EZ93524" i="2"/>
  <c r="EZ93525" i="2"/>
  <c r="EZ93526" i="2"/>
  <c r="EZ93527" i="2"/>
  <c r="EZ93528" i="2"/>
  <c r="EZ93529" i="2"/>
  <c r="EZ93530" i="2"/>
  <c r="EZ93531" i="2"/>
  <c r="EZ93532" i="2"/>
  <c r="EZ93533" i="2"/>
  <c r="EZ93534" i="2"/>
  <c r="EZ93535" i="2"/>
  <c r="EZ93536" i="2"/>
  <c r="EZ93537" i="2"/>
  <c r="EZ93538" i="2"/>
  <c r="EZ93539" i="2"/>
  <c r="EZ93540" i="2"/>
  <c r="EZ93541" i="2"/>
  <c r="EZ93542" i="2"/>
  <c r="EZ93543" i="2"/>
  <c r="EZ93544" i="2"/>
  <c r="EZ93545" i="2"/>
  <c r="EZ93546" i="2"/>
  <c r="EZ93547" i="2"/>
  <c r="EZ93548" i="2"/>
  <c r="EZ93549" i="2"/>
  <c r="EZ93550" i="2"/>
  <c r="EZ93551" i="2"/>
  <c r="EZ93552" i="2"/>
  <c r="EZ93553" i="2"/>
  <c r="EZ93554" i="2"/>
  <c r="EZ93555" i="2"/>
  <c r="EZ93556" i="2"/>
  <c r="EZ93557" i="2"/>
  <c r="EZ93558" i="2"/>
  <c r="EZ93559" i="2"/>
  <c r="EZ93560" i="2"/>
  <c r="EZ93561" i="2"/>
  <c r="EZ93562" i="2"/>
  <c r="EZ93563" i="2"/>
  <c r="EZ93564" i="2"/>
  <c r="EZ93565" i="2"/>
  <c r="EZ93566" i="2"/>
  <c r="EZ93567" i="2"/>
  <c r="EZ93568" i="2"/>
  <c r="EZ93569" i="2"/>
  <c r="EZ93570" i="2"/>
  <c r="EZ93571" i="2"/>
  <c r="EZ93572" i="2"/>
  <c r="EZ93573" i="2"/>
  <c r="EZ93574" i="2"/>
  <c r="EZ93575" i="2"/>
  <c r="EZ93576" i="2"/>
  <c r="EZ93577" i="2"/>
  <c r="EZ93578" i="2"/>
  <c r="EZ93579" i="2"/>
  <c r="EZ93580" i="2"/>
  <c r="EZ93581" i="2"/>
  <c r="EZ93582" i="2"/>
  <c r="EZ93583" i="2"/>
  <c r="EZ93584" i="2"/>
  <c r="EZ93585" i="2"/>
  <c r="EZ93586" i="2"/>
  <c r="EZ93587" i="2"/>
  <c r="EZ93588" i="2"/>
  <c r="EZ93589" i="2"/>
  <c r="EZ93590" i="2"/>
  <c r="EZ93591" i="2"/>
  <c r="EZ93592" i="2"/>
  <c r="EZ93593" i="2"/>
  <c r="EZ93594" i="2"/>
  <c r="EZ93595" i="2"/>
  <c r="EZ93596" i="2"/>
  <c r="EZ93597" i="2"/>
  <c r="EZ93598" i="2"/>
  <c r="EZ93599" i="2"/>
  <c r="EZ93600" i="2"/>
  <c r="EZ93601" i="2"/>
  <c r="EZ93602" i="2"/>
  <c r="EZ93603" i="2"/>
  <c r="EZ93604" i="2"/>
  <c r="EZ93605" i="2"/>
  <c r="EZ93606" i="2"/>
  <c r="EZ93607" i="2"/>
  <c r="EZ93608" i="2"/>
  <c r="EZ93609" i="2"/>
  <c r="EZ93610" i="2"/>
  <c r="EZ93611" i="2"/>
  <c r="EZ93612" i="2"/>
  <c r="EZ93613" i="2"/>
  <c r="EZ93614" i="2"/>
  <c r="EZ93615" i="2"/>
  <c r="EZ93616" i="2"/>
  <c r="EZ93617" i="2"/>
  <c r="EZ93618" i="2"/>
  <c r="EZ93619" i="2"/>
  <c r="EZ93620" i="2"/>
  <c r="EZ93621" i="2"/>
  <c r="EZ93622" i="2"/>
  <c r="EZ93623" i="2"/>
  <c r="EZ93624" i="2"/>
  <c r="EZ93625" i="2"/>
  <c r="EZ93626" i="2"/>
  <c r="EZ93627" i="2"/>
  <c r="EZ93628" i="2"/>
  <c r="EZ93629" i="2"/>
  <c r="EZ93630" i="2"/>
  <c r="EZ93631" i="2"/>
  <c r="EZ93632" i="2"/>
  <c r="EZ93633" i="2"/>
  <c r="EZ93634" i="2"/>
  <c r="EZ93635" i="2"/>
  <c r="EZ93636" i="2"/>
  <c r="EZ93637" i="2"/>
  <c r="EZ93638" i="2"/>
  <c r="EZ93639" i="2"/>
  <c r="EZ93640" i="2"/>
  <c r="EZ93641" i="2"/>
  <c r="EZ93642" i="2"/>
  <c r="EZ93643" i="2"/>
  <c r="EZ93644" i="2"/>
  <c r="EZ93645" i="2"/>
  <c r="EZ93646" i="2"/>
  <c r="EZ93647" i="2"/>
  <c r="EZ93648" i="2"/>
  <c r="EZ93649" i="2"/>
  <c r="EZ93650" i="2"/>
  <c r="EZ93651" i="2"/>
  <c r="EZ93652" i="2"/>
  <c r="EZ93653" i="2"/>
  <c r="EZ93654" i="2"/>
  <c r="EZ93655" i="2"/>
  <c r="EZ93656" i="2"/>
  <c r="EZ93657" i="2"/>
  <c r="EZ93658" i="2"/>
  <c r="EZ93659" i="2"/>
  <c r="EZ93660" i="2"/>
  <c r="EZ93661" i="2"/>
  <c r="EZ93662" i="2"/>
  <c r="EZ93663" i="2"/>
  <c r="EZ93664" i="2"/>
  <c r="EZ93665" i="2"/>
  <c r="EZ93666" i="2"/>
  <c r="EZ93667" i="2"/>
  <c r="EZ93668" i="2"/>
  <c r="EZ93669" i="2"/>
  <c r="EZ93670" i="2"/>
  <c r="EZ93671" i="2"/>
  <c r="EZ93672" i="2"/>
  <c r="EZ93673" i="2"/>
  <c r="EZ93674" i="2"/>
  <c r="EZ93675" i="2"/>
  <c r="EZ93676" i="2"/>
  <c r="EZ93677" i="2"/>
  <c r="EZ93678" i="2"/>
  <c r="EZ93679" i="2"/>
  <c r="EZ93680" i="2"/>
  <c r="EZ93681" i="2"/>
  <c r="EZ93682" i="2"/>
  <c r="EZ93683" i="2"/>
  <c r="EZ93684" i="2"/>
  <c r="EZ93685" i="2"/>
  <c r="EZ93686" i="2"/>
  <c r="EZ93687" i="2"/>
  <c r="EZ93688" i="2"/>
  <c r="EZ93689" i="2"/>
  <c r="EZ93690" i="2"/>
  <c r="EZ93691" i="2"/>
  <c r="EZ93692" i="2"/>
  <c r="EZ93693" i="2"/>
  <c r="EZ93694" i="2"/>
  <c r="EZ93695" i="2"/>
  <c r="EZ93696" i="2"/>
  <c r="EZ93697" i="2"/>
  <c r="EZ93698" i="2"/>
  <c r="EZ93699" i="2"/>
  <c r="EZ93700" i="2"/>
  <c r="EZ93701" i="2"/>
  <c r="EZ93702" i="2"/>
  <c r="EZ93703" i="2"/>
  <c r="EZ93704" i="2"/>
  <c r="EZ93705" i="2"/>
  <c r="EZ93706" i="2"/>
  <c r="EZ93707" i="2"/>
  <c r="EZ93708" i="2"/>
  <c r="EZ93709" i="2"/>
  <c r="EZ93710" i="2"/>
  <c r="EZ93711" i="2"/>
  <c r="EZ93712" i="2"/>
  <c r="EZ93713" i="2"/>
  <c r="EZ93714" i="2"/>
  <c r="EZ93715" i="2"/>
  <c r="EZ93716" i="2"/>
  <c r="EZ93717" i="2"/>
  <c r="EZ93718" i="2"/>
  <c r="EZ93719" i="2"/>
  <c r="EZ93720" i="2"/>
  <c r="EZ93721" i="2"/>
  <c r="EZ93722" i="2"/>
  <c r="EZ93723" i="2"/>
  <c r="EZ93724" i="2"/>
  <c r="EZ93725" i="2"/>
  <c r="EZ93726" i="2"/>
  <c r="EZ93727" i="2"/>
  <c r="EZ93728" i="2"/>
  <c r="EZ93729" i="2"/>
  <c r="EZ93730" i="2"/>
  <c r="EZ93731" i="2"/>
  <c r="EZ93732" i="2"/>
  <c r="EZ93733" i="2"/>
  <c r="EZ93734" i="2"/>
  <c r="EZ93735" i="2"/>
  <c r="EZ93736" i="2"/>
  <c r="EZ93737" i="2"/>
  <c r="EZ93738" i="2"/>
  <c r="EZ93739" i="2"/>
  <c r="EZ93740" i="2"/>
  <c r="EZ93741" i="2"/>
  <c r="EZ93742" i="2"/>
  <c r="EZ93743" i="2"/>
  <c r="EZ93744" i="2"/>
  <c r="EZ93745" i="2"/>
  <c r="EZ93746" i="2"/>
  <c r="EZ93747" i="2"/>
  <c r="EZ93748" i="2"/>
  <c r="EZ93749" i="2"/>
  <c r="EZ93750" i="2"/>
  <c r="EZ93751" i="2"/>
  <c r="EZ93752" i="2"/>
  <c r="EZ93753" i="2"/>
  <c r="EZ93754" i="2"/>
  <c r="EZ93755" i="2"/>
  <c r="EZ93756" i="2"/>
  <c r="EZ93757" i="2"/>
  <c r="EZ93758" i="2"/>
  <c r="EZ93759" i="2"/>
  <c r="EZ93760" i="2"/>
  <c r="EZ93761" i="2"/>
  <c r="EZ93762" i="2"/>
  <c r="EZ93763" i="2"/>
  <c r="EZ93764" i="2"/>
  <c r="EZ93765" i="2"/>
  <c r="EZ93766" i="2"/>
  <c r="EZ93767" i="2"/>
  <c r="EZ93768" i="2"/>
  <c r="EZ93769" i="2"/>
  <c r="EZ93770" i="2"/>
  <c r="EZ93771" i="2"/>
  <c r="EZ93772" i="2"/>
  <c r="EZ93773" i="2"/>
  <c r="EZ93774" i="2"/>
  <c r="EZ93775" i="2"/>
  <c r="EZ93776" i="2"/>
  <c r="EZ93777" i="2"/>
  <c r="EZ93778" i="2"/>
  <c r="EZ93779" i="2"/>
  <c r="EZ93780" i="2"/>
  <c r="EZ93781" i="2"/>
  <c r="EZ93782" i="2"/>
  <c r="EZ93783" i="2"/>
  <c r="EZ93784" i="2"/>
  <c r="EZ93785" i="2"/>
  <c r="EZ93786" i="2"/>
  <c r="EZ93787" i="2"/>
  <c r="EZ93788" i="2"/>
  <c r="EZ93789" i="2"/>
  <c r="EZ93790" i="2"/>
  <c r="EZ93791" i="2"/>
  <c r="EZ93792" i="2"/>
  <c r="EZ93793" i="2"/>
  <c r="EZ93794" i="2"/>
  <c r="EZ93795" i="2"/>
  <c r="EZ93796" i="2"/>
  <c r="EZ93797" i="2"/>
  <c r="EZ93798" i="2"/>
  <c r="EZ93799" i="2"/>
  <c r="EZ93800" i="2"/>
  <c r="EZ93801" i="2"/>
  <c r="EZ93802" i="2"/>
  <c r="EZ93803" i="2"/>
  <c r="EZ93804" i="2"/>
  <c r="EZ93805" i="2"/>
  <c r="EZ93806" i="2"/>
  <c r="EZ93807" i="2"/>
  <c r="EZ93808" i="2"/>
  <c r="EZ93809" i="2"/>
  <c r="EZ93810" i="2"/>
  <c r="EZ93811" i="2"/>
  <c r="EZ93812" i="2"/>
  <c r="EZ93813" i="2"/>
  <c r="EZ93814" i="2"/>
  <c r="EZ93815" i="2"/>
  <c r="EZ93816" i="2"/>
  <c r="EZ93817" i="2"/>
  <c r="EZ93818" i="2"/>
  <c r="EZ93819" i="2"/>
  <c r="EZ93820" i="2"/>
  <c r="EZ93821" i="2"/>
  <c r="EZ93822" i="2"/>
  <c r="EZ93823" i="2"/>
  <c r="EZ93824" i="2"/>
  <c r="EZ93825" i="2"/>
  <c r="EZ93826" i="2"/>
  <c r="EZ93827" i="2"/>
  <c r="EZ93828" i="2"/>
  <c r="EZ93829" i="2"/>
  <c r="EZ93830" i="2"/>
  <c r="EZ93831" i="2"/>
  <c r="EZ93832" i="2"/>
  <c r="EZ93833" i="2"/>
  <c r="EZ93834" i="2"/>
  <c r="EZ93835" i="2"/>
  <c r="EZ93836" i="2"/>
  <c r="EZ93837" i="2"/>
  <c r="EZ93838" i="2"/>
  <c r="EZ93839" i="2"/>
  <c r="EZ93840" i="2"/>
  <c r="EZ93841" i="2"/>
  <c r="EZ93842" i="2"/>
  <c r="EZ93843" i="2"/>
  <c r="EZ93844" i="2"/>
  <c r="EZ93845" i="2"/>
  <c r="EZ93846" i="2"/>
  <c r="EZ93847" i="2"/>
  <c r="EZ93848" i="2"/>
  <c r="EZ93849" i="2"/>
  <c r="EZ93850" i="2"/>
  <c r="EZ93851" i="2"/>
  <c r="EZ93852" i="2"/>
  <c r="EZ93853" i="2"/>
  <c r="EZ93854" i="2"/>
  <c r="EZ93855" i="2"/>
  <c r="EZ93856" i="2"/>
  <c r="EZ93857" i="2"/>
  <c r="EZ93858" i="2"/>
  <c r="EZ93859" i="2"/>
  <c r="EZ93860" i="2"/>
  <c r="EZ93861" i="2"/>
  <c r="EZ93862" i="2"/>
  <c r="EZ93863" i="2"/>
  <c r="EZ93864" i="2"/>
  <c r="EZ93865" i="2"/>
  <c r="EZ93866" i="2"/>
  <c r="EZ93867" i="2"/>
  <c r="EZ93868" i="2"/>
  <c r="EZ93869" i="2"/>
  <c r="EZ93870" i="2"/>
  <c r="EZ93871" i="2"/>
  <c r="EZ93872" i="2"/>
  <c r="EZ93873" i="2"/>
  <c r="EZ93874" i="2"/>
  <c r="EZ93875" i="2"/>
  <c r="EZ93876" i="2"/>
  <c r="EZ93877" i="2"/>
  <c r="EZ93878" i="2"/>
  <c r="EZ93879" i="2"/>
  <c r="EZ93880" i="2"/>
  <c r="EZ93881" i="2"/>
  <c r="EZ93882" i="2"/>
  <c r="EZ93883" i="2"/>
  <c r="EZ93884" i="2"/>
  <c r="EZ93885" i="2"/>
  <c r="EZ93886" i="2"/>
  <c r="EZ93887" i="2"/>
  <c r="EZ93888" i="2"/>
  <c r="EZ93889" i="2"/>
  <c r="EZ93890" i="2"/>
  <c r="EZ93891" i="2"/>
  <c r="EZ93892" i="2"/>
  <c r="EZ93893" i="2"/>
  <c r="EZ93894" i="2"/>
  <c r="EZ93895" i="2"/>
  <c r="EZ93896" i="2"/>
  <c r="EZ93897" i="2"/>
  <c r="EZ93898" i="2"/>
  <c r="EZ93899" i="2"/>
  <c r="EZ93900" i="2"/>
  <c r="EZ93901" i="2"/>
  <c r="EZ93902" i="2"/>
  <c r="EZ93903" i="2"/>
  <c r="EZ93904" i="2"/>
  <c r="EZ93905" i="2"/>
  <c r="EZ93906" i="2"/>
  <c r="EZ93907" i="2"/>
  <c r="EZ93908" i="2"/>
  <c r="EZ93909" i="2"/>
  <c r="EZ93910" i="2"/>
  <c r="EZ93911" i="2"/>
  <c r="EZ93912" i="2"/>
  <c r="EZ93913" i="2"/>
  <c r="EZ93914" i="2"/>
  <c r="EZ93915" i="2"/>
  <c r="EZ93916" i="2"/>
  <c r="EZ93917" i="2"/>
  <c r="EZ93918" i="2"/>
  <c r="EZ93919" i="2"/>
  <c r="EZ93920" i="2"/>
  <c r="EZ93921" i="2"/>
  <c r="EZ93922" i="2"/>
  <c r="EZ93923" i="2"/>
  <c r="EZ93924" i="2"/>
  <c r="EZ93925" i="2"/>
  <c r="EZ93926" i="2"/>
  <c r="EZ93927" i="2"/>
  <c r="EZ93928" i="2"/>
  <c r="EZ93929" i="2"/>
  <c r="EZ93930" i="2"/>
  <c r="EZ93931" i="2"/>
  <c r="EZ93932" i="2"/>
  <c r="EZ93933" i="2"/>
  <c r="EZ93934" i="2"/>
  <c r="EZ93935" i="2"/>
  <c r="EZ93936" i="2"/>
  <c r="EZ93937" i="2"/>
  <c r="EZ93938" i="2"/>
  <c r="EZ93939" i="2"/>
  <c r="EZ93940" i="2"/>
  <c r="EZ93941" i="2"/>
  <c r="EZ93942" i="2"/>
  <c r="EZ93943" i="2"/>
  <c r="EZ93944" i="2"/>
  <c r="EZ93945" i="2"/>
  <c r="EZ93946" i="2"/>
  <c r="EZ93947" i="2"/>
  <c r="EZ93948" i="2"/>
  <c r="EZ93949" i="2"/>
  <c r="EZ93950" i="2"/>
  <c r="EZ93951" i="2"/>
  <c r="EZ93952" i="2"/>
  <c r="EZ93953" i="2"/>
  <c r="EZ93954" i="2"/>
  <c r="EZ93955" i="2"/>
  <c r="EZ93956" i="2"/>
  <c r="EZ93957" i="2"/>
  <c r="EZ93958" i="2"/>
  <c r="EZ93959" i="2"/>
  <c r="EZ93960" i="2"/>
  <c r="EZ93961" i="2"/>
  <c r="EZ93962" i="2"/>
  <c r="EZ93963" i="2"/>
  <c r="EZ93964" i="2"/>
  <c r="EZ93965" i="2"/>
  <c r="EZ93966" i="2"/>
  <c r="EZ93967" i="2"/>
  <c r="EZ93968" i="2"/>
  <c r="EZ93969" i="2"/>
  <c r="EZ93970" i="2"/>
  <c r="EZ93971" i="2"/>
  <c r="EZ93972" i="2"/>
  <c r="EZ93973" i="2"/>
  <c r="EZ93974" i="2"/>
  <c r="EZ93975" i="2"/>
  <c r="EZ93976" i="2"/>
  <c r="EZ93977" i="2"/>
  <c r="EZ93978" i="2"/>
  <c r="EZ93979" i="2"/>
  <c r="EZ93980" i="2"/>
  <c r="EZ93981" i="2"/>
  <c r="EZ93982" i="2"/>
  <c r="EZ93983" i="2"/>
  <c r="EZ93984" i="2"/>
  <c r="EZ93985" i="2"/>
  <c r="EZ93986" i="2"/>
  <c r="EZ93987" i="2"/>
  <c r="EZ93988" i="2"/>
  <c r="EZ93989" i="2"/>
  <c r="EZ93990" i="2"/>
  <c r="EZ93991" i="2"/>
  <c r="EZ93992" i="2"/>
  <c r="EZ93993" i="2"/>
  <c r="EZ93994" i="2"/>
  <c r="EZ93995" i="2"/>
  <c r="EZ93996" i="2"/>
  <c r="EZ93997" i="2"/>
  <c r="EZ93998" i="2"/>
  <c r="EZ93999" i="2"/>
  <c r="EZ94000" i="2"/>
  <c r="EZ94001" i="2"/>
  <c r="EZ94002" i="2"/>
  <c r="EZ94003" i="2"/>
  <c r="EZ94004" i="2"/>
  <c r="EZ94005" i="2"/>
  <c r="EZ94006" i="2"/>
  <c r="EZ94007" i="2"/>
  <c r="EZ94008" i="2"/>
  <c r="EZ94009" i="2"/>
  <c r="EZ94010" i="2"/>
  <c r="EZ94011" i="2"/>
  <c r="EZ94012" i="2"/>
  <c r="EZ94013" i="2"/>
  <c r="EZ94014" i="2"/>
  <c r="EZ94015" i="2"/>
  <c r="EZ94016" i="2"/>
  <c r="EZ94017" i="2"/>
  <c r="EZ94018" i="2"/>
  <c r="EZ94019" i="2"/>
  <c r="EZ94020" i="2"/>
  <c r="EZ94021" i="2"/>
  <c r="EZ94022" i="2"/>
  <c r="EZ94023" i="2"/>
  <c r="EZ94024" i="2"/>
  <c r="EZ94025" i="2"/>
  <c r="EZ94026" i="2"/>
  <c r="EZ94027" i="2"/>
  <c r="EZ94028" i="2"/>
  <c r="EZ94029" i="2"/>
  <c r="EZ94030" i="2"/>
  <c r="EZ94031" i="2"/>
  <c r="EZ94032" i="2"/>
  <c r="EZ94033" i="2"/>
  <c r="EZ94034" i="2"/>
  <c r="EZ94035" i="2"/>
  <c r="EZ94036" i="2"/>
  <c r="EZ94037" i="2"/>
  <c r="EZ94038" i="2"/>
  <c r="EZ94039" i="2"/>
  <c r="EZ94040" i="2"/>
  <c r="EZ94041" i="2"/>
  <c r="EZ94042" i="2"/>
  <c r="EZ94043" i="2"/>
  <c r="EZ94044" i="2"/>
  <c r="EZ94045" i="2"/>
  <c r="EZ94046" i="2"/>
  <c r="EZ94047" i="2"/>
  <c r="EZ94048" i="2"/>
  <c r="EZ94049" i="2"/>
  <c r="EZ94050" i="2"/>
  <c r="EZ94051" i="2"/>
  <c r="EZ94052" i="2"/>
  <c r="EZ94053" i="2"/>
  <c r="EZ94054" i="2"/>
  <c r="EZ94055" i="2"/>
  <c r="EZ94056" i="2"/>
  <c r="EZ94057" i="2"/>
  <c r="EZ94058" i="2"/>
  <c r="EZ94059" i="2"/>
  <c r="EZ94060" i="2"/>
  <c r="EZ94061" i="2"/>
  <c r="EZ94062" i="2"/>
  <c r="EZ94063" i="2"/>
  <c r="EZ94064" i="2"/>
  <c r="EZ94065" i="2"/>
  <c r="EZ94066" i="2"/>
  <c r="EZ94067" i="2"/>
  <c r="EZ94068" i="2"/>
  <c r="EZ94069" i="2"/>
  <c r="EZ94070" i="2"/>
  <c r="EZ94071" i="2"/>
  <c r="EZ94072" i="2"/>
  <c r="EZ94073" i="2"/>
  <c r="EZ94074" i="2"/>
  <c r="EZ94075" i="2"/>
  <c r="EZ94076" i="2"/>
  <c r="EZ94077" i="2"/>
  <c r="EZ94078" i="2"/>
  <c r="EZ94079" i="2"/>
  <c r="EZ94080" i="2"/>
  <c r="EZ94081" i="2"/>
  <c r="EZ94082" i="2"/>
  <c r="EZ94083" i="2"/>
  <c r="EZ94084" i="2"/>
  <c r="EZ94085" i="2"/>
  <c r="EZ94086" i="2"/>
  <c r="EZ94087" i="2"/>
  <c r="EZ94088" i="2"/>
  <c r="EZ94089" i="2"/>
  <c r="EZ94090" i="2"/>
  <c r="EZ94091" i="2"/>
  <c r="EZ94092" i="2"/>
  <c r="EZ94093" i="2"/>
  <c r="EZ94094" i="2"/>
  <c r="EZ94095" i="2"/>
  <c r="EZ94096" i="2"/>
  <c r="EZ94097" i="2"/>
  <c r="EZ94098" i="2"/>
  <c r="EZ94099" i="2"/>
  <c r="EZ94100" i="2"/>
  <c r="EZ94101" i="2"/>
  <c r="EZ94102" i="2"/>
  <c r="EZ94103" i="2"/>
  <c r="EZ94104" i="2"/>
  <c r="EZ94105" i="2"/>
  <c r="EZ94106" i="2"/>
  <c r="EZ94107" i="2"/>
  <c r="EZ94108" i="2"/>
  <c r="EZ94109" i="2"/>
  <c r="EZ94110" i="2"/>
  <c r="EZ94111" i="2"/>
  <c r="EZ94112" i="2"/>
  <c r="EZ94113" i="2"/>
  <c r="EZ94114" i="2"/>
  <c r="EZ94115" i="2"/>
  <c r="EZ94116" i="2"/>
  <c r="EZ94118" i="2"/>
  <c r="EZ94119" i="2"/>
  <c r="EZ94120" i="2"/>
  <c r="EZ94121" i="2"/>
  <c r="EZ94122" i="2"/>
  <c r="EZ94123" i="2"/>
  <c r="EZ94124" i="2"/>
  <c r="EZ94125" i="2"/>
  <c r="EZ94126" i="2"/>
  <c r="EZ94127" i="2"/>
  <c r="EZ94128" i="2"/>
  <c r="EZ94129" i="2"/>
  <c r="EZ94130" i="2"/>
  <c r="EZ94131" i="2"/>
  <c r="EZ94132" i="2"/>
  <c r="EZ94133" i="2"/>
  <c r="EZ94134" i="2"/>
  <c r="EZ94135" i="2"/>
  <c r="EZ94136" i="2"/>
  <c r="EZ94137" i="2"/>
  <c r="EZ94138" i="2"/>
  <c r="EZ94139" i="2"/>
  <c r="EZ94140" i="2"/>
  <c r="EZ94141" i="2"/>
  <c r="EZ94142" i="2"/>
  <c r="EZ94143" i="2"/>
  <c r="EZ94144" i="2"/>
  <c r="EZ94145" i="2"/>
  <c r="EZ94146" i="2"/>
  <c r="EZ94147" i="2"/>
  <c r="EZ94148" i="2"/>
  <c r="EZ94149" i="2"/>
  <c r="EZ94150" i="2"/>
  <c r="EZ94151" i="2"/>
  <c r="EZ94152" i="2"/>
  <c r="EZ94153" i="2"/>
  <c r="EZ94154" i="2"/>
  <c r="EZ94155" i="2"/>
  <c r="EZ94156" i="2"/>
  <c r="EZ94157" i="2"/>
  <c r="EZ94158" i="2"/>
  <c r="EZ94159" i="2"/>
  <c r="EZ94160" i="2"/>
  <c r="EZ94161" i="2"/>
  <c r="EZ94162" i="2"/>
  <c r="EZ94163" i="2"/>
  <c r="EZ94164" i="2"/>
  <c r="EZ94165" i="2"/>
  <c r="EZ94166" i="2"/>
  <c r="EZ94167" i="2"/>
  <c r="EZ94168" i="2"/>
  <c r="EZ94169" i="2"/>
  <c r="EZ94170" i="2"/>
  <c r="EZ94171" i="2"/>
  <c r="EZ94172" i="2"/>
  <c r="EZ94173" i="2"/>
  <c r="EZ94174" i="2"/>
  <c r="EZ94175" i="2"/>
  <c r="EZ94176" i="2"/>
  <c r="EZ94177" i="2"/>
  <c r="EZ94178" i="2"/>
  <c r="EZ94179" i="2"/>
  <c r="EZ94180" i="2"/>
  <c r="EZ94181" i="2"/>
  <c r="EZ94182" i="2"/>
  <c r="EZ94183" i="2"/>
  <c r="EZ94184" i="2"/>
  <c r="EZ94185" i="2"/>
  <c r="EZ94186" i="2"/>
  <c r="EZ94187" i="2"/>
  <c r="EZ94188" i="2"/>
  <c r="EZ94189" i="2"/>
  <c r="EZ94190" i="2"/>
  <c r="EZ94191" i="2"/>
  <c r="EZ94192" i="2"/>
  <c r="EZ94193" i="2"/>
  <c r="EZ94194" i="2"/>
  <c r="EZ94195" i="2"/>
  <c r="EZ94196" i="2"/>
  <c r="EZ94197" i="2"/>
  <c r="EZ94198" i="2"/>
  <c r="EZ94199" i="2"/>
  <c r="EZ94200" i="2"/>
  <c r="EZ94201" i="2"/>
  <c r="EZ94202" i="2"/>
  <c r="EZ94203" i="2"/>
  <c r="EZ94204" i="2"/>
  <c r="EZ94205" i="2"/>
  <c r="EZ94206" i="2"/>
  <c r="EZ94207" i="2"/>
  <c r="EZ94208" i="2"/>
  <c r="EZ94209" i="2"/>
  <c r="EZ94210" i="2"/>
  <c r="EZ94211" i="2"/>
  <c r="EZ94212" i="2"/>
  <c r="EZ94213" i="2"/>
  <c r="EZ94214" i="2"/>
  <c r="EZ94215" i="2"/>
  <c r="EZ94216" i="2"/>
  <c r="EZ94217" i="2"/>
  <c r="EZ94218" i="2"/>
  <c r="EZ94219" i="2"/>
  <c r="EZ94220" i="2"/>
  <c r="EZ94221" i="2"/>
  <c r="EZ94222" i="2"/>
  <c r="EZ94223" i="2"/>
  <c r="EZ94224" i="2"/>
  <c r="EZ94225" i="2"/>
  <c r="EZ94226" i="2"/>
  <c r="EZ94227" i="2"/>
  <c r="EZ94228" i="2"/>
  <c r="EZ94229" i="2"/>
  <c r="EZ94230" i="2"/>
  <c r="EZ94231" i="2"/>
  <c r="EZ94232" i="2"/>
  <c r="EZ94233" i="2"/>
  <c r="EZ94234" i="2"/>
  <c r="EZ94235" i="2"/>
  <c r="EZ94236" i="2"/>
  <c r="EZ94237" i="2"/>
  <c r="EZ94238" i="2"/>
  <c r="EZ94239" i="2"/>
  <c r="EZ94240" i="2"/>
  <c r="EZ94241" i="2"/>
  <c r="EZ94242" i="2"/>
  <c r="EZ94243" i="2"/>
  <c r="EZ94244" i="2"/>
  <c r="EZ94245" i="2"/>
  <c r="EZ94246" i="2"/>
  <c r="EZ94247" i="2"/>
  <c r="EZ94248" i="2"/>
  <c r="EZ94249" i="2"/>
  <c r="EZ94250" i="2"/>
  <c r="EZ94251" i="2"/>
  <c r="EZ94252" i="2"/>
  <c r="EZ94253" i="2"/>
  <c r="EZ94254" i="2"/>
  <c r="EZ94255" i="2"/>
  <c r="EZ94256" i="2"/>
  <c r="EZ94257" i="2"/>
  <c r="EZ94258" i="2"/>
  <c r="EZ94259" i="2"/>
  <c r="EZ94260" i="2"/>
  <c r="EZ94261" i="2"/>
  <c r="EZ94262" i="2"/>
  <c r="EZ94263" i="2"/>
  <c r="EZ94264" i="2"/>
  <c r="EZ94265" i="2"/>
  <c r="EZ94266" i="2"/>
  <c r="EZ94267" i="2"/>
  <c r="EZ94268" i="2"/>
  <c r="EZ94269" i="2"/>
  <c r="EZ94270" i="2"/>
  <c r="EZ94271" i="2"/>
  <c r="EZ94272" i="2"/>
  <c r="EZ94273" i="2"/>
  <c r="EZ94274" i="2"/>
  <c r="EZ94275" i="2"/>
  <c r="EZ94276" i="2"/>
  <c r="EZ94277" i="2"/>
  <c r="EZ94278" i="2"/>
  <c r="EZ94279" i="2"/>
  <c r="EZ94280" i="2"/>
  <c r="EZ94281" i="2"/>
  <c r="EZ94282" i="2"/>
  <c r="EZ94283" i="2"/>
  <c r="EZ94284" i="2"/>
  <c r="EZ94285" i="2"/>
  <c r="EZ94286" i="2"/>
  <c r="EZ94287" i="2"/>
  <c r="EZ94288" i="2"/>
  <c r="EZ94289" i="2"/>
  <c r="EZ94290" i="2"/>
  <c r="EZ94291" i="2"/>
  <c r="EZ94292" i="2"/>
  <c r="EZ94293" i="2"/>
  <c r="EZ94294" i="2"/>
  <c r="EZ94295" i="2"/>
  <c r="EZ94296" i="2"/>
  <c r="EZ94297" i="2"/>
  <c r="EZ94298" i="2"/>
  <c r="EZ94299" i="2"/>
  <c r="EZ94300" i="2"/>
  <c r="EZ94301" i="2"/>
  <c r="EZ94302" i="2"/>
  <c r="EZ94303" i="2"/>
  <c r="EZ94304" i="2"/>
  <c r="EZ94305" i="2"/>
  <c r="EZ94306" i="2"/>
  <c r="EZ94307" i="2"/>
  <c r="EZ94308" i="2"/>
  <c r="EZ94309" i="2"/>
  <c r="EZ94310" i="2"/>
  <c r="EZ94311" i="2"/>
  <c r="EZ94312" i="2"/>
  <c r="EZ94313" i="2"/>
  <c r="EZ94314" i="2"/>
  <c r="EZ94315" i="2"/>
  <c r="EZ94316" i="2"/>
  <c r="EZ94317" i="2"/>
  <c r="EZ94318" i="2"/>
  <c r="EZ94319" i="2"/>
  <c r="EZ94320" i="2"/>
  <c r="EZ94321" i="2"/>
  <c r="EZ94322" i="2"/>
  <c r="EZ94323" i="2"/>
  <c r="EZ94324" i="2"/>
  <c r="EZ94325" i="2"/>
  <c r="EZ94326" i="2"/>
  <c r="EZ94327" i="2"/>
  <c r="EZ94328" i="2"/>
  <c r="EZ94329" i="2"/>
  <c r="EZ94330" i="2"/>
  <c r="EZ94331" i="2"/>
  <c r="EZ94332" i="2"/>
  <c r="EZ94333" i="2"/>
  <c r="EZ94334" i="2"/>
  <c r="EZ94335" i="2"/>
  <c r="EZ94336" i="2"/>
  <c r="EZ94337" i="2"/>
  <c r="EZ94338" i="2"/>
  <c r="EZ94339" i="2"/>
  <c r="EZ94340" i="2"/>
  <c r="EZ94341" i="2"/>
  <c r="EZ94342" i="2"/>
  <c r="EZ94343" i="2"/>
  <c r="EZ94344" i="2"/>
  <c r="EZ94345" i="2"/>
  <c r="EZ94346" i="2"/>
  <c r="EZ94349" i="2"/>
  <c r="EZ94350" i="2"/>
  <c r="EZ94351" i="2"/>
  <c r="EZ94352" i="2"/>
  <c r="EZ94353" i="2"/>
  <c r="EZ94354" i="2"/>
  <c r="EZ94355" i="2"/>
  <c r="EZ94356" i="2"/>
  <c r="EZ94357" i="2"/>
  <c r="EZ94358" i="2"/>
  <c r="EZ94359" i="2"/>
  <c r="EZ94360" i="2"/>
  <c r="EZ94361" i="2"/>
  <c r="EZ94362" i="2"/>
  <c r="EZ94363" i="2"/>
  <c r="EZ94364" i="2"/>
  <c r="EZ94365" i="2"/>
  <c r="EZ94366" i="2"/>
  <c r="EZ94367" i="2"/>
  <c r="EZ94368" i="2"/>
  <c r="EZ94369" i="2"/>
  <c r="EZ94370" i="2"/>
  <c r="EZ94371" i="2"/>
  <c r="EZ94372" i="2"/>
  <c r="EZ94373" i="2"/>
  <c r="EZ94374" i="2"/>
  <c r="EZ94375" i="2"/>
  <c r="EZ94376" i="2"/>
  <c r="EZ94377" i="2"/>
  <c r="EZ94378" i="2"/>
  <c r="EZ94379" i="2"/>
  <c r="EZ94380" i="2"/>
  <c r="EZ94381" i="2"/>
  <c r="EZ94382" i="2"/>
  <c r="EZ94383" i="2"/>
  <c r="EZ94384" i="2"/>
  <c r="EZ94385" i="2"/>
  <c r="EZ94386" i="2"/>
  <c r="EZ94387" i="2"/>
  <c r="EZ94388" i="2"/>
  <c r="EZ94389" i="2"/>
  <c r="EZ94390" i="2"/>
  <c r="EZ94391" i="2"/>
  <c r="EZ94392" i="2"/>
  <c r="EZ94393" i="2"/>
  <c r="EZ94394" i="2"/>
  <c r="EZ94395" i="2"/>
  <c r="EZ94396" i="2"/>
  <c r="EZ94397" i="2"/>
  <c r="EZ94398" i="2"/>
  <c r="EZ94399" i="2"/>
  <c r="EZ94400" i="2"/>
  <c r="EZ94401" i="2"/>
  <c r="EZ94402" i="2"/>
  <c r="EZ94403" i="2"/>
  <c r="EZ94404" i="2"/>
  <c r="EZ94405" i="2"/>
  <c r="EZ94406" i="2"/>
  <c r="EZ94407" i="2"/>
  <c r="EZ94408" i="2"/>
  <c r="EZ94409" i="2"/>
  <c r="EZ94410" i="2"/>
  <c r="EZ94411" i="2"/>
  <c r="EZ94412" i="2"/>
  <c r="EZ94413" i="2"/>
  <c r="EZ94414" i="2"/>
  <c r="EZ94415" i="2"/>
  <c r="EZ94416" i="2"/>
  <c r="EZ94417" i="2"/>
  <c r="EZ94418" i="2"/>
  <c r="EZ94419" i="2"/>
  <c r="EZ94420" i="2"/>
  <c r="EZ94421" i="2"/>
  <c r="EZ94422" i="2"/>
  <c r="EZ94423" i="2"/>
  <c r="EZ94424" i="2"/>
  <c r="EZ94425" i="2"/>
  <c r="EZ94426" i="2"/>
  <c r="EZ94427" i="2"/>
  <c r="EZ94428" i="2"/>
  <c r="EZ94429" i="2"/>
  <c r="EZ94430" i="2"/>
  <c r="EZ94431" i="2"/>
  <c r="EZ94432" i="2"/>
  <c r="EZ94433" i="2"/>
  <c r="EZ94434" i="2"/>
  <c r="EZ94435" i="2"/>
  <c r="EZ94436" i="2"/>
  <c r="EZ94437" i="2"/>
  <c r="EZ94438" i="2"/>
  <c r="EZ94439" i="2"/>
  <c r="EZ94440" i="2"/>
  <c r="EZ94441" i="2"/>
  <c r="EZ94442" i="2"/>
  <c r="EZ94443" i="2"/>
  <c r="EZ94444" i="2"/>
  <c r="EZ94445" i="2"/>
  <c r="EZ94446" i="2"/>
  <c r="EZ94447" i="2"/>
  <c r="EZ94448" i="2"/>
  <c r="EZ94449" i="2"/>
  <c r="EZ94450" i="2"/>
  <c r="EZ94451" i="2"/>
  <c r="EZ94452" i="2"/>
  <c r="EZ94453" i="2"/>
  <c r="EZ94454" i="2"/>
  <c r="EZ94455" i="2"/>
  <c r="EZ94456" i="2"/>
  <c r="EZ94457" i="2"/>
  <c r="EZ94458" i="2"/>
  <c r="EZ94459" i="2"/>
  <c r="EZ94460" i="2"/>
  <c r="EZ94461" i="2"/>
  <c r="EZ94462" i="2"/>
  <c r="EZ94463" i="2"/>
  <c r="EZ94464" i="2"/>
  <c r="EZ94465" i="2"/>
  <c r="EZ94466" i="2"/>
  <c r="EZ94467" i="2"/>
  <c r="EZ94468" i="2"/>
  <c r="EZ94469" i="2"/>
  <c r="EZ94470" i="2"/>
  <c r="EZ94471" i="2"/>
  <c r="EZ94472" i="2"/>
  <c r="EZ94473" i="2"/>
  <c r="EZ94474" i="2"/>
  <c r="EZ94475" i="2"/>
  <c r="EZ94476" i="2"/>
  <c r="EZ94477" i="2"/>
  <c r="EZ94478" i="2"/>
  <c r="EZ94479" i="2"/>
  <c r="EZ94480" i="2"/>
  <c r="EZ94481" i="2"/>
  <c r="EZ94482" i="2"/>
  <c r="EZ94483" i="2"/>
  <c r="EZ94484" i="2"/>
  <c r="EZ94485" i="2"/>
  <c r="EZ94486" i="2"/>
  <c r="EZ94487" i="2"/>
  <c r="EZ94488" i="2"/>
  <c r="EZ94489" i="2"/>
  <c r="EZ94491" i="2"/>
  <c r="EZ94492" i="2"/>
  <c r="EZ94493" i="2"/>
  <c r="EZ94494" i="2"/>
  <c r="EZ94495" i="2"/>
  <c r="EZ94496" i="2"/>
  <c r="EZ94497" i="2"/>
  <c r="EZ94498" i="2"/>
  <c r="EZ94499" i="2"/>
  <c r="EZ94500" i="2"/>
  <c r="EZ94501" i="2"/>
  <c r="EZ94502" i="2"/>
  <c r="EZ94503" i="2"/>
  <c r="EZ94504" i="2"/>
  <c r="EZ94505" i="2"/>
  <c r="EZ94506" i="2"/>
  <c r="EZ94507" i="2"/>
  <c r="EZ94508" i="2"/>
  <c r="EZ94509" i="2"/>
  <c r="EZ94510" i="2"/>
  <c r="EZ94511" i="2"/>
  <c r="EZ94512" i="2"/>
  <c r="EZ94513" i="2"/>
  <c r="EZ94514" i="2"/>
  <c r="EZ94515" i="2"/>
  <c r="EZ94516" i="2"/>
  <c r="EZ94517" i="2"/>
  <c r="EZ94518" i="2"/>
  <c r="EZ94519" i="2"/>
  <c r="EZ94520" i="2"/>
  <c r="EZ94521" i="2"/>
  <c r="EZ94522" i="2"/>
  <c r="EZ94523" i="2"/>
  <c r="EZ94524" i="2"/>
  <c r="EZ94525" i="2"/>
  <c r="EZ94526" i="2"/>
  <c r="EZ94527" i="2"/>
  <c r="EZ94528" i="2"/>
  <c r="EZ94529" i="2"/>
  <c r="EZ94530" i="2"/>
  <c r="EZ94531" i="2"/>
  <c r="EZ94532" i="2"/>
  <c r="EZ94533" i="2"/>
  <c r="EZ94534" i="2"/>
  <c r="EZ94535" i="2"/>
  <c r="EZ94537" i="2"/>
  <c r="EZ94538" i="2"/>
  <c r="EZ94539" i="2"/>
  <c r="EZ94540" i="2"/>
  <c r="EZ94541" i="2"/>
  <c r="EZ94542" i="2"/>
  <c r="EZ94543" i="2"/>
  <c r="EZ94544" i="2"/>
  <c r="EZ94545" i="2"/>
  <c r="EZ94546" i="2"/>
  <c r="EZ94547" i="2"/>
  <c r="EZ94548" i="2"/>
  <c r="EZ94549" i="2"/>
  <c r="EZ94550" i="2"/>
  <c r="EZ94551" i="2"/>
  <c r="EZ94552" i="2"/>
  <c r="EZ94553" i="2"/>
  <c r="EZ94554" i="2"/>
  <c r="EZ94555" i="2"/>
  <c r="EZ94556" i="2"/>
  <c r="EZ94557" i="2"/>
  <c r="EZ94558" i="2"/>
  <c r="EZ94559" i="2"/>
  <c r="EZ94560" i="2"/>
  <c r="EZ94561" i="2"/>
  <c r="EZ94562" i="2"/>
  <c r="EZ94563" i="2"/>
  <c r="EZ94564" i="2"/>
  <c r="EZ94565" i="2"/>
  <c r="EZ94566" i="2"/>
  <c r="EZ94567" i="2"/>
  <c r="EZ94568" i="2"/>
  <c r="EZ94569" i="2"/>
  <c r="EZ94570" i="2"/>
  <c r="EZ94571" i="2"/>
  <c r="EZ94572" i="2"/>
  <c r="EZ94573" i="2"/>
  <c r="EZ94574" i="2"/>
  <c r="EZ94575" i="2"/>
  <c r="EZ94576" i="2"/>
  <c r="EZ94577" i="2"/>
  <c r="EZ94578" i="2"/>
  <c r="EZ94579" i="2"/>
  <c r="EZ94580" i="2"/>
  <c r="EZ94581" i="2"/>
  <c r="EZ94582" i="2"/>
  <c r="EZ94583" i="2"/>
  <c r="EZ94584" i="2"/>
  <c r="EZ94585" i="2"/>
  <c r="EZ94586" i="2"/>
  <c r="EZ94587" i="2"/>
  <c r="EZ94588" i="2"/>
  <c r="EZ94589" i="2"/>
  <c r="EZ94590" i="2"/>
  <c r="EZ94591" i="2"/>
  <c r="EZ94592" i="2"/>
  <c r="EZ94593" i="2"/>
  <c r="EZ94594" i="2"/>
  <c r="EZ94595" i="2"/>
  <c r="EZ94596" i="2"/>
  <c r="EZ94597" i="2"/>
  <c r="EZ94598" i="2"/>
  <c r="EZ94599" i="2"/>
  <c r="EZ94600" i="2"/>
  <c r="EZ94601" i="2"/>
  <c r="EZ94602" i="2"/>
  <c r="EZ94603" i="2"/>
  <c r="EZ94604" i="2"/>
  <c r="EZ94605" i="2"/>
  <c r="EZ94606" i="2"/>
  <c r="EZ94607" i="2"/>
  <c r="EZ94608" i="2"/>
  <c r="EZ94609" i="2"/>
  <c r="EZ94610" i="2"/>
  <c r="EZ94611" i="2"/>
  <c r="EZ94612" i="2"/>
  <c r="EZ94613" i="2"/>
  <c r="EZ94614" i="2"/>
  <c r="EZ94615" i="2"/>
  <c r="EZ94617" i="2"/>
  <c r="EZ94618" i="2"/>
  <c r="EZ94619" i="2"/>
  <c r="EZ94620" i="2"/>
  <c r="EZ94621" i="2"/>
  <c r="EZ94622" i="2"/>
  <c r="EZ94623" i="2"/>
  <c r="EZ94624" i="2"/>
  <c r="EZ94625" i="2"/>
  <c r="EZ94626" i="2"/>
  <c r="EZ94627" i="2"/>
  <c r="EZ94628" i="2"/>
  <c r="EZ94629" i="2"/>
  <c r="EZ94630" i="2"/>
  <c r="EZ94631" i="2"/>
  <c r="EZ94632" i="2"/>
  <c r="EZ94633" i="2"/>
  <c r="EZ94634" i="2"/>
  <c r="EZ94635" i="2"/>
  <c r="EZ94636" i="2"/>
  <c r="EZ94637" i="2"/>
  <c r="EZ94638" i="2"/>
  <c r="EZ94639" i="2"/>
  <c r="EZ94640" i="2"/>
  <c r="EZ94641" i="2"/>
  <c r="EZ94642" i="2"/>
  <c r="EZ94643" i="2"/>
  <c r="EZ94644" i="2"/>
  <c r="EZ94645" i="2"/>
  <c r="EZ94646" i="2"/>
  <c r="EZ94647" i="2"/>
  <c r="EZ94648" i="2"/>
  <c r="EZ94649" i="2"/>
  <c r="EZ94650" i="2"/>
  <c r="EZ94651" i="2"/>
  <c r="EZ94652" i="2"/>
  <c r="EZ94653" i="2"/>
  <c r="EZ94654" i="2"/>
  <c r="EZ94655" i="2"/>
  <c r="EZ94656" i="2"/>
  <c r="EZ94657" i="2"/>
  <c r="EZ94658" i="2"/>
  <c r="EZ94659" i="2"/>
  <c r="EZ94660" i="2"/>
  <c r="EZ94661" i="2"/>
  <c r="EZ94662" i="2"/>
  <c r="EZ94663" i="2"/>
  <c r="EZ94664" i="2"/>
  <c r="EZ94665" i="2"/>
  <c r="EZ94666" i="2"/>
  <c r="EZ94667" i="2"/>
  <c r="EZ94668" i="2"/>
  <c r="EZ94669" i="2"/>
  <c r="EZ94670" i="2"/>
  <c r="EZ94672" i="2"/>
  <c r="EZ94673" i="2"/>
  <c r="EZ94674" i="2"/>
  <c r="EZ94675" i="2"/>
  <c r="EZ94676" i="2"/>
  <c r="EZ94677" i="2"/>
  <c r="EZ94678" i="2"/>
  <c r="EZ94679" i="2"/>
  <c r="EZ94680" i="2"/>
  <c r="EZ94681" i="2"/>
  <c r="EZ94682" i="2"/>
  <c r="EZ94683" i="2"/>
  <c r="EZ94684" i="2"/>
  <c r="EZ94685" i="2"/>
  <c r="EZ94686" i="2"/>
  <c r="EZ94687" i="2"/>
  <c r="EZ94688" i="2"/>
  <c r="EZ94689" i="2"/>
  <c r="EZ94690" i="2"/>
  <c r="EZ94691" i="2"/>
  <c r="EZ94692" i="2"/>
  <c r="EZ94693" i="2"/>
  <c r="EZ94694" i="2"/>
  <c r="EZ94695" i="2"/>
  <c r="EZ94696" i="2"/>
  <c r="EZ94697" i="2"/>
  <c r="EZ94698" i="2"/>
  <c r="EZ94699" i="2"/>
  <c r="EZ94700" i="2"/>
  <c r="EZ94701" i="2"/>
  <c r="EZ94702" i="2"/>
  <c r="EZ94703" i="2"/>
  <c r="EZ94704" i="2"/>
  <c r="EZ94705" i="2"/>
  <c r="EZ94706" i="2"/>
  <c r="EZ94707" i="2"/>
  <c r="EZ94708" i="2"/>
  <c r="EZ94709" i="2"/>
  <c r="EZ94710" i="2"/>
  <c r="EZ94711" i="2"/>
  <c r="EZ94712" i="2"/>
  <c r="EZ94713" i="2"/>
  <c r="EZ94714" i="2"/>
  <c r="EZ94715" i="2"/>
  <c r="EZ94716" i="2"/>
  <c r="EZ94717" i="2"/>
  <c r="EZ94718" i="2"/>
  <c r="EZ94719" i="2"/>
  <c r="EZ94720" i="2"/>
  <c r="EZ94721" i="2"/>
  <c r="EZ94723" i="2"/>
  <c r="EZ94724" i="2"/>
  <c r="EZ94725" i="2"/>
  <c r="EZ94726" i="2"/>
  <c r="EZ94727" i="2"/>
  <c r="EZ94728" i="2"/>
  <c r="EZ94729" i="2"/>
  <c r="EZ94730" i="2"/>
  <c r="EZ94731" i="2"/>
  <c r="EZ94732" i="2"/>
  <c r="EZ94733" i="2"/>
  <c r="EZ94734" i="2"/>
  <c r="EZ94735" i="2"/>
  <c r="EZ94736" i="2"/>
  <c r="EZ94737" i="2"/>
  <c r="EZ94738" i="2"/>
  <c r="EZ94739" i="2"/>
  <c r="EZ94740" i="2"/>
  <c r="EZ94741" i="2"/>
  <c r="EZ94742" i="2"/>
  <c r="EZ94743" i="2"/>
  <c r="EZ94744" i="2"/>
  <c r="EZ94745" i="2"/>
  <c r="EZ94746" i="2"/>
  <c r="EZ94747" i="2"/>
  <c r="EZ94748" i="2"/>
  <c r="EZ94749" i="2"/>
  <c r="EZ94750" i="2"/>
  <c r="EZ94751" i="2"/>
  <c r="EZ94752" i="2"/>
  <c r="EZ94753" i="2"/>
  <c r="EZ94754" i="2"/>
  <c r="EZ94755" i="2"/>
  <c r="EZ94756" i="2"/>
  <c r="EZ94757" i="2"/>
  <c r="EZ94758" i="2"/>
  <c r="EZ94759" i="2"/>
  <c r="EZ94760" i="2"/>
  <c r="EZ94761" i="2"/>
  <c r="EZ94762" i="2"/>
  <c r="EZ94763" i="2"/>
  <c r="EZ94764" i="2"/>
  <c r="EZ94765" i="2"/>
  <c r="EZ94766" i="2"/>
  <c r="EZ94767" i="2"/>
  <c r="EZ94768" i="2"/>
  <c r="EZ94769" i="2"/>
  <c r="EZ94770" i="2"/>
  <c r="EZ94771" i="2"/>
  <c r="EZ94772" i="2"/>
  <c r="EZ94773" i="2"/>
  <c r="EZ94774" i="2"/>
  <c r="EZ94775" i="2"/>
  <c r="EZ94776" i="2"/>
  <c r="EZ94777" i="2"/>
  <c r="EZ94778" i="2"/>
  <c r="EZ94779" i="2"/>
  <c r="EZ94780" i="2"/>
  <c r="EZ94781" i="2"/>
  <c r="EZ94782" i="2"/>
  <c r="EZ94783" i="2"/>
  <c r="EZ94784" i="2"/>
  <c r="EZ94785" i="2"/>
  <c r="EZ94786" i="2"/>
  <c r="EZ94787" i="2"/>
  <c r="EZ94788" i="2"/>
  <c r="EZ94789" i="2"/>
  <c r="EZ94790" i="2"/>
  <c r="EZ94791" i="2"/>
  <c r="EZ94792" i="2"/>
  <c r="EZ94793" i="2"/>
  <c r="EZ94794" i="2"/>
  <c r="EZ94795" i="2"/>
  <c r="EZ94796" i="2"/>
  <c r="EZ94797" i="2"/>
  <c r="EZ94798" i="2"/>
  <c r="EZ94799" i="2"/>
  <c r="EZ94800" i="2"/>
  <c r="EZ94801" i="2"/>
  <c r="EZ94802" i="2"/>
  <c r="EZ94803" i="2"/>
  <c r="EZ94804" i="2"/>
  <c r="EZ94805" i="2"/>
  <c r="EZ94806" i="2"/>
  <c r="EZ94807" i="2"/>
  <c r="EZ94808" i="2"/>
  <c r="EZ94809" i="2"/>
  <c r="EZ94810" i="2"/>
  <c r="EZ94811" i="2"/>
  <c r="EZ94812" i="2"/>
  <c r="EZ94813" i="2"/>
  <c r="EZ94814" i="2"/>
  <c r="EZ94815" i="2"/>
  <c r="EZ94816" i="2"/>
  <c r="EZ94817" i="2"/>
  <c r="EZ94818" i="2"/>
  <c r="EZ94819" i="2"/>
  <c r="EZ94820" i="2"/>
  <c r="EZ94821" i="2"/>
  <c r="EZ94823" i="2"/>
  <c r="EZ94824" i="2"/>
  <c r="EZ94825" i="2"/>
  <c r="EZ94826" i="2"/>
  <c r="EZ94827" i="2"/>
  <c r="EZ94828" i="2"/>
  <c r="EZ94829" i="2"/>
  <c r="EZ94830" i="2"/>
  <c r="EZ94831" i="2"/>
  <c r="EZ94832" i="2"/>
  <c r="EZ94833" i="2"/>
  <c r="EZ94834" i="2"/>
  <c r="EZ94835" i="2"/>
  <c r="EZ94836" i="2"/>
  <c r="EZ94837" i="2"/>
  <c r="EZ94838" i="2"/>
  <c r="EZ94839" i="2"/>
  <c r="EZ94840" i="2"/>
  <c r="EZ94841" i="2"/>
  <c r="EZ94842" i="2"/>
  <c r="EZ94843" i="2"/>
  <c r="EZ94844" i="2"/>
  <c r="EZ94845" i="2"/>
  <c r="EZ94846" i="2"/>
  <c r="EZ94847" i="2"/>
  <c r="EZ94848" i="2"/>
  <c r="EZ94849" i="2"/>
  <c r="EZ94850" i="2"/>
  <c r="EZ94851" i="2"/>
  <c r="EZ94852" i="2"/>
  <c r="EZ94853" i="2"/>
  <c r="EZ94854" i="2"/>
  <c r="EZ94855" i="2"/>
  <c r="EZ94856" i="2"/>
  <c r="EZ94857" i="2"/>
  <c r="EZ94858" i="2"/>
  <c r="EZ94859" i="2"/>
  <c r="EZ94860" i="2"/>
  <c r="EZ94861" i="2"/>
  <c r="EZ94862" i="2"/>
  <c r="EZ94863" i="2"/>
  <c r="EZ94864" i="2"/>
  <c r="EZ94865" i="2"/>
  <c r="EZ94866" i="2"/>
  <c r="EZ94867" i="2"/>
  <c r="EZ94868" i="2"/>
  <c r="EZ94869" i="2"/>
  <c r="EZ94870" i="2"/>
  <c r="EZ94871" i="2"/>
  <c r="EZ94872" i="2"/>
  <c r="EZ94873" i="2"/>
  <c r="EZ94874" i="2"/>
  <c r="EZ94875" i="2"/>
  <c r="EZ94876" i="2"/>
  <c r="EZ94877" i="2"/>
  <c r="EZ94878" i="2"/>
  <c r="EZ94879" i="2"/>
  <c r="EZ94880" i="2"/>
  <c r="EZ94881" i="2"/>
  <c r="EZ94882" i="2"/>
  <c r="EZ94883" i="2"/>
  <c r="EZ94884" i="2"/>
  <c r="EZ94885" i="2"/>
  <c r="EZ94886" i="2"/>
  <c r="EZ94887" i="2"/>
  <c r="EZ94888" i="2"/>
  <c r="EZ94889" i="2"/>
  <c r="EZ94890" i="2"/>
  <c r="EZ94892" i="2"/>
  <c r="EZ94893" i="2"/>
  <c r="EZ94894" i="2"/>
  <c r="EZ94895" i="2"/>
  <c r="EZ94896" i="2"/>
  <c r="EZ94897" i="2"/>
  <c r="EZ94898" i="2"/>
  <c r="EZ94899" i="2"/>
  <c r="EZ94900" i="2"/>
  <c r="EZ94901" i="2"/>
  <c r="EZ94902" i="2"/>
  <c r="EZ94903" i="2"/>
  <c r="EZ94904" i="2"/>
  <c r="EZ94905" i="2"/>
  <c r="EZ94906" i="2"/>
  <c r="EZ94907" i="2"/>
  <c r="EZ94908" i="2"/>
  <c r="EZ94909" i="2"/>
  <c r="EZ94910" i="2"/>
  <c r="EZ94911" i="2"/>
  <c r="EZ94912" i="2"/>
  <c r="EZ94913" i="2"/>
  <c r="EZ94914" i="2"/>
  <c r="EZ94915" i="2"/>
  <c r="EZ94916" i="2"/>
  <c r="EZ94917" i="2"/>
  <c r="EZ94918" i="2"/>
  <c r="EZ94919" i="2"/>
  <c r="EZ94920" i="2"/>
  <c r="EZ94921" i="2"/>
  <c r="EZ94922" i="2"/>
  <c r="EZ94923" i="2"/>
  <c r="EZ94924" i="2"/>
  <c r="EZ94925" i="2"/>
  <c r="EZ94926" i="2"/>
  <c r="EZ94927" i="2"/>
  <c r="EZ94928" i="2"/>
  <c r="EZ94929" i="2"/>
  <c r="EZ94930" i="2"/>
  <c r="EZ94931" i="2"/>
  <c r="EZ94932" i="2"/>
  <c r="EZ94933" i="2"/>
  <c r="EZ94934" i="2"/>
  <c r="EZ94935" i="2"/>
  <c r="EZ94936" i="2"/>
  <c r="EZ94937" i="2"/>
  <c r="EZ94938" i="2"/>
  <c r="EZ94939" i="2"/>
  <c r="EZ94940" i="2"/>
  <c r="EZ94941" i="2"/>
  <c r="EZ94942" i="2"/>
  <c r="EZ94943" i="2"/>
  <c r="EZ94944" i="2"/>
  <c r="EZ94945" i="2"/>
  <c r="EZ94946" i="2"/>
  <c r="EZ94947" i="2"/>
  <c r="EZ94948" i="2"/>
  <c r="EZ94949" i="2"/>
  <c r="EZ94950" i="2"/>
  <c r="EZ94951" i="2"/>
  <c r="EZ94952" i="2"/>
  <c r="EZ94953" i="2"/>
  <c r="EZ94954" i="2"/>
  <c r="EZ94955" i="2"/>
  <c r="EZ94956" i="2"/>
  <c r="EZ94957" i="2"/>
  <c r="EZ94958" i="2"/>
  <c r="EZ94959" i="2"/>
  <c r="EZ94960" i="2"/>
  <c r="EZ94961" i="2"/>
  <c r="EZ94962" i="2"/>
  <c r="EZ94963" i="2"/>
  <c r="EZ94964" i="2"/>
  <c r="EZ94965" i="2"/>
  <c r="EZ94966" i="2"/>
  <c r="EZ94967" i="2"/>
  <c r="EZ94968" i="2"/>
  <c r="EZ94969" i="2"/>
  <c r="EZ94970" i="2"/>
  <c r="EZ94971" i="2"/>
  <c r="EZ94972" i="2"/>
  <c r="EZ94973" i="2"/>
  <c r="EZ94974" i="2"/>
  <c r="EZ94975" i="2"/>
  <c r="EZ94976" i="2"/>
  <c r="EZ94977" i="2"/>
  <c r="EZ94978" i="2"/>
  <c r="EZ94979" i="2"/>
  <c r="EZ94980" i="2"/>
  <c r="EZ94981" i="2"/>
  <c r="EZ94982" i="2"/>
  <c r="EZ94983" i="2"/>
  <c r="EZ94984" i="2"/>
  <c r="EZ94985" i="2"/>
  <c r="EZ94986" i="2"/>
  <c r="EZ94987" i="2"/>
  <c r="EZ94988" i="2"/>
  <c r="EZ94989" i="2"/>
  <c r="EZ94990" i="2"/>
  <c r="EZ94991" i="2"/>
  <c r="EZ94992" i="2"/>
  <c r="EZ94993" i="2"/>
  <c r="EZ94994" i="2"/>
  <c r="EZ94995" i="2"/>
  <c r="EZ94996" i="2"/>
  <c r="EZ94997" i="2"/>
  <c r="EZ94998" i="2"/>
  <c r="EZ94999" i="2"/>
  <c r="EZ95000" i="2"/>
  <c r="EZ95001" i="2"/>
  <c r="EZ95002" i="2"/>
  <c r="EZ95003" i="2"/>
  <c r="EZ95004" i="2"/>
  <c r="EZ95005" i="2"/>
  <c r="EZ95006" i="2"/>
  <c r="EZ95007" i="2"/>
  <c r="EZ95008" i="2"/>
  <c r="EZ95009" i="2"/>
  <c r="EZ95010" i="2"/>
  <c r="EZ95011" i="2"/>
  <c r="EZ95012" i="2"/>
  <c r="EZ95013" i="2"/>
  <c r="EZ95014" i="2"/>
  <c r="EZ95015" i="2"/>
  <c r="EZ95016" i="2"/>
  <c r="EZ95017" i="2"/>
  <c r="EZ95018" i="2"/>
  <c r="EZ95019" i="2"/>
  <c r="EZ95020" i="2"/>
  <c r="EZ95021" i="2"/>
  <c r="EZ95022" i="2"/>
  <c r="EZ95023" i="2"/>
  <c r="EZ95024" i="2"/>
  <c r="EZ95025" i="2"/>
  <c r="EZ95026" i="2"/>
  <c r="EZ95027" i="2"/>
  <c r="EZ95028" i="2"/>
  <c r="EZ95029" i="2"/>
  <c r="EZ95030" i="2"/>
  <c r="EZ95031" i="2"/>
  <c r="EZ95032" i="2"/>
  <c r="EZ95033" i="2"/>
  <c r="EZ95034" i="2"/>
  <c r="EZ95035" i="2"/>
  <c r="EZ95036" i="2"/>
  <c r="EZ95037" i="2"/>
  <c r="EZ95038" i="2"/>
  <c r="EZ95039" i="2"/>
  <c r="EZ95040" i="2"/>
  <c r="EZ95041" i="2"/>
  <c r="EZ95042" i="2"/>
  <c r="EZ95043" i="2"/>
  <c r="EZ95044" i="2"/>
  <c r="EZ95045" i="2"/>
  <c r="EZ95046" i="2"/>
  <c r="EZ95047" i="2"/>
  <c r="EZ95048" i="2"/>
  <c r="EZ95049" i="2"/>
  <c r="EZ95050" i="2"/>
  <c r="EZ95051" i="2"/>
  <c r="EZ95052" i="2"/>
  <c r="EZ95053" i="2"/>
  <c r="EZ95054" i="2"/>
  <c r="EZ95055" i="2"/>
  <c r="EZ95056" i="2"/>
  <c r="EZ95057" i="2"/>
  <c r="EZ95058" i="2"/>
  <c r="EZ95059" i="2"/>
  <c r="EZ95060" i="2"/>
  <c r="EZ95061" i="2"/>
  <c r="EZ95062" i="2"/>
  <c r="EZ95063" i="2"/>
  <c r="EZ95064" i="2"/>
  <c r="EZ95065" i="2"/>
  <c r="EZ95066" i="2"/>
  <c r="EZ95067" i="2"/>
  <c r="EZ95068" i="2"/>
  <c r="EZ95069" i="2"/>
  <c r="EZ95070" i="2"/>
  <c r="EZ95071" i="2"/>
  <c r="EZ95072" i="2"/>
  <c r="EZ95073" i="2"/>
  <c r="EZ95074" i="2"/>
  <c r="EZ95075" i="2"/>
  <c r="EZ95076" i="2"/>
  <c r="EZ95077" i="2"/>
  <c r="EZ95078" i="2"/>
  <c r="EZ95079" i="2"/>
  <c r="EZ95080" i="2"/>
  <c r="EZ95081" i="2"/>
  <c r="EZ95082" i="2"/>
  <c r="EZ95083" i="2"/>
  <c r="EZ95084" i="2"/>
  <c r="EZ95085" i="2"/>
  <c r="EZ95086" i="2"/>
  <c r="EZ95087" i="2"/>
  <c r="EZ95088" i="2"/>
  <c r="EZ95089" i="2"/>
  <c r="EZ95090" i="2"/>
  <c r="EZ95091" i="2"/>
  <c r="EZ95092" i="2"/>
  <c r="EZ95093" i="2"/>
  <c r="EZ95094" i="2"/>
  <c r="EZ95095" i="2"/>
  <c r="EZ95096" i="2"/>
  <c r="EZ95097" i="2"/>
  <c r="EZ95098" i="2"/>
  <c r="EZ95099" i="2"/>
  <c r="EZ95100" i="2"/>
  <c r="EZ95101" i="2"/>
  <c r="EZ95102" i="2"/>
  <c r="EZ95103" i="2"/>
  <c r="EZ95104" i="2"/>
  <c r="EZ95105" i="2"/>
  <c r="EZ95106" i="2"/>
  <c r="EZ95107" i="2"/>
  <c r="EZ95108" i="2"/>
  <c r="EZ95109" i="2"/>
  <c r="EZ95110" i="2"/>
  <c r="EZ95111" i="2"/>
  <c r="EZ95112" i="2"/>
  <c r="EZ95113" i="2"/>
  <c r="EZ95114" i="2"/>
  <c r="EZ95115" i="2"/>
  <c r="EZ95116" i="2"/>
  <c r="EZ95117" i="2"/>
  <c r="EZ95118" i="2"/>
  <c r="EZ95119" i="2"/>
  <c r="EZ95120" i="2"/>
  <c r="EZ95121" i="2"/>
  <c r="EZ95122" i="2"/>
  <c r="EZ95123" i="2"/>
  <c r="EZ95124" i="2"/>
  <c r="EZ95125" i="2"/>
  <c r="EZ95126" i="2"/>
  <c r="EZ95127" i="2"/>
  <c r="EZ95128" i="2"/>
  <c r="EZ95129" i="2"/>
  <c r="EZ95130" i="2"/>
  <c r="EZ95131" i="2"/>
  <c r="EZ95132" i="2"/>
  <c r="EZ95133" i="2"/>
  <c r="EZ95134" i="2"/>
  <c r="EZ95135" i="2"/>
  <c r="EZ95136" i="2"/>
  <c r="EZ95137" i="2"/>
  <c r="EZ95138" i="2"/>
  <c r="EZ95139" i="2"/>
  <c r="EZ95140" i="2"/>
  <c r="EZ95141" i="2"/>
  <c r="EZ95142" i="2"/>
  <c r="EZ95143" i="2"/>
  <c r="EZ95144" i="2"/>
  <c r="EZ95145" i="2"/>
  <c r="EZ95146" i="2"/>
  <c r="EZ95147" i="2"/>
  <c r="EZ95148" i="2"/>
  <c r="EZ95149" i="2"/>
  <c r="EZ95150" i="2"/>
  <c r="EZ95151" i="2"/>
  <c r="EZ95152" i="2"/>
  <c r="EZ95153" i="2"/>
  <c r="EZ95154" i="2"/>
  <c r="EZ95155" i="2"/>
  <c r="EZ95156" i="2"/>
  <c r="EZ95157" i="2"/>
  <c r="EZ95158" i="2"/>
  <c r="EZ95159" i="2"/>
  <c r="EZ95160" i="2"/>
  <c r="EZ95161" i="2"/>
  <c r="EZ95162" i="2"/>
  <c r="EZ95163" i="2"/>
  <c r="EZ95164" i="2"/>
  <c r="EZ95165" i="2"/>
  <c r="EZ95166" i="2"/>
  <c r="EZ95167" i="2"/>
  <c r="EZ95168" i="2"/>
  <c r="EZ95169" i="2"/>
  <c r="EZ95170" i="2"/>
  <c r="EZ95171" i="2"/>
  <c r="EZ95172" i="2"/>
  <c r="EZ95173" i="2"/>
  <c r="EZ95174" i="2"/>
  <c r="EZ95175" i="2"/>
  <c r="EZ95176" i="2"/>
  <c r="EZ95177" i="2"/>
  <c r="EZ95178" i="2"/>
  <c r="EZ95179" i="2"/>
  <c r="EZ95180" i="2"/>
  <c r="EZ95181" i="2"/>
  <c r="EZ95182" i="2"/>
  <c r="EZ95183" i="2"/>
  <c r="M372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L208" authorId="0" shapeId="0" xr:uid="{022C24E1-34EB-4FA4-9319-0864FF53D6F8}">
      <text>
        <r>
          <rPr>
            <sz val="9"/>
            <color indexed="81"/>
            <rFont val="Tahoma"/>
            <family val="2"/>
          </rPr>
          <t>Ordenada de Mayor a menor  en 2020</t>
        </r>
      </text>
    </comment>
    <comment ref="L270" authorId="0" shapeId="0" xr:uid="{C0E9C8A3-C48B-4AAC-B581-2161828FF76B}">
      <text>
        <r>
          <rPr>
            <sz val="9"/>
            <color indexed="81"/>
            <rFont val="Tahoma"/>
            <family val="2"/>
          </rPr>
          <t>Ordenado de Mayor a menor en 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M208" authorId="0" shapeId="0" xr:uid="{34A2CC91-F90B-4450-8DA6-C5F7CA2E0B92}">
      <text>
        <r>
          <rPr>
            <sz val="9"/>
            <color indexed="81"/>
            <rFont val="Tahoma"/>
            <family val="2"/>
          </rPr>
          <t>Ordenada de Mayor a menor  en 2020</t>
        </r>
      </text>
    </comment>
    <comment ref="M270" authorId="0" shapeId="0" xr:uid="{059BF0B4-1EE5-46ED-8B78-C308DEC30602}">
      <text>
        <r>
          <rPr>
            <sz val="9"/>
            <color indexed="81"/>
            <rFont val="Tahoma"/>
            <family val="2"/>
          </rPr>
          <t>Ordenado de Mayor a menor en 202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G18" authorId="0" shapeId="0" xr:uid="{5B78E6D2-C248-497F-9B82-BDB733B7ED54}">
      <text>
        <r>
          <rPr>
            <sz val="9"/>
            <color indexed="81"/>
            <rFont val="Tahoma"/>
            <family val="2"/>
          </rPr>
          <t>La menor edad en el listado</t>
        </r>
      </text>
    </comment>
  </commentList>
</comments>
</file>

<file path=xl/sharedStrings.xml><?xml version="1.0" encoding="utf-8"?>
<sst xmlns="http://schemas.openxmlformats.org/spreadsheetml/2006/main" count="2340009" uniqueCount="98180">
  <si>
    <t>folio</t>
  </si>
  <si>
    <t>fecha_cuestionario</t>
  </si>
  <si>
    <t>Nom_CxTx</t>
  </si>
  <si>
    <t>atencion</t>
  </si>
  <si>
    <t>adicciones</t>
  </si>
  <si>
    <t>Ent_CxTx</t>
  </si>
  <si>
    <t>Juris_CxTx</t>
  </si>
  <si>
    <t>Mun_CxTx</t>
  </si>
  <si>
    <t>Cod_Ctx</t>
  </si>
  <si>
    <t>ciudad</t>
  </si>
  <si>
    <t>preg1</t>
  </si>
  <si>
    <t>Atn_prev</t>
  </si>
  <si>
    <t>Num_ing</t>
  </si>
  <si>
    <t>Motivo</t>
  </si>
  <si>
    <t>Ot_mot</t>
  </si>
  <si>
    <t>Ent_rec</t>
  </si>
  <si>
    <t>Mpo_rec</t>
  </si>
  <si>
    <t>preg6</t>
  </si>
  <si>
    <t>Edad</t>
  </si>
  <si>
    <t>Sexo</t>
  </si>
  <si>
    <t>Embarazo</t>
  </si>
  <si>
    <t>Escol</t>
  </si>
  <si>
    <t>preg10</t>
  </si>
  <si>
    <t>Edo_civ</t>
  </si>
  <si>
    <t>Ocupa</t>
  </si>
  <si>
    <t>Otr_ocupa</t>
  </si>
  <si>
    <t>pg13_1a</t>
  </si>
  <si>
    <t>pg13_1b</t>
  </si>
  <si>
    <t>pg13_1c</t>
  </si>
  <si>
    <t>pg13_1d</t>
  </si>
  <si>
    <t>pg13_1d1</t>
  </si>
  <si>
    <t>pg13_1e</t>
  </si>
  <si>
    <t>pg13_1e1</t>
  </si>
  <si>
    <t>pg13_1e2</t>
  </si>
  <si>
    <t>pg13_2a</t>
  </si>
  <si>
    <t>pg13_2b</t>
  </si>
  <si>
    <t>pg13_2c</t>
  </si>
  <si>
    <t>pg13_2d</t>
  </si>
  <si>
    <t>pg13_2d1</t>
  </si>
  <si>
    <t>pg13_2e</t>
  </si>
  <si>
    <t>pg13_2e1</t>
  </si>
  <si>
    <t>pg13_2e2</t>
  </si>
  <si>
    <t>pg13_3a</t>
  </si>
  <si>
    <t>pg13_3b</t>
  </si>
  <si>
    <t>pg13_3c</t>
  </si>
  <si>
    <t>pg13_3d</t>
  </si>
  <si>
    <t>pg13_3d1</t>
  </si>
  <si>
    <t>pg13_3e</t>
  </si>
  <si>
    <t>pg13_3e1</t>
  </si>
  <si>
    <t>pg13_3e2</t>
  </si>
  <si>
    <t>pg13_4a</t>
  </si>
  <si>
    <t>pg13_4b</t>
  </si>
  <si>
    <t>pg13_4c</t>
  </si>
  <si>
    <t>pg13_4d</t>
  </si>
  <si>
    <t>pg13_4d1</t>
  </si>
  <si>
    <t>pg13_4e</t>
  </si>
  <si>
    <t>pg13_4e1</t>
  </si>
  <si>
    <t>pg13_4e2</t>
  </si>
  <si>
    <t>pg13_5a</t>
  </si>
  <si>
    <t>pg13_5b</t>
  </si>
  <si>
    <t>pg13_5c</t>
  </si>
  <si>
    <t>pg13_5d</t>
  </si>
  <si>
    <t>pg13_5d1</t>
  </si>
  <si>
    <t>pg13_5e</t>
  </si>
  <si>
    <t>pg13_5e1</t>
  </si>
  <si>
    <t>pg13_5e2</t>
  </si>
  <si>
    <t>pg13_6a</t>
  </si>
  <si>
    <t>pg13_6b</t>
  </si>
  <si>
    <t>pg13_6c</t>
  </si>
  <si>
    <t>pg13_6d</t>
  </si>
  <si>
    <t>pg13_6d1</t>
  </si>
  <si>
    <t>pg13_6e</t>
  </si>
  <si>
    <t>pg13_6e1</t>
  </si>
  <si>
    <t>pg13_6e2</t>
  </si>
  <si>
    <t>pg13_7a</t>
  </si>
  <si>
    <t>pg13_7b</t>
  </si>
  <si>
    <t>pg13_7c</t>
  </si>
  <si>
    <t>pg13_7d</t>
  </si>
  <si>
    <t>pg13_7d1</t>
  </si>
  <si>
    <t>pg13_7e</t>
  </si>
  <si>
    <t>pg13_7e1</t>
  </si>
  <si>
    <t>pg13_7e2</t>
  </si>
  <si>
    <t>pg13_8a</t>
  </si>
  <si>
    <t>pg13_8b</t>
  </si>
  <si>
    <t>pg13_8c</t>
  </si>
  <si>
    <t>pg13_8d</t>
  </si>
  <si>
    <t>pg13_8d1</t>
  </si>
  <si>
    <t>pg13_8e</t>
  </si>
  <si>
    <t>pg13_8e1</t>
  </si>
  <si>
    <t>pg13_8e2</t>
  </si>
  <si>
    <t>pg13_9a</t>
  </si>
  <si>
    <t>pg13_9b</t>
  </si>
  <si>
    <t>pg13_9c</t>
  </si>
  <si>
    <t>pg13_9d</t>
  </si>
  <si>
    <t>pg13_9d1</t>
  </si>
  <si>
    <t>pg13_9e</t>
  </si>
  <si>
    <t>pg13_9e1</t>
  </si>
  <si>
    <t>pg13_9e2</t>
  </si>
  <si>
    <t>pg13_10a</t>
  </si>
  <si>
    <t>pg13_10b</t>
  </si>
  <si>
    <t>pg13_10c</t>
  </si>
  <si>
    <t>pg13_10d</t>
  </si>
  <si>
    <t>pg13_10d1</t>
  </si>
  <si>
    <t>pg13_10e</t>
  </si>
  <si>
    <t>pg13_10e1</t>
  </si>
  <si>
    <t>pg13_10e2</t>
  </si>
  <si>
    <t>pg13_11a</t>
  </si>
  <si>
    <t>pg13_11b</t>
  </si>
  <si>
    <t>pg13_11c</t>
  </si>
  <si>
    <t>pg13_11d</t>
  </si>
  <si>
    <t>pg13_11d1</t>
  </si>
  <si>
    <t>pg13_11e</t>
  </si>
  <si>
    <t>pg13_11e1</t>
  </si>
  <si>
    <t>pg13_11e2</t>
  </si>
  <si>
    <t>Drog_Iny</t>
  </si>
  <si>
    <t>Comp_jer</t>
  </si>
  <si>
    <t>Jeri_nueva</t>
  </si>
  <si>
    <t>Combina</t>
  </si>
  <si>
    <t>Comb_1</t>
  </si>
  <si>
    <t>Comb_2</t>
  </si>
  <si>
    <t>Comb_3</t>
  </si>
  <si>
    <t>Cond_bajo</t>
  </si>
  <si>
    <t>Enfer_1</t>
  </si>
  <si>
    <t>Enfer_2</t>
  </si>
  <si>
    <t>Enfer_3</t>
  </si>
  <si>
    <t>Enfer_4</t>
  </si>
  <si>
    <t>preg29</t>
  </si>
  <si>
    <t>preg30</t>
  </si>
  <si>
    <t>Consigue</t>
  </si>
  <si>
    <t>Consigue_otro</t>
  </si>
  <si>
    <t>Consume</t>
  </si>
  <si>
    <t>Consume_otro</t>
  </si>
  <si>
    <t>Anon_pac</t>
  </si>
  <si>
    <t>fec_nac</t>
  </si>
  <si>
    <t>Ent_Cons</t>
  </si>
  <si>
    <t>Mun_Cons</t>
  </si>
  <si>
    <t>preg_filtro</t>
  </si>
  <si>
    <t>Tolera_1a</t>
  </si>
  <si>
    <t>Tolera_1b</t>
  </si>
  <si>
    <t>Tolera_1c</t>
  </si>
  <si>
    <t>Compul_2a</t>
  </si>
  <si>
    <t>Compul_2b</t>
  </si>
  <si>
    <t>Control_3a</t>
  </si>
  <si>
    <t>Control_3b</t>
  </si>
  <si>
    <t>Absti_4a</t>
  </si>
  <si>
    <t>Absti_4b</t>
  </si>
  <si>
    <t>Reduc_5a</t>
  </si>
  <si>
    <t>Reduc_5b</t>
  </si>
  <si>
    <t>Redic_5c</t>
  </si>
  <si>
    <t>Persiste_6a</t>
  </si>
  <si>
    <t>Persiste_6b</t>
  </si>
  <si>
    <t>Persiste_6c</t>
  </si>
  <si>
    <t>Persiste_6d</t>
  </si>
  <si>
    <t>0036</t>
  </si>
  <si>
    <t>14</t>
  </si>
  <si>
    <t>14101200036</t>
  </si>
  <si>
    <t/>
  </si>
  <si>
    <t>Masculino</t>
  </si>
  <si>
    <t>Secundaria</t>
  </si>
  <si>
    <t>Solter@</t>
  </si>
  <si>
    <t xml:space="preserve"> </t>
  </si>
  <si>
    <t>16</t>
  </si>
  <si>
    <t>01</t>
  </si>
  <si>
    <t>12</t>
  </si>
  <si>
    <t>Licenciatura</t>
  </si>
  <si>
    <t>0020</t>
  </si>
  <si>
    <t>14111010020</t>
  </si>
  <si>
    <t>Voluntariamente</t>
  </si>
  <si>
    <t>Primaria</t>
  </si>
  <si>
    <t>0088</t>
  </si>
  <si>
    <t>1411700088</t>
  </si>
  <si>
    <t>Bachillerato</t>
  </si>
  <si>
    <t>Unión Libre</t>
  </si>
  <si>
    <t>0082</t>
  </si>
  <si>
    <t>14111010082</t>
  </si>
  <si>
    <t>08</t>
  </si>
  <si>
    <t>0063</t>
  </si>
  <si>
    <t>144660063</t>
  </si>
  <si>
    <t>Casad@</t>
  </si>
  <si>
    <t>0077</t>
  </si>
  <si>
    <t>144130077</t>
  </si>
  <si>
    <t>Femenino</t>
  </si>
  <si>
    <t>RODRIGUEZ</t>
  </si>
  <si>
    <t>0045</t>
  </si>
  <si>
    <t>1413390045</t>
  </si>
  <si>
    <t>17</t>
  </si>
  <si>
    <t>02</t>
  </si>
  <si>
    <t>07</t>
  </si>
  <si>
    <t>LOPEZ</t>
  </si>
  <si>
    <t>Escuela/Trabajo</t>
  </si>
  <si>
    <t>Sabe Leer y escribir</t>
  </si>
  <si>
    <t>Separad@</t>
  </si>
  <si>
    <t>18</t>
  </si>
  <si>
    <t>0087</t>
  </si>
  <si>
    <t>1411700087</t>
  </si>
  <si>
    <t>0108</t>
  </si>
  <si>
    <t>14111010108</t>
  </si>
  <si>
    <t>05</t>
  </si>
  <si>
    <t>03</t>
  </si>
  <si>
    <t>0044</t>
  </si>
  <si>
    <t>1411700044</t>
  </si>
  <si>
    <t>10</t>
  </si>
  <si>
    <t>N</t>
  </si>
  <si>
    <t>0027</t>
  </si>
  <si>
    <t>1412980027</t>
  </si>
  <si>
    <t>HERNANDEZ</t>
  </si>
  <si>
    <t>0051</t>
  </si>
  <si>
    <t>14120980051</t>
  </si>
  <si>
    <t>0025</t>
  </si>
  <si>
    <t>1413390025</t>
  </si>
  <si>
    <t>0098</t>
  </si>
  <si>
    <t>14101200098</t>
  </si>
  <si>
    <t>0040</t>
  </si>
  <si>
    <t>1412980040</t>
  </si>
  <si>
    <t>Legal</t>
  </si>
  <si>
    <t>11</t>
  </si>
  <si>
    <t>0104</t>
  </si>
  <si>
    <t>14101200104</t>
  </si>
  <si>
    <t>0080</t>
  </si>
  <si>
    <t>1413390080</t>
  </si>
  <si>
    <t>0096</t>
  </si>
  <si>
    <t>14101200096</t>
  </si>
  <si>
    <t>0058</t>
  </si>
  <si>
    <t>14130390058</t>
  </si>
  <si>
    <t>0026</t>
  </si>
  <si>
    <t>1413390026</t>
  </si>
  <si>
    <t>0033</t>
  </si>
  <si>
    <t>14111010033</t>
  </si>
  <si>
    <t>0006</t>
  </si>
  <si>
    <t>1413390006</t>
  </si>
  <si>
    <t>0095</t>
  </si>
  <si>
    <t>14101200095</t>
  </si>
  <si>
    <t>0059</t>
  </si>
  <si>
    <t>14101200059</t>
  </si>
  <si>
    <t>0107</t>
  </si>
  <si>
    <t>14101200107</t>
  </si>
  <si>
    <t>ALVAREZ</t>
  </si>
  <si>
    <t>0055</t>
  </si>
  <si>
    <t>14130390055</t>
  </si>
  <si>
    <t>0064</t>
  </si>
  <si>
    <t>144300064</t>
  </si>
  <si>
    <t>0071</t>
  </si>
  <si>
    <t>144130071</t>
  </si>
  <si>
    <t>0089</t>
  </si>
  <si>
    <t>14101200089</t>
  </si>
  <si>
    <t>0052</t>
  </si>
  <si>
    <t>144300052</t>
  </si>
  <si>
    <t>Médica</t>
  </si>
  <si>
    <t>0002</t>
  </si>
  <si>
    <t>1412970002</t>
  </si>
  <si>
    <t>04</t>
  </si>
  <si>
    <t>15</t>
  </si>
  <si>
    <t>Psiquiátrica</t>
  </si>
  <si>
    <t>Viud@</t>
  </si>
  <si>
    <t>Divorciad@</t>
  </si>
  <si>
    <t>0012</t>
  </si>
  <si>
    <t>14111010012</t>
  </si>
  <si>
    <t>0057</t>
  </si>
  <si>
    <t>14130390057</t>
  </si>
  <si>
    <t>0069</t>
  </si>
  <si>
    <t>14130390069</t>
  </si>
  <si>
    <t>0054</t>
  </si>
  <si>
    <t>14130390054</t>
  </si>
  <si>
    <t>CASAS</t>
  </si>
  <si>
    <t>0066</t>
  </si>
  <si>
    <t>149940066</t>
  </si>
  <si>
    <t>0005</t>
  </si>
  <si>
    <t>1412970005</t>
  </si>
  <si>
    <t>0016</t>
  </si>
  <si>
    <t>1413390016</t>
  </si>
  <si>
    <t>0047</t>
  </si>
  <si>
    <t>1413390047</t>
  </si>
  <si>
    <t>0056</t>
  </si>
  <si>
    <t>14130390056</t>
  </si>
  <si>
    <t>no Sabe Leer ni escribir</t>
  </si>
  <si>
    <t>0048</t>
  </si>
  <si>
    <t>149750048</t>
  </si>
  <si>
    <t>0100</t>
  </si>
  <si>
    <t>1413970100</t>
  </si>
  <si>
    <t>0034</t>
  </si>
  <si>
    <t>1411510034</t>
  </si>
  <si>
    <t>0031</t>
  </si>
  <si>
    <t>144300031</t>
  </si>
  <si>
    <t>Otro</t>
  </si>
  <si>
    <t>PREVENTIVO</t>
  </si>
  <si>
    <t>0037</t>
  </si>
  <si>
    <t>1413390037</t>
  </si>
  <si>
    <t>0041</t>
  </si>
  <si>
    <t>1412970041</t>
  </si>
  <si>
    <t>0118</t>
  </si>
  <si>
    <t>1411700118</t>
  </si>
  <si>
    <t>14130390026</t>
  </si>
  <si>
    <t>0073</t>
  </si>
  <si>
    <t>14101200073</t>
  </si>
  <si>
    <t>0017</t>
  </si>
  <si>
    <t>14101200017</t>
  </si>
  <si>
    <t>0022</t>
  </si>
  <si>
    <t>1412980022</t>
  </si>
  <si>
    <t>0042</t>
  </si>
  <si>
    <t>14130390042</t>
  </si>
  <si>
    <t>0003</t>
  </si>
  <si>
    <t>1412980003</t>
  </si>
  <si>
    <t>14130390037</t>
  </si>
  <si>
    <t>0078</t>
  </si>
  <si>
    <t>14130390078</t>
  </si>
  <si>
    <t>0032</t>
  </si>
  <si>
    <t>14130390032</t>
  </si>
  <si>
    <t>09</t>
  </si>
  <si>
    <t>No sabe</t>
  </si>
  <si>
    <t>CAMPESINO</t>
  </si>
  <si>
    <t>GASTRITIS</t>
  </si>
  <si>
    <t>MUSICO</t>
  </si>
  <si>
    <t>ACIDO URICO</t>
  </si>
  <si>
    <t>0004</t>
  </si>
  <si>
    <t>14111240004</t>
  </si>
  <si>
    <t>0008</t>
  </si>
  <si>
    <t>14380008</t>
  </si>
  <si>
    <t>HIPERTENSION ARTERIAL</t>
  </si>
  <si>
    <t>CASTRO</t>
  </si>
  <si>
    <t>MIGRAÑA</t>
  </si>
  <si>
    <t>0024</t>
  </si>
  <si>
    <t>1412440024</t>
  </si>
  <si>
    <t>0091</t>
  </si>
  <si>
    <t>14101200091</t>
  </si>
  <si>
    <t>99</t>
  </si>
  <si>
    <t>0001</t>
  </si>
  <si>
    <t>1412980001</t>
  </si>
  <si>
    <t>14130390025</t>
  </si>
  <si>
    <t>INVOLUNTARIO</t>
  </si>
  <si>
    <t>0067</t>
  </si>
  <si>
    <t>1412980067</t>
  </si>
  <si>
    <t>PROSTATIS AGUDA CRONICA</t>
  </si>
  <si>
    <t>DERIVADO</t>
  </si>
  <si>
    <t>PROVEEDOR</t>
  </si>
  <si>
    <t>SISTEMA NERVIOSO</t>
  </si>
  <si>
    <t>0093</t>
  </si>
  <si>
    <t>143930093</t>
  </si>
  <si>
    <t>HEPATITIS</t>
  </si>
  <si>
    <t>HTDA</t>
  </si>
  <si>
    <t>0112</t>
  </si>
  <si>
    <t>145850112</t>
  </si>
  <si>
    <t>0018</t>
  </si>
  <si>
    <t>143930018</t>
  </si>
  <si>
    <t>DEPRESION</t>
  </si>
  <si>
    <t>COMERCIANTE</t>
  </si>
  <si>
    <t>0065</t>
  </si>
  <si>
    <t>14930065</t>
  </si>
  <si>
    <t>0035</t>
  </si>
  <si>
    <t>14101200035</t>
  </si>
  <si>
    <t>0013</t>
  </si>
  <si>
    <t>14111010013</t>
  </si>
  <si>
    <t>0090</t>
  </si>
  <si>
    <t>14101200090</t>
  </si>
  <si>
    <t>CONVULSIONES</t>
  </si>
  <si>
    <t>SUPERMERCADO</t>
  </si>
  <si>
    <t>13</t>
  </si>
  <si>
    <t>HEMORROIDES</t>
  </si>
  <si>
    <t>No responde</t>
  </si>
  <si>
    <t>0092</t>
  </si>
  <si>
    <t>14101200092</t>
  </si>
  <si>
    <t>OSTEOMIELITIS</t>
  </si>
  <si>
    <t>HOTELES</t>
  </si>
  <si>
    <t>0011</t>
  </si>
  <si>
    <t>147370011</t>
  </si>
  <si>
    <t>DOLOR DE RODILLA</t>
  </si>
  <si>
    <t>LESION EN RODILLA</t>
  </si>
  <si>
    <t>PROSTATA</t>
  </si>
  <si>
    <t>TAQUICARDIAS</t>
  </si>
  <si>
    <t>0113</t>
  </si>
  <si>
    <t>1412970113</t>
  </si>
  <si>
    <t>FAMILIARES</t>
  </si>
  <si>
    <t>0109</t>
  </si>
  <si>
    <t>14101200109</t>
  </si>
  <si>
    <t>1413390032</t>
  </si>
  <si>
    <t>ASMA</t>
  </si>
  <si>
    <t>CATARATAS</t>
  </si>
  <si>
    <t>CON AMIGO</t>
  </si>
  <si>
    <t>SOLO</t>
  </si>
  <si>
    <t xml:space="preserve">DIABETES </t>
  </si>
  <si>
    <t xml:space="preserve">RIÑONES </t>
  </si>
  <si>
    <t>0007</t>
  </si>
  <si>
    <t>1413390007</t>
  </si>
  <si>
    <t>DIABETICA</t>
  </si>
  <si>
    <t>HIPERTENSA</t>
  </si>
  <si>
    <t>0070</t>
  </si>
  <si>
    <t>14130390070</t>
  </si>
  <si>
    <t>EZQUIZOFRENIA</t>
  </si>
  <si>
    <t>BIPOLAR</t>
  </si>
  <si>
    <t>0085</t>
  </si>
  <si>
    <t>1441050085</t>
  </si>
  <si>
    <t>14130390016</t>
  </si>
  <si>
    <t>0014</t>
  </si>
  <si>
    <t>143930014</t>
  </si>
  <si>
    <t>NERVIOS</t>
  </si>
  <si>
    <t>PENAL</t>
  </si>
  <si>
    <t>TLAPALERIA</t>
  </si>
  <si>
    <t>DIABETES</t>
  </si>
  <si>
    <t>HIPERTENSION</t>
  </si>
  <si>
    <t>0076</t>
  </si>
  <si>
    <t>144180076</t>
  </si>
  <si>
    <t>CASA ABANDONADA</t>
  </si>
  <si>
    <t>14130390006</t>
  </si>
  <si>
    <t>NERVIOSISMO</t>
  </si>
  <si>
    <t>ARTRITIS</t>
  </si>
  <si>
    <t>FARMACIA</t>
  </si>
  <si>
    <t xml:space="preserve">COMERCIANTE </t>
  </si>
  <si>
    <t>14130390047</t>
  </si>
  <si>
    <t>INTERNADO</t>
  </si>
  <si>
    <t>TRASTORNO OBSESIVO COMPULSIVO</t>
  </si>
  <si>
    <t>PSORIASIS</t>
  </si>
  <si>
    <t xml:space="preserve">HEPATITIS A </t>
  </si>
  <si>
    <t>AREATA</t>
  </si>
  <si>
    <t>MECANICO</t>
  </si>
  <si>
    <t>PIEDRAS EN RIÑON</t>
  </si>
  <si>
    <t>0009</t>
  </si>
  <si>
    <t>1411700009</t>
  </si>
  <si>
    <t>HOTEL</t>
  </si>
  <si>
    <t>NEUMONIA</t>
  </si>
  <si>
    <t>PROFESIONISTA</t>
  </si>
  <si>
    <t xml:space="preserve">ESQUIZOFRENIA </t>
  </si>
  <si>
    <t>0111</t>
  </si>
  <si>
    <t>1413390111</t>
  </si>
  <si>
    <t>0030</t>
  </si>
  <si>
    <t>1413390030</t>
  </si>
  <si>
    <t>ESQUIZOFRENIA</t>
  </si>
  <si>
    <t>VERTIGO</t>
  </si>
  <si>
    <t>COMERCIO</t>
  </si>
  <si>
    <t>RINITIS CRONICA</t>
  </si>
  <si>
    <t>0039</t>
  </si>
  <si>
    <t>14101200039</t>
  </si>
  <si>
    <t>EPILEPSIA</t>
  </si>
  <si>
    <t>DISLEXIA</t>
  </si>
  <si>
    <t>OBRERO</t>
  </si>
  <si>
    <t>BRONQUITIS</t>
  </si>
  <si>
    <t>TRAMITE JUBILACION</t>
  </si>
  <si>
    <t>CONVULCIONES</t>
  </si>
  <si>
    <t>LUPUS</t>
  </si>
  <si>
    <t>HIPERTENSO</t>
  </si>
  <si>
    <t>COLITIS</t>
  </si>
  <si>
    <t>HIPERTIROIDES</t>
  </si>
  <si>
    <t>ALBAÑIL</t>
  </si>
  <si>
    <t>HERNIA EN LA COLUMNA</t>
  </si>
  <si>
    <t>SE LA LLEVAN A CASA</t>
  </si>
  <si>
    <t>FAMACIAS</t>
  </si>
  <si>
    <t>HIPERTENCION Y COLESTEROL</t>
  </si>
  <si>
    <t>COLESTEROL</t>
  </si>
  <si>
    <t>CORAZON</t>
  </si>
  <si>
    <t>VALDIO</t>
  </si>
  <si>
    <t>COLUMNA</t>
  </si>
  <si>
    <t>VISTA</t>
  </si>
  <si>
    <t>REFERIDO</t>
  </si>
  <si>
    <t>SINUSITIS</t>
  </si>
  <si>
    <t>PROGNATISMO</t>
  </si>
  <si>
    <t>HEPATITIS C</t>
  </si>
  <si>
    <t>No aplica</t>
  </si>
  <si>
    <t>HIPERTENCION</t>
  </si>
  <si>
    <t>ALCOHOLISMO</t>
  </si>
  <si>
    <t xml:space="preserve">CLINICA </t>
  </si>
  <si>
    <t>EN LUGARES DE VENTA</t>
  </si>
  <si>
    <t>0083</t>
  </si>
  <si>
    <t>1411700083</t>
  </si>
  <si>
    <t>V. I. H.</t>
  </si>
  <si>
    <t>OTITIS</t>
  </si>
  <si>
    <t>CIRROSIS</t>
  </si>
  <si>
    <t>HIPERTENCION ARTERIAL</t>
  </si>
  <si>
    <t>VIH/SIDA</t>
  </si>
  <si>
    <t>MESERO</t>
  </si>
  <si>
    <t>CUIDA NIÑOS</t>
  </si>
  <si>
    <t>TIENDA DE VENTA</t>
  </si>
  <si>
    <t>HERNIA DE DISCO</t>
  </si>
  <si>
    <t>ASTIGMATISMO</t>
  </si>
  <si>
    <t>MIOPIA</t>
  </si>
  <si>
    <t>TAQUICARDIA</t>
  </si>
  <si>
    <t>CIRROSIS HEPATICA</t>
  </si>
  <si>
    <t>06</t>
  </si>
  <si>
    <t>0028</t>
  </si>
  <si>
    <t>1412980028</t>
  </si>
  <si>
    <t>EN UN HOTEL</t>
  </si>
  <si>
    <t>CALLE Y VIA PUBLICA</t>
  </si>
  <si>
    <t>OBRA</t>
  </si>
  <si>
    <t>EN TIENDAS</t>
  </si>
  <si>
    <t>DRMATITIS</t>
  </si>
  <si>
    <t>0062</t>
  </si>
  <si>
    <t>146230062</t>
  </si>
  <si>
    <t>EN SU CARRO</t>
  </si>
  <si>
    <t>TIENDAS</t>
  </si>
  <si>
    <t>0053</t>
  </si>
  <si>
    <t>146230053</t>
  </si>
  <si>
    <t>0060</t>
  </si>
  <si>
    <t>149830060</t>
  </si>
  <si>
    <t>CATALEPSIA</t>
  </si>
  <si>
    <t>CASINO DE JUEGOS</t>
  </si>
  <si>
    <t>CONBULSIONES</t>
  </si>
  <si>
    <t>EN LUGARES DE DISTRIBUCION</t>
  </si>
  <si>
    <t>CONSTRUCCION</t>
  </si>
  <si>
    <t>INCAPACITADO</t>
  </si>
  <si>
    <t>HIGADO CRECIDO</t>
  </si>
  <si>
    <t>VESICULA VILIAR</t>
  </si>
  <si>
    <t>0075</t>
  </si>
  <si>
    <t>1412980075</t>
  </si>
  <si>
    <t xml:space="preserve">MESERO </t>
  </si>
  <si>
    <t xml:space="preserve">AGRICULTOR </t>
  </si>
  <si>
    <t xml:space="preserve">AGRICULTOS Y GANADERO </t>
  </si>
  <si>
    <t xml:space="preserve">ALFARERO </t>
  </si>
  <si>
    <t xml:space="preserve">EN CASA </t>
  </si>
  <si>
    <t xml:space="preserve">EN SU CASA </t>
  </si>
  <si>
    <t>1413390078</t>
  </si>
  <si>
    <t>PRESION ALTA</t>
  </si>
  <si>
    <t>0081</t>
  </si>
  <si>
    <t>1413390081</t>
  </si>
  <si>
    <t>VENDEDOR</t>
  </si>
  <si>
    <t>HIPERQUINECIA</t>
  </si>
  <si>
    <t>DEFICIT DE ATENCION</t>
  </si>
  <si>
    <t>PANCREATITIS</t>
  </si>
  <si>
    <t>CASA DE AMIGOS ANTROS O BARES</t>
  </si>
  <si>
    <t>CICLOTOMEA</t>
  </si>
  <si>
    <t xml:space="preserve">BIPOLARIDAD </t>
  </si>
  <si>
    <t>EPILEPCIA</t>
  </si>
  <si>
    <t>GASTRTIS</t>
  </si>
  <si>
    <t>DEL CORAZON</t>
  </si>
  <si>
    <t>NEUROPATIA</t>
  </si>
  <si>
    <t>GUIA DE TURISTAS</t>
  </si>
  <si>
    <t>ULCERAS</t>
  </si>
  <si>
    <t>CANCER</t>
  </si>
  <si>
    <t>PROBLAS DE HIGADO Y PANCREAS</t>
  </si>
  <si>
    <t>ELECTRICISTA</t>
  </si>
  <si>
    <t>ARTESANO</t>
  </si>
  <si>
    <t xml:space="preserve">ALBAÑIL </t>
  </si>
  <si>
    <t xml:space="preserve">ASMA BRONQUIAL </t>
  </si>
  <si>
    <t xml:space="preserve">PULMONES </t>
  </si>
  <si>
    <t>PRESION</t>
  </si>
  <si>
    <t>COLUMNA DESVIADA</t>
  </si>
  <si>
    <t>ACIDOURICO</t>
  </si>
  <si>
    <t>EN CASA Y LA CALLE</t>
  </si>
  <si>
    <t>CASA FIESTAS Y REUNIONES</t>
  </si>
  <si>
    <t>PINTOR</t>
  </si>
  <si>
    <t>VESICULA</t>
  </si>
  <si>
    <t>TIENDAS DE PINTURA</t>
  </si>
  <si>
    <t>TIENE SU PROPIO NEGOCIO</t>
  </si>
  <si>
    <t>BARES FIESTAS Y REUNIONES</t>
  </si>
  <si>
    <t>ARRITMIA CARDIACA</t>
  </si>
  <si>
    <t xml:space="preserve">MIGRAÑA </t>
  </si>
  <si>
    <t>TIROIDES</t>
  </si>
  <si>
    <t>CAMPO</t>
  </si>
  <si>
    <t xml:space="preserve">CAMPESINO </t>
  </si>
  <si>
    <t>HIGADO GRASO</t>
  </si>
  <si>
    <t>ADENOPATIAS</t>
  </si>
  <si>
    <t>HERNIA ESTOMACAL</t>
  </si>
  <si>
    <t>FUMADERO</t>
  </si>
  <si>
    <t>ADICCIONES</t>
  </si>
  <si>
    <t>03*9</t>
  </si>
  <si>
    <t>INFLAMACION ESTOMACAL</t>
  </si>
  <si>
    <t>HIPERTIROIDISMO</t>
  </si>
  <si>
    <t>PENSIONADO</t>
  </si>
  <si>
    <t>EPATITIS</t>
  </si>
  <si>
    <t xml:space="preserve">CONVULSIONES </t>
  </si>
  <si>
    <t>ERPES</t>
  </si>
  <si>
    <t>LUGARES AISLADOS</t>
  </si>
  <si>
    <t>0101</t>
  </si>
  <si>
    <t>14101200101</t>
  </si>
  <si>
    <t>ALERGIAS</t>
  </si>
  <si>
    <t>SIN DATO</t>
  </si>
  <si>
    <t xml:space="preserve"> ACIDO URICO</t>
  </si>
  <si>
    <t>CARDIOPATIAS</t>
  </si>
  <si>
    <t>NO APLICA</t>
  </si>
  <si>
    <t>BAR</t>
  </si>
  <si>
    <t>CHEF</t>
  </si>
  <si>
    <t>GANADERO</t>
  </si>
  <si>
    <t>HERNIAS ESTOMACALES</t>
  </si>
  <si>
    <t xml:space="preserve">ACIDO URICO </t>
  </si>
  <si>
    <t>PROBLEMAS DE HIGADO</t>
  </si>
  <si>
    <t>MALESTAR EN EL ESTOMAGO</t>
  </si>
  <si>
    <t>NEGOCIO PROPIO</t>
  </si>
  <si>
    <t>ALCERA GASTRICA</t>
  </si>
  <si>
    <t>TRICOTICOLAMANIA</t>
  </si>
  <si>
    <t xml:space="preserve">FOTOGRAFO </t>
  </si>
  <si>
    <t>TODOS LADOS</t>
  </si>
  <si>
    <t>HEMORRAGIAS</t>
  </si>
  <si>
    <t>ASMATICO</t>
  </si>
  <si>
    <t>HOSPITAL CIVIL</t>
  </si>
  <si>
    <t xml:space="preserve">ASMA </t>
  </si>
  <si>
    <t xml:space="preserve">TATUADOR </t>
  </si>
  <si>
    <t>MEDICO</t>
  </si>
  <si>
    <t>CARPINTERO</t>
  </si>
  <si>
    <t xml:space="preserve">ELECTRICISTA </t>
  </si>
  <si>
    <t>MOTELES</t>
  </si>
  <si>
    <t>RECAMARERA</t>
  </si>
  <si>
    <t>CASA DE UN AMIGO O VIA PUBLICA</t>
  </si>
  <si>
    <t>ANSIEDAD</t>
  </si>
  <si>
    <t>PSICOSIS</t>
  </si>
  <si>
    <t xml:space="preserve">PANADERO </t>
  </si>
  <si>
    <t>0117</t>
  </si>
  <si>
    <t>14111010117</t>
  </si>
  <si>
    <t>HERNIA DISCAL</t>
  </si>
  <si>
    <t>PROBLEMAS EN LA DENTADURA</t>
  </si>
  <si>
    <t>ARRITMIAS CARDIACAS</t>
  </si>
  <si>
    <t>INDEPENDIENTE</t>
  </si>
  <si>
    <t>CHOFER</t>
  </si>
  <si>
    <t>SIERRA</t>
  </si>
  <si>
    <t>MANIACO DEPRESIVO</t>
  </si>
  <si>
    <t>0023</t>
  </si>
  <si>
    <t>14111010023</t>
  </si>
  <si>
    <t>0106</t>
  </si>
  <si>
    <t>1411700106</t>
  </si>
  <si>
    <t>VIH</t>
  </si>
  <si>
    <t>EMPRESARIO</t>
  </si>
  <si>
    <t>CASA</t>
  </si>
  <si>
    <t>NEGOCIO FAMILIAR</t>
  </si>
  <si>
    <t>SOPLO EM CORAZON</t>
  </si>
  <si>
    <t>VITILIGO</t>
  </si>
  <si>
    <t>CHOFER TRAILERO</t>
  </si>
  <si>
    <t>TECNICO DENTAL</t>
  </si>
  <si>
    <t>ULCERA</t>
  </si>
  <si>
    <t>RARO</t>
  </si>
  <si>
    <t>CERRO</t>
  </si>
  <si>
    <t>FUMIGADOR</t>
  </si>
  <si>
    <t>PARO</t>
  </si>
  <si>
    <t xml:space="preserve">RESTAURANTES </t>
  </si>
  <si>
    <t>MIGRAﾑA</t>
  </si>
  <si>
    <t>EN PUDIERA CONSUMIR</t>
  </si>
  <si>
    <t>PROBLEMAS DEL RIﾑON</t>
  </si>
  <si>
    <t>NO ESPECIFICA</t>
  </si>
  <si>
    <t>PAPILOMA</t>
  </si>
  <si>
    <t>CARRO</t>
  </si>
  <si>
    <t>FIEBRE REUMATICA</t>
  </si>
  <si>
    <t>LUMBAR DESVIADA</t>
  </si>
  <si>
    <t>EN UN PARO</t>
  </si>
  <si>
    <t>ESQUISOFRENIA</t>
  </si>
  <si>
    <t>HERNIA EN LOS TESTICULOS</t>
  </si>
  <si>
    <t>TRAQUIOTOMIA</t>
  </si>
  <si>
    <t>ANEMIA</t>
  </si>
  <si>
    <t>NO</t>
  </si>
  <si>
    <t>HIPERTENCIO</t>
  </si>
  <si>
    <t>VARICELA</t>
  </si>
  <si>
    <t>ESQUINA CASA</t>
  </si>
  <si>
    <t>EQUIZOFRENIA</t>
  </si>
  <si>
    <t>LESION</t>
  </si>
  <si>
    <t>PULMONAR</t>
  </si>
  <si>
    <t>HIPOGLOCEMIA</t>
  </si>
  <si>
    <t xml:space="preserve">NO APLICA </t>
  </si>
  <si>
    <t xml:space="preserve">NO </t>
  </si>
  <si>
    <t>LABORATORIOS</t>
  </si>
  <si>
    <t>TOS CRONICA</t>
  </si>
  <si>
    <t xml:space="preserve">COLITIS </t>
  </si>
  <si>
    <t>HAS</t>
  </si>
  <si>
    <t>DM</t>
  </si>
  <si>
    <t>TIENDITAS</t>
  </si>
  <si>
    <t xml:space="preserve">CONTRUCCION </t>
  </si>
  <si>
    <t>IRC</t>
  </si>
  <si>
    <t>TIENDA</t>
  </si>
  <si>
    <t xml:space="preserve">PSORIASIS </t>
  </si>
  <si>
    <t>RECLUSORIO</t>
  </si>
  <si>
    <t>RECLUSIORIO</t>
  </si>
  <si>
    <t>EN TODAS PARTES</t>
  </si>
  <si>
    <t xml:space="preserve">HIPOTIROIDISMO </t>
  </si>
  <si>
    <t xml:space="preserve">DIABETES TIPO  </t>
  </si>
  <si>
    <t>CONTRATISTA</t>
  </si>
  <si>
    <t>POR TEMPORADAS</t>
  </si>
  <si>
    <t xml:space="preserve">BRONQUITIS </t>
  </si>
  <si>
    <t xml:space="preserve">SINUSITIS </t>
  </si>
  <si>
    <t>RINITIS ALERGICA</t>
  </si>
  <si>
    <t>CRISTAL</t>
  </si>
  <si>
    <t>COCAINA</t>
  </si>
  <si>
    <t>FUMADEROS</t>
  </si>
  <si>
    <t>SOPLO NO ESPECIFICADO</t>
  </si>
  <si>
    <t>DESHIDRATACION</t>
  </si>
  <si>
    <t>PONDIDISTECIS</t>
  </si>
  <si>
    <t>HERNIAS</t>
  </si>
  <si>
    <t>LAGUNAS MENTALES</t>
  </si>
  <si>
    <t>TEMBLORES</t>
  </si>
  <si>
    <t>ESQUINA CON CHOLOS</t>
  </si>
  <si>
    <t>LUGARES ABANDONADOS</t>
  </si>
  <si>
    <t>TIENDITA</t>
  </si>
  <si>
    <t>CARDIACA</t>
  </si>
  <si>
    <t>TODOS LUGARES MENOS PICADEROS</t>
  </si>
  <si>
    <t>SOPLO EN EL CORAZON</t>
  </si>
  <si>
    <t>NONO</t>
  </si>
  <si>
    <t>NP</t>
  </si>
  <si>
    <t>TINEIDTA</t>
  </si>
  <si>
    <t>HOSPITAL</t>
  </si>
  <si>
    <t xml:space="preserve">EPILEPSIA </t>
  </si>
  <si>
    <t xml:space="preserve">VESICULA </t>
  </si>
  <si>
    <t>RIﾑONES</t>
  </si>
  <si>
    <t>PROBLEMAS PULMONARES</t>
  </si>
  <si>
    <t>PRESION ARTERIAL</t>
  </si>
  <si>
    <t>PIELONEFRITIS</t>
  </si>
  <si>
    <t>NINGUNO</t>
  </si>
  <si>
    <t xml:space="preserve">INDEPENDIENTE </t>
  </si>
  <si>
    <t>PROBLEMAS DE RIﾑON</t>
  </si>
  <si>
    <t>REGALADA</t>
  </si>
  <si>
    <t>DEBILIDAD</t>
  </si>
  <si>
    <t>ALBAﾑIL</t>
  </si>
  <si>
    <t xml:space="preserve">MIOPIA </t>
  </si>
  <si>
    <t>NERVIO CIATICO</t>
  </si>
  <si>
    <t>DEFORMACION DEL SISTEMA COLECTOR</t>
  </si>
  <si>
    <t>CRISIS NERVIOSA</t>
  </si>
  <si>
    <t>BIPOLARIDAD</t>
  </si>
  <si>
    <t>CELIACO</t>
  </si>
  <si>
    <t>HIPOTENSION</t>
  </si>
  <si>
    <t>MEDICO PARTICULAR</t>
  </si>
  <si>
    <t>TARAZOZ</t>
  </si>
  <si>
    <t>ENCARCELADO</t>
  </si>
  <si>
    <t>CARCEL</t>
  </si>
  <si>
    <t>INSTALADOR DE PISC</t>
  </si>
  <si>
    <t>ESTILISTA</t>
  </si>
  <si>
    <t>SEGURIDAD</t>
  </si>
  <si>
    <t>TIFOIDEA</t>
  </si>
  <si>
    <t>PANTEON</t>
  </si>
  <si>
    <t>AUTOMOTRIZ</t>
  </si>
  <si>
    <t xml:space="preserve">PIEDRAS EN LA VESICULA </t>
  </si>
  <si>
    <t>NINGUNA</t>
  </si>
  <si>
    <t>PIEDRAS EN LA VESICULA</t>
  </si>
  <si>
    <t>DIABTIS</t>
  </si>
  <si>
    <t>AYUDA EN CASA</t>
  </si>
  <si>
    <t>VENDEDOR AMBULANTE</t>
  </si>
  <si>
    <t>LAVA CARROS</t>
  </si>
  <si>
    <t>AGRICULTOR</t>
  </si>
  <si>
    <t>ALMACENISTA</t>
  </si>
  <si>
    <t>ALTERACIONES DE LA MEMORIA</t>
  </si>
  <si>
    <t>HEPATICA</t>
  </si>
  <si>
    <t>INSUFICIENCIA RENAL</t>
  </si>
  <si>
    <t>INTESTINO DAﾑADO</t>
  </si>
  <si>
    <t>DIABETES MELLITUS</t>
  </si>
  <si>
    <t>BRONCOESPASMO</t>
  </si>
  <si>
    <t>PROBLEMAS CARDIACOS</t>
  </si>
  <si>
    <t>NARCOTRAFICO</t>
  </si>
  <si>
    <t>DIABETEIS</t>
  </si>
  <si>
    <t>POLIOMELITIS</t>
  </si>
  <si>
    <t>EMORROIDES</t>
  </si>
  <si>
    <t>DIABETIS</t>
  </si>
  <si>
    <t>CARNICERO</t>
  </si>
  <si>
    <t>TAQUERO</t>
  </si>
  <si>
    <t>COLON</t>
  </si>
  <si>
    <t>SISTEMA CIRCULATORIO</t>
  </si>
  <si>
    <t>A SOLAS</t>
  </si>
  <si>
    <t>SOPLO CARDIACO</t>
  </si>
  <si>
    <t>BESICULA</t>
  </si>
  <si>
    <t>FERRETERIA</t>
  </si>
  <si>
    <t>EN TODOS</t>
  </si>
  <si>
    <t>ASMA BRONQUIAL</t>
  </si>
  <si>
    <t>CITOMEGALOVIRUS</t>
  </si>
  <si>
    <t>SIFILIS</t>
  </si>
  <si>
    <t>UVEITIS</t>
  </si>
  <si>
    <t>PSURIASIS</t>
  </si>
  <si>
    <t>VPH</t>
  </si>
  <si>
    <t>BARDERLINE</t>
  </si>
  <si>
    <t>TRASTORNO DE LA PERSONALIDAD</t>
  </si>
  <si>
    <t>SOLDADOR</t>
  </si>
  <si>
    <t>TRASTORNO DE ANSIEDAD</t>
  </si>
  <si>
    <t>SINDROME METABOLICO</t>
  </si>
  <si>
    <t>ELECTRICO</t>
  </si>
  <si>
    <t>PANADERO</t>
  </si>
  <si>
    <t>EN EL RANCHO</t>
  </si>
  <si>
    <t>GOTA</t>
  </si>
  <si>
    <t>ARTERIA TAPADA</t>
  </si>
  <si>
    <t>FALTA DE OXIGENO EN EL CEREBRO</t>
  </si>
  <si>
    <t>VISION</t>
  </si>
  <si>
    <t xml:space="preserve">FAMILIA </t>
  </si>
  <si>
    <t>HIPERNETNCION ARTERIAL</t>
  </si>
  <si>
    <t>PROSTATITIS</t>
  </si>
  <si>
    <t>QUISTES OVARIOS</t>
  </si>
  <si>
    <t>TRASN. LIMITE PERSONALIDAD</t>
  </si>
  <si>
    <t>RIﾑON</t>
  </si>
  <si>
    <t>MAESTRO</t>
  </si>
  <si>
    <t>TALLER DE SU PROPIEDAD</t>
  </si>
  <si>
    <t>CAMIONERO</t>
  </si>
  <si>
    <t>SOPLO</t>
  </si>
  <si>
    <t>CAPORAL</t>
  </si>
  <si>
    <t>EMPLEADO</t>
  </si>
  <si>
    <t>INCAPACIDAD TEMPORAL</t>
  </si>
  <si>
    <t>INCAPACIDAD POR LESION EN EL FEMUR</t>
  </si>
  <si>
    <t xml:space="preserve">ARTRITIS </t>
  </si>
  <si>
    <t>FIBROMIALGIA</t>
  </si>
  <si>
    <t>CARDIOVASCULARES</t>
  </si>
  <si>
    <t>PROBBLEMAS RESPIRATORIOS</t>
  </si>
  <si>
    <t>BUZO</t>
  </si>
  <si>
    <t>VINATERIA</t>
  </si>
  <si>
    <t>LAVADOR DE CARROS</t>
  </si>
  <si>
    <t>BOTONES</t>
  </si>
  <si>
    <t>RINITIS</t>
  </si>
  <si>
    <t>COLITIS NERVIOSA</t>
  </si>
  <si>
    <t>CUIDADOR PAPA</t>
  </si>
  <si>
    <t>FARMACIAS</t>
  </si>
  <si>
    <t>BRUCELOSIS</t>
  </si>
  <si>
    <t>OTRO LUGAR</t>
  </si>
  <si>
    <t>DERMATITIS</t>
  </si>
  <si>
    <t>SINJUSITIS</t>
  </si>
  <si>
    <t>LECHE CALIENTE</t>
  </si>
  <si>
    <t>NOPALICA</t>
  </si>
  <si>
    <t>NOAPLICA</t>
  </si>
  <si>
    <t xml:space="preserve"> NO APLICA</t>
  </si>
  <si>
    <t>SINDROME NEFROTICO</t>
  </si>
  <si>
    <t>OPERADOR</t>
  </si>
  <si>
    <t>HERRERIA</t>
  </si>
  <si>
    <t>EVENTUAL</t>
  </si>
  <si>
    <t>INTERNET</t>
  </si>
  <si>
    <t>BULIMIA</t>
  </si>
  <si>
    <t>BORDERLAIN</t>
  </si>
  <si>
    <t>ULSERA GASTRICA</t>
  </si>
  <si>
    <t>OSEOS</t>
  </si>
  <si>
    <t>TROMBOSIS</t>
  </si>
  <si>
    <t>HERRERO</t>
  </si>
  <si>
    <t>NEGOCIO</t>
  </si>
  <si>
    <t>ULCERAS GASTRICAS</t>
  </si>
  <si>
    <t>ENFISEMA PULMONAR</t>
  </si>
  <si>
    <t>TRASTORNOS DEL SUEÑO INSOMNIO</t>
  </si>
  <si>
    <t>010103</t>
  </si>
  <si>
    <t>PROBLEMA EN CADERA</t>
  </si>
  <si>
    <t>EZQUIFRENIA</t>
  </si>
  <si>
    <t>160101</t>
  </si>
  <si>
    <t>180101</t>
  </si>
  <si>
    <t>060300</t>
  </si>
  <si>
    <t xml:space="preserve">GASTRITIS RECURRENTE </t>
  </si>
  <si>
    <t>050101</t>
  </si>
  <si>
    <t>NO REFIERE</t>
  </si>
  <si>
    <t xml:space="preserve">NO REFIERE </t>
  </si>
  <si>
    <t xml:space="preserve">NINGUNA </t>
  </si>
  <si>
    <t>030403</t>
  </si>
  <si>
    <t xml:space="preserve">GASTRITIS </t>
  </si>
  <si>
    <t>080101</t>
  </si>
  <si>
    <t>INSOMINIO</t>
  </si>
  <si>
    <t>ANOREXIA</t>
  </si>
  <si>
    <t xml:space="preserve">GASTROINTESTINALES </t>
  </si>
  <si>
    <t>SUBLINGUAL</t>
  </si>
  <si>
    <t>GASTROINTESTINALES</t>
  </si>
  <si>
    <t xml:space="preserve">EZQUISOFRENIA PARANOIDE </t>
  </si>
  <si>
    <t xml:space="preserve">ULCERAS GASTRICAS </t>
  </si>
  <si>
    <t>CRISIS DE AUSENCIA</t>
  </si>
  <si>
    <t>DESVIACION DE TABIQUE</t>
  </si>
  <si>
    <t>OSTEORSARCOMA</t>
  </si>
  <si>
    <t>NOA PLICA</t>
  </si>
  <si>
    <t>PROBLEMAS RENALES</t>
  </si>
  <si>
    <t>TARTAMUDEO</t>
  </si>
  <si>
    <t>DESNUTRICION</t>
  </si>
  <si>
    <t>BAJO DE PESO</t>
  </si>
  <si>
    <t>TOS</t>
  </si>
  <si>
    <t>040901</t>
  </si>
  <si>
    <t>PROBLEMA PULMONES</t>
  </si>
  <si>
    <t>FATIGA CONSTANTE</t>
  </si>
  <si>
    <t>040201</t>
  </si>
  <si>
    <t>PARQUE</t>
  </si>
  <si>
    <t>TUBERCULOSIS</t>
  </si>
  <si>
    <t>PRESION BAJA</t>
  </si>
  <si>
    <t>PURPURA</t>
  </si>
  <si>
    <t>ALCOHOL</t>
  </si>
  <si>
    <t>TABACO</t>
  </si>
  <si>
    <t>METANFETAMINA</t>
  </si>
  <si>
    <t>170101</t>
  </si>
  <si>
    <t>DESPEPLIMIA</t>
  </si>
  <si>
    <t>030103</t>
  </si>
  <si>
    <t>QUISTES EN EL ESTOMAGO</t>
  </si>
  <si>
    <t>100203</t>
  </si>
  <si>
    <t>ULCERA GASTRICA</t>
  </si>
  <si>
    <t>INFECCION DE VIAS URINARIAS</t>
  </si>
  <si>
    <t>CANCER SEMINOMA</t>
  </si>
  <si>
    <t>ULCERAS Y PROB DEL CORAZON</t>
  </si>
  <si>
    <t>HIGADO INFLAMADO</t>
  </si>
  <si>
    <t>RIÑONES</t>
  </si>
  <si>
    <t>INFLAMACION DE LOS PULONES</t>
  </si>
  <si>
    <t>TABIQUE DESVIADO</t>
  </si>
  <si>
    <t>PANCREAS</t>
  </si>
  <si>
    <t>CARTILAGO</t>
  </si>
  <si>
    <t>HERNIA</t>
  </si>
  <si>
    <t>DEPRECION</t>
  </si>
  <si>
    <t>NIVELES ALTOS DE AZUCAR</t>
  </si>
  <si>
    <t>ALERGICO A PELOS DE ANIMALES</t>
  </si>
  <si>
    <t>HIPERACTIVIDAD</t>
  </si>
  <si>
    <t>NIGUNA</t>
  </si>
  <si>
    <t>DISCAPACIDAD FISICA</t>
  </si>
  <si>
    <t>AUTOEMPLEADO</t>
  </si>
  <si>
    <t>070101</t>
  </si>
  <si>
    <t>PROBLEMAS CON RIÑONES</t>
  </si>
  <si>
    <t>TRASTORNO BIPOLAR</t>
  </si>
  <si>
    <t>NUROPATIA</t>
  </si>
  <si>
    <t>CASA CALLE TRABAJO</t>
  </si>
  <si>
    <t>SINOSITIS</t>
  </si>
  <si>
    <t>DONDE  FUERA</t>
  </si>
  <si>
    <t xml:space="preserve">NEUROLOGICOS </t>
  </si>
  <si>
    <t>CARDIOVASCULAR</t>
  </si>
  <si>
    <t>041001</t>
  </si>
  <si>
    <t>PSIQUIATRIA</t>
  </si>
  <si>
    <t>SU CAMA</t>
  </si>
  <si>
    <t>DERMATITIS ATIPICO</t>
  </si>
  <si>
    <t>OERFORACION DEL TIMPANO</t>
  </si>
  <si>
    <t>PIESDRAS EN LA VESICULA</t>
  </si>
  <si>
    <t>LEUCEMIA</t>
  </si>
  <si>
    <t>NOL</t>
  </si>
  <si>
    <t>1412980086</t>
  </si>
  <si>
    <t>LUGAR DE VETAN DE BEBIDAS</t>
  </si>
  <si>
    <t>VIAS RESPIRATORIAS</t>
  </si>
  <si>
    <t>PROBLEMAS DE RODILLA Y TALON</t>
  </si>
  <si>
    <t>010101</t>
  </si>
  <si>
    <t>ALERGIA AL POLVO</t>
  </si>
  <si>
    <t>FALTA DE VISION</t>
  </si>
  <si>
    <t>BRONQUITIS ASMATICO</t>
  </si>
  <si>
    <t>PROBLEMAS EN EL RIÑON</t>
  </si>
  <si>
    <t>HERNIA INGUINAL</t>
  </si>
  <si>
    <t>120101</t>
  </si>
  <si>
    <t>GASTROENTERITIS</t>
  </si>
  <si>
    <t>URTICARIA</t>
  </si>
  <si>
    <t>FIBROSIS QUISTICA</t>
  </si>
  <si>
    <t>VISTA BORROSA</t>
  </si>
  <si>
    <t>030101</t>
  </si>
  <si>
    <t>14101200068</t>
  </si>
  <si>
    <t>14101200097</t>
  </si>
  <si>
    <t>DIABETICO</t>
  </si>
  <si>
    <t>CELDA</t>
  </si>
  <si>
    <t>VIRUS DEL PAPILOMA HUMANO</t>
  </si>
  <si>
    <t>TERCER GRADO DE HIGADO GRASO</t>
  </si>
  <si>
    <t>080119</t>
  </si>
  <si>
    <t>ACTIVIDADES RECREATIVAS</t>
  </si>
  <si>
    <t>ARRITMIA</t>
  </si>
  <si>
    <t>HIPOTIROIDISMO</t>
  </si>
  <si>
    <t>HERTENSION</t>
  </si>
  <si>
    <t>CHOFER DE CAMION</t>
  </si>
  <si>
    <t xml:space="preserve">REPARTIDOR </t>
  </si>
  <si>
    <t>PROFESIONAL</t>
  </si>
  <si>
    <t>ADMINISTRADOR</t>
  </si>
  <si>
    <t>PREDIABETES</t>
  </si>
  <si>
    <t>OPERADOR DE MAQUINARIA</t>
  </si>
  <si>
    <t>INSOMNIO</t>
  </si>
  <si>
    <t>HIDROCEFALIA</t>
  </si>
  <si>
    <t>MONTACARGA</t>
  </si>
  <si>
    <t>RASTRO</t>
  </si>
  <si>
    <t>DEPRESION MAYOR</t>
  </si>
  <si>
    <t>BODEGAS</t>
  </si>
  <si>
    <t>TRABAJADOR</t>
  </si>
  <si>
    <t>DONDE SEA</t>
  </si>
  <si>
    <t>FIBROSIS PULMONAR</t>
  </si>
  <si>
    <t>INVOLUNTARIA</t>
  </si>
  <si>
    <t>EN CUALQUIER LADO</t>
  </si>
  <si>
    <t>OBRERA</t>
  </si>
  <si>
    <t xml:space="preserve">EZQUIZOFRENIA </t>
  </si>
  <si>
    <t>EN DONDE SEA</t>
  </si>
  <si>
    <t>BARRENDERO</t>
  </si>
  <si>
    <t>EN LA TIENDA</t>
  </si>
  <si>
    <t>TIENDITAS C:</t>
  </si>
  <si>
    <t>EN SU CASA</t>
  </si>
  <si>
    <t>DIABETES MELLITUS INESPECIFICADA</t>
  </si>
  <si>
    <t>EN LAS TIENDITAS</t>
  </si>
  <si>
    <t>CARDIOPATIA NO ESPECIFICADA</t>
  </si>
  <si>
    <t>MARIHUANA</t>
  </si>
  <si>
    <t>PIEDRAS EN RIÑONES</t>
  </si>
  <si>
    <t>INVOLUNTARIAMENTE</t>
  </si>
  <si>
    <t>JOYERO</t>
  </si>
  <si>
    <t>EN TODOS LADOS</t>
  </si>
  <si>
    <t>MANTENIMIENTO DE MAQUINAS</t>
  </si>
  <si>
    <t xml:space="preserve">INVOLUNTARIO </t>
  </si>
  <si>
    <t>EN LOS CERROS</t>
  </si>
  <si>
    <t>MASCOTAS</t>
  </si>
  <si>
    <t>SINDROME ORGANICO CEREBRAL</t>
  </si>
  <si>
    <t>DELIRIOS</t>
  </si>
  <si>
    <t>LUGAR</t>
  </si>
  <si>
    <t>CASINO</t>
  </si>
  <si>
    <t>CAMION</t>
  </si>
  <si>
    <t>CELULAR</t>
  </si>
  <si>
    <t>CARRETERA</t>
  </si>
  <si>
    <t>CLINICA</t>
  </si>
  <si>
    <t>PORCICULTOR</t>
  </si>
  <si>
    <t>LAMINEROS</t>
  </si>
  <si>
    <t>VEHICULO</t>
  </si>
  <si>
    <t>CERRAJERO</t>
  </si>
  <si>
    <t>EN LAS TIENDAS</t>
  </si>
  <si>
    <t>BALDIO</t>
  </si>
  <si>
    <t>ULCERAS VARICOSAS</t>
  </si>
  <si>
    <t>TROMBOSITOPENIA CRONICA</t>
  </si>
  <si>
    <t>CALLE</t>
  </si>
  <si>
    <t>CLAMIDIA</t>
  </si>
  <si>
    <t>ESCOLEOSIS</t>
  </si>
  <si>
    <t>RESPIRATORIOS</t>
  </si>
  <si>
    <t xml:space="preserve">MEDICO </t>
  </si>
  <si>
    <t xml:space="preserve">LAMINERO </t>
  </si>
  <si>
    <t xml:space="preserve">TAQUERO </t>
  </si>
  <si>
    <t>ENFERMEDAD RENAL CRONICA</t>
  </si>
  <si>
    <t>HIPERTENSION ARTERIAL SISTEMICA</t>
  </si>
  <si>
    <t>HIPERURICEMIA</t>
  </si>
  <si>
    <t>OTRO PUEBLO</t>
  </si>
  <si>
    <t>CERVECENTRO</t>
  </si>
  <si>
    <t>HTA</t>
  </si>
  <si>
    <t>INGENIERO VIA TERRESTE</t>
  </si>
  <si>
    <t>LICORERIAS</t>
  </si>
  <si>
    <t>MOTEL</t>
  </si>
  <si>
    <t>AMIGO</t>
  </si>
  <si>
    <t>EN LA CALLE</t>
  </si>
  <si>
    <t>MIGRAÑA CRONICA</t>
  </si>
  <si>
    <t>CUALQUIER LUGAR</t>
  </si>
  <si>
    <t>VINICOLAS</t>
  </si>
  <si>
    <t>AUTOELECTRICO</t>
  </si>
  <si>
    <t>AUTO</t>
  </si>
  <si>
    <t>TABLAJERO</t>
  </si>
  <si>
    <t>TAXISTA</t>
  </si>
  <si>
    <t>0001/01/01</t>
  </si>
  <si>
    <t>ABOGADO</t>
  </si>
  <si>
    <t>ARTRITIS REUMATOIDE</t>
  </si>
  <si>
    <t xml:space="preserve">PRESION ALTA </t>
  </si>
  <si>
    <t xml:space="preserve">ALERGIAS </t>
  </si>
  <si>
    <t>HIPERTENSIOPN ARTERIAL</t>
  </si>
  <si>
    <t>ALERGICO SULFAS</t>
  </si>
  <si>
    <t>CASA Y TRABAJO</t>
  </si>
  <si>
    <t>INDIGENTE</t>
  </si>
  <si>
    <t>CANCER DE LENGUA</t>
  </si>
  <si>
    <t xml:space="preserve">COCINERO </t>
  </si>
  <si>
    <t xml:space="preserve">AGRICULTURA </t>
  </si>
  <si>
    <t>MUEBLERIA</t>
  </si>
  <si>
    <t>MANTENIMIENTO</t>
  </si>
  <si>
    <t>TRABAJO</t>
  </si>
  <si>
    <t>JORNALERO</t>
  </si>
  <si>
    <t>PEON</t>
  </si>
  <si>
    <t>TIENDITAS DE LA CALLE</t>
  </si>
  <si>
    <t>TRIGLICERIDOS ALTOS</t>
  </si>
  <si>
    <t>SIN OCUPACION</t>
  </si>
  <si>
    <t>OTRO</t>
  </si>
  <si>
    <t>TDHA</t>
  </si>
  <si>
    <t>TDH</t>
  </si>
  <si>
    <t>BAÑOS PUBLICOS</t>
  </si>
  <si>
    <t>EMPRENDEDOR</t>
  </si>
  <si>
    <t>RENAL</t>
  </si>
  <si>
    <t>PELUQUERO</t>
  </si>
  <si>
    <t>VIGENTE</t>
  </si>
  <si>
    <t>BRADICARDIA</t>
  </si>
  <si>
    <t>OFICINAS</t>
  </si>
  <si>
    <t>VENDEDORES</t>
  </si>
  <si>
    <t>TIENE UN RANCHO</t>
  </si>
  <si>
    <t>PROBLEMAS EN PANCREAS</t>
  </si>
  <si>
    <t>PESCADOR</t>
  </si>
  <si>
    <t>EMPLEADA</t>
  </si>
  <si>
    <t>HIGADO</t>
  </si>
  <si>
    <t>VECINO</t>
  </si>
  <si>
    <t>DIABETES MELLITUS I</t>
  </si>
  <si>
    <t>ANGINAS CRONICAS</t>
  </si>
  <si>
    <t>MANEJANDO</t>
  </si>
  <si>
    <t>RADIO TECNICO</t>
  </si>
  <si>
    <t>TAPICERIA</t>
  </si>
  <si>
    <t>TAPICERO</t>
  </si>
  <si>
    <t>TECNICO SEGURIDAD INDUSTRIAL</t>
  </si>
  <si>
    <t>TROMBOSIS OCULAR</t>
  </si>
  <si>
    <t>FONTANERO</t>
  </si>
  <si>
    <t>PRINCIPIOS DE DIABETES</t>
  </si>
  <si>
    <t>NO SABE</t>
  </si>
  <si>
    <t>PETICION FEDERAL</t>
  </si>
  <si>
    <t xml:space="preserve">HIRSCHUPRUGS </t>
  </si>
  <si>
    <t>FRACTURA DE COLUMNA</t>
  </si>
  <si>
    <t>LIPOMA Y ANGIOMA PARENTAL</t>
  </si>
  <si>
    <t>APENDICE</t>
  </si>
  <si>
    <t>EN DONDE FUERA</t>
  </si>
  <si>
    <t>HIPOTENCION</t>
  </si>
  <si>
    <t>EN CASA DE SU NOVIO</t>
  </si>
  <si>
    <t>PSICROFENIA</t>
  </si>
  <si>
    <t>E. PULMONES</t>
  </si>
  <si>
    <t>E. EN CUERDAS VOCALES</t>
  </si>
  <si>
    <t>ALERGIAS EN EPIDERMIS</t>
  </si>
  <si>
    <t xml:space="preserve">HIPERTENSION </t>
  </si>
  <si>
    <t xml:space="preserve">PRESION BAJA </t>
  </si>
  <si>
    <t>TIC´S</t>
  </si>
  <si>
    <t>TRASTORNO PSIQUIATRICO</t>
  </si>
  <si>
    <t xml:space="preserve">PROBLEMAS MOTRICES </t>
  </si>
  <si>
    <t>|</t>
  </si>
  <si>
    <t>PUNTO DE VENTA</t>
  </si>
  <si>
    <t>AYUDANTE DE TALLER</t>
  </si>
  <si>
    <t>TDAH</t>
  </si>
  <si>
    <t>MARIACHI</t>
  </si>
  <si>
    <t>MARMOLERO</t>
  </si>
  <si>
    <t>TRANSTORNO DE ANSIEDAD DEPRESION</t>
  </si>
  <si>
    <t>OSTEOPOROSIS</t>
  </si>
  <si>
    <t>JUBILADO</t>
  </si>
  <si>
    <t>HIPERPLASIA</t>
  </si>
  <si>
    <t xml:space="preserve">ATROFIA CEREBRAL </t>
  </si>
  <si>
    <t>REMODELADOR</t>
  </si>
  <si>
    <t>VITILIGIO</t>
  </si>
  <si>
    <t>JUBILADO CFE</t>
  </si>
  <si>
    <t>VIH POSITIVO</t>
  </si>
  <si>
    <t>DEMATITIS ETOPICA</t>
  </si>
  <si>
    <t>BOSQUE</t>
  </si>
  <si>
    <t>MIOPISMO</t>
  </si>
  <si>
    <t>HIPERECTOR BRONQUIAL</t>
  </si>
  <si>
    <t>SINUCITIS</t>
  </si>
  <si>
    <t>ESPONDILITIS</t>
  </si>
  <si>
    <t>SALMONELOSIS</t>
  </si>
  <si>
    <t>INVOLNTARIO</t>
  </si>
  <si>
    <t>RESPIRATORIA</t>
  </si>
  <si>
    <t xml:space="preserve">MARIHUANA </t>
  </si>
  <si>
    <t xml:space="preserve">METAFETAMINA </t>
  </si>
  <si>
    <t xml:space="preserve">METANFETAMINA </t>
  </si>
  <si>
    <t>DAÑO EN RIÑON</t>
  </si>
  <si>
    <t>DAÑO EN HIGADO</t>
  </si>
  <si>
    <t xml:space="preserve">NINGUNA  </t>
  </si>
  <si>
    <t>TIANGUISTA</t>
  </si>
  <si>
    <t>EN UN RANCHO</t>
  </si>
  <si>
    <t>NIN GUNO</t>
  </si>
  <si>
    <t>CAMPESINA</t>
  </si>
  <si>
    <t>DISPENSARIOS</t>
  </si>
  <si>
    <t>NARCOS</t>
  </si>
  <si>
    <t>OTRO MUNICIPIO</t>
  </si>
  <si>
    <t>HEPATITIS B</t>
  </si>
  <si>
    <t>MUESTRAS MEDICAS</t>
  </si>
  <si>
    <t>ARRENDADOR</t>
  </si>
  <si>
    <t>CASAS ABANDONADAS</t>
  </si>
  <si>
    <t>REUMATISMO</t>
  </si>
  <si>
    <t>PROBLEMAS CARDIOVASCULARES</t>
  </si>
  <si>
    <t>MAMA</t>
  </si>
  <si>
    <t>RESULTADO POSIT</t>
  </si>
  <si>
    <t>JIMADOR</t>
  </si>
  <si>
    <t>CASI EN TODOS LOS LUGARES</t>
  </si>
  <si>
    <t>FAMILIA</t>
  </si>
  <si>
    <t>PAREJA</t>
  </si>
  <si>
    <t>PEON DE ALBAÑIL</t>
  </si>
  <si>
    <t>SUEGRA</t>
  </si>
  <si>
    <t>ASISTENTE DE MAESTRA</t>
  </si>
  <si>
    <t>CABO</t>
  </si>
  <si>
    <t>CUIDA A UN TIO</t>
  </si>
  <si>
    <t>QUEMADERO</t>
  </si>
  <si>
    <t>REPARTIDOR</t>
  </si>
  <si>
    <t>POSIT</t>
  </si>
  <si>
    <t>VIGILANTE</t>
  </si>
  <si>
    <t>LO TRAEN FAMIILIARES</t>
  </si>
  <si>
    <t>INDICACIONES DE DIRECTIVOS</t>
  </si>
  <si>
    <t>INDICACIONES DEL DIRECTOR</t>
  </si>
  <si>
    <t>INDICACIONES DE SECRETARIO</t>
  </si>
  <si>
    <t>TAMIZAJE</t>
  </si>
  <si>
    <t>LO ACOMPAÑA SU MADRE</t>
  </si>
  <si>
    <t>LO LLEVA SU FAMILIA</t>
  </si>
  <si>
    <t>LO TRAE LA FAMILIA</t>
  </si>
  <si>
    <t>SU HERMANA LO TRAE</t>
  </si>
  <si>
    <t>LO TRAE SU ESPOSA</t>
  </si>
  <si>
    <t>ACUDE CON SUS PADRES</t>
  </si>
  <si>
    <t>NIPERTENSION ARTERIAL</t>
  </si>
  <si>
    <t>PROCESO PREVENTIVO</t>
  </si>
  <si>
    <t>PROBLEMA DEL RIÑON</t>
  </si>
  <si>
    <t xml:space="preserve">PROBLEMAS HEPATICOS </t>
  </si>
  <si>
    <t>LA TRAJERON FAMILIARES</t>
  </si>
  <si>
    <t xml:space="preserve">NINGUNO </t>
  </si>
  <si>
    <t xml:space="preserve">CANALIZACION DE DIF </t>
  </si>
  <si>
    <t xml:space="preserve">ESCLEROSIS TUBOROSA </t>
  </si>
  <si>
    <t xml:space="preserve">DEPRESION </t>
  </si>
  <si>
    <t>ESCOLIOSIS</t>
  </si>
  <si>
    <t xml:space="preserve">ARTRITIS REUMATOIDE </t>
  </si>
  <si>
    <t xml:space="preserve">CANALIZACIONN DIF </t>
  </si>
  <si>
    <t xml:space="preserve">CANALIZACION DIF </t>
  </si>
  <si>
    <t xml:space="preserve">POR FAMILIA </t>
  </si>
  <si>
    <t xml:space="preserve">DIABETES MELLITUS </t>
  </si>
  <si>
    <t xml:space="preserve">PSICOLOGO CENTRO DE SALUD </t>
  </si>
  <si>
    <t>CONVUSIONES</t>
  </si>
  <si>
    <t>POR SOLICITUD DE PADRES</t>
  </si>
  <si>
    <t>PARALISIS</t>
  </si>
  <si>
    <t>CANALIZACION UAVIFAM</t>
  </si>
  <si>
    <t>CANALIZACION  UAVIFAM</t>
  </si>
  <si>
    <t>CONDICIONAMIENTO DE ESPOSA</t>
  </si>
  <si>
    <t>CANALIZACION EIIP</t>
  </si>
  <si>
    <t xml:space="preserve">POR SOLICITUD DE MADRE </t>
  </si>
  <si>
    <t>CANALIZACION UAVI</t>
  </si>
  <si>
    <t xml:space="preserve">DEFICIT DE ATENCION </t>
  </si>
  <si>
    <t>CONDICIONAMIENTO DE PADRES</t>
  </si>
  <si>
    <t xml:space="preserve">CONDICIONADO POR MADRE </t>
  </si>
  <si>
    <t>CONDICIONAMIENTO DE MADRE</t>
  </si>
  <si>
    <t>GASTRITIS Y ALERGIA LA PESCADO</t>
  </si>
  <si>
    <t>DILER</t>
  </si>
  <si>
    <t>ALERGIAS RESPIRATORIAS</t>
  </si>
  <si>
    <t>NO NREFIERE</t>
  </si>
  <si>
    <t>NO REFIERES</t>
  </si>
  <si>
    <t>FIBROSIS PULMONASR</t>
  </si>
  <si>
    <t>DEFICIENCIA VISUAL</t>
  </si>
  <si>
    <t>ESTOMACALES</t>
  </si>
  <si>
    <t>REHUMAS</t>
  </si>
  <si>
    <t>CARDIACOAS</t>
  </si>
  <si>
    <t>PREDIABETIS</t>
  </si>
  <si>
    <t>INDICACION DEL DIF</t>
  </si>
  <si>
    <t>POR INDICACION CONSULADO</t>
  </si>
  <si>
    <t>LO RAJO LA MAMA</t>
  </si>
  <si>
    <t>LA TRAJO SU ABUELA</t>
  </si>
  <si>
    <t>LA INVITO SU MADRE</t>
  </si>
  <si>
    <t>LO TRAJO SU MAMA</t>
  </si>
  <si>
    <t>INDICACION DE ESPOSO</t>
  </si>
  <si>
    <t>ME INVITO MI HERMANA</t>
  </si>
  <si>
    <t>ME TRAJO MI HERMANA</t>
  </si>
  <si>
    <t>ME TRAJO MI MA</t>
  </si>
  <si>
    <t>ME TRAJERON MIS FAMILIARES</t>
  </si>
  <si>
    <t>INDICACION LEGAL</t>
  </si>
  <si>
    <t>POR SU MAMA</t>
  </si>
  <si>
    <t>ESTENOSIS ESOFAGICA</t>
  </si>
  <si>
    <t>ME TRAJO MI SUEGRO</t>
  </si>
  <si>
    <t>DIF</t>
  </si>
  <si>
    <t>HOPSITAL COMUNITARI</t>
  </si>
  <si>
    <t>RIO</t>
  </si>
  <si>
    <t>PROCESO PREVENTIVOS</t>
  </si>
  <si>
    <t>PETICION DE LOS PADRES</t>
  </si>
  <si>
    <t>CENTRO DE TRATAMIENTO</t>
  </si>
  <si>
    <t>SEÑOR DE LA MISERICORDIA</t>
  </si>
  <si>
    <t>CAPA</t>
  </si>
  <si>
    <t>PROCESO</t>
  </si>
  <si>
    <t>INSTITUCION</t>
  </si>
  <si>
    <t>REFLUJO</t>
  </si>
  <si>
    <t>POR SALUD</t>
  </si>
  <si>
    <t>HERNIA EN BRAZO</t>
  </si>
  <si>
    <t>NO CONSUME</t>
  </si>
  <si>
    <t>TUMOR OVARICO NO MALIGNO</t>
  </si>
  <si>
    <t>LOCALES COMERCIALES</t>
  </si>
  <si>
    <t>LO TRAEN SUS PAPAS</t>
  </si>
  <si>
    <t>LO TRAE MAMA</t>
  </si>
  <si>
    <t>PROBLEMAS EN LA COLUMNA</t>
  </si>
  <si>
    <t>DERIVADA DE DIF</t>
  </si>
  <si>
    <t>DERIVACION DIF</t>
  </si>
  <si>
    <t>DERIVACION CEDEJOSMAC</t>
  </si>
  <si>
    <t>FAMIILIA</t>
  </si>
  <si>
    <t>ESPONDIILITIS ANQUILOSANTE</t>
  </si>
  <si>
    <t>PADRES</t>
  </si>
  <si>
    <t>CEDEJOSMAC</t>
  </si>
  <si>
    <t>PIEDRAS EN LOS RIÑONES</t>
  </si>
  <si>
    <t>HERNIA HIATAL</t>
  </si>
  <si>
    <t>A SOLICITUD DE SUS PADRES</t>
  </si>
  <si>
    <t xml:space="preserve">FAMILIARES </t>
  </si>
  <si>
    <t>PSICOLOGIA</t>
  </si>
  <si>
    <t>LIMPIA VIDIRIOS</t>
  </si>
  <si>
    <t>FERRETERIAS</t>
  </si>
  <si>
    <t>UAVI  DIF</t>
  </si>
  <si>
    <t>UAVI DIF</t>
  </si>
  <si>
    <t>MALFORMACION EN VIAS URINARIAS</t>
  </si>
  <si>
    <t>DIF UAVI</t>
  </si>
  <si>
    <t>NNINGUNA</t>
  </si>
  <si>
    <t>SU AMIGA DE LA VENDIA</t>
  </si>
  <si>
    <t>SI</t>
  </si>
  <si>
    <t>OVARIOS POLIQUISTICOS</t>
  </si>
  <si>
    <t>PROBLEMAS EN EL PANCREAS</t>
  </si>
  <si>
    <t xml:space="preserve">PROCESO PREVENTIVO </t>
  </si>
  <si>
    <t>DERIVADO DEL DIF</t>
  </si>
  <si>
    <t>DIF TONALA</t>
  </si>
  <si>
    <t>CON SU NOVIO</t>
  </si>
  <si>
    <t>PROCESO PREENTIVO</t>
  </si>
  <si>
    <t xml:space="preserve">DIF </t>
  </si>
  <si>
    <t>TRAJO A SU HIJO A ATENCION</t>
  </si>
  <si>
    <t>EN EL CERRO</t>
  </si>
  <si>
    <t>PAREJA Y SUEGRA</t>
  </si>
  <si>
    <t>MADRE</t>
  </si>
  <si>
    <t>INDICACION FAMILIAR</t>
  </si>
  <si>
    <t>RESTAURANTS</t>
  </si>
  <si>
    <t>GANGLIO INGLAMADO</t>
  </si>
  <si>
    <t>PROBLEMAS CARDIOBASCULARES</t>
  </si>
  <si>
    <t>LA COMPRA UN AMIGO</t>
  </si>
  <si>
    <t>DONDE NO HAYA NADIE</t>
  </si>
  <si>
    <t xml:space="preserve">NO SABE </t>
  </si>
  <si>
    <t>TRANSTORNO ANSIOSO DEPRESIVO</t>
  </si>
  <si>
    <t>IMNSOMNIO CRONICO</t>
  </si>
  <si>
    <t>SOBREPESO</t>
  </si>
  <si>
    <t>REFERENCIA DE CLINICA</t>
  </si>
  <si>
    <t>FAMILIAR</t>
  </si>
  <si>
    <t>INDICACION DE JUEZ</t>
  </si>
  <si>
    <t>DELINCUENTE</t>
  </si>
  <si>
    <t>TS DE SU CLINICA</t>
  </si>
  <si>
    <t>GIMNASIO</t>
  </si>
  <si>
    <t>NINGINA</t>
  </si>
  <si>
    <t>TDA  H</t>
  </si>
  <si>
    <t>DESCONOCE</t>
  </si>
  <si>
    <t>COLUMNA VERTEBRAL</t>
  </si>
  <si>
    <t>EPOC</t>
  </si>
  <si>
    <t xml:space="preserve">HERNIA EN DISCO </t>
  </si>
  <si>
    <t>TIENDA CERCANA</t>
  </si>
  <si>
    <t>EPILEPTICO</t>
  </si>
  <si>
    <t>CARNOSIDAD EN AMBOS OJOS</t>
  </si>
  <si>
    <t>TENDINITIS</t>
  </si>
  <si>
    <t>DIAVETICO</t>
  </si>
  <si>
    <t>PSICOLOGO</t>
  </si>
  <si>
    <t>CEFALEAS</t>
  </si>
  <si>
    <t>CALCIFICACIONES EN LA ORTA</t>
  </si>
  <si>
    <t>GLAUCOMA</t>
  </si>
  <si>
    <t>NEOMONIA</t>
  </si>
  <si>
    <t>CLINICA PARTICULAR</t>
  </si>
  <si>
    <t>CANCER INTESTINAL</t>
  </si>
  <si>
    <t>DERIVADO DE UAVI</t>
  </si>
  <si>
    <t>FIBROSIS MAMARIA</t>
  </si>
  <si>
    <t>CANCER EN EL ESTOMAGO</t>
  </si>
  <si>
    <t>OBESIDAD</t>
  </si>
  <si>
    <t>N O</t>
  </si>
  <si>
    <t>CASMEC</t>
  </si>
  <si>
    <t>CEMEC</t>
  </si>
  <si>
    <t>HIPERTENSIOM</t>
  </si>
  <si>
    <t>PROLAPSO VALVULA MITRAL</t>
  </si>
  <si>
    <t>GASTRITIS Y COLITIS</t>
  </si>
  <si>
    <t>CO</t>
  </si>
  <si>
    <t>TRASTORNO ESQUIZOAFECTIVO</t>
  </si>
  <si>
    <t>ARTRITIS RIUMATOIDE</t>
  </si>
  <si>
    <t>EN EL PENAL</t>
  </si>
  <si>
    <t>TRASTORNO ESQUIZOIDE</t>
  </si>
  <si>
    <t>CONDICIONAMIENTO LABORAL</t>
  </si>
  <si>
    <t>ESQUIZOFRENIA PARANOIDE</t>
  </si>
  <si>
    <t>EN EL BOSQUE O LA BARRANCA</t>
  </si>
  <si>
    <t>PROBLEMAS VISUALES</t>
  </si>
  <si>
    <t>#</t>
  </si>
  <si>
    <t>Municipio</t>
  </si>
  <si>
    <t>Región</t>
  </si>
  <si>
    <t>Clave</t>
  </si>
  <si>
    <t>Droga</t>
  </si>
  <si>
    <t>Acatic</t>
  </si>
  <si>
    <t>5 a 9</t>
  </si>
  <si>
    <t>Alcohol</t>
  </si>
  <si>
    <t>Acatlán de Juárez</t>
  </si>
  <si>
    <t>10 a 14</t>
  </si>
  <si>
    <t>Marihuana</t>
  </si>
  <si>
    <t>Ahualulco del Mercado</t>
  </si>
  <si>
    <t>15 a 19</t>
  </si>
  <si>
    <t>Inhalantes</t>
  </si>
  <si>
    <t>Amacueca</t>
  </si>
  <si>
    <t>20 a 24</t>
  </si>
  <si>
    <t>Alucinógenos</t>
  </si>
  <si>
    <t>Amatitán</t>
  </si>
  <si>
    <t>Heroína, Opio y Morfina</t>
  </si>
  <si>
    <t>Ameca</t>
  </si>
  <si>
    <t>San Juanito de Escobedo</t>
  </si>
  <si>
    <t>Cocaína, Crack y Pasta Base</t>
  </si>
  <si>
    <t>Arandas</t>
  </si>
  <si>
    <t>Tranquilizantes</t>
  </si>
  <si>
    <t>Arenal</t>
  </si>
  <si>
    <t>45 a 49</t>
  </si>
  <si>
    <t>Barbitúricos</t>
  </si>
  <si>
    <t>Atemajac de Brizuela</t>
  </si>
  <si>
    <t>Anfetaminas</t>
  </si>
  <si>
    <t>Atengo</t>
  </si>
  <si>
    <t>Anticolinérgicos</t>
  </si>
  <si>
    <t>Atenguillo</t>
  </si>
  <si>
    <t>60 a 64</t>
  </si>
  <si>
    <t>Tabaco</t>
  </si>
  <si>
    <t>Atotonilco el Alto</t>
  </si>
  <si>
    <t>Antidepresivos</t>
  </si>
  <si>
    <t>Atoyac</t>
  </si>
  <si>
    <t>Otros Psicotrópicos</t>
  </si>
  <si>
    <t>Autlán de Navarro</t>
  </si>
  <si>
    <t>Ayotlán</t>
  </si>
  <si>
    <t>Metanfetamina/Cristal</t>
  </si>
  <si>
    <t>Ayutla</t>
  </si>
  <si>
    <t>Flunitracepam</t>
  </si>
  <si>
    <t>Bolaños</t>
  </si>
  <si>
    <t>Refractilofteno</t>
  </si>
  <si>
    <t>Cabo Corrientes</t>
  </si>
  <si>
    <t>Casimiro Castillo</t>
  </si>
  <si>
    <t>Cihuatlán</t>
  </si>
  <si>
    <t>Zapotlán El Grande</t>
  </si>
  <si>
    <t>Cocula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l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esús María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cos</t>
  </si>
  <si>
    <t>San Martín de Bolaños</t>
  </si>
  <si>
    <t>San Martín de Hidalgo</t>
  </si>
  <si>
    <t>San Miguel el Alto</t>
  </si>
  <si>
    <t>Gómez Farías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Tlaquepaque</t>
  </si>
  <si>
    <t>Tolimán</t>
  </si>
  <si>
    <t>Tomatlán</t>
  </si>
  <si>
    <t>Tonalá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RegSanit</t>
  </si>
  <si>
    <t>Etiquetas de fila</t>
  </si>
  <si>
    <t>Total general</t>
  </si>
  <si>
    <t>DrogaInicio</t>
  </si>
  <si>
    <t>DrogaImpacto</t>
  </si>
  <si>
    <t>Etiquetas de columna</t>
  </si>
  <si>
    <t>Hogar</t>
  </si>
  <si>
    <t>Pensionado</t>
  </si>
  <si>
    <t>Cuenta de DrogaInicio</t>
  </si>
  <si>
    <t>GEDInicio</t>
  </si>
  <si>
    <t>GEDImpacto</t>
  </si>
  <si>
    <t>Tabla Dinámica 1</t>
  </si>
  <si>
    <t>Tabla Dinámica 3</t>
  </si>
  <si>
    <t>Tabla Dinámica 5</t>
  </si>
  <si>
    <t>Tabla Dinámica 7</t>
  </si>
  <si>
    <t>Tabla Dinámica 10</t>
  </si>
  <si>
    <t>Tabla Dinámica 11</t>
  </si>
  <si>
    <t>Tabla Dinámica 2</t>
  </si>
  <si>
    <t>Tabla Dinámica 12</t>
  </si>
  <si>
    <t>Tabla Dinámica 13</t>
  </si>
  <si>
    <t>Tabla Dinámica 14</t>
  </si>
  <si>
    <t>Estado Civil</t>
  </si>
  <si>
    <t>Fumada o Inhalada</t>
  </si>
  <si>
    <t>Semanal</t>
  </si>
  <si>
    <t>Ya no la usa</t>
  </si>
  <si>
    <t>Intranasal</t>
  </si>
  <si>
    <t>Ingerida</t>
  </si>
  <si>
    <t>S/D</t>
  </si>
  <si>
    <t>Mensual</t>
  </si>
  <si>
    <t>Inyectada</t>
  </si>
  <si>
    <t>Diario</t>
  </si>
  <si>
    <t>Sabe Leer y Escribir</t>
  </si>
  <si>
    <t>Anual</t>
  </si>
  <si>
    <t xml:space="preserve">  /  /</t>
  </si>
  <si>
    <t>Otras Mucosas</t>
  </si>
  <si>
    <t>Posgrado</t>
  </si>
  <si>
    <t>s/d</t>
  </si>
  <si>
    <t>Tópica</t>
  </si>
  <si>
    <t>/  /</t>
  </si>
  <si>
    <t>CANAL</t>
  </si>
  <si>
    <t>13/06/0966</t>
  </si>
  <si>
    <t>01/02/0195</t>
  </si>
  <si>
    <t>03/12/0199</t>
  </si>
  <si>
    <t>E¥O</t>
  </si>
  <si>
    <t>12/05/1899</t>
  </si>
  <si>
    <t>05/07/1097</t>
  </si>
  <si>
    <t>05/03/1073</t>
  </si>
  <si>
    <t>09/11/1199</t>
  </si>
  <si>
    <t>14/08/1099</t>
  </si>
  <si>
    <t>EZ</t>
  </si>
  <si>
    <t>04/12/0199</t>
  </si>
  <si>
    <t>04/07/1897</t>
  </si>
  <si>
    <t>12/08/1873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10 Zapopan</t>
  </si>
  <si>
    <t>11 Tonalá</t>
  </si>
  <si>
    <t>12 Tlaquepaque</t>
  </si>
  <si>
    <t>13 Guadalajara</t>
  </si>
  <si>
    <t>Sin Municipio</t>
  </si>
  <si>
    <t>No sabe leer ni escribir</t>
  </si>
  <si>
    <t>Sabe leer y escribir</t>
  </si>
  <si>
    <t>bachillerato</t>
  </si>
  <si>
    <t>Amigos o Familiares</t>
  </si>
  <si>
    <t>otro</t>
  </si>
  <si>
    <t>Vez</t>
  </si>
  <si>
    <t>Tabla Dinámica 6</t>
  </si>
  <si>
    <t xml:space="preserve">Tabla Dinámica 4 </t>
  </si>
  <si>
    <t>Cuenta de Sexo</t>
  </si>
  <si>
    <t>Año</t>
  </si>
  <si>
    <t>AñosAntesTratamiento</t>
  </si>
  <si>
    <t>Tabla Dinámica 9</t>
  </si>
  <si>
    <t>Tabla Dinámica 8</t>
  </si>
  <si>
    <t>Ocupación</t>
  </si>
  <si>
    <t>Escolaridad</t>
  </si>
  <si>
    <t>Droga de Inicio</t>
  </si>
  <si>
    <t>Droga de Impacto</t>
  </si>
  <si>
    <t>Promedio de Edad se Inicio Droga Impacto</t>
  </si>
  <si>
    <t>Promedio de Años Antes de Acudir a Tratamiento</t>
  </si>
  <si>
    <t>Motivo por el que acude a Tratamiento</t>
  </si>
  <si>
    <t>Promedio de Edad de Inicio Droga de Inicio</t>
  </si>
  <si>
    <t>Estudiante de Tiempo Completo</t>
  </si>
  <si>
    <t>Estudiante con Actividad Laboral</t>
  </si>
  <si>
    <t>Empleo -6 meses</t>
  </si>
  <si>
    <t>Desempleado</t>
  </si>
  <si>
    <t>Desocupado</t>
  </si>
  <si>
    <t>No Aplica</t>
  </si>
  <si>
    <t>Otra</t>
  </si>
  <si>
    <t>No Responde</t>
  </si>
  <si>
    <t>Empleo Estable</t>
  </si>
  <si>
    <t>No Sabe</t>
  </si>
  <si>
    <t xml:space="preserve"> No sabe</t>
  </si>
  <si>
    <t>Droga2</t>
  </si>
  <si>
    <t>Droga3</t>
  </si>
  <si>
    <t>Droga4</t>
  </si>
  <si>
    <t>Droga5</t>
  </si>
  <si>
    <t>Droga6</t>
  </si>
  <si>
    <t>Droga7</t>
  </si>
  <si>
    <t>Droga8</t>
  </si>
  <si>
    <t>Droga9</t>
  </si>
  <si>
    <t>Droga10</t>
  </si>
  <si>
    <t>Cuenta de Droga2</t>
  </si>
  <si>
    <t>Cuenta de Droga3</t>
  </si>
  <si>
    <t>Cuenta de Droga4</t>
  </si>
  <si>
    <t>Cuenta de Droga5</t>
  </si>
  <si>
    <t>Cuenta de Droga6</t>
  </si>
  <si>
    <t>Cuenta de Droga7</t>
  </si>
  <si>
    <t>Cuenta de Droga8</t>
  </si>
  <si>
    <t>Cuenta de Droga9</t>
  </si>
  <si>
    <t>Cuenta de Droga10</t>
  </si>
  <si>
    <t>Tabla Dinámica 21</t>
  </si>
  <si>
    <t>Tabla Dinámica 20</t>
  </si>
  <si>
    <t>Tabla Dinámica 19</t>
  </si>
  <si>
    <t>Tabla Dinámica 18</t>
  </si>
  <si>
    <t>Tabla Dinámica 17</t>
  </si>
  <si>
    <t>Tabla Dinámica 16</t>
  </si>
  <si>
    <t>Tabla Dinámica 15</t>
  </si>
  <si>
    <t>2010/1</t>
  </si>
  <si>
    <t>2010/2</t>
  </si>
  <si>
    <t>2011/1</t>
  </si>
  <si>
    <t>2011/2</t>
  </si>
  <si>
    <t>2011/3</t>
  </si>
  <si>
    <t>2011/4</t>
  </si>
  <si>
    <t>2011/5</t>
  </si>
  <si>
    <t>2011/6</t>
  </si>
  <si>
    <t>2011/7</t>
  </si>
  <si>
    <t>2011/8</t>
  </si>
  <si>
    <t>2011/9</t>
  </si>
  <si>
    <t>2011/10</t>
  </si>
  <si>
    <t>2011/11</t>
  </si>
  <si>
    <t>2011/12</t>
  </si>
  <si>
    <t>2011/13</t>
  </si>
  <si>
    <t>2011/14</t>
  </si>
  <si>
    <t>2011/15</t>
  </si>
  <si>
    <t>2011/16</t>
  </si>
  <si>
    <t>2011/17</t>
  </si>
  <si>
    <t>2011/18</t>
  </si>
  <si>
    <t>2011/19</t>
  </si>
  <si>
    <t>2011/20</t>
  </si>
  <si>
    <t>2011/21</t>
  </si>
  <si>
    <t>2011/22</t>
  </si>
  <si>
    <t>2011/23</t>
  </si>
  <si>
    <t>2011/24</t>
  </si>
  <si>
    <t>2011/25</t>
  </si>
  <si>
    <t>2011/26</t>
  </si>
  <si>
    <t>2011/27</t>
  </si>
  <si>
    <t>2011/28</t>
  </si>
  <si>
    <t>2011/29</t>
  </si>
  <si>
    <t>2011/30</t>
  </si>
  <si>
    <t>2011/31</t>
  </si>
  <si>
    <t>2011/32</t>
  </si>
  <si>
    <t>2011/33</t>
  </si>
  <si>
    <t>2011/34</t>
  </si>
  <si>
    <t>2011/35</t>
  </si>
  <si>
    <t>2011/36</t>
  </si>
  <si>
    <t>2011/37</t>
  </si>
  <si>
    <t>2011/38</t>
  </si>
  <si>
    <t>2011/39</t>
  </si>
  <si>
    <t>2011/40</t>
  </si>
  <si>
    <t>2011/41</t>
  </si>
  <si>
    <t>2011/42</t>
  </si>
  <si>
    <t>2011/43</t>
  </si>
  <si>
    <t>2011/44</t>
  </si>
  <si>
    <t>2011/45</t>
  </si>
  <si>
    <t>2011/46</t>
  </si>
  <si>
    <t>2011/47</t>
  </si>
  <si>
    <t>2011/48</t>
  </si>
  <si>
    <t>2011/49</t>
  </si>
  <si>
    <t>2011/50</t>
  </si>
  <si>
    <t>2011/51</t>
  </si>
  <si>
    <t>2011/52</t>
  </si>
  <si>
    <t>2011/53</t>
  </si>
  <si>
    <t>2011/54</t>
  </si>
  <si>
    <t>2011/55</t>
  </si>
  <si>
    <t>2011/56</t>
  </si>
  <si>
    <t>2011/57</t>
  </si>
  <si>
    <t>2011/58</t>
  </si>
  <si>
    <t>2011/59</t>
  </si>
  <si>
    <t>2011/60</t>
  </si>
  <si>
    <t>2011/61</t>
  </si>
  <si>
    <t>2011/62</t>
  </si>
  <si>
    <t>2011/63</t>
  </si>
  <si>
    <t>2011/64</t>
  </si>
  <si>
    <t>2011/65</t>
  </si>
  <si>
    <t>2011/66</t>
  </si>
  <si>
    <t>2011/67</t>
  </si>
  <si>
    <t>2011/68</t>
  </si>
  <si>
    <t>2011/69</t>
  </si>
  <si>
    <t>2011/70</t>
  </si>
  <si>
    <t>2011/71</t>
  </si>
  <si>
    <t>2011/72</t>
  </si>
  <si>
    <t>2011/73</t>
  </si>
  <si>
    <t>2011/74</t>
  </si>
  <si>
    <t>2011/75</t>
  </si>
  <si>
    <t>2011/76</t>
  </si>
  <si>
    <t>2011/77</t>
  </si>
  <si>
    <t>2011/78</t>
  </si>
  <si>
    <t>2011/79</t>
  </si>
  <si>
    <t>2011/80</t>
  </si>
  <si>
    <t>2011/81</t>
  </si>
  <si>
    <t>2011/82</t>
  </si>
  <si>
    <t>2011/83</t>
  </si>
  <si>
    <t>2011/84</t>
  </si>
  <si>
    <t>2011/85</t>
  </si>
  <si>
    <t>2011/86</t>
  </si>
  <si>
    <t>2011/87</t>
  </si>
  <si>
    <t>2011/88</t>
  </si>
  <si>
    <t>2011/89</t>
  </si>
  <si>
    <t>2011/90</t>
  </si>
  <si>
    <t>2011/91</t>
  </si>
  <si>
    <t>2011/92</t>
  </si>
  <si>
    <t>2011/93</t>
  </si>
  <si>
    <t>2011/94</t>
  </si>
  <si>
    <t>2011/95</t>
  </si>
  <si>
    <t>2011/96</t>
  </si>
  <si>
    <t>2011/97</t>
  </si>
  <si>
    <t>2011/98</t>
  </si>
  <si>
    <t>2011/99</t>
  </si>
  <si>
    <t>2011/100</t>
  </si>
  <si>
    <t>2011/101</t>
  </si>
  <si>
    <t>2011/102</t>
  </si>
  <si>
    <t>2011/103</t>
  </si>
  <si>
    <t>2011/104</t>
  </si>
  <si>
    <t>2011/105</t>
  </si>
  <si>
    <t>2011/106</t>
  </si>
  <si>
    <t>2011/107</t>
  </si>
  <si>
    <t>2011/108</t>
  </si>
  <si>
    <t>2011/109</t>
  </si>
  <si>
    <t>2011/110</t>
  </si>
  <si>
    <t>2011/111</t>
  </si>
  <si>
    <t>2011/112</t>
  </si>
  <si>
    <t>2011/113</t>
  </si>
  <si>
    <t>2011/114</t>
  </si>
  <si>
    <t>2011/115</t>
  </si>
  <si>
    <t>2011/116</t>
  </si>
  <si>
    <t>2011/117</t>
  </si>
  <si>
    <t>2011/118</t>
  </si>
  <si>
    <t>2011/119</t>
  </si>
  <si>
    <t>2011/120</t>
  </si>
  <si>
    <t>2011/121</t>
  </si>
  <si>
    <t>2011/122</t>
  </si>
  <si>
    <t>2011/124</t>
  </si>
  <si>
    <t>2011/125</t>
  </si>
  <si>
    <t>2011/126</t>
  </si>
  <si>
    <t>2011/127</t>
  </si>
  <si>
    <t>2011/128</t>
  </si>
  <si>
    <t>2011/129</t>
  </si>
  <si>
    <t>2011/130</t>
  </si>
  <si>
    <t>2011/131</t>
  </si>
  <si>
    <t>2011/132</t>
  </si>
  <si>
    <t>2011/133</t>
  </si>
  <si>
    <t>2011/134</t>
  </si>
  <si>
    <t>2011/135</t>
  </si>
  <si>
    <t>2011/136</t>
  </si>
  <si>
    <t>2011/137</t>
  </si>
  <si>
    <t>2011/138</t>
  </si>
  <si>
    <t>2011/140</t>
  </si>
  <si>
    <t>2011/141</t>
  </si>
  <si>
    <t>2011/142</t>
  </si>
  <si>
    <t>2011/143</t>
  </si>
  <si>
    <t>2011/144</t>
  </si>
  <si>
    <t>2011/145</t>
  </si>
  <si>
    <t>2011/146</t>
  </si>
  <si>
    <t>2011/147</t>
  </si>
  <si>
    <t>2011/148</t>
  </si>
  <si>
    <t>2011/149</t>
  </si>
  <si>
    <t>2011/150</t>
  </si>
  <si>
    <t>2011/151</t>
  </si>
  <si>
    <t>2011/152</t>
  </si>
  <si>
    <t>2011/153</t>
  </si>
  <si>
    <t>2011/154</t>
  </si>
  <si>
    <t>2011/155</t>
  </si>
  <si>
    <t>2011/156</t>
  </si>
  <si>
    <t>2011/157</t>
  </si>
  <si>
    <t>2011/158</t>
  </si>
  <si>
    <t>2011/159</t>
  </si>
  <si>
    <t>2011/160</t>
  </si>
  <si>
    <t>2011/161</t>
  </si>
  <si>
    <t>2011/162</t>
  </si>
  <si>
    <t>2011/163</t>
  </si>
  <si>
    <t>2011/164</t>
  </si>
  <si>
    <t>2011/165</t>
  </si>
  <si>
    <t>2011/166</t>
  </si>
  <si>
    <t>2011/167</t>
  </si>
  <si>
    <t>2011/168</t>
  </si>
  <si>
    <t>2011/169</t>
  </si>
  <si>
    <t>2011/170</t>
  </si>
  <si>
    <t>2011/171</t>
  </si>
  <si>
    <t>2011/172</t>
  </si>
  <si>
    <t>2011/173</t>
  </si>
  <si>
    <t>2011/174</t>
  </si>
  <si>
    <t>2011/175</t>
  </si>
  <si>
    <t>2011/176</t>
  </si>
  <si>
    <t>2011/177</t>
  </si>
  <si>
    <t>2011/178</t>
  </si>
  <si>
    <t>2011/179</t>
  </si>
  <si>
    <t>2011/180</t>
  </si>
  <si>
    <t>2011/181</t>
  </si>
  <si>
    <t>2011/182</t>
  </si>
  <si>
    <t>2011/183</t>
  </si>
  <si>
    <t>2011/184</t>
  </si>
  <si>
    <t>2011/185</t>
  </si>
  <si>
    <t>2011/186</t>
  </si>
  <si>
    <t>2011/187</t>
  </si>
  <si>
    <t>2011/188</t>
  </si>
  <si>
    <t>2011/189</t>
  </si>
  <si>
    <t>2011/190</t>
  </si>
  <si>
    <t>2011/191</t>
  </si>
  <si>
    <t>2011/192</t>
  </si>
  <si>
    <t>2011/193</t>
  </si>
  <si>
    <t>2011/194</t>
  </si>
  <si>
    <t>2011/195</t>
  </si>
  <si>
    <t>2011/196</t>
  </si>
  <si>
    <t>2011/197</t>
  </si>
  <si>
    <t>2011/198</t>
  </si>
  <si>
    <t>2011/199</t>
  </si>
  <si>
    <t>2011/200</t>
  </si>
  <si>
    <t>2011/201</t>
  </si>
  <si>
    <t>2011/202</t>
  </si>
  <si>
    <t>2011/203</t>
  </si>
  <si>
    <t>2011/204</t>
  </si>
  <si>
    <t>2011/205</t>
  </si>
  <si>
    <t>2011/207</t>
  </si>
  <si>
    <t>2011/208</t>
  </si>
  <si>
    <t>2011/210</t>
  </si>
  <si>
    <t>2011/211</t>
  </si>
  <si>
    <t>2011/212</t>
  </si>
  <si>
    <t>2011/215</t>
  </si>
  <si>
    <t>2011/217</t>
  </si>
  <si>
    <t>2011/218</t>
  </si>
  <si>
    <t>2011/219</t>
  </si>
  <si>
    <t>2011/220</t>
  </si>
  <si>
    <t>2011/221</t>
  </si>
  <si>
    <t>2011/222</t>
  </si>
  <si>
    <t>2011/223</t>
  </si>
  <si>
    <t>2011/224</t>
  </si>
  <si>
    <t>2011/225</t>
  </si>
  <si>
    <t>2011/226</t>
  </si>
  <si>
    <t>2011/227</t>
  </si>
  <si>
    <t>2011/228</t>
  </si>
  <si>
    <t>2011/229</t>
  </si>
  <si>
    <t>2011/230</t>
  </si>
  <si>
    <t>2011/231</t>
  </si>
  <si>
    <t>2011/232</t>
  </si>
  <si>
    <t>2011/233</t>
  </si>
  <si>
    <t>2011/234</t>
  </si>
  <si>
    <t>2011/235</t>
  </si>
  <si>
    <t>2011/236</t>
  </si>
  <si>
    <t>2011/237</t>
  </si>
  <si>
    <t>2011/238</t>
  </si>
  <si>
    <t>2011/239</t>
  </si>
  <si>
    <t>2011/240</t>
  </si>
  <si>
    <t>2011/241</t>
  </si>
  <si>
    <t>2011/242</t>
  </si>
  <si>
    <t>2011/243</t>
  </si>
  <si>
    <t>2011/244</t>
  </si>
  <si>
    <t>2011/245</t>
  </si>
  <si>
    <t>2011/246</t>
  </si>
  <si>
    <t>2011/247</t>
  </si>
  <si>
    <t>2011/248</t>
  </si>
  <si>
    <t>2011/249</t>
  </si>
  <si>
    <t>2011/250</t>
  </si>
  <si>
    <t>2011/251</t>
  </si>
  <si>
    <t>2011/252</t>
  </si>
  <si>
    <t>2011/253</t>
  </si>
  <si>
    <t>2011/254</t>
  </si>
  <si>
    <t>2011/255</t>
  </si>
  <si>
    <t>2011/256</t>
  </si>
  <si>
    <t>2011/257</t>
  </si>
  <si>
    <t>2011/258</t>
  </si>
  <si>
    <t>2011/259</t>
  </si>
  <si>
    <t>2011/260</t>
  </si>
  <si>
    <t>2011/261</t>
  </si>
  <si>
    <t>2011/262</t>
  </si>
  <si>
    <t>2011/263</t>
  </si>
  <si>
    <t>2011/264</t>
  </si>
  <si>
    <t>2011/265</t>
  </si>
  <si>
    <t>2011/266</t>
  </si>
  <si>
    <t>2011/267</t>
  </si>
  <si>
    <t>2011/268</t>
  </si>
  <si>
    <t>2011/269</t>
  </si>
  <si>
    <t>2011/270</t>
  </si>
  <si>
    <t>2011/271</t>
  </si>
  <si>
    <t>2011/272</t>
  </si>
  <si>
    <t>2011/273</t>
  </si>
  <si>
    <t>2011/274</t>
  </si>
  <si>
    <t>2011/275</t>
  </si>
  <si>
    <t>2011/276</t>
  </si>
  <si>
    <t>2011/277</t>
  </si>
  <si>
    <t>2011/278</t>
  </si>
  <si>
    <t>2011/279</t>
  </si>
  <si>
    <t>2011/280</t>
  </si>
  <si>
    <t>2011/281</t>
  </si>
  <si>
    <t>2011/282</t>
  </si>
  <si>
    <t>2011/283</t>
  </si>
  <si>
    <t>2011/284</t>
  </si>
  <si>
    <t>2011/285</t>
  </si>
  <si>
    <t>2011/286</t>
  </si>
  <si>
    <t>2011/287</t>
  </si>
  <si>
    <t>2011/288</t>
  </si>
  <si>
    <t>2011/289</t>
  </si>
  <si>
    <t>2011/290</t>
  </si>
  <si>
    <t>2011/291</t>
  </si>
  <si>
    <t>2011/292</t>
  </si>
  <si>
    <t>2011/293</t>
  </si>
  <si>
    <t>2011/294</t>
  </si>
  <si>
    <t>2011/295</t>
  </si>
  <si>
    <t>2011/296</t>
  </si>
  <si>
    <t>2011/297</t>
  </si>
  <si>
    <t>2011/298</t>
  </si>
  <si>
    <t>2011/299</t>
  </si>
  <si>
    <t>2011/300</t>
  </si>
  <si>
    <t>2011/301</t>
  </si>
  <si>
    <t>2011/302</t>
  </si>
  <si>
    <t>2011/303</t>
  </si>
  <si>
    <t>2011/304</t>
  </si>
  <si>
    <t>2011/305</t>
  </si>
  <si>
    <t>2011/306</t>
  </si>
  <si>
    <t>2011/307</t>
  </si>
  <si>
    <t>2011/308</t>
  </si>
  <si>
    <t>2011/309</t>
  </si>
  <si>
    <t>2011/310</t>
  </si>
  <si>
    <t>2011/311</t>
  </si>
  <si>
    <t>2011/312</t>
  </si>
  <si>
    <t>2011/313</t>
  </si>
  <si>
    <t>2011/314</t>
  </si>
  <si>
    <t>2011/315</t>
  </si>
  <si>
    <t>2011/316</t>
  </si>
  <si>
    <t>2011/317</t>
  </si>
  <si>
    <t>2011/318</t>
  </si>
  <si>
    <t>2011/319</t>
  </si>
  <si>
    <t>2011/320</t>
  </si>
  <si>
    <t>2011/321</t>
  </si>
  <si>
    <t>2011/322</t>
  </si>
  <si>
    <t>2011/323</t>
  </si>
  <si>
    <t>2011/324</t>
  </si>
  <si>
    <t>2011/325</t>
  </si>
  <si>
    <t>2011/326</t>
  </si>
  <si>
    <t>2011/327</t>
  </si>
  <si>
    <t>2011/328</t>
  </si>
  <si>
    <t>2011/329</t>
  </si>
  <si>
    <t>2011/330</t>
  </si>
  <si>
    <t>2011/331</t>
  </si>
  <si>
    <t>2011/332</t>
  </si>
  <si>
    <t>2011/333</t>
  </si>
  <si>
    <t>2011/334</t>
  </si>
  <si>
    <t>2011/335</t>
  </si>
  <si>
    <t>2011/336</t>
  </si>
  <si>
    <t>2011/337</t>
  </si>
  <si>
    <t>2011/338</t>
  </si>
  <si>
    <t>2011/339</t>
  </si>
  <si>
    <t>2011/340</t>
  </si>
  <si>
    <t>2011/341</t>
  </si>
  <si>
    <t>2011/342</t>
  </si>
  <si>
    <t>2011/343</t>
  </si>
  <si>
    <t>2011/344</t>
  </si>
  <si>
    <t>2011/345</t>
  </si>
  <si>
    <t>2011/346</t>
  </si>
  <si>
    <t>2011/347</t>
  </si>
  <si>
    <t>2011/348</t>
  </si>
  <si>
    <t>2011/349</t>
  </si>
  <si>
    <t>2011/350</t>
  </si>
  <si>
    <t>2011/351</t>
  </si>
  <si>
    <t>2011/352</t>
  </si>
  <si>
    <t>2011/353</t>
  </si>
  <si>
    <t>2011/354</t>
  </si>
  <si>
    <t>2011/355</t>
  </si>
  <si>
    <t>2011/356</t>
  </si>
  <si>
    <t>2011/357</t>
  </si>
  <si>
    <t>2011/358</t>
  </si>
  <si>
    <t>2011/359</t>
  </si>
  <si>
    <t>2011/360</t>
  </si>
  <si>
    <t>2011/361</t>
  </si>
  <si>
    <t>2011/362</t>
  </si>
  <si>
    <t>2011/363</t>
  </si>
  <si>
    <t>2011/364</t>
  </si>
  <si>
    <t>2011/365</t>
  </si>
  <si>
    <t>2011/366</t>
  </si>
  <si>
    <t>2011/367</t>
  </si>
  <si>
    <t>2011/368</t>
  </si>
  <si>
    <t>2011/369</t>
  </si>
  <si>
    <t>2011/370</t>
  </si>
  <si>
    <t>2011/371</t>
  </si>
  <si>
    <t>2011/372</t>
  </si>
  <si>
    <t>2011/373</t>
  </si>
  <si>
    <t>2011/374</t>
  </si>
  <si>
    <t>2011/375</t>
  </si>
  <si>
    <t>2011/376</t>
  </si>
  <si>
    <t>2011/377</t>
  </si>
  <si>
    <t>2011/378</t>
  </si>
  <si>
    <t>2011/379</t>
  </si>
  <si>
    <t>2011/380</t>
  </si>
  <si>
    <t>2011/381</t>
  </si>
  <si>
    <t>2011/382</t>
  </si>
  <si>
    <t>2011/383</t>
  </si>
  <si>
    <t>2011/384</t>
  </si>
  <si>
    <t>2011/385</t>
  </si>
  <si>
    <t>2011/386</t>
  </si>
  <si>
    <t>2011/387</t>
  </si>
  <si>
    <t>2011/388</t>
  </si>
  <si>
    <t>2011/389</t>
  </si>
  <si>
    <t>2011/390</t>
  </si>
  <si>
    <t>2011/391</t>
  </si>
  <si>
    <t>2011/392</t>
  </si>
  <si>
    <t>2011/393</t>
  </si>
  <si>
    <t>2011/394</t>
  </si>
  <si>
    <t>2011/395</t>
  </si>
  <si>
    <t>2011/396</t>
  </si>
  <si>
    <t>2011/397</t>
  </si>
  <si>
    <t>2011/398</t>
  </si>
  <si>
    <t>2011/399</t>
  </si>
  <si>
    <t>2011/400</t>
  </si>
  <si>
    <t>2011/401</t>
  </si>
  <si>
    <t>2011/402</t>
  </si>
  <si>
    <t>2011/403</t>
  </si>
  <si>
    <t>2011/404</t>
  </si>
  <si>
    <t>2011/405</t>
  </si>
  <si>
    <t>2011/406</t>
  </si>
  <si>
    <t>2011/407</t>
  </si>
  <si>
    <t>2011/408</t>
  </si>
  <si>
    <t>2011/409</t>
  </si>
  <si>
    <t>2011/410</t>
  </si>
  <si>
    <t>2011/411</t>
  </si>
  <si>
    <t>2011/413</t>
  </si>
  <si>
    <t>2011/414</t>
  </si>
  <si>
    <t>2011/415</t>
  </si>
  <si>
    <t>2011/416</t>
  </si>
  <si>
    <t>2011/417</t>
  </si>
  <si>
    <t>2011/418</t>
  </si>
  <si>
    <t>2011/419</t>
  </si>
  <si>
    <t>2011/420</t>
  </si>
  <si>
    <t>2011/421</t>
  </si>
  <si>
    <t>2011/422</t>
  </si>
  <si>
    <t>2011/423</t>
  </si>
  <si>
    <t>2011/424</t>
  </si>
  <si>
    <t>2011/425</t>
  </si>
  <si>
    <t>2011/426</t>
  </si>
  <si>
    <t>2011/428</t>
  </si>
  <si>
    <t>2011/429</t>
  </si>
  <si>
    <t>2011/430</t>
  </si>
  <si>
    <t>2011/431</t>
  </si>
  <si>
    <t>2011/432</t>
  </si>
  <si>
    <t>2011/433</t>
  </si>
  <si>
    <t>2011/434</t>
  </si>
  <si>
    <t>2011/435</t>
  </si>
  <si>
    <t>2011/436</t>
  </si>
  <si>
    <t>2011/438</t>
  </si>
  <si>
    <t>2011/439</t>
  </si>
  <si>
    <t>2011/440</t>
  </si>
  <si>
    <t>2011/441</t>
  </si>
  <si>
    <t>2011/442</t>
  </si>
  <si>
    <t>2011/443</t>
  </si>
  <si>
    <t>2011/444</t>
  </si>
  <si>
    <t>2011/445</t>
  </si>
  <si>
    <t>2011/446</t>
  </si>
  <si>
    <t>2011/447</t>
  </si>
  <si>
    <t>2011/448</t>
  </si>
  <si>
    <t>2011/449</t>
  </si>
  <si>
    <t>2011/450</t>
  </si>
  <si>
    <t>2011/451</t>
  </si>
  <si>
    <t>2011/452</t>
  </si>
  <si>
    <t>2011/453</t>
  </si>
  <si>
    <t>2011/454</t>
  </si>
  <si>
    <t>2011/455</t>
  </si>
  <si>
    <t>2011/456</t>
  </si>
  <si>
    <t>2011/457</t>
  </si>
  <si>
    <t>2011/458</t>
  </si>
  <si>
    <t>2011/459</t>
  </si>
  <si>
    <t>2011/460</t>
  </si>
  <si>
    <t>2011/461</t>
  </si>
  <si>
    <t>2011/462</t>
  </si>
  <si>
    <t>2011/463</t>
  </si>
  <si>
    <t>2011/464</t>
  </si>
  <si>
    <t>2011/465</t>
  </si>
  <si>
    <t>2011/466</t>
  </si>
  <si>
    <t>2011/467</t>
  </si>
  <si>
    <t>2011/468</t>
  </si>
  <si>
    <t>2011/469</t>
  </si>
  <si>
    <t>2011/470</t>
  </si>
  <si>
    <t>2011/471</t>
  </si>
  <si>
    <t>2011/472</t>
  </si>
  <si>
    <t>2011/473</t>
  </si>
  <si>
    <t>2011/474</t>
  </si>
  <si>
    <t>2011/475</t>
  </si>
  <si>
    <t>2011/476</t>
  </si>
  <si>
    <t>2011/477</t>
  </si>
  <si>
    <t>2011/478</t>
  </si>
  <si>
    <t>2011/479</t>
  </si>
  <si>
    <t>2011/480</t>
  </si>
  <si>
    <t>2011/481</t>
  </si>
  <si>
    <t>2011/482</t>
  </si>
  <si>
    <t>2011/483</t>
  </si>
  <si>
    <t>2011/484</t>
  </si>
  <si>
    <t>2011/485</t>
  </si>
  <si>
    <t>2011/486</t>
  </si>
  <si>
    <t>2011/487</t>
  </si>
  <si>
    <t>2011/488</t>
  </si>
  <si>
    <t>2011/489</t>
  </si>
  <si>
    <t>2011/490</t>
  </si>
  <si>
    <t>2011/491</t>
  </si>
  <si>
    <t>2011/492</t>
  </si>
  <si>
    <t>2011/493</t>
  </si>
  <si>
    <t>2011/494</t>
  </si>
  <si>
    <t>2011/495</t>
  </si>
  <si>
    <t>2011/496</t>
  </si>
  <si>
    <t>2011/497</t>
  </si>
  <si>
    <t>2011/498</t>
  </si>
  <si>
    <t>2011/499</t>
  </si>
  <si>
    <t>2011/500</t>
  </si>
  <si>
    <t>2011/501</t>
  </si>
  <si>
    <t>2011/503</t>
  </si>
  <si>
    <t>2011/504</t>
  </si>
  <si>
    <t>2011/505</t>
  </si>
  <si>
    <t>2011/506</t>
  </si>
  <si>
    <t>2011/507</t>
  </si>
  <si>
    <t>2011/508</t>
  </si>
  <si>
    <t>2011/509</t>
  </si>
  <si>
    <t>2011/510</t>
  </si>
  <si>
    <t>2011/511</t>
  </si>
  <si>
    <t>2011/512</t>
  </si>
  <si>
    <t>2011/513</t>
  </si>
  <si>
    <t>2011/515</t>
  </si>
  <si>
    <t>2011/516</t>
  </si>
  <si>
    <t>2011/517</t>
  </si>
  <si>
    <t>2011/518</t>
  </si>
  <si>
    <t>2011/519</t>
  </si>
  <si>
    <t>2011/520</t>
  </si>
  <si>
    <t>2011/521</t>
  </si>
  <si>
    <t>2011/522</t>
  </si>
  <si>
    <t>2011/523</t>
  </si>
  <si>
    <t>2011/524</t>
  </si>
  <si>
    <t>2011/525</t>
  </si>
  <si>
    <t>2011/526</t>
  </si>
  <si>
    <t>2011/527</t>
  </si>
  <si>
    <t>2011/528</t>
  </si>
  <si>
    <t>2011/529</t>
  </si>
  <si>
    <t>2011/530</t>
  </si>
  <si>
    <t>2011/531</t>
  </si>
  <si>
    <t>2011/532</t>
  </si>
  <si>
    <t>2011/533</t>
  </si>
  <si>
    <t>2011/534</t>
  </si>
  <si>
    <t>2011/535</t>
  </si>
  <si>
    <t>2011/536</t>
  </si>
  <si>
    <t>2011/537</t>
  </si>
  <si>
    <t>2011/538</t>
  </si>
  <si>
    <t>2011/539</t>
  </si>
  <si>
    <t>2011/540</t>
  </si>
  <si>
    <t>2011/541</t>
  </si>
  <si>
    <t>2011/542</t>
  </si>
  <si>
    <t>2011/543</t>
  </si>
  <si>
    <t>2011/544</t>
  </si>
  <si>
    <t>2011/546</t>
  </si>
  <si>
    <t>2011/547</t>
  </si>
  <si>
    <t>2011/548</t>
  </si>
  <si>
    <t>2011/549</t>
  </si>
  <si>
    <t>2011/550</t>
  </si>
  <si>
    <t>2011/551</t>
  </si>
  <si>
    <t>2011/552</t>
  </si>
  <si>
    <t>2011/553</t>
  </si>
  <si>
    <t>2011/554</t>
  </si>
  <si>
    <t>2011/555</t>
  </si>
  <si>
    <t>2011/556</t>
  </si>
  <si>
    <t>2011/557</t>
  </si>
  <si>
    <t>2011/558</t>
  </si>
  <si>
    <t>2011/559</t>
  </si>
  <si>
    <t>2011/560</t>
  </si>
  <si>
    <t>2011/561</t>
  </si>
  <si>
    <t>2011/562</t>
  </si>
  <si>
    <t>2011/563</t>
  </si>
  <si>
    <t>2011/564</t>
  </si>
  <si>
    <t>2011/565</t>
  </si>
  <si>
    <t>2011/566</t>
  </si>
  <si>
    <t>2011/567</t>
  </si>
  <si>
    <t>2011/568</t>
  </si>
  <si>
    <t>2011/569</t>
  </si>
  <si>
    <t>2011/570</t>
  </si>
  <si>
    <t>2011/571</t>
  </si>
  <si>
    <t>2011/572</t>
  </si>
  <si>
    <t>2011/574</t>
  </si>
  <si>
    <t>2011/576</t>
  </si>
  <si>
    <t>2011/577</t>
  </si>
  <si>
    <t>2011/578</t>
  </si>
  <si>
    <t>2011/579</t>
  </si>
  <si>
    <t>2011/580</t>
  </si>
  <si>
    <t>2011/581</t>
  </si>
  <si>
    <t>2011/582</t>
  </si>
  <si>
    <t>2011/583</t>
  </si>
  <si>
    <t>2011/584</t>
  </si>
  <si>
    <t>2011/585</t>
  </si>
  <si>
    <t>2011/586</t>
  </si>
  <si>
    <t>2011/587</t>
  </si>
  <si>
    <t>2011/588</t>
  </si>
  <si>
    <t>2011/589</t>
  </si>
  <si>
    <t>2011/590</t>
  </si>
  <si>
    <t>2011/591</t>
  </si>
  <si>
    <t>2011/592</t>
  </si>
  <si>
    <t>2011/593</t>
  </si>
  <si>
    <t>2011/594</t>
  </si>
  <si>
    <t>2011/595</t>
  </si>
  <si>
    <t>2011/596</t>
  </si>
  <si>
    <t>2011/597</t>
  </si>
  <si>
    <t>2011/598</t>
  </si>
  <si>
    <t>2011/599</t>
  </si>
  <si>
    <t>2011/600</t>
  </si>
  <si>
    <t>2011/601</t>
  </si>
  <si>
    <t>2011/602</t>
  </si>
  <si>
    <t>2011/603</t>
  </si>
  <si>
    <t>2011/604</t>
  </si>
  <si>
    <t>2011/605</t>
  </si>
  <si>
    <t>2011/606</t>
  </si>
  <si>
    <t>2011/607</t>
  </si>
  <si>
    <t>2011/608</t>
  </si>
  <si>
    <t>2011/609</t>
  </si>
  <si>
    <t>2011/610</t>
  </si>
  <si>
    <t>2011/611</t>
  </si>
  <si>
    <t>2011/612</t>
  </si>
  <si>
    <t>2011/613</t>
  </si>
  <si>
    <t>2011/614</t>
  </si>
  <si>
    <t>2011/615</t>
  </si>
  <si>
    <t>2011/616</t>
  </si>
  <si>
    <t>2011/617</t>
  </si>
  <si>
    <t>2011/618</t>
  </si>
  <si>
    <t>2011/619</t>
  </si>
  <si>
    <t>2011/620</t>
  </si>
  <si>
    <t>2011/621</t>
  </si>
  <si>
    <t>2011/622</t>
  </si>
  <si>
    <t>2011/623</t>
  </si>
  <si>
    <t>2011/624</t>
  </si>
  <si>
    <t>2011/625</t>
  </si>
  <si>
    <t>2011/626</t>
  </si>
  <si>
    <t>2011/627</t>
  </si>
  <si>
    <t>2011/628</t>
  </si>
  <si>
    <t>2011/629</t>
  </si>
  <si>
    <t>2011/630</t>
  </si>
  <si>
    <t>2011/631</t>
  </si>
  <si>
    <t>2011/632</t>
  </si>
  <si>
    <t>2011/633</t>
  </si>
  <si>
    <t>2011/634</t>
  </si>
  <si>
    <t>2011/635</t>
  </si>
  <si>
    <t>2011/636</t>
  </si>
  <si>
    <t>2011/637</t>
  </si>
  <si>
    <t>2011/638</t>
  </si>
  <si>
    <t>2011/639</t>
  </si>
  <si>
    <t>2011/640</t>
  </si>
  <si>
    <t>2011/641</t>
  </si>
  <si>
    <t>2011/642</t>
  </si>
  <si>
    <t>2011/643</t>
  </si>
  <si>
    <t>2011/644</t>
  </si>
  <si>
    <t>2011/645</t>
  </si>
  <si>
    <t>2011/646</t>
  </si>
  <si>
    <t>2011/647</t>
  </si>
  <si>
    <t>2011/648</t>
  </si>
  <si>
    <t>2011/649</t>
  </si>
  <si>
    <t>2011/650</t>
  </si>
  <si>
    <t>2011/651</t>
  </si>
  <si>
    <t>2011/652</t>
  </si>
  <si>
    <t>2011/653</t>
  </si>
  <si>
    <t>2011/654</t>
  </si>
  <si>
    <t>2011/655</t>
  </si>
  <si>
    <t>2011/656</t>
  </si>
  <si>
    <t>2011/657</t>
  </si>
  <si>
    <t>2011/658</t>
  </si>
  <si>
    <t>2011/659</t>
  </si>
  <si>
    <t>2011/660</t>
  </si>
  <si>
    <t>2011/661</t>
  </si>
  <si>
    <t>2011/662</t>
  </si>
  <si>
    <t>2011/663</t>
  </si>
  <si>
    <t>2011/664</t>
  </si>
  <si>
    <t>2011/665</t>
  </si>
  <si>
    <t>2011/666</t>
  </si>
  <si>
    <t>2011/667</t>
  </si>
  <si>
    <t>2011/668</t>
  </si>
  <si>
    <t>2011/669</t>
  </si>
  <si>
    <t>2011/670</t>
  </si>
  <si>
    <t>2011/671</t>
  </si>
  <si>
    <t>2011/672</t>
  </si>
  <si>
    <t>2011/673</t>
  </si>
  <si>
    <t>2011/674</t>
  </si>
  <si>
    <t>2011/675</t>
  </si>
  <si>
    <t>2011/676</t>
  </si>
  <si>
    <t>2011/677</t>
  </si>
  <si>
    <t>2011/678</t>
  </si>
  <si>
    <t>2011/679</t>
  </si>
  <si>
    <t>2011/680</t>
  </si>
  <si>
    <t>2011/681</t>
  </si>
  <si>
    <t>2011/682</t>
  </si>
  <si>
    <t>2011/683</t>
  </si>
  <si>
    <t>2011/684</t>
  </si>
  <si>
    <t>2011/685</t>
  </si>
  <si>
    <t>2011/686</t>
  </si>
  <si>
    <t>2011/687</t>
  </si>
  <si>
    <t>2011/688</t>
  </si>
  <si>
    <t>2011/689</t>
  </si>
  <si>
    <t>2011/690</t>
  </si>
  <si>
    <t>2011/691</t>
  </si>
  <si>
    <t>2011/692</t>
  </si>
  <si>
    <t>2011/693</t>
  </si>
  <si>
    <t>2011/694</t>
  </si>
  <si>
    <t>2011/695</t>
  </si>
  <si>
    <t>2011/696</t>
  </si>
  <si>
    <t>2011/697</t>
  </si>
  <si>
    <t>2011/698</t>
  </si>
  <si>
    <t>2011/699</t>
  </si>
  <si>
    <t>2011/700</t>
  </si>
  <si>
    <t>2011/701</t>
  </si>
  <si>
    <t>2011/702</t>
  </si>
  <si>
    <t>2011/703</t>
  </si>
  <si>
    <t>2011/704</t>
  </si>
  <si>
    <t>2011/705</t>
  </si>
  <si>
    <t>2011/706</t>
  </si>
  <si>
    <t>2011/707</t>
  </si>
  <si>
    <t>2011/708</t>
  </si>
  <si>
    <t>2011/709</t>
  </si>
  <si>
    <t>2011/710</t>
  </si>
  <si>
    <t>2011/711</t>
  </si>
  <si>
    <t>2011/712</t>
  </si>
  <si>
    <t>2011/713</t>
  </si>
  <si>
    <t>2011/714</t>
  </si>
  <si>
    <t>2011/715</t>
  </si>
  <si>
    <t>2011/716</t>
  </si>
  <si>
    <t>2011/717</t>
  </si>
  <si>
    <t>2011/718</t>
  </si>
  <si>
    <t>2011/719</t>
  </si>
  <si>
    <t>2011/720</t>
  </si>
  <si>
    <t>2011/721</t>
  </si>
  <si>
    <t>2011/722</t>
  </si>
  <si>
    <t>2011/723</t>
  </si>
  <si>
    <t>2011/724</t>
  </si>
  <si>
    <t>2011/725</t>
  </si>
  <si>
    <t>2011/726</t>
  </si>
  <si>
    <t>2011/727</t>
  </si>
  <si>
    <t>2011/728</t>
  </si>
  <si>
    <t>2011/729</t>
  </si>
  <si>
    <t>2011/730</t>
  </si>
  <si>
    <t>2011/731</t>
  </si>
  <si>
    <t>2011/732</t>
  </si>
  <si>
    <t>2011/733</t>
  </si>
  <si>
    <t>2011/734</t>
  </si>
  <si>
    <t>2011/735</t>
  </si>
  <si>
    <t>2011/736</t>
  </si>
  <si>
    <t>2011/737</t>
  </si>
  <si>
    <t>2011/738</t>
  </si>
  <si>
    <t>2011/739</t>
  </si>
  <si>
    <t>2011/740</t>
  </si>
  <si>
    <t>2011/741</t>
  </si>
  <si>
    <t>2011/742</t>
  </si>
  <si>
    <t>2011/743</t>
  </si>
  <si>
    <t>2011/744</t>
  </si>
  <si>
    <t>2011/745</t>
  </si>
  <si>
    <t>2011/746</t>
  </si>
  <si>
    <t>2011/747</t>
  </si>
  <si>
    <t>2011/748</t>
  </si>
  <si>
    <t>2011/749</t>
  </si>
  <si>
    <t>2011/750</t>
  </si>
  <si>
    <t>2011/751</t>
  </si>
  <si>
    <t>2011/752</t>
  </si>
  <si>
    <t>2011/753</t>
  </si>
  <si>
    <t>2011/754</t>
  </si>
  <si>
    <t>2011/755</t>
  </si>
  <si>
    <t>2011/756</t>
  </si>
  <si>
    <t>2011/757</t>
  </si>
  <si>
    <t>2011/758</t>
  </si>
  <si>
    <t>2011/759</t>
  </si>
  <si>
    <t>2011/760</t>
  </si>
  <si>
    <t>2011/761</t>
  </si>
  <si>
    <t>2011/762</t>
  </si>
  <si>
    <t>2011/763</t>
  </si>
  <si>
    <t>2011/764</t>
  </si>
  <si>
    <t>2011/765</t>
  </si>
  <si>
    <t>2011/766</t>
  </si>
  <si>
    <t>2011/767</t>
  </si>
  <si>
    <t>2011/768</t>
  </si>
  <si>
    <t>2011/769</t>
  </si>
  <si>
    <t>2011/770</t>
  </si>
  <si>
    <t>2011/771</t>
  </si>
  <si>
    <t>2011/772</t>
  </si>
  <si>
    <t>2011/773</t>
  </si>
  <si>
    <t>2011/774</t>
  </si>
  <si>
    <t>2011/775</t>
  </si>
  <si>
    <t>2011/776</t>
  </si>
  <si>
    <t>2011/777</t>
  </si>
  <si>
    <t>2011/778</t>
  </si>
  <si>
    <t>2011/779</t>
  </si>
  <si>
    <t>2011/780</t>
  </si>
  <si>
    <t>2011/781</t>
  </si>
  <si>
    <t>2011/782</t>
  </si>
  <si>
    <t>2011/783</t>
  </si>
  <si>
    <t>2011/784</t>
  </si>
  <si>
    <t>2011/785</t>
  </si>
  <si>
    <t>2011/786</t>
  </si>
  <si>
    <t>2011/787</t>
  </si>
  <si>
    <t>2011/788</t>
  </si>
  <si>
    <t>2011/789</t>
  </si>
  <si>
    <t>2011/790</t>
  </si>
  <si>
    <t>2011/791</t>
  </si>
  <si>
    <t>2011/792</t>
  </si>
  <si>
    <t>2011/793</t>
  </si>
  <si>
    <t>2011/794</t>
  </si>
  <si>
    <t>2011/795</t>
  </si>
  <si>
    <t>2011/796</t>
  </si>
  <si>
    <t>2011/797</t>
  </si>
  <si>
    <t>2011/798</t>
  </si>
  <si>
    <t>2011/799</t>
  </si>
  <si>
    <t>2011/800</t>
  </si>
  <si>
    <t>2011/801</t>
  </si>
  <si>
    <t>2011/802</t>
  </si>
  <si>
    <t>2011/803</t>
  </si>
  <si>
    <t>2011/804</t>
  </si>
  <si>
    <t>2011/805</t>
  </si>
  <si>
    <t>2011/806</t>
  </si>
  <si>
    <t>2011/807</t>
  </si>
  <si>
    <t>2011/808</t>
  </si>
  <si>
    <t>2011/809</t>
  </si>
  <si>
    <t>2011/810</t>
  </si>
  <si>
    <t>2011/811</t>
  </si>
  <si>
    <t>2011/812</t>
  </si>
  <si>
    <t>2011/813</t>
  </si>
  <si>
    <t>2011/814</t>
  </si>
  <si>
    <t>2011/815</t>
  </si>
  <si>
    <t>2011/816</t>
  </si>
  <si>
    <t>2011/817</t>
  </si>
  <si>
    <t>2011/818</t>
  </si>
  <si>
    <t>2011/819</t>
  </si>
  <si>
    <t>2011/820</t>
  </si>
  <si>
    <t>2011/821</t>
  </si>
  <si>
    <t>2011/822</t>
  </si>
  <si>
    <t>2011/823</t>
  </si>
  <si>
    <t>2011/824</t>
  </si>
  <si>
    <t>2011/825</t>
  </si>
  <si>
    <t>2011/826</t>
  </si>
  <si>
    <t>2011/827</t>
  </si>
  <si>
    <t>2011/828</t>
  </si>
  <si>
    <t>2011/829</t>
  </si>
  <si>
    <t>2011/830</t>
  </si>
  <si>
    <t>2011/831</t>
  </si>
  <si>
    <t>2011/832</t>
  </si>
  <si>
    <t>2011/833</t>
  </si>
  <si>
    <t>2011/834</t>
  </si>
  <si>
    <t>2011/835</t>
  </si>
  <si>
    <t>2011/836</t>
  </si>
  <si>
    <t>2011/837</t>
  </si>
  <si>
    <t>2011/838</t>
  </si>
  <si>
    <t>2011/839</t>
  </si>
  <si>
    <t>2011/840</t>
  </si>
  <si>
    <t>2011/841</t>
  </si>
  <si>
    <t>2011/842</t>
  </si>
  <si>
    <t>2011/843</t>
  </si>
  <si>
    <t>2011/844</t>
  </si>
  <si>
    <t>2011/845</t>
  </si>
  <si>
    <t>2011/846</t>
  </si>
  <si>
    <t>2011/847</t>
  </si>
  <si>
    <t>2011/848</t>
  </si>
  <si>
    <t>2011/849</t>
  </si>
  <si>
    <t>2011/850</t>
  </si>
  <si>
    <t>2011/851</t>
  </si>
  <si>
    <t>2011/852</t>
  </si>
  <si>
    <t>2011/853</t>
  </si>
  <si>
    <t>2011/854</t>
  </si>
  <si>
    <t>2011/855</t>
  </si>
  <si>
    <t>2011/856</t>
  </si>
  <si>
    <t>2011/857</t>
  </si>
  <si>
    <t>2011/858</t>
  </si>
  <si>
    <t>2011/859</t>
  </si>
  <si>
    <t>2011/860</t>
  </si>
  <si>
    <t>2011/861</t>
  </si>
  <si>
    <t>2011/862</t>
  </si>
  <si>
    <t>2011/863</t>
  </si>
  <si>
    <t>2011/864</t>
  </si>
  <si>
    <t>2011/865</t>
  </si>
  <si>
    <t>2011/866</t>
  </si>
  <si>
    <t>2011/867</t>
  </si>
  <si>
    <t>2011/868</t>
  </si>
  <si>
    <t>2011/869</t>
  </si>
  <si>
    <t>2011/870</t>
  </si>
  <si>
    <t>2011/871</t>
  </si>
  <si>
    <t>2011/872</t>
  </si>
  <si>
    <t>2011/873</t>
  </si>
  <si>
    <t>2011/874</t>
  </si>
  <si>
    <t>2011/875</t>
  </si>
  <si>
    <t>2011/876</t>
  </si>
  <si>
    <t>2011/877</t>
  </si>
  <si>
    <t>2011/878</t>
  </si>
  <si>
    <t>2011/879</t>
  </si>
  <si>
    <t>2011/880</t>
  </si>
  <si>
    <t>2011/881</t>
  </si>
  <si>
    <t>2011/882</t>
  </si>
  <si>
    <t>2011/883</t>
  </si>
  <si>
    <t>2011/884</t>
  </si>
  <si>
    <t>2011/885</t>
  </si>
  <si>
    <t>2011/886</t>
  </si>
  <si>
    <t>2011/887</t>
  </si>
  <si>
    <t>2011/888</t>
  </si>
  <si>
    <t>2011/889</t>
  </si>
  <si>
    <t>2011/890</t>
  </si>
  <si>
    <t>2011/891</t>
  </si>
  <si>
    <t>2011/892</t>
  </si>
  <si>
    <t>2011/893</t>
  </si>
  <si>
    <t>2011/894</t>
  </si>
  <si>
    <t>2011/895</t>
  </si>
  <si>
    <t>2011/896</t>
  </si>
  <si>
    <t>2011/897</t>
  </si>
  <si>
    <t>2011/899</t>
  </si>
  <si>
    <t>2011/900</t>
  </si>
  <si>
    <t>2011/901</t>
  </si>
  <si>
    <t>2011/902</t>
  </si>
  <si>
    <t>2011/903</t>
  </si>
  <si>
    <t>2011/904</t>
  </si>
  <si>
    <t>2011/905</t>
  </si>
  <si>
    <t>2011/906</t>
  </si>
  <si>
    <t>2011/907</t>
  </si>
  <si>
    <t>2011/908</t>
  </si>
  <si>
    <t>2011/909</t>
  </si>
  <si>
    <t>2011/910</t>
  </si>
  <si>
    <t>2011/911</t>
  </si>
  <si>
    <t>2011/912</t>
  </si>
  <si>
    <t>2011/915</t>
  </si>
  <si>
    <t>2011/916</t>
  </si>
  <si>
    <t>2011/917</t>
  </si>
  <si>
    <t>2011/918</t>
  </si>
  <si>
    <t>2011/919</t>
  </si>
  <si>
    <t>2011/920</t>
  </si>
  <si>
    <t>2011/921</t>
  </si>
  <si>
    <t>2011/922</t>
  </si>
  <si>
    <t>2011/923</t>
  </si>
  <si>
    <t>2011/924</t>
  </si>
  <si>
    <t>2011/925</t>
  </si>
  <si>
    <t>2011/926</t>
  </si>
  <si>
    <t>2011/927</t>
  </si>
  <si>
    <t>2011/928</t>
  </si>
  <si>
    <t>2011/929</t>
  </si>
  <si>
    <t>2011/930</t>
  </si>
  <si>
    <t>2011/931</t>
  </si>
  <si>
    <t>2011/932</t>
  </si>
  <si>
    <t>2011/933</t>
  </si>
  <si>
    <t>2011/934</t>
  </si>
  <si>
    <t>2011/935</t>
  </si>
  <si>
    <t>2011/936</t>
  </si>
  <si>
    <t>2011/937</t>
  </si>
  <si>
    <t>2011/938</t>
  </si>
  <si>
    <t>2011/939</t>
  </si>
  <si>
    <t>2011/940</t>
  </si>
  <si>
    <t>2011/941</t>
  </si>
  <si>
    <t>2011/942</t>
  </si>
  <si>
    <t>2011/943</t>
  </si>
  <si>
    <t>2011/944</t>
  </si>
  <si>
    <t>2011/945</t>
  </si>
  <si>
    <t>2011/946</t>
  </si>
  <si>
    <t>2011/947</t>
  </si>
  <si>
    <t>2011/948</t>
  </si>
  <si>
    <t>2011/949</t>
  </si>
  <si>
    <t>2011/950</t>
  </si>
  <si>
    <t>2011/951</t>
  </si>
  <si>
    <t>2011/953</t>
  </si>
  <si>
    <t>2011/954</t>
  </si>
  <si>
    <t>2011/955</t>
  </si>
  <si>
    <t>2011/956</t>
  </si>
  <si>
    <t>2011/957</t>
  </si>
  <si>
    <t>2011/958</t>
  </si>
  <si>
    <t>2011/959</t>
  </si>
  <si>
    <t>2011/960</t>
  </si>
  <si>
    <t>2011/961</t>
  </si>
  <si>
    <t>2011/962</t>
  </si>
  <si>
    <t>2011/963</t>
  </si>
  <si>
    <t>2011/964</t>
  </si>
  <si>
    <t>2011/965</t>
  </si>
  <si>
    <t>2011/966</t>
  </si>
  <si>
    <t>2011/967</t>
  </si>
  <si>
    <t>2011/968</t>
  </si>
  <si>
    <t>2011/969</t>
  </si>
  <si>
    <t>2011/970</t>
  </si>
  <si>
    <t>2011/971</t>
  </si>
  <si>
    <t>2011/973</t>
  </si>
  <si>
    <t>2011/974</t>
  </si>
  <si>
    <t>2011/975</t>
  </si>
  <si>
    <t>2011/976</t>
  </si>
  <si>
    <t>2011/977</t>
  </si>
  <si>
    <t>2011/978</t>
  </si>
  <si>
    <t>2011/979</t>
  </si>
  <si>
    <t>2011/980</t>
  </si>
  <si>
    <t>2011/981</t>
  </si>
  <si>
    <t>2011/982</t>
  </si>
  <si>
    <t>2011/983</t>
  </si>
  <si>
    <t>2011/984</t>
  </si>
  <si>
    <t>2011/985</t>
  </si>
  <si>
    <t>2011/986</t>
  </si>
  <si>
    <t>2011/987</t>
  </si>
  <si>
    <t>2011/988</t>
  </si>
  <si>
    <t>2011/989</t>
  </si>
  <si>
    <t>2011/990</t>
  </si>
  <si>
    <t>2011/991</t>
  </si>
  <si>
    <t>2011/993</t>
  </si>
  <si>
    <t>2011/994</t>
  </si>
  <si>
    <t>2011/996</t>
  </si>
  <si>
    <t>2011/997</t>
  </si>
  <si>
    <t>2011/998</t>
  </si>
  <si>
    <t>2011/999</t>
  </si>
  <si>
    <t>2011/1000</t>
  </si>
  <si>
    <t>2011/1001</t>
  </si>
  <si>
    <t>2011/1002</t>
  </si>
  <si>
    <t>2011/1003</t>
  </si>
  <si>
    <t>2011/1004</t>
  </si>
  <si>
    <t>2011/1006</t>
  </si>
  <si>
    <t>2011/1007</t>
  </si>
  <si>
    <t>2011/1008</t>
  </si>
  <si>
    <t>2011/1009</t>
  </si>
  <si>
    <t>2011/1010</t>
  </si>
  <si>
    <t>2011/1011</t>
  </si>
  <si>
    <t>2011/1012</t>
  </si>
  <si>
    <t>2011/1013</t>
  </si>
  <si>
    <t>2011/1014</t>
  </si>
  <si>
    <t>2011/1015</t>
  </si>
  <si>
    <t>2011/1016</t>
  </si>
  <si>
    <t>2011/1017</t>
  </si>
  <si>
    <t>2011/1018</t>
  </si>
  <si>
    <t>2011/1019</t>
  </si>
  <si>
    <t>2011/1020</t>
  </si>
  <si>
    <t>2011/1021</t>
  </si>
  <si>
    <t>2011/1022</t>
  </si>
  <si>
    <t>2011/1023</t>
  </si>
  <si>
    <t>2011/1024</t>
  </si>
  <si>
    <t>2011/1025</t>
  </si>
  <si>
    <t>2011/1026</t>
  </si>
  <si>
    <t>2011/1027</t>
  </si>
  <si>
    <t>2011/1028</t>
  </si>
  <si>
    <t>2011/1029</t>
  </si>
  <si>
    <t>2011/1030</t>
  </si>
  <si>
    <t>2011/1031</t>
  </si>
  <si>
    <t>2011/1033</t>
  </si>
  <si>
    <t>2011/1034</t>
  </si>
  <si>
    <t>2011/1035</t>
  </si>
  <si>
    <t>2011/1036</t>
  </si>
  <si>
    <t>2011/1037</t>
  </si>
  <si>
    <t>2011/1038</t>
  </si>
  <si>
    <t>2011/1039</t>
  </si>
  <si>
    <t>2011/1040</t>
  </si>
  <si>
    <t>2011/1041</t>
  </si>
  <si>
    <t>2011/1042</t>
  </si>
  <si>
    <t>2011/1043</t>
  </si>
  <si>
    <t>2011/1044</t>
  </si>
  <si>
    <t>2011/1045</t>
  </si>
  <si>
    <t>2011/1046</t>
  </si>
  <si>
    <t>2011/1047</t>
  </si>
  <si>
    <t>2011/1048</t>
  </si>
  <si>
    <t>2011/1049</t>
  </si>
  <si>
    <t>2011/1050</t>
  </si>
  <si>
    <t>2011/1051</t>
  </si>
  <si>
    <t>2011/1053</t>
  </si>
  <si>
    <t>2011/1054</t>
  </si>
  <si>
    <t>2011/1055</t>
  </si>
  <si>
    <t>2011/1056</t>
  </si>
  <si>
    <t>2011/1057</t>
  </si>
  <si>
    <t>2011/1058</t>
  </si>
  <si>
    <t>2011/1059</t>
  </si>
  <si>
    <t>2011/1060</t>
  </si>
  <si>
    <t>2011/1061</t>
  </si>
  <si>
    <t>2011/1062</t>
  </si>
  <si>
    <t>2011/1063</t>
  </si>
  <si>
    <t>2011/1064</t>
  </si>
  <si>
    <t>2011/1065</t>
  </si>
  <si>
    <t>2011/1066</t>
  </si>
  <si>
    <t>2011/1067</t>
  </si>
  <si>
    <t>2011/1068</t>
  </si>
  <si>
    <t>2011/1069</t>
  </si>
  <si>
    <t>2011/1070</t>
  </si>
  <si>
    <t>2011/1071</t>
  </si>
  <si>
    <t>2011/1072</t>
  </si>
  <si>
    <t>2011/1073</t>
  </si>
  <si>
    <t>2011/1074</t>
  </si>
  <si>
    <t>2011/1075</t>
  </si>
  <si>
    <t>2011/1076</t>
  </si>
  <si>
    <t>2011/1077</t>
  </si>
  <si>
    <t>2011/1078</t>
  </si>
  <si>
    <t>2011/1079</t>
  </si>
  <si>
    <t>2011/1080</t>
  </si>
  <si>
    <t>2011/1081</t>
  </si>
  <si>
    <t>2011/1082</t>
  </si>
  <si>
    <t>2011/1083</t>
  </si>
  <si>
    <t>2011/1084</t>
  </si>
  <si>
    <t>2011/1085</t>
  </si>
  <si>
    <t>2011/1086</t>
  </si>
  <si>
    <t>2011/1087</t>
  </si>
  <si>
    <t>2011/1088</t>
  </si>
  <si>
    <t>2011/1089</t>
  </si>
  <si>
    <t>2011/1090</t>
  </si>
  <si>
    <t>2011/1091</t>
  </si>
  <si>
    <t>2011/1092</t>
  </si>
  <si>
    <t>2011/1093</t>
  </si>
  <si>
    <t>2011/1094</t>
  </si>
  <si>
    <t>2011/1095</t>
  </si>
  <si>
    <t>2011/1096</t>
  </si>
  <si>
    <t>2011/1097</t>
  </si>
  <si>
    <t>2011/1098</t>
  </si>
  <si>
    <t>2011/1099</t>
  </si>
  <si>
    <t>2011/1100</t>
  </si>
  <si>
    <t>2011/1101</t>
  </si>
  <si>
    <t>2011/1102</t>
  </si>
  <si>
    <t>2011/1103</t>
  </si>
  <si>
    <t>2011/1104</t>
  </si>
  <si>
    <t>2011/1105</t>
  </si>
  <si>
    <t>2011/1106</t>
  </si>
  <si>
    <t>2011/1107</t>
  </si>
  <si>
    <t>2011/1108</t>
  </si>
  <si>
    <t>2011/1109</t>
  </si>
  <si>
    <t>2011/1110</t>
  </si>
  <si>
    <t>2011/1111</t>
  </si>
  <si>
    <t>2011/1112</t>
  </si>
  <si>
    <t>2011/1113</t>
  </si>
  <si>
    <t>2011/1114</t>
  </si>
  <si>
    <t>2011/1115</t>
  </si>
  <si>
    <t>2011/1116</t>
  </si>
  <si>
    <t>2011/1117</t>
  </si>
  <si>
    <t>2011/1118</t>
  </si>
  <si>
    <t>2011/1119</t>
  </si>
  <si>
    <t>2011/1120</t>
  </si>
  <si>
    <t>2011/1121</t>
  </si>
  <si>
    <t>2011/1122</t>
  </si>
  <si>
    <t>2011/1123</t>
  </si>
  <si>
    <t>2011/1124</t>
  </si>
  <si>
    <t>2011/1125</t>
  </si>
  <si>
    <t>2011/1126</t>
  </si>
  <si>
    <t>2011/1127</t>
  </si>
  <si>
    <t>2011/1128</t>
  </si>
  <si>
    <t>2011/1129</t>
  </si>
  <si>
    <t>2011/1130</t>
  </si>
  <si>
    <t>2011/1131</t>
  </si>
  <si>
    <t>2011/1132</t>
  </si>
  <si>
    <t>2011/1133</t>
  </si>
  <si>
    <t>2011/1134</t>
  </si>
  <si>
    <t>2011/1135</t>
  </si>
  <si>
    <t>2011/1136</t>
  </si>
  <si>
    <t>2011/1137</t>
  </si>
  <si>
    <t>2011/1138</t>
  </si>
  <si>
    <t>2011/1139</t>
  </si>
  <si>
    <t>2011/1140</t>
  </si>
  <si>
    <t>2011/1141</t>
  </si>
  <si>
    <t>2011/1142</t>
  </si>
  <si>
    <t>2011/1143</t>
  </si>
  <si>
    <t>2011/1144</t>
  </si>
  <si>
    <t>2011/1145</t>
  </si>
  <si>
    <t>2011/1146</t>
  </si>
  <si>
    <t>2011/1147</t>
  </si>
  <si>
    <t>2011/1148</t>
  </si>
  <si>
    <t>2011/1149</t>
  </si>
  <si>
    <t>2011/1150</t>
  </si>
  <si>
    <t>2011/1151</t>
  </si>
  <si>
    <t>2011/1152</t>
  </si>
  <si>
    <t>2011/1153</t>
  </si>
  <si>
    <t>2011/1154</t>
  </si>
  <si>
    <t>2011/1155</t>
  </si>
  <si>
    <t>2011/1156</t>
  </si>
  <si>
    <t>2011/1157</t>
  </si>
  <si>
    <t>2011/1158</t>
  </si>
  <si>
    <t>2011/1159</t>
  </si>
  <si>
    <t>2011/1160</t>
  </si>
  <si>
    <t>2011/1161</t>
  </si>
  <si>
    <t>2011/1162</t>
  </si>
  <si>
    <t>2011/1163</t>
  </si>
  <si>
    <t>2011/1164</t>
  </si>
  <si>
    <t>2011/1165</t>
  </si>
  <si>
    <t>2011/1166</t>
  </si>
  <si>
    <t>2011/1167</t>
  </si>
  <si>
    <t>2011/1168</t>
  </si>
  <si>
    <t>2011/1169</t>
  </si>
  <si>
    <t>2011/1170</t>
  </si>
  <si>
    <t>2011/1171</t>
  </si>
  <si>
    <t>2011/1172</t>
  </si>
  <si>
    <t>2011/1173</t>
  </si>
  <si>
    <t>2011/1174</t>
  </si>
  <si>
    <t>2011/1175</t>
  </si>
  <si>
    <t>2011/1176</t>
  </si>
  <si>
    <t>2011/1177</t>
  </si>
  <si>
    <t>2011/1178</t>
  </si>
  <si>
    <t>2011/1179</t>
  </si>
  <si>
    <t>2011/1180</t>
  </si>
  <si>
    <t>2011/1181</t>
  </si>
  <si>
    <t>2011/1182</t>
  </si>
  <si>
    <t>2011/1183</t>
  </si>
  <si>
    <t>2011/1184</t>
  </si>
  <si>
    <t>2011/1185</t>
  </si>
  <si>
    <t>2011/1186</t>
  </si>
  <si>
    <t>2011/1187</t>
  </si>
  <si>
    <t>2011/1188</t>
  </si>
  <si>
    <t>2011/1189</t>
  </si>
  <si>
    <t>2011/1190</t>
  </si>
  <si>
    <t>2011/1191</t>
  </si>
  <si>
    <t>2011/1192</t>
  </si>
  <si>
    <t>2011/1193</t>
  </si>
  <si>
    <t>2011/1194</t>
  </si>
  <si>
    <t>2011/1195</t>
  </si>
  <si>
    <t>2011/1196</t>
  </si>
  <si>
    <t>2011/1197</t>
  </si>
  <si>
    <t>2011/1198</t>
  </si>
  <si>
    <t>2011/1199</t>
  </si>
  <si>
    <t>2011/1200</t>
  </si>
  <si>
    <t>2011/1201</t>
  </si>
  <si>
    <t>2011/1202</t>
  </si>
  <si>
    <t>2011/1203</t>
  </si>
  <si>
    <t>2011/1204</t>
  </si>
  <si>
    <t>2011/1205</t>
  </si>
  <si>
    <t>2011/1206</t>
  </si>
  <si>
    <t>2011/1207</t>
  </si>
  <si>
    <t>2011/1208</t>
  </si>
  <si>
    <t>2011/1209</t>
  </si>
  <si>
    <t>2011/1210</t>
  </si>
  <si>
    <t>2011/1211</t>
  </si>
  <si>
    <t>2011/1212</t>
  </si>
  <si>
    <t>2011/1213</t>
  </si>
  <si>
    <t>2011/1214</t>
  </si>
  <si>
    <t>2011/1215</t>
  </si>
  <si>
    <t>2011/1216</t>
  </si>
  <si>
    <t>2011/1217</t>
  </si>
  <si>
    <t>2011/1218</t>
  </si>
  <si>
    <t>2011/1219</t>
  </si>
  <si>
    <t>2011/1220</t>
  </si>
  <si>
    <t>2011/1221</t>
  </si>
  <si>
    <t>2011/1222</t>
  </si>
  <si>
    <t>2011/1223</t>
  </si>
  <si>
    <t>2011/1224</t>
  </si>
  <si>
    <t>2011/1225</t>
  </si>
  <si>
    <t>2011/1226</t>
  </si>
  <si>
    <t>2011/1227</t>
  </si>
  <si>
    <t>2011/1228</t>
  </si>
  <si>
    <t>2011/1229</t>
  </si>
  <si>
    <t>2011/1230</t>
  </si>
  <si>
    <t>2011/1231</t>
  </si>
  <si>
    <t>2011/1232</t>
  </si>
  <si>
    <t>2011/1233</t>
  </si>
  <si>
    <t>2011/1234</t>
  </si>
  <si>
    <t>2011/1235</t>
  </si>
  <si>
    <t>2011/1236</t>
  </si>
  <si>
    <t>2011/1237</t>
  </si>
  <si>
    <t>2011/1238</t>
  </si>
  <si>
    <t>2011/1239</t>
  </si>
  <si>
    <t>2011/1240</t>
  </si>
  <si>
    <t>2011/1241</t>
  </si>
  <si>
    <t>2011/1242</t>
  </si>
  <si>
    <t>2011/1243</t>
  </si>
  <si>
    <t>2011/1244</t>
  </si>
  <si>
    <t>2011/1245</t>
  </si>
  <si>
    <t>2011/1246</t>
  </si>
  <si>
    <t>2011/1247</t>
  </si>
  <si>
    <t>2011/1248</t>
  </si>
  <si>
    <t>2011/1249</t>
  </si>
  <si>
    <t>2011/1250</t>
  </si>
  <si>
    <t>2011/1251</t>
  </si>
  <si>
    <t>2011/1252</t>
  </si>
  <si>
    <t>2011/1253</t>
  </si>
  <si>
    <t>2011/1254</t>
  </si>
  <si>
    <t>2011/1255</t>
  </si>
  <si>
    <t>2011/1256</t>
  </si>
  <si>
    <t>2011/1257</t>
  </si>
  <si>
    <t>2011/1258</t>
  </si>
  <si>
    <t>2011/1259</t>
  </si>
  <si>
    <t>2011/1260</t>
  </si>
  <si>
    <t>2011/1261</t>
  </si>
  <si>
    <t>2011/1262</t>
  </si>
  <si>
    <t>2011/1263</t>
  </si>
  <si>
    <t>2011/1264</t>
  </si>
  <si>
    <t>2011/1265</t>
  </si>
  <si>
    <t>2011/1266</t>
  </si>
  <si>
    <t>2011/1267</t>
  </si>
  <si>
    <t>2011/1268</t>
  </si>
  <si>
    <t>2011/1269</t>
  </si>
  <si>
    <t>2011/1270</t>
  </si>
  <si>
    <t>2011/1271</t>
  </si>
  <si>
    <t>2011/1272</t>
  </si>
  <si>
    <t>2011/1273</t>
  </si>
  <si>
    <t>2011/1274</t>
  </si>
  <si>
    <t>2011/1275</t>
  </si>
  <si>
    <t>2011/1276</t>
  </si>
  <si>
    <t>2011/1277</t>
  </si>
  <si>
    <t>2011/1278</t>
  </si>
  <si>
    <t>2011/1279</t>
  </si>
  <si>
    <t>2011/1280</t>
  </si>
  <si>
    <t>2011/1281</t>
  </si>
  <si>
    <t>2011/1282</t>
  </si>
  <si>
    <t>2011/1283</t>
  </si>
  <si>
    <t>2011/1284</t>
  </si>
  <si>
    <t>2011/1285</t>
  </si>
  <si>
    <t>2011/1286</t>
  </si>
  <si>
    <t>2011/1287</t>
  </si>
  <si>
    <t>2011/1288</t>
  </si>
  <si>
    <t>2011/1289</t>
  </si>
  <si>
    <t>2011/1290</t>
  </si>
  <si>
    <t>2011/1292</t>
  </si>
  <si>
    <t>2011/1293</t>
  </si>
  <si>
    <t>2011/1294</t>
  </si>
  <si>
    <t>2011/1295</t>
  </si>
  <si>
    <t>2011/1296</t>
  </si>
  <si>
    <t>2011/1297</t>
  </si>
  <si>
    <t>2011/1298</t>
  </si>
  <si>
    <t>2011/1299</t>
  </si>
  <si>
    <t>2011/1300</t>
  </si>
  <si>
    <t>2011/1301</t>
  </si>
  <si>
    <t>2011/1302</t>
  </si>
  <si>
    <t>2011/1303</t>
  </si>
  <si>
    <t>2011/1304</t>
  </si>
  <si>
    <t>2011/1305</t>
  </si>
  <si>
    <t>2011/1306</t>
  </si>
  <si>
    <t>2011/1307</t>
  </si>
  <si>
    <t>2011/1308</t>
  </si>
  <si>
    <t>2011/1309</t>
  </si>
  <si>
    <t>2011/1310</t>
  </si>
  <si>
    <t>2011/1311</t>
  </si>
  <si>
    <t>2011/1312</t>
  </si>
  <si>
    <t>2011/1313</t>
  </si>
  <si>
    <t>2011/1314</t>
  </si>
  <si>
    <t>2011/1316</t>
  </si>
  <si>
    <t>2011/1317</t>
  </si>
  <si>
    <t>2011/1318</t>
  </si>
  <si>
    <t>2011/1319</t>
  </si>
  <si>
    <t>2011/1320</t>
  </si>
  <si>
    <t>2011/1321</t>
  </si>
  <si>
    <t>2011/1322</t>
  </si>
  <si>
    <t>2011/1323</t>
  </si>
  <si>
    <t>2011/1324</t>
  </si>
  <si>
    <t>2011/1325</t>
  </si>
  <si>
    <t>2011/1326</t>
  </si>
  <si>
    <t>2011/1327</t>
  </si>
  <si>
    <t>2011/1328</t>
  </si>
  <si>
    <t>2011/1329</t>
  </si>
  <si>
    <t>2011/1330</t>
  </si>
  <si>
    <t>2011/1331</t>
  </si>
  <si>
    <t>2011/1332</t>
  </si>
  <si>
    <t>2011/1333</t>
  </si>
  <si>
    <t>2011/1334</t>
  </si>
  <si>
    <t>2011/1335</t>
  </si>
  <si>
    <t>2011/1336</t>
  </si>
  <si>
    <t>2011/1337</t>
  </si>
  <si>
    <t>2011/1338</t>
  </si>
  <si>
    <t>2011/1339</t>
  </si>
  <si>
    <t>2011/1340</t>
  </si>
  <si>
    <t>2011/1341</t>
  </si>
  <si>
    <t>2011/1342</t>
  </si>
  <si>
    <t>2011/1343</t>
  </si>
  <si>
    <t>2011/1344</t>
  </si>
  <si>
    <t>2011/1345</t>
  </si>
  <si>
    <t>2011/1346</t>
  </si>
  <si>
    <t>2011/1347</t>
  </si>
  <si>
    <t>2011/1348</t>
  </si>
  <si>
    <t>2011/1349</t>
  </si>
  <si>
    <t>2011/1350</t>
  </si>
  <si>
    <t>2011/1351</t>
  </si>
  <si>
    <t>2011/1352</t>
  </si>
  <si>
    <t>2011/1353</t>
  </si>
  <si>
    <t>2011/1354</t>
  </si>
  <si>
    <t>2011/1355</t>
  </si>
  <si>
    <t>2011/1356</t>
  </si>
  <si>
    <t>2011/1357</t>
  </si>
  <si>
    <t>2011/1358</t>
  </si>
  <si>
    <t>2011/1359</t>
  </si>
  <si>
    <t>2011/1360</t>
  </si>
  <si>
    <t>2011/1361</t>
  </si>
  <si>
    <t>2011/1362</t>
  </si>
  <si>
    <t>2011/1363</t>
  </si>
  <si>
    <t>2011/1364</t>
  </si>
  <si>
    <t>2011/1365</t>
  </si>
  <si>
    <t>2011/1366</t>
  </si>
  <si>
    <t>2011/1367</t>
  </si>
  <si>
    <t>2011/1368</t>
  </si>
  <si>
    <t>2011/1369</t>
  </si>
  <si>
    <t>2011/1370</t>
  </si>
  <si>
    <t>2011/1371</t>
  </si>
  <si>
    <t>2011/1372</t>
  </si>
  <si>
    <t>2011/1373</t>
  </si>
  <si>
    <t>2011/1374</t>
  </si>
  <si>
    <t>2011/1375</t>
  </si>
  <si>
    <t>2011/1376</t>
  </si>
  <si>
    <t>2011/1377</t>
  </si>
  <si>
    <t>2011/1378</t>
  </si>
  <si>
    <t>2011/1379</t>
  </si>
  <si>
    <t>2011/1380</t>
  </si>
  <si>
    <t>2011/1381</t>
  </si>
  <si>
    <t>2011/1382</t>
  </si>
  <si>
    <t>2011/1383</t>
  </si>
  <si>
    <t>2011/1384</t>
  </si>
  <si>
    <t>2011/1385</t>
  </si>
  <si>
    <t>2011/1386</t>
  </si>
  <si>
    <t>2011/1387</t>
  </si>
  <si>
    <t>2011/1388</t>
  </si>
  <si>
    <t>2011/1389</t>
  </si>
  <si>
    <t>2011/1390</t>
  </si>
  <si>
    <t>2011/1391</t>
  </si>
  <si>
    <t>2011/1392</t>
  </si>
  <si>
    <t>2011/1393</t>
  </si>
  <si>
    <t>2011/1394</t>
  </si>
  <si>
    <t>2011/1395</t>
  </si>
  <si>
    <t>2011/1396</t>
  </si>
  <si>
    <t>2011/1397</t>
  </si>
  <si>
    <t>2011/1398</t>
  </si>
  <si>
    <t>2011/1399</t>
  </si>
  <si>
    <t>2011/1400</t>
  </si>
  <si>
    <t>2011/1401</t>
  </si>
  <si>
    <t>2011/1402</t>
  </si>
  <si>
    <t>2011/1403</t>
  </si>
  <si>
    <t>2011/1404</t>
  </si>
  <si>
    <t>2011/1405</t>
  </si>
  <si>
    <t>2011/1406</t>
  </si>
  <si>
    <t>2011/1407</t>
  </si>
  <si>
    <t>2011/1408</t>
  </si>
  <si>
    <t>2011/1409</t>
  </si>
  <si>
    <t>2011/1410</t>
  </si>
  <si>
    <t>2011/1411</t>
  </si>
  <si>
    <t>2011/1412</t>
  </si>
  <si>
    <t>2011/1413</t>
  </si>
  <si>
    <t>2011/1414</t>
  </si>
  <si>
    <t>2011/1415</t>
  </si>
  <si>
    <t>2011/1416</t>
  </si>
  <si>
    <t>2011/1417</t>
  </si>
  <si>
    <t>2011/1418</t>
  </si>
  <si>
    <t>2011/1419</t>
  </si>
  <si>
    <t>2011/1420</t>
  </si>
  <si>
    <t>2011/1421</t>
  </si>
  <si>
    <t>2011/1422</t>
  </si>
  <si>
    <t>2011/1423</t>
  </si>
  <si>
    <t>2011/1424</t>
  </si>
  <si>
    <t>2011/1425</t>
  </si>
  <si>
    <t>2011/1426</t>
  </si>
  <si>
    <t>2011/1427</t>
  </si>
  <si>
    <t>2011/1428</t>
  </si>
  <si>
    <t>2011/1429</t>
  </si>
  <si>
    <t>2011/1430</t>
  </si>
  <si>
    <t>2011/1431</t>
  </si>
  <si>
    <t>2011/1432</t>
  </si>
  <si>
    <t>2011/1433</t>
  </si>
  <si>
    <t>2011/1434</t>
  </si>
  <si>
    <t>2011/1435</t>
  </si>
  <si>
    <t>2011/1436</t>
  </si>
  <si>
    <t>2011/1437</t>
  </si>
  <si>
    <t>2011/1438</t>
  </si>
  <si>
    <t>2011/1439</t>
  </si>
  <si>
    <t>2011/1440</t>
  </si>
  <si>
    <t>2011/1441</t>
  </si>
  <si>
    <t>2011/1442</t>
  </si>
  <si>
    <t>2011/1443</t>
  </si>
  <si>
    <t>2011/1444</t>
  </si>
  <si>
    <t>2011/1445</t>
  </si>
  <si>
    <t>2011/1447</t>
  </si>
  <si>
    <t>2011/1448</t>
  </si>
  <si>
    <t>2011/1449</t>
  </si>
  <si>
    <t>2011/1450</t>
  </si>
  <si>
    <t>2011/1451</t>
  </si>
  <si>
    <t>2011/1452</t>
  </si>
  <si>
    <t>2011/1453</t>
  </si>
  <si>
    <t>2011/1454</t>
  </si>
  <si>
    <t>2011/1455</t>
  </si>
  <si>
    <t>2011/1456</t>
  </si>
  <si>
    <t>2011/1457</t>
  </si>
  <si>
    <t>2011/1458</t>
  </si>
  <si>
    <t>2011/1459</t>
  </si>
  <si>
    <t>2011/1460</t>
  </si>
  <si>
    <t>2011/1461</t>
  </si>
  <si>
    <t>2011/1462</t>
  </si>
  <si>
    <t>2011/1463</t>
  </si>
  <si>
    <t>2011/1464</t>
  </si>
  <si>
    <t>2011/1465</t>
  </si>
  <si>
    <t>2011/1466</t>
  </si>
  <si>
    <t>2011/1467</t>
  </si>
  <si>
    <t>2011/1468</t>
  </si>
  <si>
    <t>2011/1469</t>
  </si>
  <si>
    <t>2011/1471</t>
  </si>
  <si>
    <t>2011/1472</t>
  </si>
  <si>
    <t>2011/1473</t>
  </si>
  <si>
    <t>2011/1474</t>
  </si>
  <si>
    <t>2011/1475</t>
  </si>
  <si>
    <t>2011/1476</t>
  </si>
  <si>
    <t>2011/1477</t>
  </si>
  <si>
    <t>2011/1478</t>
  </si>
  <si>
    <t>2011/1479</t>
  </si>
  <si>
    <t>2011/1480</t>
  </si>
  <si>
    <t>2011/1481</t>
  </si>
  <si>
    <t>2011/1482</t>
  </si>
  <si>
    <t>2011/1483</t>
  </si>
  <si>
    <t>2011/1484</t>
  </si>
  <si>
    <t>2011/1485</t>
  </si>
  <si>
    <t>2011/1486</t>
  </si>
  <si>
    <t>2011/1487</t>
  </si>
  <si>
    <t>2011/1488</t>
  </si>
  <si>
    <t>2011/1489</t>
  </si>
  <si>
    <t>2011/1490</t>
  </si>
  <si>
    <t>2011/1491</t>
  </si>
  <si>
    <t>2011/1492</t>
  </si>
  <si>
    <t>2011/1493</t>
  </si>
  <si>
    <t>2011/1494</t>
  </si>
  <si>
    <t>2011/1496</t>
  </si>
  <si>
    <t>2011/1497</t>
  </si>
  <si>
    <t>2011/1498</t>
  </si>
  <si>
    <t>2011/1499</t>
  </si>
  <si>
    <t>2011/1500</t>
  </si>
  <si>
    <t>2011/1501</t>
  </si>
  <si>
    <t>2011/1502</t>
  </si>
  <si>
    <t>2011/1503</t>
  </si>
  <si>
    <t>2011/1504</t>
  </si>
  <si>
    <t>2011/1505</t>
  </si>
  <si>
    <t>2011/1506</t>
  </si>
  <si>
    <t>2011/1507</t>
  </si>
  <si>
    <t>2011/1508</t>
  </si>
  <si>
    <t>2011/1509</t>
  </si>
  <si>
    <t>2011/1510</t>
  </si>
  <si>
    <t>2011/1511</t>
  </si>
  <si>
    <t>2011/1512</t>
  </si>
  <si>
    <t>2011/1513</t>
  </si>
  <si>
    <t>2011/1514</t>
  </si>
  <si>
    <t>2011/1515</t>
  </si>
  <si>
    <t>2011/1516</t>
  </si>
  <si>
    <t>2011/1517</t>
  </si>
  <si>
    <t>2011/1518</t>
  </si>
  <si>
    <t>2011/1519</t>
  </si>
  <si>
    <t>2011/1520</t>
  </si>
  <si>
    <t>2011/1521</t>
  </si>
  <si>
    <t>2011/1522</t>
  </si>
  <si>
    <t>2011/1524</t>
  </si>
  <si>
    <t>2011/1525</t>
  </si>
  <si>
    <t>2011/1526</t>
  </si>
  <si>
    <t>2011/1527</t>
  </si>
  <si>
    <t>2011/1528</t>
  </si>
  <si>
    <t>2011/1529</t>
  </si>
  <si>
    <t>2011/1530</t>
  </si>
  <si>
    <t>2011/1531</t>
  </si>
  <si>
    <t>2011/1532</t>
  </si>
  <si>
    <t>2011/1533</t>
  </si>
  <si>
    <t>2011/1534</t>
  </si>
  <si>
    <t>2011/1535</t>
  </si>
  <si>
    <t>2011/1536</t>
  </si>
  <si>
    <t>2011/1537</t>
  </si>
  <si>
    <t>2011/1538</t>
  </si>
  <si>
    <t>2011/1539</t>
  </si>
  <si>
    <t>2011/1540</t>
  </si>
  <si>
    <t>2011/1541</t>
  </si>
  <si>
    <t>2011/1542</t>
  </si>
  <si>
    <t>2011/1543</t>
  </si>
  <si>
    <t>2011/1544</t>
  </si>
  <si>
    <t>2011/1545</t>
  </si>
  <si>
    <t>2011/1546</t>
  </si>
  <si>
    <t>2011/1547</t>
  </si>
  <si>
    <t>2011/1548</t>
  </si>
  <si>
    <t>2011/1549</t>
  </si>
  <si>
    <t>2011/1550</t>
  </si>
  <si>
    <t>2011/1551</t>
  </si>
  <si>
    <t>2011/1552</t>
  </si>
  <si>
    <t>2011/1554</t>
  </si>
  <si>
    <t>2011/1555</t>
  </si>
  <si>
    <t>2011/1556</t>
  </si>
  <si>
    <t>2011/1557</t>
  </si>
  <si>
    <t>2011/1558</t>
  </si>
  <si>
    <t>2011/1559</t>
  </si>
  <si>
    <t>2011/1560</t>
  </si>
  <si>
    <t>2011/1561</t>
  </si>
  <si>
    <t>2011/1562</t>
  </si>
  <si>
    <t>2011/1563</t>
  </si>
  <si>
    <t>2011/1564</t>
  </si>
  <si>
    <t>2011/1565</t>
  </si>
  <si>
    <t>2011/1566</t>
  </si>
  <si>
    <t>2011/1567</t>
  </si>
  <si>
    <t>2011/1568</t>
  </si>
  <si>
    <t>2011/1569</t>
  </si>
  <si>
    <t>2011/1570</t>
  </si>
  <si>
    <t>2011/1571</t>
  </si>
  <si>
    <t>2011/1572</t>
  </si>
  <si>
    <t>2011/1573</t>
  </si>
  <si>
    <t>2011/1574</t>
  </si>
  <si>
    <t>2011/1575</t>
  </si>
  <si>
    <t>2011/1576</t>
  </si>
  <si>
    <t>2011/1577</t>
  </si>
  <si>
    <t>2011/1578</t>
  </si>
  <si>
    <t>2011/1579</t>
  </si>
  <si>
    <t>2011/1580</t>
  </si>
  <si>
    <t>2011/1581</t>
  </si>
  <si>
    <t>2011/1582</t>
  </si>
  <si>
    <t>2011/1583</t>
  </si>
  <si>
    <t>2011/1584</t>
  </si>
  <si>
    <t>2011/1585</t>
  </si>
  <si>
    <t>2011/1587</t>
  </si>
  <si>
    <t>2011/1588</t>
  </si>
  <si>
    <t>2011/1589</t>
  </si>
  <si>
    <t>2011/1590</t>
  </si>
  <si>
    <t>2011/1591</t>
  </si>
  <si>
    <t>2011/1592</t>
  </si>
  <si>
    <t>2011/1593</t>
  </si>
  <si>
    <t>2011/1594</t>
  </si>
  <si>
    <t>2011/1595</t>
  </si>
  <si>
    <t>2011/1596</t>
  </si>
  <si>
    <t>2011/1597</t>
  </si>
  <si>
    <t>2011/1598</t>
  </si>
  <si>
    <t>2011/1599</t>
  </si>
  <si>
    <t>2011/1600</t>
  </si>
  <si>
    <t>2011/1601</t>
  </si>
  <si>
    <t>2011/1602</t>
  </si>
  <si>
    <t>2011/1603</t>
  </si>
  <si>
    <t>2011/1604</t>
  </si>
  <si>
    <t>2011/1605</t>
  </si>
  <si>
    <t>2011/1606</t>
  </si>
  <si>
    <t>2011/1607</t>
  </si>
  <si>
    <t>2011/1608</t>
  </si>
  <si>
    <t>2011/1609</t>
  </si>
  <si>
    <t>2011/1610</t>
  </si>
  <si>
    <t>2011/1611</t>
  </si>
  <si>
    <t>2011/1612</t>
  </si>
  <si>
    <t>2011/1613</t>
  </si>
  <si>
    <t>2011/1614</t>
  </si>
  <si>
    <t>2011/1615</t>
  </si>
  <si>
    <t>2011/1616</t>
  </si>
  <si>
    <t>2011/1617</t>
  </si>
  <si>
    <t>2011/1618</t>
  </si>
  <si>
    <t>2011/1619</t>
  </si>
  <si>
    <t>2011/1620</t>
  </si>
  <si>
    <t>2011/1621</t>
  </si>
  <si>
    <t>2011/1622</t>
  </si>
  <si>
    <t>2011/1623</t>
  </si>
  <si>
    <t>2011/1624</t>
  </si>
  <si>
    <t>2011/1625</t>
  </si>
  <si>
    <t>2011/1626</t>
  </si>
  <si>
    <t>2011/1627</t>
  </si>
  <si>
    <t>2011/1628</t>
  </si>
  <si>
    <t>2011/1629</t>
  </si>
  <si>
    <t>2011/1630</t>
  </si>
  <si>
    <t>2011/1631</t>
  </si>
  <si>
    <t>2011/1632</t>
  </si>
  <si>
    <t>2011/1633</t>
  </si>
  <si>
    <t>2011/1634</t>
  </si>
  <si>
    <t>2011/1635</t>
  </si>
  <si>
    <t>2011/1636</t>
  </si>
  <si>
    <t>2011/1637</t>
  </si>
  <si>
    <t>2011/1638</t>
  </si>
  <si>
    <t>2011/1639</t>
  </si>
  <si>
    <t>2011/1640</t>
  </si>
  <si>
    <t>2011/1641</t>
  </si>
  <si>
    <t>2011/1642</t>
  </si>
  <si>
    <t>2011/1643</t>
  </si>
  <si>
    <t>2011/1644</t>
  </si>
  <si>
    <t>2011/1645</t>
  </si>
  <si>
    <t>2011/1646</t>
  </si>
  <si>
    <t>2011/1647</t>
  </si>
  <si>
    <t>2011/1648</t>
  </si>
  <si>
    <t>2011/1649</t>
  </si>
  <si>
    <t>2011/1650</t>
  </si>
  <si>
    <t>2011/1651</t>
  </si>
  <si>
    <t>2011/1652</t>
  </si>
  <si>
    <t>2011/1654</t>
  </si>
  <si>
    <t>2011/1655</t>
  </si>
  <si>
    <t>2011/1656</t>
  </si>
  <si>
    <t>2011/1657</t>
  </si>
  <si>
    <t>2011/1658</t>
  </si>
  <si>
    <t>2011/1659</t>
  </si>
  <si>
    <t>2011/1660</t>
  </si>
  <si>
    <t>2011/1661</t>
  </si>
  <si>
    <t>2011/1662</t>
  </si>
  <si>
    <t>2011/1663</t>
  </si>
  <si>
    <t>2011/1664</t>
  </si>
  <si>
    <t>2011/1665</t>
  </si>
  <si>
    <t>2011/1666</t>
  </si>
  <si>
    <t>2011/1667</t>
  </si>
  <si>
    <t>2011/1668</t>
  </si>
  <si>
    <t>2011/1669</t>
  </si>
  <si>
    <t>2011/1670</t>
  </si>
  <si>
    <t>2011/1671</t>
  </si>
  <si>
    <t>2011/1672</t>
  </si>
  <si>
    <t>2011/1673</t>
  </si>
  <si>
    <t>2011/1675</t>
  </si>
  <si>
    <t>2011/1676</t>
  </si>
  <si>
    <t>2011/1677</t>
  </si>
  <si>
    <t>2011/1678</t>
  </si>
  <si>
    <t>2011/1679</t>
  </si>
  <si>
    <t>2011/1680</t>
  </si>
  <si>
    <t>2011/1681</t>
  </si>
  <si>
    <t>2011/1682</t>
  </si>
  <si>
    <t>2011/1683</t>
  </si>
  <si>
    <t>2011/1684</t>
  </si>
  <si>
    <t>2011/1685</t>
  </si>
  <si>
    <t>2011/1686</t>
  </si>
  <si>
    <t>2011/1687</t>
  </si>
  <si>
    <t>2011/1688</t>
  </si>
  <si>
    <t>2011/1689</t>
  </si>
  <si>
    <t>2011/1690</t>
  </si>
  <si>
    <t>2011/1691</t>
  </si>
  <si>
    <t>2011/1692</t>
  </si>
  <si>
    <t>2011/1693</t>
  </si>
  <si>
    <t>2011/1694</t>
  </si>
  <si>
    <t>2011/1695</t>
  </si>
  <si>
    <t>2011/1696</t>
  </si>
  <si>
    <t>2011/1697</t>
  </si>
  <si>
    <t>2011/1698</t>
  </si>
  <si>
    <t>2011/1699</t>
  </si>
  <si>
    <t>2011/1700</t>
  </si>
  <si>
    <t>2011/1701</t>
  </si>
  <si>
    <t>2011/1702</t>
  </si>
  <si>
    <t>2011/1703</t>
  </si>
  <si>
    <t>2011/1704</t>
  </si>
  <si>
    <t>2011/1705</t>
  </si>
  <si>
    <t>2011/1706</t>
  </si>
  <si>
    <t>2011/1707</t>
  </si>
  <si>
    <t>2011/1708</t>
  </si>
  <si>
    <t>2011/1709</t>
  </si>
  <si>
    <t>2011/1710</t>
  </si>
  <si>
    <t>2011/1711</t>
  </si>
  <si>
    <t>2011/1712</t>
  </si>
  <si>
    <t>2011/1713</t>
  </si>
  <si>
    <t>2011/1714</t>
  </si>
  <si>
    <t>2011/1715</t>
  </si>
  <si>
    <t>2011/1716</t>
  </si>
  <si>
    <t>2011/1717</t>
  </si>
  <si>
    <t>2011/1718</t>
  </si>
  <si>
    <t>2011/1719</t>
  </si>
  <si>
    <t>2011/1720</t>
  </si>
  <si>
    <t>2011/1721</t>
  </si>
  <si>
    <t>2011/1722</t>
  </si>
  <si>
    <t>2011/1723</t>
  </si>
  <si>
    <t>2011/1724</t>
  </si>
  <si>
    <t>2011/1725</t>
  </si>
  <si>
    <t>2011/1726</t>
  </si>
  <si>
    <t>2011/1727</t>
  </si>
  <si>
    <t>2011/1728</t>
  </si>
  <si>
    <t>2011/1729</t>
  </si>
  <si>
    <t>2011/1730</t>
  </si>
  <si>
    <t>2011/1731</t>
  </si>
  <si>
    <t>2011/1732</t>
  </si>
  <si>
    <t>2011/1733</t>
  </si>
  <si>
    <t>2011/1734</t>
  </si>
  <si>
    <t>2011/1735</t>
  </si>
  <si>
    <t>2011/1736</t>
  </si>
  <si>
    <t>2011/1737</t>
  </si>
  <si>
    <t>2011/1738</t>
  </si>
  <si>
    <t>2011/1739</t>
  </si>
  <si>
    <t>2011/1740</t>
  </si>
  <si>
    <t>2011/1741</t>
  </si>
  <si>
    <t>2011/1742</t>
  </si>
  <si>
    <t>2011/1743</t>
  </si>
  <si>
    <t>2011/1744</t>
  </si>
  <si>
    <t>2011/1745</t>
  </si>
  <si>
    <t>2011/1746</t>
  </si>
  <si>
    <t>2011/1747</t>
  </si>
  <si>
    <t>2011/1748</t>
  </si>
  <si>
    <t>2011/1749</t>
  </si>
  <si>
    <t>2011/1750</t>
  </si>
  <si>
    <t>2011/1751</t>
  </si>
  <si>
    <t>2011/1752</t>
  </si>
  <si>
    <t>2011/1753</t>
  </si>
  <si>
    <t>2011/1754</t>
  </si>
  <si>
    <t>2011/1755</t>
  </si>
  <si>
    <t>2011/1756</t>
  </si>
  <si>
    <t>2011/1757</t>
  </si>
  <si>
    <t>2011/1758</t>
  </si>
  <si>
    <t>2011/1759</t>
  </si>
  <si>
    <t>2011/1760</t>
  </si>
  <si>
    <t>2011/1761</t>
  </si>
  <si>
    <t>2011/1762</t>
  </si>
  <si>
    <t>2011/1763</t>
  </si>
  <si>
    <t>2011/1764</t>
  </si>
  <si>
    <t>2011/1765</t>
  </si>
  <si>
    <t>2011/1766</t>
  </si>
  <si>
    <t>2011/1767</t>
  </si>
  <si>
    <t>2011/1768</t>
  </si>
  <si>
    <t>2011/1769</t>
  </si>
  <si>
    <t>2011/1770</t>
  </si>
  <si>
    <t>2011/1771</t>
  </si>
  <si>
    <t>2011/1772</t>
  </si>
  <si>
    <t>2011/1773</t>
  </si>
  <si>
    <t>2011/1774</t>
  </si>
  <si>
    <t>2011/1775</t>
  </si>
  <si>
    <t>2011/1776</t>
  </si>
  <si>
    <t>2011/1777</t>
  </si>
  <si>
    <t>2011/1778</t>
  </si>
  <si>
    <t>2011/1779</t>
  </si>
  <si>
    <t>2011/1780</t>
  </si>
  <si>
    <t>2011/1781</t>
  </si>
  <si>
    <t>2011/1782</t>
  </si>
  <si>
    <t>2011/1783</t>
  </si>
  <si>
    <t>2011/1784</t>
  </si>
  <si>
    <t>2011/1785</t>
  </si>
  <si>
    <t>2011/1786</t>
  </si>
  <si>
    <t>2011/1787</t>
  </si>
  <si>
    <t>2011/1788</t>
  </si>
  <si>
    <t>2011/1789</t>
  </si>
  <si>
    <t>2011/1790</t>
  </si>
  <si>
    <t>2011/1791</t>
  </si>
  <si>
    <t>2011/1792</t>
  </si>
  <si>
    <t>2011/1793</t>
  </si>
  <si>
    <t>2011/1794</t>
  </si>
  <si>
    <t>2011/1795</t>
  </si>
  <si>
    <t>2011/1796</t>
  </si>
  <si>
    <t>2011/1797</t>
  </si>
  <si>
    <t>2011/1798</t>
  </si>
  <si>
    <t>2011/1799</t>
  </si>
  <si>
    <t>2011/1800</t>
  </si>
  <si>
    <t>2011/1801</t>
  </si>
  <si>
    <t>2011/1802</t>
  </si>
  <si>
    <t>2011/1803</t>
  </si>
  <si>
    <t>2011/1804</t>
  </si>
  <si>
    <t>2011/1805</t>
  </si>
  <si>
    <t>2011/1806</t>
  </si>
  <si>
    <t>2011/1807</t>
  </si>
  <si>
    <t>2011/1808</t>
  </si>
  <si>
    <t>2011/1809</t>
  </si>
  <si>
    <t>2011/1810</t>
  </si>
  <si>
    <t>2011/1811</t>
  </si>
  <si>
    <t>2011/1812</t>
  </si>
  <si>
    <t>2011/1813</t>
  </si>
  <si>
    <t>2011/1814</t>
  </si>
  <si>
    <t>2011/1815</t>
  </si>
  <si>
    <t>2011/1816</t>
  </si>
  <si>
    <t>2011/1817</t>
  </si>
  <si>
    <t>2011/1818</t>
  </si>
  <si>
    <t>2011/1819</t>
  </si>
  <si>
    <t>2011/1820</t>
  </si>
  <si>
    <t>2011/1821</t>
  </si>
  <si>
    <t>2011/1822</t>
  </si>
  <si>
    <t>2011/1823</t>
  </si>
  <si>
    <t>2011/1824</t>
  </si>
  <si>
    <t>2011/1825</t>
  </si>
  <si>
    <t>2011/1826</t>
  </si>
  <si>
    <t>2011/1827</t>
  </si>
  <si>
    <t>2011/1828</t>
  </si>
  <si>
    <t>2011/1829</t>
  </si>
  <si>
    <t>2011/1830</t>
  </si>
  <si>
    <t>2011/1831</t>
  </si>
  <si>
    <t>2011/1832</t>
  </si>
  <si>
    <t>2011/1833</t>
  </si>
  <si>
    <t>2011/1834</t>
  </si>
  <si>
    <t>2011/1835</t>
  </si>
  <si>
    <t>2011/1836</t>
  </si>
  <si>
    <t>2011/1837</t>
  </si>
  <si>
    <t>2011/1838</t>
  </si>
  <si>
    <t>2011/1839</t>
  </si>
  <si>
    <t>2011/1840</t>
  </si>
  <si>
    <t>2011/1841</t>
  </si>
  <si>
    <t>2011/1842</t>
  </si>
  <si>
    <t>2011/1843</t>
  </si>
  <si>
    <t>2011/1844</t>
  </si>
  <si>
    <t>2011/1845</t>
  </si>
  <si>
    <t>2011/1846</t>
  </si>
  <si>
    <t>2011/1847</t>
  </si>
  <si>
    <t>2011/1848</t>
  </si>
  <si>
    <t>2011/1849</t>
  </si>
  <si>
    <t>2011/1850</t>
  </si>
  <si>
    <t>2011/1851</t>
  </si>
  <si>
    <t>2011/1852</t>
  </si>
  <si>
    <t>2011/1853</t>
  </si>
  <si>
    <t>2011/1854</t>
  </si>
  <si>
    <t>2011/1855</t>
  </si>
  <si>
    <t>2011/1856</t>
  </si>
  <si>
    <t>2011/1857</t>
  </si>
  <si>
    <t>2011/1858</t>
  </si>
  <si>
    <t>2011/1859</t>
  </si>
  <si>
    <t>2011/1860</t>
  </si>
  <si>
    <t>2011/1861</t>
  </si>
  <si>
    <t>2011/1862</t>
  </si>
  <si>
    <t>2011/1863</t>
  </si>
  <si>
    <t>2011/1864</t>
  </si>
  <si>
    <t>2011/1865</t>
  </si>
  <si>
    <t>2011/1866</t>
  </si>
  <si>
    <t>2011/1867</t>
  </si>
  <si>
    <t>2011/1868</t>
  </si>
  <si>
    <t>2011/1869</t>
  </si>
  <si>
    <t>2011/1870</t>
  </si>
  <si>
    <t>2011/1871</t>
  </si>
  <si>
    <t>2011/1872</t>
  </si>
  <si>
    <t>2011/1873</t>
  </si>
  <si>
    <t>2011/1874</t>
  </si>
  <si>
    <t>2011/1875</t>
  </si>
  <si>
    <t>2011/1876</t>
  </si>
  <si>
    <t>2011/1877</t>
  </si>
  <si>
    <t>2011/1878</t>
  </si>
  <si>
    <t>2011/1879</t>
  </si>
  <si>
    <t>2011/1880</t>
  </si>
  <si>
    <t>2011/1881</t>
  </si>
  <si>
    <t>2011/1882</t>
  </si>
  <si>
    <t>2011/1883</t>
  </si>
  <si>
    <t>2011/1884</t>
  </si>
  <si>
    <t>2011/1885</t>
  </si>
  <si>
    <t>2011/1886</t>
  </si>
  <si>
    <t>2011/1887</t>
  </si>
  <si>
    <t>2011/1888</t>
  </si>
  <si>
    <t>2011/1889</t>
  </si>
  <si>
    <t>2011/1890</t>
  </si>
  <si>
    <t>2011/1891</t>
  </si>
  <si>
    <t>2011/1892</t>
  </si>
  <si>
    <t>2011/1893</t>
  </si>
  <si>
    <t>2011/1896</t>
  </si>
  <si>
    <t>2011/1897</t>
  </si>
  <si>
    <t>2011/1898</t>
  </si>
  <si>
    <t>2011/1899</t>
  </si>
  <si>
    <t>2011/1900</t>
  </si>
  <si>
    <t>2011/1901</t>
  </si>
  <si>
    <t>2011/1902</t>
  </si>
  <si>
    <t>2011/1903</t>
  </si>
  <si>
    <t>2011/1904</t>
  </si>
  <si>
    <t>2011/1905</t>
  </si>
  <si>
    <t>2011/1906</t>
  </si>
  <si>
    <t>2011/1907</t>
  </si>
  <si>
    <t>2011/1908</t>
  </si>
  <si>
    <t>2011/1909</t>
  </si>
  <si>
    <t>2011/1910</t>
  </si>
  <si>
    <t>2011/1911</t>
  </si>
  <si>
    <t>2011/1912</t>
  </si>
  <si>
    <t>2011/1913</t>
  </si>
  <si>
    <t>2011/1914</t>
  </si>
  <si>
    <t>2011/1915</t>
  </si>
  <si>
    <t>2011/1916</t>
  </si>
  <si>
    <t>2011/1917</t>
  </si>
  <si>
    <t>2011/1918</t>
  </si>
  <si>
    <t>2011/1919</t>
  </si>
  <si>
    <t>2011/1920</t>
  </si>
  <si>
    <t>2011/1921</t>
  </si>
  <si>
    <t>2011/1922</t>
  </si>
  <si>
    <t>2011/1923</t>
  </si>
  <si>
    <t>2011/1924</t>
  </si>
  <si>
    <t>2011/1925</t>
  </si>
  <si>
    <t>2011/1926</t>
  </si>
  <si>
    <t>2011/1927</t>
  </si>
  <si>
    <t>2011/1928</t>
  </si>
  <si>
    <t>2011/1929</t>
  </si>
  <si>
    <t>2011/1930</t>
  </si>
  <si>
    <t>2011/1931</t>
  </si>
  <si>
    <t>2011/1932</t>
  </si>
  <si>
    <t>2011/1933</t>
  </si>
  <si>
    <t>2011/1934</t>
  </si>
  <si>
    <t>2011/1935</t>
  </si>
  <si>
    <t>2011/1936</t>
  </si>
  <si>
    <t>2011/1937</t>
  </si>
  <si>
    <t>2011/1938</t>
  </si>
  <si>
    <t>2011/1939</t>
  </si>
  <si>
    <t>2011/1940</t>
  </si>
  <si>
    <t>2011/1941</t>
  </si>
  <si>
    <t>2011/1942</t>
  </si>
  <si>
    <t>2011/1943</t>
  </si>
  <si>
    <t>2011/1944</t>
  </si>
  <si>
    <t>2011/1945</t>
  </si>
  <si>
    <t>2011/1946</t>
  </si>
  <si>
    <t>2011/1947</t>
  </si>
  <si>
    <t>2011/1948</t>
  </si>
  <si>
    <t>2011/1949</t>
  </si>
  <si>
    <t>2011/1950</t>
  </si>
  <si>
    <t>2011/1951</t>
  </si>
  <si>
    <t>2011/1952</t>
  </si>
  <si>
    <t>2011/1953</t>
  </si>
  <si>
    <t>2011/1954</t>
  </si>
  <si>
    <t>2011/1955</t>
  </si>
  <si>
    <t>2011/1956</t>
  </si>
  <si>
    <t>2011/1957</t>
  </si>
  <si>
    <t>2011/1958</t>
  </si>
  <si>
    <t>2011/1959</t>
  </si>
  <si>
    <t>2011/1960</t>
  </si>
  <si>
    <t>2011/1963</t>
  </si>
  <si>
    <t>2011/1964</t>
  </si>
  <si>
    <t>2011/1965</t>
  </si>
  <si>
    <t>2011/1966</t>
  </si>
  <si>
    <t>2011/1967</t>
  </si>
  <si>
    <t>2011/1968</t>
  </si>
  <si>
    <t>2011/1969</t>
  </si>
  <si>
    <t>2011/1970</t>
  </si>
  <si>
    <t>2011/1971</t>
  </si>
  <si>
    <t>2011/1972</t>
  </si>
  <si>
    <t>2011/1973</t>
  </si>
  <si>
    <t>2011/1974</t>
  </si>
  <si>
    <t>2011/1975</t>
  </si>
  <si>
    <t>2011/1976</t>
  </si>
  <si>
    <t>2011/1977</t>
  </si>
  <si>
    <t>2011/1978</t>
  </si>
  <si>
    <t>2011/1979</t>
  </si>
  <si>
    <t>2011/1980</t>
  </si>
  <si>
    <t>2011/1981</t>
  </si>
  <si>
    <t>2011/1982</t>
  </si>
  <si>
    <t>2011/1983</t>
  </si>
  <si>
    <t>2011/1984</t>
  </si>
  <si>
    <t>2011/1985</t>
  </si>
  <si>
    <t>2011/1986</t>
  </si>
  <si>
    <t>2011/1987</t>
  </si>
  <si>
    <t>2011/1988</t>
  </si>
  <si>
    <t>2011/1989</t>
  </si>
  <si>
    <t>2011/1990</t>
  </si>
  <si>
    <t>2011/1991</t>
  </si>
  <si>
    <t>2011/1992</t>
  </si>
  <si>
    <t>2011/1993</t>
  </si>
  <si>
    <t>2011/1994</t>
  </si>
  <si>
    <t>2011/1995</t>
  </si>
  <si>
    <t>2011/1996</t>
  </si>
  <si>
    <t>2011/1997</t>
  </si>
  <si>
    <t>2011/1998</t>
  </si>
  <si>
    <t>2011/1999</t>
  </si>
  <si>
    <t>2011/2000</t>
  </si>
  <si>
    <t>2011/2001</t>
  </si>
  <si>
    <t>2011/2002</t>
  </si>
  <si>
    <t>2011/2003</t>
  </si>
  <si>
    <t>2011/2004</t>
  </si>
  <si>
    <t>2011/2005</t>
  </si>
  <si>
    <t>2011/2006</t>
  </si>
  <si>
    <t>2011/2007</t>
  </si>
  <si>
    <t>2011/2008</t>
  </si>
  <si>
    <t>2011/2009</t>
  </si>
  <si>
    <t>2011/2010</t>
  </si>
  <si>
    <t>2011/2011</t>
  </si>
  <si>
    <t>2011/2012</t>
  </si>
  <si>
    <t>2011/2013</t>
  </si>
  <si>
    <t>2011/2014</t>
  </si>
  <si>
    <t>2011/2015</t>
  </si>
  <si>
    <t>2011/2016</t>
  </si>
  <si>
    <t>2011/2017</t>
  </si>
  <si>
    <t>2011/2018</t>
  </si>
  <si>
    <t>2011/2019</t>
  </si>
  <si>
    <t>2011/2020</t>
  </si>
  <si>
    <t>2011/2021</t>
  </si>
  <si>
    <t>2011/2022</t>
  </si>
  <si>
    <t>2011/2023</t>
  </si>
  <si>
    <t>2011/2024</t>
  </si>
  <si>
    <t>2011/2025</t>
  </si>
  <si>
    <t>2011/2026</t>
  </si>
  <si>
    <t>2011/2027</t>
  </si>
  <si>
    <t>2011/2028</t>
  </si>
  <si>
    <t>2011/2029</t>
  </si>
  <si>
    <t>2011/2030</t>
  </si>
  <si>
    <t>2011/2031</t>
  </si>
  <si>
    <t>2011/2032</t>
  </si>
  <si>
    <t>2011/2033</t>
  </si>
  <si>
    <t>2011/2034</t>
  </si>
  <si>
    <t>2011/2035</t>
  </si>
  <si>
    <t>2011/2036</t>
  </si>
  <si>
    <t>2011/2037</t>
  </si>
  <si>
    <t>2011/2038</t>
  </si>
  <si>
    <t>2011/2039</t>
  </si>
  <si>
    <t>2011/2040</t>
  </si>
  <si>
    <t>2011/2041</t>
  </si>
  <si>
    <t>2011/2042</t>
  </si>
  <si>
    <t>2011/2043</t>
  </si>
  <si>
    <t>2011/2044</t>
  </si>
  <si>
    <t>2011/2045</t>
  </si>
  <si>
    <t>2011/2046</t>
  </si>
  <si>
    <t>2011/2047</t>
  </si>
  <si>
    <t>2011/2048</t>
  </si>
  <si>
    <t>2011/2049</t>
  </si>
  <si>
    <t>2011/2050</t>
  </si>
  <si>
    <t>2011/2051</t>
  </si>
  <si>
    <t>2011/2052</t>
  </si>
  <si>
    <t>2011/2053</t>
  </si>
  <si>
    <t>2011/2054</t>
  </si>
  <si>
    <t>2011/2055</t>
  </si>
  <si>
    <t>2011/2056</t>
  </si>
  <si>
    <t>2011/2057</t>
  </si>
  <si>
    <t>2011/2058</t>
  </si>
  <si>
    <t>2011/2059</t>
  </si>
  <si>
    <t>2011/2060</t>
  </si>
  <si>
    <t>2011/2061</t>
  </si>
  <si>
    <t>2011/2062</t>
  </si>
  <si>
    <t>2011/2063</t>
  </si>
  <si>
    <t>2011/2064</t>
  </si>
  <si>
    <t>2011/2065</t>
  </si>
  <si>
    <t>2011/2066</t>
  </si>
  <si>
    <t>2011/2067</t>
  </si>
  <si>
    <t>2011/2068</t>
  </si>
  <si>
    <t>2011/2069</t>
  </si>
  <si>
    <t>2011/2070</t>
  </si>
  <si>
    <t>2011/2071</t>
  </si>
  <si>
    <t>2011/2072</t>
  </si>
  <si>
    <t>2011/2073</t>
  </si>
  <si>
    <t>2011/2074</t>
  </si>
  <si>
    <t>2011/2075</t>
  </si>
  <si>
    <t>2011/2076</t>
  </si>
  <si>
    <t>2011/2077</t>
  </si>
  <si>
    <t>2011/2078</t>
  </si>
  <si>
    <t>2011/2079</t>
  </si>
  <si>
    <t>2011/2080</t>
  </si>
  <si>
    <t>2011/2081</t>
  </si>
  <si>
    <t>2011/2082</t>
  </si>
  <si>
    <t>2011/2083</t>
  </si>
  <si>
    <t>2011/2084</t>
  </si>
  <si>
    <t>2011/2085</t>
  </si>
  <si>
    <t>2011/2086</t>
  </si>
  <si>
    <t>2011/2087</t>
  </si>
  <si>
    <t>2011/2088</t>
  </si>
  <si>
    <t>2011/2089</t>
  </si>
  <si>
    <t>2011/2090</t>
  </si>
  <si>
    <t>2011/2091</t>
  </si>
  <si>
    <t>2011/2092</t>
  </si>
  <si>
    <t>2011/2093</t>
  </si>
  <si>
    <t>2011/2094</t>
  </si>
  <si>
    <t>2011/2095</t>
  </si>
  <si>
    <t>2011/2096</t>
  </si>
  <si>
    <t>2011/2097</t>
  </si>
  <si>
    <t>2011/2098</t>
  </si>
  <si>
    <t>2011/2099</t>
  </si>
  <si>
    <t>2011/2100</t>
  </si>
  <si>
    <t>2011/2101</t>
  </si>
  <si>
    <t>2011/2102</t>
  </si>
  <si>
    <t>2011/2103</t>
  </si>
  <si>
    <t>2011/2104</t>
  </si>
  <si>
    <t>2011/2105</t>
  </si>
  <si>
    <t>2011/2106</t>
  </si>
  <si>
    <t>2011/2107</t>
  </si>
  <si>
    <t>2011/2108</t>
  </si>
  <si>
    <t>2011/2109</t>
  </si>
  <si>
    <t>2011/2110</t>
  </si>
  <si>
    <t>2011/2111</t>
  </si>
  <si>
    <t>2011/2112</t>
  </si>
  <si>
    <t>2011/2113</t>
  </si>
  <si>
    <t>2011/2114</t>
  </si>
  <si>
    <t>2011/2115</t>
  </si>
  <si>
    <t>2011/2116</t>
  </si>
  <si>
    <t>2011/2117</t>
  </si>
  <si>
    <t>2011/2118</t>
  </si>
  <si>
    <t>2011/2119</t>
  </si>
  <si>
    <t>2011/2120</t>
  </si>
  <si>
    <t>2011/2121</t>
  </si>
  <si>
    <t>2011/2122</t>
  </si>
  <si>
    <t>2011/2123</t>
  </si>
  <si>
    <t>2011/2124</t>
  </si>
  <si>
    <t>2011/2125</t>
  </si>
  <si>
    <t>2011/2126</t>
  </si>
  <si>
    <t>2011/2127</t>
  </si>
  <si>
    <t>2011/2128</t>
  </si>
  <si>
    <t>2011/2129</t>
  </si>
  <si>
    <t>2011/2130</t>
  </si>
  <si>
    <t>2011/2131</t>
  </si>
  <si>
    <t>2011/2132</t>
  </si>
  <si>
    <t>2011/2133</t>
  </si>
  <si>
    <t>2011/2134</t>
  </si>
  <si>
    <t>2011/2135</t>
  </si>
  <si>
    <t>2011/2136</t>
  </si>
  <si>
    <t>2011/2137</t>
  </si>
  <si>
    <t>2011/2138</t>
  </si>
  <si>
    <t>2011/2139</t>
  </si>
  <si>
    <t>2011/2140</t>
  </si>
  <si>
    <t>2011/2141</t>
  </si>
  <si>
    <t>2011/2142</t>
  </si>
  <si>
    <t>2011/2143</t>
  </si>
  <si>
    <t>2011/2144</t>
  </si>
  <si>
    <t>2011/2145</t>
  </si>
  <si>
    <t>2011/2146</t>
  </si>
  <si>
    <t>2011/2147</t>
  </si>
  <si>
    <t>2011/2148</t>
  </si>
  <si>
    <t>2011/2149</t>
  </si>
  <si>
    <t>2011/2150</t>
  </si>
  <si>
    <t>2011/2151</t>
  </si>
  <si>
    <t>2011/2152</t>
  </si>
  <si>
    <t>2011/2153</t>
  </si>
  <si>
    <t>2011/2154</t>
  </si>
  <si>
    <t>2011/2155</t>
  </si>
  <si>
    <t>2011/2156</t>
  </si>
  <si>
    <t>2011/2157</t>
  </si>
  <si>
    <t>2011/2158</t>
  </si>
  <si>
    <t>2011/2159</t>
  </si>
  <si>
    <t>2011/2160</t>
  </si>
  <si>
    <t>2011/2161</t>
  </si>
  <si>
    <t>2011/2162</t>
  </si>
  <si>
    <t>2011/2163</t>
  </si>
  <si>
    <t>2011/2164</t>
  </si>
  <si>
    <t>2011/2165</t>
  </si>
  <si>
    <t>2011/2166</t>
  </si>
  <si>
    <t>2011/2167</t>
  </si>
  <si>
    <t>2011/2168</t>
  </si>
  <si>
    <t>2011/2169</t>
  </si>
  <si>
    <t>2011/2170</t>
  </si>
  <si>
    <t>2011/2171</t>
  </si>
  <si>
    <t>2011/2172</t>
  </si>
  <si>
    <t>2011/2173</t>
  </si>
  <si>
    <t>2011/2174</t>
  </si>
  <si>
    <t>2011/2175</t>
  </si>
  <si>
    <t>2011/2176</t>
  </si>
  <si>
    <t>2011/2177</t>
  </si>
  <si>
    <t>2011/2178</t>
  </si>
  <si>
    <t>2011/2179</t>
  </si>
  <si>
    <t>2011/2180</t>
  </si>
  <si>
    <t>2011/2181</t>
  </si>
  <si>
    <t>2011/2182</t>
  </si>
  <si>
    <t>2011/2183</t>
  </si>
  <si>
    <t>2011/2184</t>
  </si>
  <si>
    <t>2011/2185</t>
  </si>
  <si>
    <t>2011/2186</t>
  </si>
  <si>
    <t>2011/2187</t>
  </si>
  <si>
    <t>2011/2188</t>
  </si>
  <si>
    <t>2011/2189</t>
  </si>
  <si>
    <t>2011/2190</t>
  </si>
  <si>
    <t>2011/2191</t>
  </si>
  <si>
    <t>2011/2192</t>
  </si>
  <si>
    <t>2011/2193</t>
  </si>
  <si>
    <t>2011/2194</t>
  </si>
  <si>
    <t>2011/2195</t>
  </si>
  <si>
    <t>2011/2196</t>
  </si>
  <si>
    <t>2011/2197</t>
  </si>
  <si>
    <t>2011/2198</t>
  </si>
  <si>
    <t>2011/2199</t>
  </si>
  <si>
    <t>2011/2200</t>
  </si>
  <si>
    <t>2011/2201</t>
  </si>
  <si>
    <t>2011/2202</t>
  </si>
  <si>
    <t>2011/2203</t>
  </si>
  <si>
    <t>2011/2204</t>
  </si>
  <si>
    <t>2011/2205</t>
  </si>
  <si>
    <t>2011/2206</t>
  </si>
  <si>
    <t>2011/2207</t>
  </si>
  <si>
    <t>2011/2208</t>
  </si>
  <si>
    <t>2011/2209</t>
  </si>
  <si>
    <t>2011/2210</t>
  </si>
  <si>
    <t>2011/2211</t>
  </si>
  <si>
    <t>2011/2212</t>
  </si>
  <si>
    <t>2011/2213</t>
  </si>
  <si>
    <t>2011/2214</t>
  </si>
  <si>
    <t>2011/2215</t>
  </si>
  <si>
    <t>2011/2216</t>
  </si>
  <si>
    <t>2011/2217</t>
  </si>
  <si>
    <t>2011/2218</t>
  </si>
  <si>
    <t>2011/2219</t>
  </si>
  <si>
    <t>2011/2220</t>
  </si>
  <si>
    <t>2011/2221</t>
  </si>
  <si>
    <t>2011/2222</t>
  </si>
  <si>
    <t>2011/2223</t>
  </si>
  <si>
    <t>2011/2224</t>
  </si>
  <si>
    <t>2011/2225</t>
  </si>
  <si>
    <t>2011/2226</t>
  </si>
  <si>
    <t>2011/2227</t>
  </si>
  <si>
    <t>2011/2228</t>
  </si>
  <si>
    <t>2011/2229</t>
  </si>
  <si>
    <t>2011/2230</t>
  </si>
  <si>
    <t>2011/2231</t>
  </si>
  <si>
    <t>2011/2232</t>
  </si>
  <si>
    <t>2011/2233</t>
  </si>
  <si>
    <t>2011/2234</t>
  </si>
  <si>
    <t>2011/2235</t>
  </si>
  <si>
    <t>2011/2236</t>
  </si>
  <si>
    <t>2011/2237</t>
  </si>
  <si>
    <t>2011/2238</t>
  </si>
  <si>
    <t>2011/2239</t>
  </si>
  <si>
    <t>2011/2240</t>
  </si>
  <si>
    <t>2011/2241</t>
  </si>
  <si>
    <t>2011/2242</t>
  </si>
  <si>
    <t>2011/2243</t>
  </si>
  <si>
    <t>2011/2244</t>
  </si>
  <si>
    <t>2011/2245</t>
  </si>
  <si>
    <t>2011/2246</t>
  </si>
  <si>
    <t>2011/2247</t>
  </si>
  <si>
    <t>2011/2248</t>
  </si>
  <si>
    <t>2011/2250</t>
  </si>
  <si>
    <t>2011/2251</t>
  </si>
  <si>
    <t>2011/2252</t>
  </si>
  <si>
    <t>2011/2253</t>
  </si>
  <si>
    <t>2011/2254</t>
  </si>
  <si>
    <t>2011/2255</t>
  </si>
  <si>
    <t>2011/2256</t>
  </si>
  <si>
    <t>2011/2257</t>
  </si>
  <si>
    <t>2011/2258</t>
  </si>
  <si>
    <t>2011/2259</t>
  </si>
  <si>
    <t>2011/2260</t>
  </si>
  <si>
    <t>2011/2261</t>
  </si>
  <si>
    <t>2011/2262</t>
  </si>
  <si>
    <t>2011/2263</t>
  </si>
  <si>
    <t>2011/2264</t>
  </si>
  <si>
    <t>2011/2265</t>
  </si>
  <si>
    <t>2011/2266</t>
  </si>
  <si>
    <t>2011/2267</t>
  </si>
  <si>
    <t>2011/2268</t>
  </si>
  <si>
    <t>2011/2269</t>
  </si>
  <si>
    <t>2011/2270</t>
  </si>
  <si>
    <t>2011/2271</t>
  </si>
  <si>
    <t>2011/2273</t>
  </si>
  <si>
    <t>2011/2274</t>
  </si>
  <si>
    <t>2011/2275</t>
  </si>
  <si>
    <t>2011/2276</t>
  </si>
  <si>
    <t>2011/2277</t>
  </si>
  <si>
    <t>2011/2278</t>
  </si>
  <si>
    <t>2011/2279</t>
  </si>
  <si>
    <t>2011/2280</t>
  </si>
  <si>
    <t>2011/2281</t>
  </si>
  <si>
    <t>2011/2282</t>
  </si>
  <si>
    <t>2011/2283</t>
  </si>
  <si>
    <t>2011/2284</t>
  </si>
  <si>
    <t>2011/2285</t>
  </si>
  <si>
    <t>2011/2286</t>
  </si>
  <si>
    <t>2011/2287</t>
  </si>
  <si>
    <t>2011/2288</t>
  </si>
  <si>
    <t>2011/2289</t>
  </si>
  <si>
    <t>2011/2290</t>
  </si>
  <si>
    <t>2011/2291</t>
  </si>
  <si>
    <t>2011/2292</t>
  </si>
  <si>
    <t>2011/2294</t>
  </si>
  <si>
    <t>2011/2295</t>
  </si>
  <si>
    <t>2011/2296</t>
  </si>
  <si>
    <t>2011/2297</t>
  </si>
  <si>
    <t>2011/2298</t>
  </si>
  <si>
    <t>2011/2299</t>
  </si>
  <si>
    <t>2011/2300</t>
  </si>
  <si>
    <t>2011/2301</t>
  </si>
  <si>
    <t>2011/2302</t>
  </si>
  <si>
    <t>2011/2303</t>
  </si>
  <si>
    <t>2011/2304</t>
  </si>
  <si>
    <t>2011/2305</t>
  </si>
  <si>
    <t>2011/2306</t>
  </si>
  <si>
    <t>2011/2307</t>
  </si>
  <si>
    <t>2011/2308</t>
  </si>
  <si>
    <t>2011/2309</t>
  </si>
  <si>
    <t>2011/2310</t>
  </si>
  <si>
    <t>2011/2311</t>
  </si>
  <si>
    <t>2011/2312</t>
  </si>
  <si>
    <t>2011/2313</t>
  </si>
  <si>
    <t>2011/2314</t>
  </si>
  <si>
    <t>2011/2315</t>
  </si>
  <si>
    <t>2011/2316</t>
  </si>
  <si>
    <t>2011/2317</t>
  </si>
  <si>
    <t>2011/2318</t>
  </si>
  <si>
    <t>2011/2319</t>
  </si>
  <si>
    <t>2011/2320</t>
  </si>
  <si>
    <t>2011/2321</t>
  </si>
  <si>
    <t>2011/2322</t>
  </si>
  <si>
    <t>2011/2323</t>
  </si>
  <si>
    <t>2011/2324</t>
  </si>
  <si>
    <t>2011/2325</t>
  </si>
  <si>
    <t>2011/2326</t>
  </si>
  <si>
    <t>2011/2327</t>
  </si>
  <si>
    <t>2011/2328</t>
  </si>
  <si>
    <t>2011/2329</t>
  </si>
  <si>
    <t>2011/2330</t>
  </si>
  <si>
    <t>2011/2331</t>
  </si>
  <si>
    <t>2011/2332</t>
  </si>
  <si>
    <t>2011/2333</t>
  </si>
  <si>
    <t>2011/2334</t>
  </si>
  <si>
    <t>2011/2335</t>
  </si>
  <si>
    <t>2011/2336</t>
  </si>
  <si>
    <t>2011/2337</t>
  </si>
  <si>
    <t>2011/2338</t>
  </si>
  <si>
    <t>2011/2339</t>
  </si>
  <si>
    <t>2011/2340</t>
  </si>
  <si>
    <t>2011/2341</t>
  </si>
  <si>
    <t>2011/2342</t>
  </si>
  <si>
    <t>2011/2343</t>
  </si>
  <si>
    <t>2011/2344</t>
  </si>
  <si>
    <t>2011/2345</t>
  </si>
  <si>
    <t>2011/2346</t>
  </si>
  <si>
    <t>2011/2347</t>
  </si>
  <si>
    <t>2011/2348</t>
  </si>
  <si>
    <t>2011/2349</t>
  </si>
  <si>
    <t>2011/2350</t>
  </si>
  <si>
    <t>2011/2351</t>
  </si>
  <si>
    <t>2011/2352</t>
  </si>
  <si>
    <t>2011/2353</t>
  </si>
  <si>
    <t>2011/2354</t>
  </si>
  <si>
    <t>2011/2355</t>
  </si>
  <si>
    <t>2011/2356</t>
  </si>
  <si>
    <t>2011/2357</t>
  </si>
  <si>
    <t>2011/2358</t>
  </si>
  <si>
    <t>2011/2359</t>
  </si>
  <si>
    <t>2011/2360</t>
  </si>
  <si>
    <t>2011/2361</t>
  </si>
  <si>
    <t>2011/2362</t>
  </si>
  <si>
    <t>2011/2363</t>
  </si>
  <si>
    <t>2011/2364</t>
  </si>
  <si>
    <t>2011/2365</t>
  </si>
  <si>
    <t>2011/2366</t>
  </si>
  <si>
    <t>2011/2367</t>
  </si>
  <si>
    <t>2011/2368</t>
  </si>
  <si>
    <t>2011/2369</t>
  </si>
  <si>
    <t>2011/2370</t>
  </si>
  <si>
    <t>2011/2372</t>
  </si>
  <si>
    <t>2011/2373</t>
  </si>
  <si>
    <t>2011/2374</t>
  </si>
  <si>
    <t>2011/2375</t>
  </si>
  <si>
    <t>2011/2376</t>
  </si>
  <si>
    <t>2011/2377</t>
  </si>
  <si>
    <t>2011/2378</t>
  </si>
  <si>
    <t>2011/2379</t>
  </si>
  <si>
    <t>2011/2380</t>
  </si>
  <si>
    <t>2011/2381</t>
  </si>
  <si>
    <t>2011/2383</t>
  </si>
  <si>
    <t>2011/2384</t>
  </si>
  <si>
    <t>2011/2385</t>
  </si>
  <si>
    <t>2011/2386</t>
  </si>
  <si>
    <t>2011/2387</t>
  </si>
  <si>
    <t>2011/2388</t>
  </si>
  <si>
    <t>2011/2389</t>
  </si>
  <si>
    <t>2011/2390</t>
  </si>
  <si>
    <t>2011/2391</t>
  </si>
  <si>
    <t>2011/2392</t>
  </si>
  <si>
    <t>2011/2393</t>
  </si>
  <si>
    <t>2011/2394</t>
  </si>
  <si>
    <t>2011/2396</t>
  </si>
  <si>
    <t>2011/2397</t>
  </si>
  <si>
    <t>2011/2398</t>
  </si>
  <si>
    <t>2011/2399</t>
  </si>
  <si>
    <t>2011/2400</t>
  </si>
  <si>
    <t>2011/2401</t>
  </si>
  <si>
    <t>2011/2402</t>
  </si>
  <si>
    <t>2011/2403</t>
  </si>
  <si>
    <t>2011/2404</t>
  </si>
  <si>
    <t>2011/2405</t>
  </si>
  <si>
    <t>2011/2406</t>
  </si>
  <si>
    <t>2011/2407</t>
  </si>
  <si>
    <t>2011/2408</t>
  </si>
  <si>
    <t>2011/2409</t>
  </si>
  <si>
    <t>2011/2410</t>
  </si>
  <si>
    <t>2011/2411</t>
  </si>
  <si>
    <t>2011/2412</t>
  </si>
  <si>
    <t>2011/2413</t>
  </si>
  <si>
    <t>2011/2414</t>
  </si>
  <si>
    <t>2011/2415</t>
  </si>
  <si>
    <t>2011/2416</t>
  </si>
  <si>
    <t>2011/2418</t>
  </si>
  <si>
    <t>2011/2419</t>
  </si>
  <si>
    <t>2011/2420</t>
  </si>
  <si>
    <t>2011/2421</t>
  </si>
  <si>
    <t>2011/2422</t>
  </si>
  <si>
    <t>2011/2423</t>
  </si>
  <si>
    <t>2011/2424</t>
  </si>
  <si>
    <t>2011/2425</t>
  </si>
  <si>
    <t>2011/2426</t>
  </si>
  <si>
    <t>2011/2427</t>
  </si>
  <si>
    <t>2011/2428</t>
  </si>
  <si>
    <t>2011/2429</t>
  </si>
  <si>
    <t>2011/2430</t>
  </si>
  <si>
    <t>2011/2431</t>
  </si>
  <si>
    <t>2011/2432</t>
  </si>
  <si>
    <t>2011/2433</t>
  </si>
  <si>
    <t>2011/2434</t>
  </si>
  <si>
    <t>2011/2435</t>
  </si>
  <si>
    <t>2011/2436</t>
  </si>
  <si>
    <t>2011/2437</t>
  </si>
  <si>
    <t>2011/2438</t>
  </si>
  <si>
    <t>2011/2439</t>
  </si>
  <si>
    <t>2011/2440</t>
  </si>
  <si>
    <t>2011/2441</t>
  </si>
  <si>
    <t>2011/2442</t>
  </si>
  <si>
    <t>2011/2443</t>
  </si>
  <si>
    <t>2011/2444</t>
  </si>
  <si>
    <t>2011/2445</t>
  </si>
  <si>
    <t>2011/2446</t>
  </si>
  <si>
    <t>2011/2447</t>
  </si>
  <si>
    <t>2011/2448</t>
  </si>
  <si>
    <t>2011/2449</t>
  </si>
  <si>
    <t>2011/2450</t>
  </si>
  <si>
    <t>2011/2451</t>
  </si>
  <si>
    <t>2011/2452</t>
  </si>
  <si>
    <t>2011/2453</t>
  </si>
  <si>
    <t>2011/2454</t>
  </si>
  <si>
    <t>2011/2455</t>
  </si>
  <si>
    <t>2011/2456</t>
  </si>
  <si>
    <t>2011/2457</t>
  </si>
  <si>
    <t>2011/2458</t>
  </si>
  <si>
    <t>2011/2459</t>
  </si>
  <si>
    <t>2011/2460</t>
  </si>
  <si>
    <t>2011/2461</t>
  </si>
  <si>
    <t>2011/2463</t>
  </si>
  <si>
    <t>2011/2464</t>
  </si>
  <si>
    <t>2011/2465</t>
  </si>
  <si>
    <t>2011/2466</t>
  </si>
  <si>
    <t>2011/2467</t>
  </si>
  <si>
    <t>2011/2468</t>
  </si>
  <si>
    <t>2011/2469</t>
  </si>
  <si>
    <t>2011/2470</t>
  </si>
  <si>
    <t>2011/2471</t>
  </si>
  <si>
    <t>2011/2472</t>
  </si>
  <si>
    <t>2011/2473</t>
  </si>
  <si>
    <t>2011/2474</t>
  </si>
  <si>
    <t>2011/2475</t>
  </si>
  <si>
    <t>2011/2476</t>
  </si>
  <si>
    <t>2011/2477</t>
  </si>
  <si>
    <t>2011/2478</t>
  </si>
  <si>
    <t>2011/2479</t>
  </si>
  <si>
    <t>2011/2480</t>
  </si>
  <si>
    <t>2011/2481</t>
  </si>
  <si>
    <t>2011/2482</t>
  </si>
  <si>
    <t>2011/2483</t>
  </si>
  <si>
    <t>2011/2484</t>
  </si>
  <si>
    <t>2011/2485</t>
  </si>
  <si>
    <t>2011/2486</t>
  </si>
  <si>
    <t>2011/2487</t>
  </si>
  <si>
    <t>2011/2488</t>
  </si>
  <si>
    <t>2011/2489</t>
  </si>
  <si>
    <t>2011/2490</t>
  </si>
  <si>
    <t>2011/2491</t>
  </si>
  <si>
    <t>2011/2492</t>
  </si>
  <si>
    <t>2011/2493</t>
  </si>
  <si>
    <t>2011/2494</t>
  </si>
  <si>
    <t>2011/2495</t>
  </si>
  <si>
    <t>2011/2496</t>
  </si>
  <si>
    <t>2011/2497</t>
  </si>
  <si>
    <t>2011/2498</t>
  </si>
  <si>
    <t>2011/2499</t>
  </si>
  <si>
    <t>2011/2500</t>
  </si>
  <si>
    <t>2011/2502</t>
  </si>
  <si>
    <t>2011/2503</t>
  </si>
  <si>
    <t>2011/2504</t>
  </si>
  <si>
    <t>2011/2505</t>
  </si>
  <si>
    <t>2011/2506</t>
  </si>
  <si>
    <t>2011/2507</t>
  </si>
  <si>
    <t>2011/2508</t>
  </si>
  <si>
    <t>2011/2509</t>
  </si>
  <si>
    <t>2011/2510</t>
  </si>
  <si>
    <t>2011/2511</t>
  </si>
  <si>
    <t>2011/2512</t>
  </si>
  <si>
    <t>2011/2513</t>
  </si>
  <si>
    <t>2011/2514</t>
  </si>
  <si>
    <t>2011/2515</t>
  </si>
  <si>
    <t>2011/2516</t>
  </si>
  <si>
    <t>2011/2517</t>
  </si>
  <si>
    <t>2011/2518</t>
  </si>
  <si>
    <t>2011/2519</t>
  </si>
  <si>
    <t>2011/2520</t>
  </si>
  <si>
    <t>2011/2521</t>
  </si>
  <si>
    <t>2011/2522</t>
  </si>
  <si>
    <t>2011/2523</t>
  </si>
  <si>
    <t>2011/2524</t>
  </si>
  <si>
    <t>2011/2525</t>
  </si>
  <si>
    <t>2011/2526</t>
  </si>
  <si>
    <t>2011/2527</t>
  </si>
  <si>
    <t>2011/2528</t>
  </si>
  <si>
    <t>2011/2529</t>
  </si>
  <si>
    <t>2011/2530</t>
  </si>
  <si>
    <t>2011/2531</t>
  </si>
  <si>
    <t>2011/2532</t>
  </si>
  <si>
    <t>2011/2533</t>
  </si>
  <si>
    <t>2011/2534</t>
  </si>
  <si>
    <t>2011/2536</t>
  </si>
  <si>
    <t>2011/2537</t>
  </si>
  <si>
    <t>2011/2539</t>
  </si>
  <si>
    <t>2011/2540</t>
  </si>
  <si>
    <t>2011/2541</t>
  </si>
  <si>
    <t>2011/2542</t>
  </si>
  <si>
    <t>2011/2543</t>
  </si>
  <si>
    <t>2011/2544</t>
  </si>
  <si>
    <t>2011/2545</t>
  </si>
  <si>
    <t>2011/2546</t>
  </si>
  <si>
    <t>2011/2547</t>
  </si>
  <si>
    <t>2011/2548</t>
  </si>
  <si>
    <t>2011/2549</t>
  </si>
  <si>
    <t>2011/2550</t>
  </si>
  <si>
    <t>2011/2551</t>
  </si>
  <si>
    <t>2011/2552</t>
  </si>
  <si>
    <t>2011/2554</t>
  </si>
  <si>
    <t>2011/2555</t>
  </si>
  <si>
    <t>2011/2557</t>
  </si>
  <si>
    <t>2011/2558</t>
  </si>
  <si>
    <t>2011/2559</t>
  </si>
  <si>
    <t>2011/2560</t>
  </si>
  <si>
    <t>2011/2561</t>
  </si>
  <si>
    <t>2011/2562</t>
  </si>
  <si>
    <t>2011/2564</t>
  </si>
  <si>
    <t>2011/2565</t>
  </si>
  <si>
    <t>2011/2567</t>
  </si>
  <si>
    <t>2011/2568</t>
  </si>
  <si>
    <t>2011/2569</t>
  </si>
  <si>
    <t>2011/2570</t>
  </si>
  <si>
    <t>2011/2571</t>
  </si>
  <si>
    <t>2011/2572</t>
  </si>
  <si>
    <t>2011/2573</t>
  </si>
  <si>
    <t>2011/2574</t>
  </si>
  <si>
    <t>2011/2575</t>
  </si>
  <si>
    <t>2011/2576</t>
  </si>
  <si>
    <t>2011/2577</t>
  </si>
  <si>
    <t>2011/2578</t>
  </si>
  <si>
    <t>2011/2579</t>
  </si>
  <si>
    <t>2011/2580</t>
  </si>
  <si>
    <t>2011/2581</t>
  </si>
  <si>
    <t>2011/2582</t>
  </si>
  <si>
    <t>2011/2583</t>
  </si>
  <si>
    <t>2011/2585</t>
  </si>
  <si>
    <t>2011/2586</t>
  </si>
  <si>
    <t>2011/2588</t>
  </si>
  <si>
    <t>2011/2589</t>
  </si>
  <si>
    <t>2011/2590</t>
  </si>
  <si>
    <t>2011/2591</t>
  </si>
  <si>
    <t>2011/2592</t>
  </si>
  <si>
    <t>2011/2593</t>
  </si>
  <si>
    <t>2011/2594</t>
  </si>
  <si>
    <t>2011/2595</t>
  </si>
  <si>
    <t>2011/2596</t>
  </si>
  <si>
    <t>2011/2597</t>
  </si>
  <si>
    <t>2011/2598</t>
  </si>
  <si>
    <t>2011/2599</t>
  </si>
  <si>
    <t>2011/2600</t>
  </si>
  <si>
    <t>2011/2601</t>
  </si>
  <si>
    <t>2011/2602</t>
  </si>
  <si>
    <t>2011/2603</t>
  </si>
  <si>
    <t>2011/2604</t>
  </si>
  <si>
    <t>2011/2605</t>
  </si>
  <si>
    <t>2011/2606</t>
  </si>
  <si>
    <t>2011/2607</t>
  </si>
  <si>
    <t>2011/2608</t>
  </si>
  <si>
    <t>2011/2609</t>
  </si>
  <si>
    <t>2011/2610</t>
  </si>
  <si>
    <t>2011/2611</t>
  </si>
  <si>
    <t>2011/2612</t>
  </si>
  <si>
    <t>2011/2613</t>
  </si>
  <si>
    <t>2011/2614</t>
  </si>
  <si>
    <t>2011/2615</t>
  </si>
  <si>
    <t>2011/2617</t>
  </si>
  <si>
    <t>2011/2618</t>
  </si>
  <si>
    <t>2011/2620</t>
  </si>
  <si>
    <t>2011/2621</t>
  </si>
  <si>
    <t>2011/2622</t>
  </si>
  <si>
    <t>2011/2623</t>
  </si>
  <si>
    <t>2011/2624</t>
  </si>
  <si>
    <t>2011/2625</t>
  </si>
  <si>
    <t>2011/2626</t>
  </si>
  <si>
    <t>2011/2627</t>
  </si>
  <si>
    <t>2011/2628</t>
  </si>
  <si>
    <t>2011/2629</t>
  </si>
  <si>
    <t>2011/2630</t>
  </si>
  <si>
    <t>2011/2631</t>
  </si>
  <si>
    <t>2011/2632</t>
  </si>
  <si>
    <t>2011/2633</t>
  </si>
  <si>
    <t>2011/2634</t>
  </si>
  <si>
    <t>2011/2635</t>
  </si>
  <si>
    <t>2011/2636</t>
  </si>
  <si>
    <t>2011/2637</t>
  </si>
  <si>
    <t>2011/2638</t>
  </si>
  <si>
    <t>2011/2639</t>
  </si>
  <si>
    <t>2011/2640</t>
  </si>
  <si>
    <t>2011/2641</t>
  </si>
  <si>
    <t>2011/2642</t>
  </si>
  <si>
    <t>2011/2643</t>
  </si>
  <si>
    <t>2011/2644</t>
  </si>
  <si>
    <t>2011/2645</t>
  </si>
  <si>
    <t>2011/2646</t>
  </si>
  <si>
    <t>2011/2647</t>
  </si>
  <si>
    <t>2011/2648</t>
  </si>
  <si>
    <t>2011/2649</t>
  </si>
  <si>
    <t>2011/2650</t>
  </si>
  <si>
    <t>2011/2651</t>
  </si>
  <si>
    <t>2011/2652</t>
  </si>
  <si>
    <t>2011/2653</t>
  </si>
  <si>
    <t>2011/2654</t>
  </si>
  <si>
    <t>2011/2655</t>
  </si>
  <si>
    <t>2011/2656</t>
  </si>
  <si>
    <t>2011/2657</t>
  </si>
  <si>
    <t>2011/2658</t>
  </si>
  <si>
    <t>2011/2659</t>
  </si>
  <si>
    <t>2011/2660</t>
  </si>
  <si>
    <t>2011/2661</t>
  </si>
  <si>
    <t>2011/2662</t>
  </si>
  <si>
    <t>2011/2663</t>
  </si>
  <si>
    <t>2011/2664</t>
  </si>
  <si>
    <t>2011/2665</t>
  </si>
  <si>
    <t>2011/2666</t>
  </si>
  <si>
    <t>2011/2667</t>
  </si>
  <si>
    <t>2011/2668</t>
  </si>
  <si>
    <t>2011/2669</t>
  </si>
  <si>
    <t>2011/2670</t>
  </si>
  <si>
    <t>2011/2671</t>
  </si>
  <si>
    <t>2011/2672</t>
  </si>
  <si>
    <t>2011/2673</t>
  </si>
  <si>
    <t>2011/2674</t>
  </si>
  <si>
    <t>2011/2675</t>
  </si>
  <si>
    <t>2011/2676</t>
  </si>
  <si>
    <t>2011/2677</t>
  </si>
  <si>
    <t>2011/2678</t>
  </si>
  <si>
    <t>2011/2679</t>
  </si>
  <si>
    <t>2011/2680</t>
  </si>
  <si>
    <t>2011/2681</t>
  </si>
  <si>
    <t>2011/2682</t>
  </si>
  <si>
    <t>2011/2683</t>
  </si>
  <si>
    <t>2011/2684</t>
  </si>
  <si>
    <t>2011/2685</t>
  </si>
  <si>
    <t>2011/2686</t>
  </si>
  <si>
    <t>2011/2687</t>
  </si>
  <si>
    <t>2011/2688</t>
  </si>
  <si>
    <t>2011/2690</t>
  </si>
  <si>
    <t>2011/2691</t>
  </si>
  <si>
    <t>2011/2692</t>
  </si>
  <si>
    <t>2011/2693</t>
  </si>
  <si>
    <t>2011/2694</t>
  </si>
  <si>
    <t>2011/2695</t>
  </si>
  <si>
    <t>2011/2696</t>
  </si>
  <si>
    <t>2011/2697</t>
  </si>
  <si>
    <t>2011/2698</t>
  </si>
  <si>
    <t>2011/2699</t>
  </si>
  <si>
    <t>2011/2700</t>
  </si>
  <si>
    <t>2011/2701</t>
  </si>
  <si>
    <t>2011/2702</t>
  </si>
  <si>
    <t>2011/2703</t>
  </si>
  <si>
    <t>2011/2704</t>
  </si>
  <si>
    <t>2011/2705</t>
  </si>
  <si>
    <t>2011/2706</t>
  </si>
  <si>
    <t>2011/2707</t>
  </si>
  <si>
    <t>2011/2708</t>
  </si>
  <si>
    <t>2011/2709</t>
  </si>
  <si>
    <t>2011/2710</t>
  </si>
  <si>
    <t>2011/2711</t>
  </si>
  <si>
    <t>2011/2712</t>
  </si>
  <si>
    <t>2011/2713</t>
  </si>
  <si>
    <t>2011/2714</t>
  </si>
  <si>
    <t>2011/2716</t>
  </si>
  <si>
    <t>2011/2717</t>
  </si>
  <si>
    <t>2011/2718</t>
  </si>
  <si>
    <t>2011/2719</t>
  </si>
  <si>
    <t>2011/2720</t>
  </si>
  <si>
    <t>2011/2721</t>
  </si>
  <si>
    <t>2011/2722</t>
  </si>
  <si>
    <t>2011/2723</t>
  </si>
  <si>
    <t>2011/2724</t>
  </si>
  <si>
    <t>2011/2725</t>
  </si>
  <si>
    <t>2011/2726</t>
  </si>
  <si>
    <t>2011/2727</t>
  </si>
  <si>
    <t>2011/2728</t>
  </si>
  <si>
    <t>2011/2729</t>
  </si>
  <si>
    <t>2011/2730</t>
  </si>
  <si>
    <t>2011/2731</t>
  </si>
  <si>
    <t>2011/2732</t>
  </si>
  <si>
    <t>2011/2733</t>
  </si>
  <si>
    <t>2011/2734</t>
  </si>
  <si>
    <t>2011/2735</t>
  </si>
  <si>
    <t>2011/2736</t>
  </si>
  <si>
    <t>2011/2737</t>
  </si>
  <si>
    <t>2011/2738</t>
  </si>
  <si>
    <t>2011/2739</t>
  </si>
  <si>
    <t>2011/2740</t>
  </si>
  <si>
    <t>2011/2741</t>
  </si>
  <si>
    <t>2011/2742</t>
  </si>
  <si>
    <t>2011/2743</t>
  </si>
  <si>
    <t>2011/2744</t>
  </si>
  <si>
    <t>2011/2745</t>
  </si>
  <si>
    <t>2011/2746</t>
  </si>
  <si>
    <t>2011/2747</t>
  </si>
  <si>
    <t>2011/2748</t>
  </si>
  <si>
    <t>2011/2749</t>
  </si>
  <si>
    <t>2011/2750</t>
  </si>
  <si>
    <t>2011/2751</t>
  </si>
  <si>
    <t>2011/2752</t>
  </si>
  <si>
    <t>2011/2753</t>
  </si>
  <si>
    <t>2011/2754</t>
  </si>
  <si>
    <t>2011/2755</t>
  </si>
  <si>
    <t>2011/2756</t>
  </si>
  <si>
    <t>2011/2757</t>
  </si>
  <si>
    <t>2011/2758</t>
  </si>
  <si>
    <t>2011/2759</t>
  </si>
  <si>
    <t>2011/2760</t>
  </si>
  <si>
    <t>2011/2761</t>
  </si>
  <si>
    <t>2011/2762</t>
  </si>
  <si>
    <t>2011/2763</t>
  </si>
  <si>
    <t>2011/2764</t>
  </si>
  <si>
    <t>2011/2765</t>
  </si>
  <si>
    <t>2011/2766</t>
  </si>
  <si>
    <t>2011/2767</t>
  </si>
  <si>
    <t>2011/2768</t>
  </si>
  <si>
    <t>2011/2769</t>
  </si>
  <si>
    <t>2011/2770</t>
  </si>
  <si>
    <t>2011/2772</t>
  </si>
  <si>
    <t>2011/2773</t>
  </si>
  <si>
    <t>2011/2774</t>
  </si>
  <si>
    <t>2011/2775</t>
  </si>
  <si>
    <t>2011/2776</t>
  </si>
  <si>
    <t>2011/2777</t>
  </si>
  <si>
    <t>2011/2778</t>
  </si>
  <si>
    <t>2011/2779</t>
  </si>
  <si>
    <t>2011/2780</t>
  </si>
  <si>
    <t>2011/2781</t>
  </si>
  <si>
    <t>2011/2782</t>
  </si>
  <si>
    <t>2011/2783</t>
  </si>
  <si>
    <t>2011/2784</t>
  </si>
  <si>
    <t>2011/2785</t>
  </si>
  <si>
    <t>2011/2786</t>
  </si>
  <si>
    <t>2011/2787</t>
  </si>
  <si>
    <t>2011/2788</t>
  </si>
  <si>
    <t>2011/2789</t>
  </si>
  <si>
    <t>2011/2790</t>
  </si>
  <si>
    <t>2011/2791</t>
  </si>
  <si>
    <t>2011/2792</t>
  </si>
  <si>
    <t>2011/2793</t>
  </si>
  <si>
    <t>2011/2794</t>
  </si>
  <si>
    <t>2011/2795</t>
  </si>
  <si>
    <t>2011/2796</t>
  </si>
  <si>
    <t>2011/2797</t>
  </si>
  <si>
    <t>2011/2798</t>
  </si>
  <si>
    <t>2011/2799</t>
  </si>
  <si>
    <t>2011/2800</t>
  </si>
  <si>
    <t>2011/2801</t>
  </si>
  <si>
    <t>2011/2802</t>
  </si>
  <si>
    <t>2011/2803</t>
  </si>
  <si>
    <t>2011/2804</t>
  </si>
  <si>
    <t>2011/2805</t>
  </si>
  <si>
    <t>2011/2806</t>
  </si>
  <si>
    <t>2011/2807</t>
  </si>
  <si>
    <t>2011/2808</t>
  </si>
  <si>
    <t>2011/2809</t>
  </si>
  <si>
    <t>2011/2810</t>
  </si>
  <si>
    <t>2011/2811</t>
  </si>
  <si>
    <t>2011/2812</t>
  </si>
  <si>
    <t>2011/2813</t>
  </si>
  <si>
    <t>2011/2814</t>
  </si>
  <si>
    <t>2011/2815</t>
  </si>
  <si>
    <t>2011/2816</t>
  </si>
  <si>
    <t>2011/2817</t>
  </si>
  <si>
    <t>2011/2818</t>
  </si>
  <si>
    <t>2011/2819</t>
  </si>
  <si>
    <t>2011/2820</t>
  </si>
  <si>
    <t>2011/2821</t>
  </si>
  <si>
    <t>2011/2822</t>
  </si>
  <si>
    <t>2011/2823</t>
  </si>
  <si>
    <t>2011/2824</t>
  </si>
  <si>
    <t>2011/2825</t>
  </si>
  <si>
    <t>2011/2826</t>
  </si>
  <si>
    <t>2011/2827</t>
  </si>
  <si>
    <t>2011/2828</t>
  </si>
  <si>
    <t>2011/2829</t>
  </si>
  <si>
    <t>2011/2830</t>
  </si>
  <si>
    <t>2011/2831</t>
  </si>
  <si>
    <t>2011/2832</t>
  </si>
  <si>
    <t>2011/2833</t>
  </si>
  <si>
    <t>2011/2834</t>
  </si>
  <si>
    <t>2011/2835</t>
  </si>
  <si>
    <t>2011/2836</t>
  </si>
  <si>
    <t>2011/2837</t>
  </si>
  <si>
    <t>2011/2838</t>
  </si>
  <si>
    <t>2011/2839</t>
  </si>
  <si>
    <t>2011/2840</t>
  </si>
  <si>
    <t>2011/2841</t>
  </si>
  <si>
    <t>2011/2842</t>
  </si>
  <si>
    <t>2011/2843</t>
  </si>
  <si>
    <t>2011/2844</t>
  </si>
  <si>
    <t>2011/2845</t>
  </si>
  <si>
    <t>2011/2846</t>
  </si>
  <si>
    <t>2011/2847</t>
  </si>
  <si>
    <t>2011/2848</t>
  </si>
  <si>
    <t>2011/2849</t>
  </si>
  <si>
    <t>2011/2850</t>
  </si>
  <si>
    <t>2011/2851</t>
  </si>
  <si>
    <t>2011/2852</t>
  </si>
  <si>
    <t>2011/2853</t>
  </si>
  <si>
    <t>2011/2854</t>
  </si>
  <si>
    <t>2011/2855</t>
  </si>
  <si>
    <t>2011/2856</t>
  </si>
  <si>
    <t>2011/2857</t>
  </si>
  <si>
    <t>2011/2858</t>
  </si>
  <si>
    <t>2011/2859</t>
  </si>
  <si>
    <t>2011/2860</t>
  </si>
  <si>
    <t>2011/2861</t>
  </si>
  <si>
    <t>2011/2862</t>
  </si>
  <si>
    <t>2011/2863</t>
  </si>
  <si>
    <t>2011/2864</t>
  </si>
  <si>
    <t>2011/2865</t>
  </si>
  <si>
    <t>2011/2866</t>
  </si>
  <si>
    <t>2011/2867</t>
  </si>
  <si>
    <t>2011/2868</t>
  </si>
  <si>
    <t>2011/2869</t>
  </si>
  <si>
    <t>2011/2870</t>
  </si>
  <si>
    <t>2011/2871</t>
  </si>
  <si>
    <t>2011/2873</t>
  </si>
  <si>
    <t>2011/2874</t>
  </si>
  <si>
    <t>2011/2875</t>
  </si>
  <si>
    <t>2011/2876</t>
  </si>
  <si>
    <t>2011/2877</t>
  </si>
  <si>
    <t>2011/2878</t>
  </si>
  <si>
    <t>2011/2879</t>
  </si>
  <si>
    <t>2011/2880</t>
  </si>
  <si>
    <t>2011/2882</t>
  </si>
  <si>
    <t>2011/2883</t>
  </si>
  <si>
    <t>2011/2884</t>
  </si>
  <si>
    <t>2011/2885</t>
  </si>
  <si>
    <t>2011/2886</t>
  </si>
  <si>
    <t>2011/2887</t>
  </si>
  <si>
    <t>2011/2888</t>
  </si>
  <si>
    <t>2011/2889</t>
  </si>
  <si>
    <t>2011/2890</t>
  </si>
  <si>
    <t>2011/2891</t>
  </si>
  <si>
    <t>2011/2892</t>
  </si>
  <si>
    <t>2011/2893</t>
  </si>
  <si>
    <t>2011/2894</t>
  </si>
  <si>
    <t>2011/2895</t>
  </si>
  <si>
    <t>2011/2896</t>
  </si>
  <si>
    <t>2011/2897</t>
  </si>
  <si>
    <t>2011/2898</t>
  </si>
  <si>
    <t>2011/2899</t>
  </si>
  <si>
    <t>2011/2900</t>
  </si>
  <si>
    <t>2011/2901</t>
  </si>
  <si>
    <t>2011/2902</t>
  </si>
  <si>
    <t>2011/2903</t>
  </si>
  <si>
    <t>2011/2904</t>
  </si>
  <si>
    <t>2011/2905</t>
  </si>
  <si>
    <t>2011/2906</t>
  </si>
  <si>
    <t>2011/2907</t>
  </si>
  <si>
    <t>2011/2908</t>
  </si>
  <si>
    <t>2011/2910</t>
  </si>
  <si>
    <t>2011/2911</t>
  </si>
  <si>
    <t>2011/2912</t>
  </si>
  <si>
    <t>2011/2913</t>
  </si>
  <si>
    <t>2011/2914</t>
  </si>
  <si>
    <t>2011/2915</t>
  </si>
  <si>
    <t>2011/2916</t>
  </si>
  <si>
    <t>2011/2917</t>
  </si>
  <si>
    <t>2011/2918</t>
  </si>
  <si>
    <t>2011/2919</t>
  </si>
  <si>
    <t>2011/2920</t>
  </si>
  <si>
    <t>2011/2921</t>
  </si>
  <si>
    <t>2011/2922</t>
  </si>
  <si>
    <t>2011/2923</t>
  </si>
  <si>
    <t>2011/2924</t>
  </si>
  <si>
    <t>2011/2925</t>
  </si>
  <si>
    <t>2011/2926</t>
  </si>
  <si>
    <t>2011/2927</t>
  </si>
  <si>
    <t>2011/2928</t>
  </si>
  <si>
    <t>2011/2929</t>
  </si>
  <si>
    <t>2011/2930</t>
  </si>
  <si>
    <t>2011/2931</t>
  </si>
  <si>
    <t>2011/2932</t>
  </si>
  <si>
    <t>2011/2933</t>
  </si>
  <si>
    <t>2011/2934</t>
  </si>
  <si>
    <t>2011/2935</t>
  </si>
  <si>
    <t>2011/2936</t>
  </si>
  <si>
    <t>2011/2937</t>
  </si>
  <si>
    <t>2011/2938</t>
  </si>
  <si>
    <t>2011/2939</t>
  </si>
  <si>
    <t>2011/2940</t>
  </si>
  <si>
    <t>2011/2941</t>
  </si>
  <si>
    <t>2011/2942</t>
  </si>
  <si>
    <t>2011/2943</t>
  </si>
  <si>
    <t>2011/2944</t>
  </si>
  <si>
    <t>2011/2945</t>
  </si>
  <si>
    <t>2011/2946</t>
  </si>
  <si>
    <t>2011/2947</t>
  </si>
  <si>
    <t>2011/2948</t>
  </si>
  <si>
    <t>2011/2949</t>
  </si>
  <si>
    <t>2011/2950</t>
  </si>
  <si>
    <t>2011/2951</t>
  </si>
  <si>
    <t>2011/2952</t>
  </si>
  <si>
    <t>2011/2953</t>
  </si>
  <si>
    <t>2011/2954</t>
  </si>
  <si>
    <t>2011/2955</t>
  </si>
  <si>
    <t>2011/2956</t>
  </si>
  <si>
    <t>2011/2957</t>
  </si>
  <si>
    <t>2011/2958</t>
  </si>
  <si>
    <t>2011/2960</t>
  </si>
  <si>
    <t>2011/2961</t>
  </si>
  <si>
    <t>2011/2962</t>
  </si>
  <si>
    <t>2011/2963</t>
  </si>
  <si>
    <t>2011/2964</t>
  </si>
  <si>
    <t>2011/2965</t>
  </si>
  <si>
    <t>2011/2966</t>
  </si>
  <si>
    <t>2011/2967</t>
  </si>
  <si>
    <t>2011/2968</t>
  </si>
  <si>
    <t>2011/2969</t>
  </si>
  <si>
    <t>2011/2970</t>
  </si>
  <si>
    <t>2011/2971</t>
  </si>
  <si>
    <t>2011/2972</t>
  </si>
  <si>
    <t>2011/2973</t>
  </si>
  <si>
    <t>2011/2974</t>
  </si>
  <si>
    <t>2011/2975</t>
  </si>
  <si>
    <t>2011/2976</t>
  </si>
  <si>
    <t>2011/2977</t>
  </si>
  <si>
    <t>2011/2978</t>
  </si>
  <si>
    <t>2011/2979</t>
  </si>
  <si>
    <t>2011/2980</t>
  </si>
  <si>
    <t>2011/2981</t>
  </si>
  <si>
    <t>2011/2982</t>
  </si>
  <si>
    <t>2011/2983</t>
  </si>
  <si>
    <t>2011/2984</t>
  </si>
  <si>
    <t>2011/2985</t>
  </si>
  <si>
    <t>2011/2986</t>
  </si>
  <si>
    <t>2011/2987</t>
  </si>
  <si>
    <t>2011/2988</t>
  </si>
  <si>
    <t>2011/2989</t>
  </si>
  <si>
    <t>2011/2990</t>
  </si>
  <si>
    <t>2011/2991</t>
  </si>
  <si>
    <t>2011/2992</t>
  </si>
  <si>
    <t>2011/2993</t>
  </si>
  <si>
    <t>2011/2994</t>
  </si>
  <si>
    <t>2011/2995</t>
  </si>
  <si>
    <t>2011/2996</t>
  </si>
  <si>
    <t>2011/2997</t>
  </si>
  <si>
    <t>2011/2998</t>
  </si>
  <si>
    <t>2011/2999</t>
  </si>
  <si>
    <t>2011/3000</t>
  </si>
  <si>
    <t>2011/3001</t>
  </si>
  <si>
    <t>2011/3002</t>
  </si>
  <si>
    <t>2011/3003</t>
  </si>
  <si>
    <t>2011/3004</t>
  </si>
  <si>
    <t>2011/3005</t>
  </si>
  <si>
    <t>2011/3006</t>
  </si>
  <si>
    <t>2011/3007</t>
  </si>
  <si>
    <t>2011/3008</t>
  </si>
  <si>
    <t>2011/3009</t>
  </si>
  <si>
    <t>2011/3010</t>
  </si>
  <si>
    <t>2011/3011</t>
  </si>
  <si>
    <t>2011/3012</t>
  </si>
  <si>
    <t>2011/3013</t>
  </si>
  <si>
    <t>2011/3014</t>
  </si>
  <si>
    <t>2011/3015</t>
  </si>
  <si>
    <t>2011/3017</t>
  </si>
  <si>
    <t>2011/3018</t>
  </si>
  <si>
    <t>2011/3019</t>
  </si>
  <si>
    <t>2011/3020</t>
  </si>
  <si>
    <t>2011/3021</t>
  </si>
  <si>
    <t>2011/3022</t>
  </si>
  <si>
    <t>2011/3023</t>
  </si>
  <si>
    <t>2011/3024</t>
  </si>
  <si>
    <t>2011/3025</t>
  </si>
  <si>
    <t>2011/3026</t>
  </si>
  <si>
    <t>2011/3027</t>
  </si>
  <si>
    <t>2011/3028</t>
  </si>
  <si>
    <t>2011/3029</t>
  </si>
  <si>
    <t>2011/3030</t>
  </si>
  <si>
    <t>2011/3031</t>
  </si>
  <si>
    <t>2011/3032</t>
  </si>
  <si>
    <t>2011/3033</t>
  </si>
  <si>
    <t>2011/3034</t>
  </si>
  <si>
    <t>2011/3035</t>
  </si>
  <si>
    <t>2011/3036</t>
  </si>
  <si>
    <t>2011/3037</t>
  </si>
  <si>
    <t>2011/3038</t>
  </si>
  <si>
    <t>2011/3039</t>
  </si>
  <si>
    <t>2011/3040</t>
  </si>
  <si>
    <t>2011/3042</t>
  </si>
  <si>
    <t>2011/3043</t>
  </si>
  <si>
    <t>2011/3044</t>
  </si>
  <si>
    <t>2011/3045</t>
  </si>
  <si>
    <t>2011/3046</t>
  </si>
  <si>
    <t>2011/3047</t>
  </si>
  <si>
    <t>2011/3048</t>
  </si>
  <si>
    <t>2011/3049</t>
  </si>
  <si>
    <t>2011/3050</t>
  </si>
  <si>
    <t>2011/3051</t>
  </si>
  <si>
    <t>2011/3052</t>
  </si>
  <si>
    <t>2011/3053</t>
  </si>
  <si>
    <t>2011/3054</t>
  </si>
  <si>
    <t>2011/3055</t>
  </si>
  <si>
    <t>2011/3056</t>
  </si>
  <si>
    <t>2011/3057</t>
  </si>
  <si>
    <t>2011/3058</t>
  </si>
  <si>
    <t>2011/3059</t>
  </si>
  <si>
    <t>2011/3060</t>
  </si>
  <si>
    <t>2011/3061</t>
  </si>
  <si>
    <t>2011/3062</t>
  </si>
  <si>
    <t>2011/3063</t>
  </si>
  <si>
    <t>2011/3064</t>
  </si>
  <si>
    <t>2011/3065</t>
  </si>
  <si>
    <t>2011/3066</t>
  </si>
  <si>
    <t>2011/3067</t>
  </si>
  <si>
    <t>2011/3068</t>
  </si>
  <si>
    <t>2011/3069</t>
  </si>
  <si>
    <t>2011/3070</t>
  </si>
  <si>
    <t>2011/3071</t>
  </si>
  <si>
    <t>2011/3072</t>
  </si>
  <si>
    <t>2011/3073</t>
  </si>
  <si>
    <t>2011/3074</t>
  </si>
  <si>
    <t>2011/3075</t>
  </si>
  <si>
    <t>2011/3076</t>
  </si>
  <si>
    <t>2011/3077</t>
  </si>
  <si>
    <t>2011/3078</t>
  </si>
  <si>
    <t>2011/3079</t>
  </si>
  <si>
    <t>2011/3080</t>
  </si>
  <si>
    <t>2011/3081</t>
  </si>
  <si>
    <t>2011/3082</t>
  </si>
  <si>
    <t>2011/3083</t>
  </si>
  <si>
    <t>2011/3084</t>
  </si>
  <si>
    <t>2011/3085</t>
  </si>
  <si>
    <t>2011/3088</t>
  </si>
  <si>
    <t>2011/3089</t>
  </si>
  <si>
    <t>2011/3090</t>
  </si>
  <si>
    <t>2011/3091</t>
  </si>
  <si>
    <t>2011/3092</t>
  </si>
  <si>
    <t>2011/3093</t>
  </si>
  <si>
    <t>2011/3095</t>
  </si>
  <si>
    <t>2011/3096</t>
  </si>
  <si>
    <t>2011/3097</t>
  </si>
  <si>
    <t>2011/3098</t>
  </si>
  <si>
    <t>2011/3099</t>
  </si>
  <si>
    <t>2011/3100</t>
  </si>
  <si>
    <t>2011/3101</t>
  </si>
  <si>
    <t>2011/3102</t>
  </si>
  <si>
    <t>2011/3103</t>
  </si>
  <si>
    <t>2011/3104</t>
  </si>
  <si>
    <t>2011/3106</t>
  </si>
  <si>
    <t>2011/3107</t>
  </si>
  <si>
    <t>2011/3108</t>
  </si>
  <si>
    <t>2011/3109</t>
  </si>
  <si>
    <t>2011/3110</t>
  </si>
  <si>
    <t>2011/3111</t>
  </si>
  <si>
    <t>2011/3112</t>
  </si>
  <si>
    <t>2011/3115</t>
  </si>
  <si>
    <t>2011/3116</t>
  </si>
  <si>
    <t>2011/3117</t>
  </si>
  <si>
    <t>2011/3118</t>
  </si>
  <si>
    <t>2011/3119</t>
  </si>
  <si>
    <t>2011/3120</t>
  </si>
  <si>
    <t>2011/3121</t>
  </si>
  <si>
    <t>2011/3122</t>
  </si>
  <si>
    <t>2011/3123</t>
  </si>
  <si>
    <t>2011/3125</t>
  </si>
  <si>
    <t>2011/3126</t>
  </si>
  <si>
    <t>2011/3127</t>
  </si>
  <si>
    <t>2011/3128</t>
  </si>
  <si>
    <t>2011/3129</t>
  </si>
  <si>
    <t>2011/3130</t>
  </si>
  <si>
    <t>2011/3131</t>
  </si>
  <si>
    <t>2011/3134</t>
  </si>
  <si>
    <t>2011/3135</t>
  </si>
  <si>
    <t>2011/3136</t>
  </si>
  <si>
    <t>2011/3137</t>
  </si>
  <si>
    <t>2011/3138</t>
  </si>
  <si>
    <t>2011/3139</t>
  </si>
  <si>
    <t>2011/3140</t>
  </si>
  <si>
    <t>2011/3141</t>
  </si>
  <si>
    <t>2011/3142</t>
  </si>
  <si>
    <t>2011/3143</t>
  </si>
  <si>
    <t>2011/3144</t>
  </si>
  <si>
    <t>2011/3145</t>
  </si>
  <si>
    <t>2011/3146</t>
  </si>
  <si>
    <t>2011/3147</t>
  </si>
  <si>
    <t>2011/3149</t>
  </si>
  <si>
    <t>2011/3150</t>
  </si>
  <si>
    <t>2011/3151</t>
  </si>
  <si>
    <t>2011/3152</t>
  </si>
  <si>
    <t>2011/3153</t>
  </si>
  <si>
    <t>2011/3154</t>
  </si>
  <si>
    <t>2011/3155</t>
  </si>
  <si>
    <t>2011/3158</t>
  </si>
  <si>
    <t>2011/3159</t>
  </si>
  <si>
    <t>2011/3160</t>
  </si>
  <si>
    <t>2011/3161</t>
  </si>
  <si>
    <t>2011/3162</t>
  </si>
  <si>
    <t>2011/3163</t>
  </si>
  <si>
    <t>2011/3164</t>
  </si>
  <si>
    <t>2011/3165</t>
  </si>
  <si>
    <t>2011/3166</t>
  </si>
  <si>
    <t>2011/3167</t>
  </si>
  <si>
    <t>2011/3168</t>
  </si>
  <si>
    <t>2011/3169</t>
  </si>
  <si>
    <t>2011/3170</t>
  </si>
  <si>
    <t>2011/3171</t>
  </si>
  <si>
    <t>2011/3172</t>
  </si>
  <si>
    <t>2011/3173</t>
  </si>
  <si>
    <t>2011/3174</t>
  </si>
  <si>
    <t>2011/3176</t>
  </si>
  <si>
    <t>2011/3177</t>
  </si>
  <si>
    <t>2011/3178</t>
  </si>
  <si>
    <t>2011/3179</t>
  </si>
  <si>
    <t>2011/3180</t>
  </si>
  <si>
    <t>2011/3181</t>
  </si>
  <si>
    <t>2011/3182</t>
  </si>
  <si>
    <t>2011/3185</t>
  </si>
  <si>
    <t>2011/3186</t>
  </si>
  <si>
    <t>2011/3187</t>
  </si>
  <si>
    <t>2011/3188</t>
  </si>
  <si>
    <t>2011/3189</t>
  </si>
  <si>
    <t>2011/3190</t>
  </si>
  <si>
    <t>2011/3191</t>
  </si>
  <si>
    <t>2011/3192</t>
  </si>
  <si>
    <t>2011/3193</t>
  </si>
  <si>
    <t>2011/3194</t>
  </si>
  <si>
    <t>2011/3195</t>
  </si>
  <si>
    <t>2011/3196</t>
  </si>
  <si>
    <t>2011/3197</t>
  </si>
  <si>
    <t>2011/3198</t>
  </si>
  <si>
    <t>2011/3199</t>
  </si>
  <si>
    <t>2011/3200</t>
  </si>
  <si>
    <t>2011/3201</t>
  </si>
  <si>
    <t>2011/3202</t>
  </si>
  <si>
    <t>2011/3203</t>
  </si>
  <si>
    <t>2011/3204</t>
  </si>
  <si>
    <t>2011/3205</t>
  </si>
  <si>
    <t>2011/3206</t>
  </si>
  <si>
    <t>2011/3207</t>
  </si>
  <si>
    <t>2011/3208</t>
  </si>
  <si>
    <t>2011/3209</t>
  </si>
  <si>
    <t>2011/3210</t>
  </si>
  <si>
    <t>2011/3211</t>
  </si>
  <si>
    <t>2011/3212</t>
  </si>
  <si>
    <t>2011/3213</t>
  </si>
  <si>
    <t>2011/3214</t>
  </si>
  <si>
    <t>2011/3215</t>
  </si>
  <si>
    <t>2011/3216</t>
  </si>
  <si>
    <t>2011/3217</t>
  </si>
  <si>
    <t>2011/3218</t>
  </si>
  <si>
    <t>2011/3219</t>
  </si>
  <si>
    <t>2011/3220</t>
  </si>
  <si>
    <t>2011/3221</t>
  </si>
  <si>
    <t>2011/3222</t>
  </si>
  <si>
    <t>2011/3223</t>
  </si>
  <si>
    <t>2011/3224</t>
  </si>
  <si>
    <t>2011/3225</t>
  </si>
  <si>
    <t>2011/3226</t>
  </si>
  <si>
    <t>2011/3227</t>
  </si>
  <si>
    <t>2011/3228</t>
  </si>
  <si>
    <t>2011/3229</t>
  </si>
  <si>
    <t>2011/3230</t>
  </si>
  <si>
    <t>2011/3231</t>
  </si>
  <si>
    <t>2011/3232</t>
  </si>
  <si>
    <t>2011/3233</t>
  </si>
  <si>
    <t>2011/3234</t>
  </si>
  <si>
    <t>2011/3235</t>
  </si>
  <si>
    <t>2011/3236</t>
  </si>
  <si>
    <t>2011/3237</t>
  </si>
  <si>
    <t>2011/3238</t>
  </si>
  <si>
    <t>2011/3239</t>
  </si>
  <si>
    <t>2011/3240</t>
  </si>
  <si>
    <t>2011/3241</t>
  </si>
  <si>
    <t>2011/3242</t>
  </si>
  <si>
    <t>2011/3243</t>
  </si>
  <si>
    <t>2011/3244</t>
  </si>
  <si>
    <t>2011/3245</t>
  </si>
  <si>
    <t>2011/3246</t>
  </si>
  <si>
    <t>2011/3247</t>
  </si>
  <si>
    <t>2011/3248</t>
  </si>
  <si>
    <t>2011/3249</t>
  </si>
  <si>
    <t>2011/3250</t>
  </si>
  <si>
    <t>2011/3251</t>
  </si>
  <si>
    <t>2011/3252</t>
  </si>
  <si>
    <t>2011/3253</t>
  </si>
  <si>
    <t>2011/3254</t>
  </si>
  <si>
    <t>2011/3255</t>
  </si>
  <si>
    <t>2011/3256</t>
  </si>
  <si>
    <t>2011/3257</t>
  </si>
  <si>
    <t>2011/3258</t>
  </si>
  <si>
    <t>2011/3259</t>
  </si>
  <si>
    <t>2011/3260</t>
  </si>
  <si>
    <t>2011/3261</t>
  </si>
  <si>
    <t>2011/3262</t>
  </si>
  <si>
    <t>2011/3263</t>
  </si>
  <si>
    <t>2011/3264</t>
  </si>
  <si>
    <t>2011/3265</t>
  </si>
  <si>
    <t>2011/3266</t>
  </si>
  <si>
    <t>2011/3267</t>
  </si>
  <si>
    <t>2011/3268</t>
  </si>
  <si>
    <t>2011/3269</t>
  </si>
  <si>
    <t>2011/3270</t>
  </si>
  <si>
    <t>2011/3271</t>
  </si>
  <si>
    <t>2011/3272</t>
  </si>
  <si>
    <t>2011/3273</t>
  </si>
  <si>
    <t>2011/3274</t>
  </si>
  <si>
    <t>2011/3275</t>
  </si>
  <si>
    <t>2011/3276</t>
  </si>
  <si>
    <t>2011/3277</t>
  </si>
  <si>
    <t>2011/3278</t>
  </si>
  <si>
    <t>2011/3279</t>
  </si>
  <si>
    <t>2011/3280</t>
  </si>
  <si>
    <t>2011/3281</t>
  </si>
  <si>
    <t>2011/3282</t>
  </si>
  <si>
    <t>2011/3283</t>
  </si>
  <si>
    <t>2011/3284</t>
  </si>
  <si>
    <t>2011/3285</t>
  </si>
  <si>
    <t>2011/3286</t>
  </si>
  <si>
    <t>2011/3287</t>
  </si>
  <si>
    <t>2011/3288</t>
  </si>
  <si>
    <t>2011/3289</t>
  </si>
  <si>
    <t>2011/3290</t>
  </si>
  <si>
    <t>2011/3291</t>
  </si>
  <si>
    <t>2011/3292</t>
  </si>
  <si>
    <t>2011/3293</t>
  </si>
  <si>
    <t>2011/3294</t>
  </si>
  <si>
    <t>2011/3295</t>
  </si>
  <si>
    <t>2011/3298</t>
  </si>
  <si>
    <t>2011/3299</t>
  </si>
  <si>
    <t>2011/3300</t>
  </si>
  <si>
    <t>2011/3301</t>
  </si>
  <si>
    <t>2011/3302</t>
  </si>
  <si>
    <t>2011/3303</t>
  </si>
  <si>
    <t>2011/3304</t>
  </si>
  <si>
    <t>2011/3305</t>
  </si>
  <si>
    <t>2011/3306</t>
  </si>
  <si>
    <t>2011/3307</t>
  </si>
  <si>
    <t>2011/3308</t>
  </si>
  <si>
    <t>2011/3309</t>
  </si>
  <si>
    <t>2011/3310</t>
  </si>
  <si>
    <t>2011/3311</t>
  </si>
  <si>
    <t>2011/3312</t>
  </si>
  <si>
    <t>2011/3313</t>
  </si>
  <si>
    <t>2011/3314</t>
  </si>
  <si>
    <t>2011/3315</t>
  </si>
  <si>
    <t>2011/3316</t>
  </si>
  <si>
    <t>2011/3317</t>
  </si>
  <si>
    <t>2011/3318</t>
  </si>
  <si>
    <t>2011/3319</t>
  </si>
  <si>
    <t>2011/3320</t>
  </si>
  <si>
    <t>2011/3321</t>
  </si>
  <si>
    <t>2011/3322</t>
  </si>
  <si>
    <t>2011/3323</t>
  </si>
  <si>
    <t>2011/3324</t>
  </si>
  <si>
    <t>2011/3325</t>
  </si>
  <si>
    <t>2011/3326</t>
  </si>
  <si>
    <t>2011/3327</t>
  </si>
  <si>
    <t>2011/3328</t>
  </si>
  <si>
    <t>2011/3329</t>
  </si>
  <si>
    <t>2011/3330</t>
  </si>
  <si>
    <t>2011/3331</t>
  </si>
  <si>
    <t>2011/3332</t>
  </si>
  <si>
    <t>2011/3333</t>
  </si>
  <si>
    <t>2011/3334</t>
  </si>
  <si>
    <t>2011/3335</t>
  </si>
  <si>
    <t>2011/3336</t>
  </si>
  <si>
    <t>2011/3337</t>
  </si>
  <si>
    <t>2011/3338</t>
  </si>
  <si>
    <t>2011/3339</t>
  </si>
  <si>
    <t>2011/3340</t>
  </si>
  <si>
    <t>2011/3341</t>
  </si>
  <si>
    <t>2011/3342</t>
  </si>
  <si>
    <t>2011/3343</t>
  </si>
  <si>
    <t>2011/3344</t>
  </si>
  <si>
    <t>2011/3345</t>
  </si>
  <si>
    <t>2011/3346</t>
  </si>
  <si>
    <t>2011/3347</t>
  </si>
  <si>
    <t>2011/3348</t>
  </si>
  <si>
    <t>2011/3349</t>
  </si>
  <si>
    <t>2011/3350</t>
  </si>
  <si>
    <t>2011/3351</t>
  </si>
  <si>
    <t>2011/3352</t>
  </si>
  <si>
    <t>2011/3353</t>
  </si>
  <si>
    <t>2011/3354</t>
  </si>
  <si>
    <t>2011/3355</t>
  </si>
  <si>
    <t>2011/3358</t>
  </si>
  <si>
    <t>2011/3359</t>
  </si>
  <si>
    <t>2011/3360</t>
  </si>
  <si>
    <t>2011/3361</t>
  </si>
  <si>
    <t>2011/3362</t>
  </si>
  <si>
    <t>2011/3363</t>
  </si>
  <si>
    <t>2011/3364</t>
  </si>
  <si>
    <t>2011/3365</t>
  </si>
  <si>
    <t>2011/3366</t>
  </si>
  <si>
    <t>2011/3367</t>
  </si>
  <si>
    <t>2011/3368</t>
  </si>
  <si>
    <t>2011/3369</t>
  </si>
  <si>
    <t>2011/3370</t>
  </si>
  <si>
    <t>2011/3371</t>
  </si>
  <si>
    <t>2011/3372</t>
  </si>
  <si>
    <t>2011/3373</t>
  </si>
  <si>
    <t>2011/3374</t>
  </si>
  <si>
    <t>2011/3375</t>
  </si>
  <si>
    <t>2011/3376</t>
  </si>
  <si>
    <t>2011/3377</t>
  </si>
  <si>
    <t>2011/3378</t>
  </si>
  <si>
    <t>2011/3379</t>
  </si>
  <si>
    <t>2011/3380</t>
  </si>
  <si>
    <t>2011/3381</t>
  </si>
  <si>
    <t>2011/3382</t>
  </si>
  <si>
    <t>2011/3383</t>
  </si>
  <si>
    <t>2011/3384</t>
  </si>
  <si>
    <t>2011/3385</t>
  </si>
  <si>
    <t>2011/3386</t>
  </si>
  <si>
    <t>2011/3387</t>
  </si>
  <si>
    <t>2011/3388</t>
  </si>
  <si>
    <t>2011/3389</t>
  </si>
  <si>
    <t>2011/3390</t>
  </si>
  <si>
    <t>2011/3391</t>
  </si>
  <si>
    <t>2011/3392</t>
  </si>
  <si>
    <t>2011/3393</t>
  </si>
  <si>
    <t>2011/3394</t>
  </si>
  <si>
    <t>2011/3395</t>
  </si>
  <si>
    <t>2011/3396</t>
  </si>
  <si>
    <t>2011/3397</t>
  </si>
  <si>
    <t>2011/3398</t>
  </si>
  <si>
    <t>2011/3399</t>
  </si>
  <si>
    <t>2011/3400</t>
  </si>
  <si>
    <t>2011/3401</t>
  </si>
  <si>
    <t>2011/3402</t>
  </si>
  <si>
    <t>2011/3403</t>
  </si>
  <si>
    <t>2011/3404</t>
  </si>
  <si>
    <t>2011/3405</t>
  </si>
  <si>
    <t>2011/3406</t>
  </si>
  <si>
    <t>2011/3408</t>
  </si>
  <si>
    <t>2011/3409</t>
  </si>
  <si>
    <t>2011/3410</t>
  </si>
  <si>
    <t>2011/3411</t>
  </si>
  <si>
    <t>2011/3412</t>
  </si>
  <si>
    <t>2011/3413</t>
  </si>
  <si>
    <t>2011/3414</t>
  </si>
  <si>
    <t>2011/3415</t>
  </si>
  <si>
    <t>2011/3416</t>
  </si>
  <si>
    <t>2011/3417</t>
  </si>
  <si>
    <t>2011/3418</t>
  </si>
  <si>
    <t>2011/3419</t>
  </si>
  <si>
    <t>2011/3420</t>
  </si>
  <si>
    <t>2011/3421</t>
  </si>
  <si>
    <t>2011/3422</t>
  </si>
  <si>
    <t>2011/3423</t>
  </si>
  <si>
    <t>2011/3424</t>
  </si>
  <si>
    <t>2011/3425</t>
  </si>
  <si>
    <t>2011/3426</t>
  </si>
  <si>
    <t>2011/3427</t>
  </si>
  <si>
    <t>2011/3428</t>
  </si>
  <si>
    <t>2011/3429</t>
  </si>
  <si>
    <t>2011/3430</t>
  </si>
  <si>
    <t>2011/3431</t>
  </si>
  <si>
    <t>2011/3432</t>
  </si>
  <si>
    <t>2011/3434</t>
  </si>
  <si>
    <t>2011/3435</t>
  </si>
  <si>
    <t>2011/3436</t>
  </si>
  <si>
    <t>2011/3437</t>
  </si>
  <si>
    <t>2011/3438</t>
  </si>
  <si>
    <t>2011/3439</t>
  </si>
  <si>
    <t>2011/3440</t>
  </si>
  <si>
    <t>2011/3441</t>
  </si>
  <si>
    <t>2011/3442</t>
  </si>
  <si>
    <t>2011/3443</t>
  </si>
  <si>
    <t>2011/3444</t>
  </si>
  <si>
    <t>2011/3445</t>
  </si>
  <si>
    <t>2011/3446</t>
  </si>
  <si>
    <t>2011/3447</t>
  </si>
  <si>
    <t>2011/3448</t>
  </si>
  <si>
    <t>2011/3449</t>
  </si>
  <si>
    <t>2011/3450</t>
  </si>
  <si>
    <t>2011/3451</t>
  </si>
  <si>
    <t>2011/3452</t>
  </si>
  <si>
    <t>2011/3453</t>
  </si>
  <si>
    <t>2011/3454</t>
  </si>
  <si>
    <t>2011/3455</t>
  </si>
  <si>
    <t>2011/3456</t>
  </si>
  <si>
    <t>2011/3457</t>
  </si>
  <si>
    <t>2011/3458</t>
  </si>
  <si>
    <t>2011/3459</t>
  </si>
  <si>
    <t>2011/3460</t>
  </si>
  <si>
    <t>2011/3461</t>
  </si>
  <si>
    <t>2011/3462</t>
  </si>
  <si>
    <t>2011/3463</t>
  </si>
  <si>
    <t>2011/3464</t>
  </si>
  <si>
    <t>2011/3465</t>
  </si>
  <si>
    <t>2011/3466</t>
  </si>
  <si>
    <t>2011/3467</t>
  </si>
  <si>
    <t>2011/3468</t>
  </si>
  <si>
    <t>2011/3469</t>
  </si>
  <si>
    <t>2011/3470</t>
  </si>
  <si>
    <t>2011/3471</t>
  </si>
  <si>
    <t>2011/3472</t>
  </si>
  <si>
    <t>2011/3473</t>
  </si>
  <si>
    <t>2011/3474</t>
  </si>
  <si>
    <t>2011/3475</t>
  </si>
  <si>
    <t>2011/3476</t>
  </si>
  <si>
    <t>2011/3477</t>
  </si>
  <si>
    <t>2011/3478</t>
  </si>
  <si>
    <t>2011/3479</t>
  </si>
  <si>
    <t>2011/3480</t>
  </si>
  <si>
    <t>2011/3481</t>
  </si>
  <si>
    <t>2011/3482</t>
  </si>
  <si>
    <t>2011/3483</t>
  </si>
  <si>
    <t>2011/3484</t>
  </si>
  <si>
    <t>2011/3485</t>
  </si>
  <si>
    <t>2011/3486</t>
  </si>
  <si>
    <t>2011/3487</t>
  </si>
  <si>
    <t>2011/3488</t>
  </si>
  <si>
    <t>2011/3489</t>
  </si>
  <si>
    <t>2011/3490</t>
  </si>
  <si>
    <t>2011/3491</t>
  </si>
  <si>
    <t>2011/3493</t>
  </si>
  <si>
    <t>2011/3494</t>
  </si>
  <si>
    <t>2011/3495</t>
  </si>
  <si>
    <t>2011/3496</t>
  </si>
  <si>
    <t>2011/3497</t>
  </si>
  <si>
    <t>2011/3498</t>
  </si>
  <si>
    <t>2011/3499</t>
  </si>
  <si>
    <t>2011/3500</t>
  </si>
  <si>
    <t>2011/3501</t>
  </si>
  <si>
    <t>2011/3502</t>
  </si>
  <si>
    <t>2011/3503</t>
  </si>
  <si>
    <t>2011/3504</t>
  </si>
  <si>
    <t>2011/3505</t>
  </si>
  <si>
    <t>2011/3506</t>
  </si>
  <si>
    <t>2011/3507</t>
  </si>
  <si>
    <t>2011/3508</t>
  </si>
  <si>
    <t>2011/3509</t>
  </si>
  <si>
    <t>2011/3510</t>
  </si>
  <si>
    <t>2011/3511</t>
  </si>
  <si>
    <t>2011/3512</t>
  </si>
  <si>
    <t>2011/3513</t>
  </si>
  <si>
    <t>2011/3514</t>
  </si>
  <si>
    <t>2011/3515</t>
  </si>
  <si>
    <t>2011/3516</t>
  </si>
  <si>
    <t>2011/3517</t>
  </si>
  <si>
    <t>2011/3518</t>
  </si>
  <si>
    <t>2011/3519</t>
  </si>
  <si>
    <t>2011/3520</t>
  </si>
  <si>
    <t>2011/3521</t>
  </si>
  <si>
    <t>2011/3522</t>
  </si>
  <si>
    <t>2011/3523</t>
  </si>
  <si>
    <t>2011/3524</t>
  </si>
  <si>
    <t>2011/3525</t>
  </si>
  <si>
    <t>2011/3526</t>
  </si>
  <si>
    <t>2011/3527</t>
  </si>
  <si>
    <t>2011/3528</t>
  </si>
  <si>
    <t>2011/3529</t>
  </si>
  <si>
    <t>2011/3530</t>
  </si>
  <si>
    <t>2011/3531</t>
  </si>
  <si>
    <t>2011/3532</t>
  </si>
  <si>
    <t>2011/3533</t>
  </si>
  <si>
    <t>2011/3534</t>
  </si>
  <si>
    <t>2011/3535</t>
  </si>
  <si>
    <t>2011/3536</t>
  </si>
  <si>
    <t>2011/3537</t>
  </si>
  <si>
    <t>2011/3538</t>
  </si>
  <si>
    <t>2011/3539</t>
  </si>
  <si>
    <t>2011/3540</t>
  </si>
  <si>
    <t>2011/3541</t>
  </si>
  <si>
    <t>2011/3542</t>
  </si>
  <si>
    <t>2011/3543</t>
  </si>
  <si>
    <t>2011/3544</t>
  </si>
  <si>
    <t>2011/3545</t>
  </si>
  <si>
    <t>2011/3546</t>
  </si>
  <si>
    <t>2011/3547</t>
  </si>
  <si>
    <t>2011/3548</t>
  </si>
  <si>
    <t>2011/3549</t>
  </si>
  <si>
    <t>2011/3550</t>
  </si>
  <si>
    <t>2011/3551</t>
  </si>
  <si>
    <t>2011/3552</t>
  </si>
  <si>
    <t>2011/3553</t>
  </si>
  <si>
    <t>2011/3554</t>
  </si>
  <si>
    <t>2011/3555</t>
  </si>
  <si>
    <t>2011/3556</t>
  </si>
  <si>
    <t>2011/3557</t>
  </si>
  <si>
    <t>2011/3558</t>
  </si>
  <si>
    <t>2011/3559</t>
  </si>
  <si>
    <t>2011/3560</t>
  </si>
  <si>
    <t>2011/3561</t>
  </si>
  <si>
    <t>2011/3562</t>
  </si>
  <si>
    <t>2011/3563</t>
  </si>
  <si>
    <t>2011/3564</t>
  </si>
  <si>
    <t>2011/3565</t>
  </si>
  <si>
    <t>2011/3566</t>
  </si>
  <si>
    <t>2011/3567</t>
  </si>
  <si>
    <t>2011/3568</t>
  </si>
  <si>
    <t>2011/3569</t>
  </si>
  <si>
    <t>2011/3570</t>
  </si>
  <si>
    <t>2011/3571</t>
  </si>
  <si>
    <t>2011/3572</t>
  </si>
  <si>
    <t>2011/3573</t>
  </si>
  <si>
    <t>2011/3574</t>
  </si>
  <si>
    <t>2011/3575</t>
  </si>
  <si>
    <t>2011/3576</t>
  </si>
  <si>
    <t>2011/3577</t>
  </si>
  <si>
    <t>2011/3578</t>
  </si>
  <si>
    <t>2011/3583</t>
  </si>
  <si>
    <t>2011/3584</t>
  </si>
  <si>
    <t>2011/3585</t>
  </si>
  <si>
    <t>2011/3586</t>
  </si>
  <si>
    <t>2011/3587</t>
  </si>
  <si>
    <t>2011/3588</t>
  </si>
  <si>
    <t>2011/3589</t>
  </si>
  <si>
    <t>2011/3590</t>
  </si>
  <si>
    <t>2011/3591</t>
  </si>
  <si>
    <t>2011/3592</t>
  </si>
  <si>
    <t>2011/3597</t>
  </si>
  <si>
    <t>2011/3598</t>
  </si>
  <si>
    <t>2011/3599</t>
  </si>
  <si>
    <t>2011/3600</t>
  </si>
  <si>
    <t>2011/3601</t>
  </si>
  <si>
    <t>2011/3602</t>
  </si>
  <si>
    <t>2011/3603</t>
  </si>
  <si>
    <t>2011/3604</t>
  </si>
  <si>
    <t>2011/3605</t>
  </si>
  <si>
    <t>2011/3606</t>
  </si>
  <si>
    <t>2011/3607</t>
  </si>
  <si>
    <t>2011/3608</t>
  </si>
  <si>
    <t>2011/3609</t>
  </si>
  <si>
    <t>2011/3610</t>
  </si>
  <si>
    <t>2011/3611</t>
  </si>
  <si>
    <t>2011/3612</t>
  </si>
  <si>
    <t>2011/3613</t>
  </si>
  <si>
    <t>2011/3614</t>
  </si>
  <si>
    <t>2011/3615</t>
  </si>
  <si>
    <t>2011/3616</t>
  </si>
  <si>
    <t>2011/3617</t>
  </si>
  <si>
    <t>2011/3618</t>
  </si>
  <si>
    <t>2011/3619</t>
  </si>
  <si>
    <t>2011/3620</t>
  </si>
  <si>
    <t>2011/3621</t>
  </si>
  <si>
    <t>2011/3622</t>
  </si>
  <si>
    <t>2011/3623</t>
  </si>
  <si>
    <t>2011/3624</t>
  </si>
  <si>
    <t>2011/3625</t>
  </si>
  <si>
    <t>2011/3630</t>
  </si>
  <si>
    <t>2011/3631</t>
  </si>
  <si>
    <t>2011/3632</t>
  </si>
  <si>
    <t>2011/3633</t>
  </si>
  <si>
    <t>2011/3634</t>
  </si>
  <si>
    <t>2011/3635</t>
  </si>
  <si>
    <t>2011/3636</t>
  </si>
  <si>
    <t>2011/3637</t>
  </si>
  <si>
    <t>2011/3638</t>
  </si>
  <si>
    <t>2011/3639</t>
  </si>
  <si>
    <t>2011/3640</t>
  </si>
  <si>
    <t>2011/3641</t>
  </si>
  <si>
    <t>2011/3642</t>
  </si>
  <si>
    <t>2011/3643</t>
  </si>
  <si>
    <t>2011/3644</t>
  </si>
  <si>
    <t>2011/3645</t>
  </si>
  <si>
    <t>2011/3646</t>
  </si>
  <si>
    <t>2011/3647</t>
  </si>
  <si>
    <t>2011/3648</t>
  </si>
  <si>
    <t>2011/3649</t>
  </si>
  <si>
    <t>2011/3650</t>
  </si>
  <si>
    <t>2011/3651</t>
  </si>
  <si>
    <t>2011/3652</t>
  </si>
  <si>
    <t>2011/3653</t>
  </si>
  <si>
    <t>2011/3654</t>
  </si>
  <si>
    <t>2011/3655</t>
  </si>
  <si>
    <t>2011/3656</t>
  </si>
  <si>
    <t>2011/3657</t>
  </si>
  <si>
    <t>2011/3658</t>
  </si>
  <si>
    <t>2011/3659</t>
  </si>
  <si>
    <t>2011/3661</t>
  </si>
  <si>
    <t>2011/3662</t>
  </si>
  <si>
    <t>2011/3663</t>
  </si>
  <si>
    <t>2011/3664</t>
  </si>
  <si>
    <t>2011/3665</t>
  </si>
  <si>
    <t>2011/3666</t>
  </si>
  <si>
    <t>2011/3667</t>
  </si>
  <si>
    <t>2011/3668</t>
  </si>
  <si>
    <t>2011/3670</t>
  </si>
  <si>
    <t>2011/3671</t>
  </si>
  <si>
    <t>2011/3672</t>
  </si>
  <si>
    <t>2011/3674</t>
  </si>
  <si>
    <t>2011/3675</t>
  </si>
  <si>
    <t>2011/3676</t>
  </si>
  <si>
    <t>2011/3677</t>
  </si>
  <si>
    <t>2011/3678</t>
  </si>
  <si>
    <t>2011/3680</t>
  </si>
  <si>
    <t>2011/3681</t>
  </si>
  <si>
    <t>2011/3682</t>
  </si>
  <si>
    <t>2011/3683</t>
  </si>
  <si>
    <t>2011/3685</t>
  </si>
  <si>
    <t>2011/3686</t>
  </si>
  <si>
    <t>2011/3687</t>
  </si>
  <si>
    <t>2011/3688</t>
  </si>
  <si>
    <t>2011/3689</t>
  </si>
  <si>
    <t>2011/3690</t>
  </si>
  <si>
    <t>2011/3691</t>
  </si>
  <si>
    <t>2011/3692</t>
  </si>
  <si>
    <t>2011/3694</t>
  </si>
  <si>
    <t>2011/3695</t>
  </si>
  <si>
    <t>2011/3696</t>
  </si>
  <si>
    <t>2011/3697</t>
  </si>
  <si>
    <t>2011/3698</t>
  </si>
  <si>
    <t>2011/3699</t>
  </si>
  <si>
    <t>2011/3700</t>
  </si>
  <si>
    <t>2011/3701</t>
  </si>
  <si>
    <t>2011/3702</t>
  </si>
  <si>
    <t>2011/3703</t>
  </si>
  <si>
    <t>2011/3704</t>
  </si>
  <si>
    <t>2011/3706</t>
  </si>
  <si>
    <t>2011/3707</t>
  </si>
  <si>
    <t>2011/3708</t>
  </si>
  <si>
    <t>2011/3709</t>
  </si>
  <si>
    <t>2011/3711</t>
  </si>
  <si>
    <t>2011/3712</t>
  </si>
  <si>
    <t>2011/3713</t>
  </si>
  <si>
    <t>2011/3714</t>
  </si>
  <si>
    <t>2011/3715</t>
  </si>
  <si>
    <t>2011/3716</t>
  </si>
  <si>
    <t>2011/3717</t>
  </si>
  <si>
    <t>2011/3718</t>
  </si>
  <si>
    <t>2011/3720</t>
  </si>
  <si>
    <t>2011/3721</t>
  </si>
  <si>
    <t>2011/3722</t>
  </si>
  <si>
    <t>2011/3723</t>
  </si>
  <si>
    <t>2011/3724</t>
  </si>
  <si>
    <t>2011/3725</t>
  </si>
  <si>
    <t>2011/3726</t>
  </si>
  <si>
    <t>2011/3727</t>
  </si>
  <si>
    <t>2011/3728</t>
  </si>
  <si>
    <t>2011/3729</t>
  </si>
  <si>
    <t>2011/3730</t>
  </si>
  <si>
    <t>2011/3731</t>
  </si>
  <si>
    <t>2011/3733</t>
  </si>
  <si>
    <t>2011/3734</t>
  </si>
  <si>
    <t>2011/3735</t>
  </si>
  <si>
    <t>2011/3736</t>
  </si>
  <si>
    <t>2011/3737</t>
  </si>
  <si>
    <t>2011/3738</t>
  </si>
  <si>
    <t>2011/3739</t>
  </si>
  <si>
    <t>2011/3740</t>
  </si>
  <si>
    <t>2011/3741</t>
  </si>
  <si>
    <t>2011/3742</t>
  </si>
  <si>
    <t>2011/3743</t>
  </si>
  <si>
    <t>2011/3744</t>
  </si>
  <si>
    <t>2011/3745</t>
  </si>
  <si>
    <t>2011/3746</t>
  </si>
  <si>
    <t>2011/3747</t>
  </si>
  <si>
    <t>2011/3748</t>
  </si>
  <si>
    <t>2011/3749</t>
  </si>
  <si>
    <t>2011/3750</t>
  </si>
  <si>
    <t>2011/3751</t>
  </si>
  <si>
    <t>2011/3752</t>
  </si>
  <si>
    <t>2011/3753</t>
  </si>
  <si>
    <t>2011/3754</t>
  </si>
  <si>
    <t>2011/3755</t>
  </si>
  <si>
    <t>2011/3756</t>
  </si>
  <si>
    <t>2011/3757</t>
  </si>
  <si>
    <t>2011/3758</t>
  </si>
  <si>
    <t>2011/3759</t>
  </si>
  <si>
    <t>2011/3760</t>
  </si>
  <si>
    <t>2011/3761</t>
  </si>
  <si>
    <t>2011/3762</t>
  </si>
  <si>
    <t>2011/3763</t>
  </si>
  <si>
    <t>2011/3764</t>
  </si>
  <si>
    <t>2011/3765</t>
  </si>
  <si>
    <t>2011/3766</t>
  </si>
  <si>
    <t>2011/3767</t>
  </si>
  <si>
    <t>2011/3768</t>
  </si>
  <si>
    <t>2011/3769</t>
  </si>
  <si>
    <t>2011/3770</t>
  </si>
  <si>
    <t>2011/3771</t>
  </si>
  <si>
    <t>2011/3772</t>
  </si>
  <si>
    <t>2011/3773</t>
  </si>
  <si>
    <t>2011/3774</t>
  </si>
  <si>
    <t>2011/3775</t>
  </si>
  <si>
    <t>2011/3776</t>
  </si>
  <si>
    <t>2011/3777</t>
  </si>
  <si>
    <t>2011/3778</t>
  </si>
  <si>
    <t>2011/3779</t>
  </si>
  <si>
    <t>2011/3780</t>
  </si>
  <si>
    <t>2011/3781</t>
  </si>
  <si>
    <t>2011/3782</t>
  </si>
  <si>
    <t>2011/3783</t>
  </si>
  <si>
    <t>2011/3784</t>
  </si>
  <si>
    <t>2011/3785</t>
  </si>
  <si>
    <t>2011/3786</t>
  </si>
  <si>
    <t>2011/3787</t>
  </si>
  <si>
    <t>2011/3788</t>
  </si>
  <si>
    <t>2011/3789</t>
  </si>
  <si>
    <t>2011/3790</t>
  </si>
  <si>
    <t>2011/3791</t>
  </si>
  <si>
    <t>2011/3792</t>
  </si>
  <si>
    <t>2011/3793</t>
  </si>
  <si>
    <t>2011/3794</t>
  </si>
  <si>
    <t>2011/3795</t>
  </si>
  <si>
    <t>2011/3796</t>
  </si>
  <si>
    <t>2011/3797</t>
  </si>
  <si>
    <t>2011/3798</t>
  </si>
  <si>
    <t>2011/3799</t>
  </si>
  <si>
    <t>2011/3800</t>
  </si>
  <si>
    <t>2011/3801</t>
  </si>
  <si>
    <t>2011/3802</t>
  </si>
  <si>
    <t>2011/3803</t>
  </si>
  <si>
    <t>2011/3804</t>
  </si>
  <si>
    <t>2011/3805</t>
  </si>
  <si>
    <t>2011/3806</t>
  </si>
  <si>
    <t>2011/3807</t>
  </si>
  <si>
    <t>2011/3808</t>
  </si>
  <si>
    <t>2011/3809</t>
  </si>
  <si>
    <t>2011/3811</t>
  </si>
  <si>
    <t>2011/3812</t>
  </si>
  <si>
    <t>2011/3813</t>
  </si>
  <si>
    <t>2011/3814</t>
  </si>
  <si>
    <t>2011/3815</t>
  </si>
  <si>
    <t>2011/3816</t>
  </si>
  <si>
    <t>2011/3817</t>
  </si>
  <si>
    <t>2011/3818</t>
  </si>
  <si>
    <t>2011/3819</t>
  </si>
  <si>
    <t>2011/3820</t>
  </si>
  <si>
    <t>2011/3821</t>
  </si>
  <si>
    <t>2011/3822</t>
  </si>
  <si>
    <t>2011/3823</t>
  </si>
  <si>
    <t>2011/3824</t>
  </si>
  <si>
    <t>2011/3825</t>
  </si>
  <si>
    <t>2011/3826</t>
  </si>
  <si>
    <t>2011/3827</t>
  </si>
  <si>
    <t>2011/3828</t>
  </si>
  <si>
    <t>2011/3829</t>
  </si>
  <si>
    <t>2011/3830</t>
  </si>
  <si>
    <t>2011/3831</t>
  </si>
  <si>
    <t>2011/3832</t>
  </si>
  <si>
    <t>2011/3833</t>
  </si>
  <si>
    <t>2011/3834</t>
  </si>
  <si>
    <t>2011/3835</t>
  </si>
  <si>
    <t>2011/3836</t>
  </si>
  <si>
    <t>2011/3837</t>
  </si>
  <si>
    <t>2011/3838</t>
  </si>
  <si>
    <t>2011/3839</t>
  </si>
  <si>
    <t>2011/3840</t>
  </si>
  <si>
    <t>2011/3841</t>
  </si>
  <si>
    <t>2011/3842</t>
  </si>
  <si>
    <t>2011/3843</t>
  </si>
  <si>
    <t>2011/3844</t>
  </si>
  <si>
    <t>2011/3845</t>
  </si>
  <si>
    <t>2011/3846</t>
  </si>
  <si>
    <t>2011/3847</t>
  </si>
  <si>
    <t>2011/3848</t>
  </si>
  <si>
    <t>2011/3849</t>
  </si>
  <si>
    <t>2011/3850</t>
  </si>
  <si>
    <t>2011/3851</t>
  </si>
  <si>
    <t>2011/3852</t>
  </si>
  <si>
    <t>2011/3853</t>
  </si>
  <si>
    <t>2011/3854</t>
  </si>
  <si>
    <t>2011/3855</t>
  </si>
  <si>
    <t>2011/3856</t>
  </si>
  <si>
    <t>2011/3857</t>
  </si>
  <si>
    <t>2011/3858</t>
  </si>
  <si>
    <t>2011/3859</t>
  </si>
  <si>
    <t>2011/3860</t>
  </si>
  <si>
    <t>2011/3862</t>
  </si>
  <si>
    <t>2011/3863</t>
  </si>
  <si>
    <t>2011/3864</t>
  </si>
  <si>
    <t>2011/3865</t>
  </si>
  <si>
    <t>2011/3866</t>
  </si>
  <si>
    <t>2011/3867</t>
  </si>
  <si>
    <t>2011/3868</t>
  </si>
  <si>
    <t>2011/3869</t>
  </si>
  <si>
    <t>2011/3870</t>
  </si>
  <si>
    <t>2011/3871</t>
  </si>
  <si>
    <t>2011/3872</t>
  </si>
  <si>
    <t>2011/3873</t>
  </si>
  <si>
    <t>2011/3874</t>
  </si>
  <si>
    <t>2011/3875</t>
  </si>
  <si>
    <t>2011/3876</t>
  </si>
  <si>
    <t>2011/3877</t>
  </si>
  <si>
    <t>2011/3878</t>
  </si>
  <si>
    <t>2011/3879</t>
  </si>
  <si>
    <t>2011/3880</t>
  </si>
  <si>
    <t>2011/3881</t>
  </si>
  <si>
    <t>2011/3882</t>
  </si>
  <si>
    <t>2011/3883</t>
  </si>
  <si>
    <t>2011/3884</t>
  </si>
  <si>
    <t>2011/3885</t>
  </si>
  <si>
    <t>2011/3886</t>
  </si>
  <si>
    <t>2011/3887</t>
  </si>
  <si>
    <t>2011/3888</t>
  </si>
  <si>
    <t>2011/3889</t>
  </si>
  <si>
    <t>2011/3890</t>
  </si>
  <si>
    <t>2011/3891</t>
  </si>
  <si>
    <t>2011/3892</t>
  </si>
  <si>
    <t>2011/3893</t>
  </si>
  <si>
    <t>2011/3894</t>
  </si>
  <si>
    <t>2011/3895</t>
  </si>
  <si>
    <t>2011/3896</t>
  </si>
  <si>
    <t>2011/3897</t>
  </si>
  <si>
    <t>2011/3898</t>
  </si>
  <si>
    <t>2011/3899</t>
  </si>
  <si>
    <t>2011/3900</t>
  </si>
  <si>
    <t>2011/3901</t>
  </si>
  <si>
    <t>2011/3902</t>
  </si>
  <si>
    <t>2011/3903</t>
  </si>
  <si>
    <t>2011/3904</t>
  </si>
  <si>
    <t>2011/3905</t>
  </si>
  <si>
    <t>2011/3906</t>
  </si>
  <si>
    <t>2011/3907</t>
  </si>
  <si>
    <t>2011/3908</t>
  </si>
  <si>
    <t>2011/3909</t>
  </si>
  <si>
    <t>2011/3910</t>
  </si>
  <si>
    <t>2011/3911</t>
  </si>
  <si>
    <t>2011/3912</t>
  </si>
  <si>
    <t>2011/3913</t>
  </si>
  <si>
    <t>2011/3914</t>
  </si>
  <si>
    <t>2011/3915</t>
  </si>
  <si>
    <t>2011/3916</t>
  </si>
  <si>
    <t>2011/3917</t>
  </si>
  <si>
    <t>2011/3918</t>
  </si>
  <si>
    <t>2011/3919</t>
  </si>
  <si>
    <t>2011/3920</t>
  </si>
  <si>
    <t>2011/3921</t>
  </si>
  <si>
    <t>2011/3923</t>
  </si>
  <si>
    <t>2011/3924</t>
  </si>
  <si>
    <t>2011/3925</t>
  </si>
  <si>
    <t>2011/3926</t>
  </si>
  <si>
    <t>2011/3927</t>
  </si>
  <si>
    <t>2011/3928</t>
  </si>
  <si>
    <t>2011/3929</t>
  </si>
  <si>
    <t>2011/3930</t>
  </si>
  <si>
    <t>2011/3931</t>
  </si>
  <si>
    <t>2011/3932</t>
  </si>
  <si>
    <t>2011/3933</t>
  </si>
  <si>
    <t>2011/3934</t>
  </si>
  <si>
    <t>2011/3935</t>
  </si>
  <si>
    <t>2011/3936</t>
  </si>
  <si>
    <t>2011/3937</t>
  </si>
  <si>
    <t>2011/3938</t>
  </si>
  <si>
    <t>2011/3939</t>
  </si>
  <si>
    <t>2011/3941</t>
  </si>
  <si>
    <t>2011/3942</t>
  </si>
  <si>
    <t>2011/3943</t>
  </si>
  <si>
    <t>2011/3944</t>
  </si>
  <si>
    <t>2011/3945</t>
  </si>
  <si>
    <t>2011/3946</t>
  </si>
  <si>
    <t>2011/3947</t>
  </si>
  <si>
    <t>2011/3948</t>
  </si>
  <si>
    <t>2011/3949</t>
  </si>
  <si>
    <t>2011/3950</t>
  </si>
  <si>
    <t>2011/3951</t>
  </si>
  <si>
    <t>2011/3952</t>
  </si>
  <si>
    <t>2011/3953</t>
  </si>
  <si>
    <t>2011/3954</t>
  </si>
  <si>
    <t>2011/3955</t>
  </si>
  <si>
    <t>2011/3956</t>
  </si>
  <si>
    <t>2011/3957</t>
  </si>
  <si>
    <t>2011/3958</t>
  </si>
  <si>
    <t>2011/3959</t>
  </si>
  <si>
    <t>2011/3960</t>
  </si>
  <si>
    <t>2011/3961</t>
  </si>
  <si>
    <t>2011/3962</t>
  </si>
  <si>
    <t>2011/3963</t>
  </si>
  <si>
    <t>2011/3964</t>
  </si>
  <si>
    <t>2011/3965</t>
  </si>
  <si>
    <t>2011/3966</t>
  </si>
  <si>
    <t>2011/3967</t>
  </si>
  <si>
    <t>2011/3968</t>
  </si>
  <si>
    <t>2011/3969</t>
  </si>
  <si>
    <t>2011/3970</t>
  </si>
  <si>
    <t>2011/3971</t>
  </si>
  <si>
    <t>2011/3972</t>
  </si>
  <si>
    <t>2011/3973</t>
  </si>
  <si>
    <t>2011/3974</t>
  </si>
  <si>
    <t>2011/3975</t>
  </si>
  <si>
    <t>2011/3976</t>
  </si>
  <si>
    <t>2011/3977</t>
  </si>
  <si>
    <t>2011/3978</t>
  </si>
  <si>
    <t>2011/3979</t>
  </si>
  <si>
    <t>2011/3980</t>
  </si>
  <si>
    <t>2011/3981</t>
  </si>
  <si>
    <t>2011/3982</t>
  </si>
  <si>
    <t>2011/3983</t>
  </si>
  <si>
    <t>2011/3984</t>
  </si>
  <si>
    <t>2011/3985</t>
  </si>
  <si>
    <t>2011/3986</t>
  </si>
  <si>
    <t>2011/3987</t>
  </si>
  <si>
    <t>2011/3988</t>
  </si>
  <si>
    <t>2011/3989</t>
  </si>
  <si>
    <t>2011/3990</t>
  </si>
  <si>
    <t>2011/3991</t>
  </si>
  <si>
    <t>2011/3992</t>
  </si>
  <si>
    <t>2011/3993</t>
  </si>
  <si>
    <t>2011/3994</t>
  </si>
  <si>
    <t>2011/3995</t>
  </si>
  <si>
    <t>2011/3996</t>
  </si>
  <si>
    <t>2011/3997</t>
  </si>
  <si>
    <t>2011/3998</t>
  </si>
  <si>
    <t>2011/3999</t>
  </si>
  <si>
    <t>2011/4000</t>
  </si>
  <si>
    <t>2011/4001</t>
  </si>
  <si>
    <t>2011/4002</t>
  </si>
  <si>
    <t>2011/4003</t>
  </si>
  <si>
    <t>2011/4004</t>
  </si>
  <si>
    <t>2011/4005</t>
  </si>
  <si>
    <t>2011/4006</t>
  </si>
  <si>
    <t>2011/4007</t>
  </si>
  <si>
    <t>2011/4008</t>
  </si>
  <si>
    <t>2011/4009</t>
  </si>
  <si>
    <t>2011/4010</t>
  </si>
  <si>
    <t>2011/4011</t>
  </si>
  <si>
    <t>2011/4012</t>
  </si>
  <si>
    <t>2011/4013</t>
  </si>
  <si>
    <t>2011/4014</t>
  </si>
  <si>
    <t>2011/4015</t>
  </si>
  <si>
    <t>2011/4016</t>
  </si>
  <si>
    <t>2011/4017</t>
  </si>
  <si>
    <t>2011/4018</t>
  </si>
  <si>
    <t>2011/4019</t>
  </si>
  <si>
    <t>2011/4020</t>
  </si>
  <si>
    <t>2011/4021</t>
  </si>
  <si>
    <t>2011/4022</t>
  </si>
  <si>
    <t>2011/4023</t>
  </si>
  <si>
    <t>2011/4024</t>
  </si>
  <si>
    <t>2011/4025</t>
  </si>
  <si>
    <t>2011/4026</t>
  </si>
  <si>
    <t>2011/4027</t>
  </si>
  <si>
    <t>2011/4028</t>
  </si>
  <si>
    <t>2011/4029</t>
  </si>
  <si>
    <t>2011/4030</t>
  </si>
  <si>
    <t>2011/4031</t>
  </si>
  <si>
    <t>2011/4032</t>
  </si>
  <si>
    <t>2011/4033</t>
  </si>
  <si>
    <t>2011/4034</t>
  </si>
  <si>
    <t>2011/4035</t>
  </si>
  <si>
    <t>2011/4036</t>
  </si>
  <si>
    <t>2011/4037</t>
  </si>
  <si>
    <t>2011/4038</t>
  </si>
  <si>
    <t>2011/4039</t>
  </si>
  <si>
    <t>2011/4040</t>
  </si>
  <si>
    <t>2011/4041</t>
  </si>
  <si>
    <t>2011/4042</t>
  </si>
  <si>
    <t>2011/4043</t>
  </si>
  <si>
    <t>2011/4044</t>
  </si>
  <si>
    <t>2011/4045</t>
  </si>
  <si>
    <t>2011/4046</t>
  </si>
  <si>
    <t>2011/4047</t>
  </si>
  <si>
    <t>2011/4048</t>
  </si>
  <si>
    <t>2011/4049</t>
  </si>
  <si>
    <t>2011/4050</t>
  </si>
  <si>
    <t>2011/4051</t>
  </si>
  <si>
    <t>2011/4052</t>
  </si>
  <si>
    <t>2011/4053</t>
  </si>
  <si>
    <t>2011/4054</t>
  </si>
  <si>
    <t>2011/4055</t>
  </si>
  <si>
    <t>2011/4056</t>
  </si>
  <si>
    <t>2011/4057</t>
  </si>
  <si>
    <t>2011/4058</t>
  </si>
  <si>
    <t>2011/4059</t>
  </si>
  <si>
    <t>2011/4060</t>
  </si>
  <si>
    <t>2011/4061</t>
  </si>
  <si>
    <t>2011/4062</t>
  </si>
  <si>
    <t>2011/4063</t>
  </si>
  <si>
    <t>2011/4064</t>
  </si>
  <si>
    <t>2011/4065</t>
  </si>
  <si>
    <t>2011/4066</t>
  </si>
  <si>
    <t>2011/4067</t>
  </si>
  <si>
    <t>2011/4068</t>
  </si>
  <si>
    <t>2011/4069</t>
  </si>
  <si>
    <t>2011/4070</t>
  </si>
  <si>
    <t>2011/4071</t>
  </si>
  <si>
    <t>2011/4072</t>
  </si>
  <si>
    <t>2011/4073</t>
  </si>
  <si>
    <t>2011/4074</t>
  </si>
  <si>
    <t>2011/4075</t>
  </si>
  <si>
    <t>2011/4076</t>
  </si>
  <si>
    <t>2011/4077</t>
  </si>
  <si>
    <t>2011/4078</t>
  </si>
  <si>
    <t>2011/4079</t>
  </si>
  <si>
    <t>2011/4080</t>
  </si>
  <si>
    <t>2011/4081</t>
  </si>
  <si>
    <t>2011/4082</t>
  </si>
  <si>
    <t>2011/4083</t>
  </si>
  <si>
    <t>2011/4084</t>
  </si>
  <si>
    <t>2011/4085</t>
  </si>
  <si>
    <t>2011/4086</t>
  </si>
  <si>
    <t>2011/4087</t>
  </si>
  <si>
    <t>2011/4088</t>
  </si>
  <si>
    <t>2011/4089</t>
  </si>
  <si>
    <t>2011/4090</t>
  </si>
  <si>
    <t>2011/4091</t>
  </si>
  <si>
    <t>2011/4092</t>
  </si>
  <si>
    <t>2011/4093</t>
  </si>
  <si>
    <t>2011/4094</t>
  </si>
  <si>
    <t>2011/4095</t>
  </si>
  <si>
    <t>2011/4096</t>
  </si>
  <si>
    <t>2011/4097</t>
  </si>
  <si>
    <t>2011/4098</t>
  </si>
  <si>
    <t>2011/4099</t>
  </si>
  <si>
    <t>2011/4100</t>
  </si>
  <si>
    <t>2011/4101</t>
  </si>
  <si>
    <t>2011/4102</t>
  </si>
  <si>
    <t>2011/4103</t>
  </si>
  <si>
    <t>2011/4104</t>
  </si>
  <si>
    <t>2011/4105</t>
  </si>
  <si>
    <t>2011/4106</t>
  </si>
  <si>
    <t>2011/4107</t>
  </si>
  <si>
    <t>2011/4108</t>
  </si>
  <si>
    <t>2011/4109</t>
  </si>
  <si>
    <t>2011/4110</t>
  </si>
  <si>
    <t>2011/4111</t>
  </si>
  <si>
    <t>2011/4112</t>
  </si>
  <si>
    <t>2011/4113</t>
  </si>
  <si>
    <t>2011/4114</t>
  </si>
  <si>
    <t>2011/4115</t>
  </si>
  <si>
    <t>2011/4116</t>
  </si>
  <si>
    <t>2011/4117</t>
  </si>
  <si>
    <t>2011/4118</t>
  </si>
  <si>
    <t>2011/4119</t>
  </si>
  <si>
    <t>2011/4120</t>
  </si>
  <si>
    <t>2011/4121</t>
  </si>
  <si>
    <t>2011/4122</t>
  </si>
  <si>
    <t>2011/4123</t>
  </si>
  <si>
    <t>2011/4124</t>
  </si>
  <si>
    <t>2011/4125</t>
  </si>
  <si>
    <t>2011/4126</t>
  </si>
  <si>
    <t>2011/4127</t>
  </si>
  <si>
    <t>2011/4128</t>
  </si>
  <si>
    <t>2011/4129</t>
  </si>
  <si>
    <t>2011/4130</t>
  </si>
  <si>
    <t>2011/4131</t>
  </si>
  <si>
    <t>2011/4132</t>
  </si>
  <si>
    <t>2011/4133</t>
  </si>
  <si>
    <t>2011/4134</t>
  </si>
  <si>
    <t>2011/4135</t>
  </si>
  <si>
    <t>2011/4136</t>
  </si>
  <si>
    <t>2011/4137</t>
  </si>
  <si>
    <t>2011/4138</t>
  </si>
  <si>
    <t>2011/4139</t>
  </si>
  <si>
    <t>2011/4140</t>
  </si>
  <si>
    <t>2011/4141</t>
  </si>
  <si>
    <t>2011/4142</t>
  </si>
  <si>
    <t>2011/4143</t>
  </si>
  <si>
    <t>2011/4144</t>
  </si>
  <si>
    <t>2011/4145</t>
  </si>
  <si>
    <t>2011/4146</t>
  </si>
  <si>
    <t>2011/4147</t>
  </si>
  <si>
    <t>2011/4148</t>
  </si>
  <si>
    <t>2011/4149</t>
  </si>
  <si>
    <t>2011/4150</t>
  </si>
  <si>
    <t>2011/4151</t>
  </si>
  <si>
    <t>2011/4152</t>
  </si>
  <si>
    <t>2011/4153</t>
  </si>
  <si>
    <t>2011/4154</t>
  </si>
  <si>
    <t>2011/4155</t>
  </si>
  <si>
    <t>2011/4156</t>
  </si>
  <si>
    <t>2011/4157</t>
  </si>
  <si>
    <t>2011/4158</t>
  </si>
  <si>
    <t>2011/4159</t>
  </si>
  <si>
    <t>2011/4160</t>
  </si>
  <si>
    <t>2011/4161</t>
  </si>
  <si>
    <t>2011/4162</t>
  </si>
  <si>
    <t>2011/4163</t>
  </si>
  <si>
    <t>2011/4164</t>
  </si>
  <si>
    <t>2011/4165</t>
  </si>
  <si>
    <t>2011/4166</t>
  </si>
  <si>
    <t>2011/4167</t>
  </si>
  <si>
    <t>2011/4168</t>
  </si>
  <si>
    <t>2011/4169</t>
  </si>
  <si>
    <t>2011/4170</t>
  </si>
  <si>
    <t>2011/4171</t>
  </si>
  <si>
    <t>2011/4172</t>
  </si>
  <si>
    <t>2011/4173</t>
  </si>
  <si>
    <t>2011/4174</t>
  </si>
  <si>
    <t>2011/4175</t>
  </si>
  <si>
    <t>2011/4176</t>
  </si>
  <si>
    <t>2011/4177</t>
  </si>
  <si>
    <t>2011/4178</t>
  </si>
  <si>
    <t>2011/4179</t>
  </si>
  <si>
    <t>2011/4180</t>
  </si>
  <si>
    <t>2011/4181</t>
  </si>
  <si>
    <t>2011/4182</t>
  </si>
  <si>
    <t>2011/4183</t>
  </si>
  <si>
    <t>2011/4184</t>
  </si>
  <si>
    <t>2011/4185</t>
  </si>
  <si>
    <t>2011/4186</t>
  </si>
  <si>
    <t>2011/4187</t>
  </si>
  <si>
    <t>2011/4188</t>
  </si>
  <si>
    <t>2011/4189</t>
  </si>
  <si>
    <t>2011/4190</t>
  </si>
  <si>
    <t>2011/4191</t>
  </si>
  <si>
    <t>2011/4192</t>
  </si>
  <si>
    <t>2011/4193</t>
  </si>
  <si>
    <t>2011/4194</t>
  </si>
  <si>
    <t>2011/4195</t>
  </si>
  <si>
    <t>2011/4196</t>
  </si>
  <si>
    <t>2011/4197</t>
  </si>
  <si>
    <t>2011/4198</t>
  </si>
  <si>
    <t>2011/4199</t>
  </si>
  <si>
    <t>2011/4200</t>
  </si>
  <si>
    <t>2011/4201</t>
  </si>
  <si>
    <t>2011/4202</t>
  </si>
  <si>
    <t>2011/4203</t>
  </si>
  <si>
    <t>2011/4204</t>
  </si>
  <si>
    <t>2011/4205</t>
  </si>
  <si>
    <t>2011/4206</t>
  </si>
  <si>
    <t>2011/4207</t>
  </si>
  <si>
    <t>2011/4208</t>
  </si>
  <si>
    <t>2011/4209</t>
  </si>
  <si>
    <t>2011/4210</t>
  </si>
  <si>
    <t>2011/4211</t>
  </si>
  <si>
    <t>2011/4212</t>
  </si>
  <si>
    <t>2011/4213</t>
  </si>
  <si>
    <t>2011/4214</t>
  </si>
  <si>
    <t>2011/4215</t>
  </si>
  <si>
    <t>2011/4216</t>
  </si>
  <si>
    <t>2011/4217</t>
  </si>
  <si>
    <t>2011/4218</t>
  </si>
  <si>
    <t>2011/4219</t>
  </si>
  <si>
    <t>2011/4220</t>
  </si>
  <si>
    <t>2011/4221</t>
  </si>
  <si>
    <t>2011/4222</t>
  </si>
  <si>
    <t>2011/4223</t>
  </si>
  <si>
    <t>2011/4224</t>
  </si>
  <si>
    <t>2011/4225</t>
  </si>
  <si>
    <t>2011/4226</t>
  </si>
  <si>
    <t>2011/4227</t>
  </si>
  <si>
    <t>2011/4229</t>
  </si>
  <si>
    <t>2011/4230</t>
  </si>
  <si>
    <t>2011/4231</t>
  </si>
  <si>
    <t>2011/4232</t>
  </si>
  <si>
    <t>2011/4233</t>
  </si>
  <si>
    <t>2011/4234</t>
  </si>
  <si>
    <t>2011/4235</t>
  </si>
  <si>
    <t>2011/4236</t>
  </si>
  <si>
    <t>2011/4237</t>
  </si>
  <si>
    <t>2011/4238</t>
  </si>
  <si>
    <t>2011/4239</t>
  </si>
  <si>
    <t>2011/4240</t>
  </si>
  <si>
    <t>2011/4241</t>
  </si>
  <si>
    <t>2011/4242</t>
  </si>
  <si>
    <t>2011/4243</t>
  </si>
  <si>
    <t>2011/4244</t>
  </si>
  <si>
    <t>2011/4246</t>
  </si>
  <si>
    <t>2011/4247</t>
  </si>
  <si>
    <t>2011/4248</t>
  </si>
  <si>
    <t>2011/4249</t>
  </si>
  <si>
    <t>2011/4250</t>
  </si>
  <si>
    <t>2011/4251</t>
  </si>
  <si>
    <t>2011/4252</t>
  </si>
  <si>
    <t>2011/4253</t>
  </si>
  <si>
    <t>2011/4254</t>
  </si>
  <si>
    <t>2011/4255</t>
  </si>
  <si>
    <t>2011/4256</t>
  </si>
  <si>
    <t>2011/4257</t>
  </si>
  <si>
    <t>2011/4258</t>
  </si>
  <si>
    <t>2011/4259</t>
  </si>
  <si>
    <t>2011/4260</t>
  </si>
  <si>
    <t>2011/4261</t>
  </si>
  <si>
    <t>2011/4262</t>
  </si>
  <si>
    <t>2011/4263</t>
  </si>
  <si>
    <t>2011/4264</t>
  </si>
  <si>
    <t>2011/4265</t>
  </si>
  <si>
    <t>2011/4266</t>
  </si>
  <si>
    <t>2011/4268</t>
  </si>
  <si>
    <t>2011/4269</t>
  </si>
  <si>
    <t>2011/4270</t>
  </si>
  <si>
    <t>2011/4271</t>
  </si>
  <si>
    <t>2011/4272</t>
  </si>
  <si>
    <t>2011/4273</t>
  </si>
  <si>
    <t>2011/4274</t>
  </si>
  <si>
    <t>2011/4275</t>
  </si>
  <si>
    <t>2011/4276</t>
  </si>
  <si>
    <t>2011/4277</t>
  </si>
  <si>
    <t>2011/4278</t>
  </si>
  <si>
    <t>2011/4279</t>
  </si>
  <si>
    <t>2011/4280</t>
  </si>
  <si>
    <t>2011/4281</t>
  </si>
  <si>
    <t>2011/4282</t>
  </si>
  <si>
    <t>2011/4283</t>
  </si>
  <si>
    <t>2011/4284</t>
  </si>
  <si>
    <t>2011/4285</t>
  </si>
  <si>
    <t>2011/4286</t>
  </si>
  <si>
    <t>2011/4287</t>
  </si>
  <si>
    <t>2011/4288</t>
  </si>
  <si>
    <t>2011/4289</t>
  </si>
  <si>
    <t>2011/4290</t>
  </si>
  <si>
    <t>2011/4291</t>
  </si>
  <si>
    <t>2011/4292</t>
  </si>
  <si>
    <t>2011/4293</t>
  </si>
  <si>
    <t>2011/4294</t>
  </si>
  <si>
    <t>2011/4295</t>
  </si>
  <si>
    <t>2011/4296</t>
  </si>
  <si>
    <t>2011/4297</t>
  </si>
  <si>
    <t>2011/4298</t>
  </si>
  <si>
    <t>2011/4299</t>
  </si>
  <si>
    <t>2011/4300</t>
  </si>
  <si>
    <t>2011/4301</t>
  </si>
  <si>
    <t>2011/4302</t>
  </si>
  <si>
    <t>2011/4303</t>
  </si>
  <si>
    <t>2011/4304</t>
  </si>
  <si>
    <t>2011/4305</t>
  </si>
  <si>
    <t>2011/4306</t>
  </si>
  <si>
    <t>2011/4307</t>
  </si>
  <si>
    <t>2011/4308</t>
  </si>
  <si>
    <t>2011/4309</t>
  </si>
  <si>
    <t>2011/4310</t>
  </si>
  <si>
    <t>2011/4311</t>
  </si>
  <si>
    <t>2011/4312</t>
  </si>
  <si>
    <t>2011/4313</t>
  </si>
  <si>
    <t>2011/4314</t>
  </si>
  <si>
    <t>2011/4315</t>
  </si>
  <si>
    <t>2011/4316</t>
  </si>
  <si>
    <t>2011/4317</t>
  </si>
  <si>
    <t>2011/4318</t>
  </si>
  <si>
    <t>2011/4319</t>
  </si>
  <si>
    <t>2011/4320</t>
  </si>
  <si>
    <t>2011/4322</t>
  </si>
  <si>
    <t>2011/4323</t>
  </si>
  <si>
    <t>2011/4325</t>
  </si>
  <si>
    <t>2011/4326</t>
  </si>
  <si>
    <t>2011/4327</t>
  </si>
  <si>
    <t>2011/4328</t>
  </si>
  <si>
    <t>2011/4329</t>
  </si>
  <si>
    <t>2011/4330</t>
  </si>
  <si>
    <t>2011/4331</t>
  </si>
  <si>
    <t>2011/4332</t>
  </si>
  <si>
    <t>2011/4333</t>
  </si>
  <si>
    <t>2011/4334</t>
  </si>
  <si>
    <t>2011/4335</t>
  </si>
  <si>
    <t>2011/4336</t>
  </si>
  <si>
    <t>2011/4337</t>
  </si>
  <si>
    <t>2011/4338</t>
  </si>
  <si>
    <t>2011/4339</t>
  </si>
  <si>
    <t>2011/4340</t>
  </si>
  <si>
    <t>2011/4341</t>
  </si>
  <si>
    <t>2011/4342</t>
  </si>
  <si>
    <t>2011/4343</t>
  </si>
  <si>
    <t>2011/4344</t>
  </si>
  <si>
    <t>2011/4345</t>
  </si>
  <si>
    <t>2011/4346</t>
  </si>
  <si>
    <t>2011/4347</t>
  </si>
  <si>
    <t>2011/4348</t>
  </si>
  <si>
    <t>2011/4349</t>
  </si>
  <si>
    <t>2011/4351</t>
  </si>
  <si>
    <t>2011/4352</t>
  </si>
  <si>
    <t>2011/4354</t>
  </si>
  <si>
    <t>2011/4355</t>
  </si>
  <si>
    <t>2011/4356</t>
  </si>
  <si>
    <t>2011/4357</t>
  </si>
  <si>
    <t>2011/4358</t>
  </si>
  <si>
    <t>2011/4359</t>
  </si>
  <si>
    <t>2011/4360</t>
  </si>
  <si>
    <t>2011/4361</t>
  </si>
  <si>
    <t>2011/4362</t>
  </si>
  <si>
    <t>2011/4363</t>
  </si>
  <si>
    <t>2011/4364</t>
  </si>
  <si>
    <t>2011/4365</t>
  </si>
  <si>
    <t>2011/4366</t>
  </si>
  <si>
    <t>2011/4367</t>
  </si>
  <si>
    <t>2011/4368</t>
  </si>
  <si>
    <t>2011/4369</t>
  </si>
  <si>
    <t>2011/4370</t>
  </si>
  <si>
    <t>2011/4371</t>
  </si>
  <si>
    <t>2011/4372</t>
  </si>
  <si>
    <t>2011/4373</t>
  </si>
  <si>
    <t>2011/4374</t>
  </si>
  <si>
    <t>2011/4375</t>
  </si>
  <si>
    <t>2011/4376</t>
  </si>
  <si>
    <t>2011/4377</t>
  </si>
  <si>
    <t>2011/4378</t>
  </si>
  <si>
    <t>2011/4379</t>
  </si>
  <si>
    <t>2011/4380</t>
  </si>
  <si>
    <t>2011/4381</t>
  </si>
  <si>
    <t>2011/4382</t>
  </si>
  <si>
    <t>2011/4383</t>
  </si>
  <si>
    <t>2011/4384</t>
  </si>
  <si>
    <t>2011/4385</t>
  </si>
  <si>
    <t>2011/4386</t>
  </si>
  <si>
    <t>2011/4387</t>
  </si>
  <si>
    <t>2011/4388</t>
  </si>
  <si>
    <t>2011/4389</t>
  </si>
  <si>
    <t>2011/4390</t>
  </si>
  <si>
    <t>2011/4391</t>
  </si>
  <si>
    <t>2011/4392</t>
  </si>
  <si>
    <t>2011/4393</t>
  </si>
  <si>
    <t>2011/4394</t>
  </si>
  <si>
    <t>2011/4395</t>
  </si>
  <si>
    <t>2011/4396</t>
  </si>
  <si>
    <t>2011/4397</t>
  </si>
  <si>
    <t>2011/4398</t>
  </si>
  <si>
    <t>2011/4399</t>
  </si>
  <si>
    <t>2011/4400</t>
  </si>
  <si>
    <t>2011/4401</t>
  </si>
  <si>
    <t>2011/4402</t>
  </si>
  <si>
    <t>2011/4403</t>
  </si>
  <si>
    <t>2011/4404</t>
  </si>
  <si>
    <t>2011/4405</t>
  </si>
  <si>
    <t>2011/4406</t>
  </si>
  <si>
    <t>2011/4407</t>
  </si>
  <si>
    <t>2011/4408</t>
  </si>
  <si>
    <t>2011/4409</t>
  </si>
  <si>
    <t>2011/4410</t>
  </si>
  <si>
    <t>2011/4411</t>
  </si>
  <si>
    <t>2011/4412</t>
  </si>
  <si>
    <t>2011/4413</t>
  </si>
  <si>
    <t>2011/4414</t>
  </si>
  <si>
    <t>2011/4415</t>
  </si>
  <si>
    <t>2011/4416</t>
  </si>
  <si>
    <t>2011/4417</t>
  </si>
  <si>
    <t>2011/4418</t>
  </si>
  <si>
    <t>2011/4419</t>
  </si>
  <si>
    <t>2011/4420</t>
  </si>
  <si>
    <t>2011/4421</t>
  </si>
  <si>
    <t>2011/4422</t>
  </si>
  <si>
    <t>2011/4423</t>
  </si>
  <si>
    <t>2011/4424</t>
  </si>
  <si>
    <t>2011/4425</t>
  </si>
  <si>
    <t>2011/4426</t>
  </si>
  <si>
    <t>2011/4427</t>
  </si>
  <si>
    <t>2011/4428</t>
  </si>
  <si>
    <t>2011/4429</t>
  </si>
  <si>
    <t>2011/4430</t>
  </si>
  <si>
    <t>2011/4431</t>
  </si>
  <si>
    <t>2011/4432</t>
  </si>
  <si>
    <t>2011/4433</t>
  </si>
  <si>
    <t>2011/4434</t>
  </si>
  <si>
    <t>2011/4435</t>
  </si>
  <si>
    <t>2011/4436</t>
  </si>
  <si>
    <t>2011/4437</t>
  </si>
  <si>
    <t>2011/4438</t>
  </si>
  <si>
    <t>2011/4439</t>
  </si>
  <si>
    <t>2011/4440</t>
  </si>
  <si>
    <t>2011/4441</t>
  </si>
  <si>
    <t>2011/4442</t>
  </si>
  <si>
    <t>2011/4443</t>
  </si>
  <si>
    <t>2011/4444</t>
  </si>
  <si>
    <t>2011/4445</t>
  </si>
  <si>
    <t>2011/4446</t>
  </si>
  <si>
    <t>2011/4447</t>
  </si>
  <si>
    <t>2011/4448</t>
  </si>
  <si>
    <t>2011/4449</t>
  </si>
  <si>
    <t>2011/4450</t>
  </si>
  <si>
    <t>2011/4451</t>
  </si>
  <si>
    <t>2011/4452</t>
  </si>
  <si>
    <t>2011/4453</t>
  </si>
  <si>
    <t>2011/4454</t>
  </si>
  <si>
    <t>2011/4455</t>
  </si>
  <si>
    <t>2011/4456</t>
  </si>
  <si>
    <t>2011/4457</t>
  </si>
  <si>
    <t>2011/4458</t>
  </si>
  <si>
    <t>2011/4459</t>
  </si>
  <si>
    <t>2011/4460</t>
  </si>
  <si>
    <t>2011/4461</t>
  </si>
  <si>
    <t>2011/4462</t>
  </si>
  <si>
    <t>2011/4463</t>
  </si>
  <si>
    <t>2011/4464</t>
  </si>
  <si>
    <t>2011/4465</t>
  </si>
  <si>
    <t>2011/4466</t>
  </si>
  <si>
    <t>2011/4467</t>
  </si>
  <si>
    <t>2011/4468</t>
  </si>
  <si>
    <t>2011/4469</t>
  </si>
  <si>
    <t>2011/4470</t>
  </si>
  <si>
    <t>2011/4471</t>
  </si>
  <si>
    <t>2011/4472</t>
  </si>
  <si>
    <t>2011/4473</t>
  </si>
  <si>
    <t>2011/4474</t>
  </si>
  <si>
    <t>2011/4475</t>
  </si>
  <si>
    <t>2011/4476</t>
  </si>
  <si>
    <t>2011/4477</t>
  </si>
  <si>
    <t>2011/4478</t>
  </si>
  <si>
    <t>2011/4479</t>
  </si>
  <si>
    <t>2011/4480</t>
  </si>
  <si>
    <t>2011/4481</t>
  </si>
  <si>
    <t>2011/4482</t>
  </si>
  <si>
    <t>2011/4483</t>
  </si>
  <si>
    <t>2011/4484</t>
  </si>
  <si>
    <t>2011/4485</t>
  </si>
  <si>
    <t>2011/4486</t>
  </si>
  <si>
    <t>2011/4487</t>
  </si>
  <si>
    <t>2011/4488</t>
  </si>
  <si>
    <t>2011/4489</t>
  </si>
  <si>
    <t>2011/4491</t>
  </si>
  <si>
    <t>2011/4492</t>
  </si>
  <si>
    <t>2011/4493</t>
  </si>
  <si>
    <t>2011/4494</t>
  </si>
  <si>
    <t>2011/4495</t>
  </si>
  <si>
    <t>2011/4496</t>
  </si>
  <si>
    <t>2011/4497</t>
  </si>
  <si>
    <t>2011/4498</t>
  </si>
  <si>
    <t>2011/4499</t>
  </si>
  <si>
    <t>2011/4501</t>
  </si>
  <si>
    <t>2011/4502</t>
  </si>
  <si>
    <t>2011/4504</t>
  </si>
  <si>
    <t>2011/4505</t>
  </si>
  <si>
    <t>2011/4506</t>
  </si>
  <si>
    <t>2011/4507</t>
  </si>
  <si>
    <t>2011/4508</t>
  </si>
  <si>
    <t>2011/4509</t>
  </si>
  <si>
    <t>2011/4510</t>
  </si>
  <si>
    <t>2011/4511</t>
  </si>
  <si>
    <t>2011/4512</t>
  </si>
  <si>
    <t>2011/4513</t>
  </si>
  <si>
    <t>2011/4514</t>
  </si>
  <si>
    <t>2011/4515</t>
  </si>
  <si>
    <t>2011/4516</t>
  </si>
  <si>
    <t>2011/4517</t>
  </si>
  <si>
    <t>2011/4518</t>
  </si>
  <si>
    <t>2011/4519</t>
  </si>
  <si>
    <t>2011/4520</t>
  </si>
  <si>
    <t>2011/4522</t>
  </si>
  <si>
    <t>2011/4523</t>
  </si>
  <si>
    <t>2011/4525</t>
  </si>
  <si>
    <t>2011/4526</t>
  </si>
  <si>
    <t>2011/4527</t>
  </si>
  <si>
    <t>2011/4528</t>
  </si>
  <si>
    <t>2011/4529</t>
  </si>
  <si>
    <t>2011/4530</t>
  </si>
  <si>
    <t>2011/4531</t>
  </si>
  <si>
    <t>2011/4532</t>
  </si>
  <si>
    <t>2011/4533</t>
  </si>
  <si>
    <t>2011/4534</t>
  </si>
  <si>
    <t>2011/4535</t>
  </si>
  <si>
    <t>2011/4536</t>
  </si>
  <si>
    <t>2011/4537</t>
  </si>
  <si>
    <t>2011/4538</t>
  </si>
  <si>
    <t>2011/4539</t>
  </si>
  <si>
    <t>2011/4540</t>
  </si>
  <si>
    <t>2011/4541</t>
  </si>
  <si>
    <t>2011/4542</t>
  </si>
  <si>
    <t>2011/4543</t>
  </si>
  <si>
    <t>2011/4544</t>
  </si>
  <si>
    <t>2011/4545</t>
  </si>
  <si>
    <t>2011/4546</t>
  </si>
  <si>
    <t>2011/4547</t>
  </si>
  <si>
    <t>2011/4548</t>
  </si>
  <si>
    <t>2011/4550</t>
  </si>
  <si>
    <t>2011/4551</t>
  </si>
  <si>
    <t>2011/4553</t>
  </si>
  <si>
    <t>2011/4554</t>
  </si>
  <si>
    <t>2011/4555</t>
  </si>
  <si>
    <t>2011/4556</t>
  </si>
  <si>
    <t>2011/4557</t>
  </si>
  <si>
    <t>2011/4558</t>
  </si>
  <si>
    <t>2011/4559</t>
  </si>
  <si>
    <t>2011/4560</t>
  </si>
  <si>
    <t>2011/4561</t>
  </si>
  <si>
    <t>2011/4562</t>
  </si>
  <si>
    <t>2011/4563</t>
  </si>
  <si>
    <t>2011/4564</t>
  </si>
  <si>
    <t>2011/4565</t>
  </si>
  <si>
    <t>2011/4566</t>
  </si>
  <si>
    <t>2011/4567</t>
  </si>
  <si>
    <t>2011/4568</t>
  </si>
  <si>
    <t>2011/4569</t>
  </si>
  <si>
    <t>2011/4570</t>
  </si>
  <si>
    <t>2011/4571</t>
  </si>
  <si>
    <t>2011/4572</t>
  </si>
  <si>
    <t>2011/4573</t>
  </si>
  <si>
    <t>2011/4574</t>
  </si>
  <si>
    <t>2011/4575</t>
  </si>
  <si>
    <t>2011/4576</t>
  </si>
  <si>
    <t>2011/4577</t>
  </si>
  <si>
    <t>2011/4578</t>
  </si>
  <si>
    <t>2011/4579</t>
  </si>
  <si>
    <t>2011/4580</t>
  </si>
  <si>
    <t>2011/4581</t>
  </si>
  <si>
    <t>2011/4582</t>
  </si>
  <si>
    <t>2011/4583</t>
  </si>
  <si>
    <t>2011/4584</t>
  </si>
  <si>
    <t>2011/4585</t>
  </si>
  <si>
    <t>2011/4586</t>
  </si>
  <si>
    <t>2011/4587</t>
  </si>
  <si>
    <t>2011/4588</t>
  </si>
  <si>
    <t>2011/4589</t>
  </si>
  <si>
    <t>2011/4590</t>
  </si>
  <si>
    <t>2011/4591</t>
  </si>
  <si>
    <t>2011/4592</t>
  </si>
  <si>
    <t>2011/4593</t>
  </si>
  <si>
    <t>2011/4594</t>
  </si>
  <si>
    <t>2011/4595</t>
  </si>
  <si>
    <t>2011/4596</t>
  </si>
  <si>
    <t>2011/4597</t>
  </si>
  <si>
    <t>2011/4598</t>
  </si>
  <si>
    <t>2011/4599</t>
  </si>
  <si>
    <t>2011/4600</t>
  </si>
  <si>
    <t>2011/4601</t>
  </si>
  <si>
    <t>2011/4602</t>
  </si>
  <si>
    <t>2011/4603</t>
  </si>
  <si>
    <t>2011/4604</t>
  </si>
  <si>
    <t>2011/4605</t>
  </si>
  <si>
    <t>2011/4606</t>
  </si>
  <si>
    <t>2011/4607</t>
  </si>
  <si>
    <t>2011/4608</t>
  </si>
  <si>
    <t>2011/4609</t>
  </si>
  <si>
    <t>2011/4610</t>
  </si>
  <si>
    <t>2011/4611</t>
  </si>
  <si>
    <t>2011/4612</t>
  </si>
  <si>
    <t>2011/4613</t>
  </si>
  <si>
    <t>2011/4614</t>
  </si>
  <si>
    <t>2011/4615</t>
  </si>
  <si>
    <t>2011/4616</t>
  </si>
  <si>
    <t>2011/4617</t>
  </si>
  <si>
    <t>2011/4618</t>
  </si>
  <si>
    <t>2011/4619</t>
  </si>
  <si>
    <t>2011/4620</t>
  </si>
  <si>
    <t>2011/4621</t>
  </si>
  <si>
    <t>2011/4622</t>
  </si>
  <si>
    <t>2011/4623</t>
  </si>
  <si>
    <t>2011/4624</t>
  </si>
  <si>
    <t>2011/4625</t>
  </si>
  <si>
    <t>2011/4626</t>
  </si>
  <si>
    <t>2011/4627</t>
  </si>
  <si>
    <t>2011/4628</t>
  </si>
  <si>
    <t>2011/4629</t>
  </si>
  <si>
    <t>2011/4630</t>
  </si>
  <si>
    <t>2011/4631</t>
  </si>
  <si>
    <t>2011/4632</t>
  </si>
  <si>
    <t>2011/4633</t>
  </si>
  <si>
    <t>2011/4634</t>
  </si>
  <si>
    <t>2011/4638</t>
  </si>
  <si>
    <t>2011/4639</t>
  </si>
  <si>
    <t>2011/4640</t>
  </si>
  <si>
    <t>2011/4641</t>
  </si>
  <si>
    <t>2011/4642</t>
  </si>
  <si>
    <t>2011/4643</t>
  </si>
  <si>
    <t>2011/4647</t>
  </si>
  <si>
    <t>2011/4648</t>
  </si>
  <si>
    <t>2011/4649</t>
  </si>
  <si>
    <t>2011/4650</t>
  </si>
  <si>
    <t>2011/4652</t>
  </si>
  <si>
    <t>2011/4653</t>
  </si>
  <si>
    <t>2011/4654</t>
  </si>
  <si>
    <t>2011/4655</t>
  </si>
  <si>
    <t>2011/4656</t>
  </si>
  <si>
    <t>2011/4657</t>
  </si>
  <si>
    <t>2011/4658</t>
  </si>
  <si>
    <t>2011/4659</t>
  </si>
  <si>
    <t>2011/4660</t>
  </si>
  <si>
    <t>2011/4664</t>
  </si>
  <si>
    <t>2011/4665</t>
  </si>
  <si>
    <t>2011/4666</t>
  </si>
  <si>
    <t>2011/4667</t>
  </si>
  <si>
    <t>2011/4669</t>
  </si>
  <si>
    <t>2011/4670</t>
  </si>
  <si>
    <t>2011/4671</t>
  </si>
  <si>
    <t>2011/4672</t>
  </si>
  <si>
    <t>2011/4673</t>
  </si>
  <si>
    <t>2011/4674</t>
  </si>
  <si>
    <t>2011/4675</t>
  </si>
  <si>
    <t>2011/4676</t>
  </si>
  <si>
    <t>2011/4677</t>
  </si>
  <si>
    <t>2011/4678</t>
  </si>
  <si>
    <t>2011/4679</t>
  </si>
  <si>
    <t>2011/4680</t>
  </si>
  <si>
    <t>2011/4681</t>
  </si>
  <si>
    <t>2011/4682</t>
  </si>
  <si>
    <t>2011/4683</t>
  </si>
  <si>
    <t>2011/4684</t>
  </si>
  <si>
    <t>2011/4685</t>
  </si>
  <si>
    <t>2011/4686</t>
  </si>
  <si>
    <t>2011/4690</t>
  </si>
  <si>
    <t>2011/4691</t>
  </si>
  <si>
    <t>2011/4692</t>
  </si>
  <si>
    <t>2011/4693</t>
  </si>
  <si>
    <t>2011/4695</t>
  </si>
  <si>
    <t>2011/4696</t>
  </si>
  <si>
    <t>2011/4697</t>
  </si>
  <si>
    <t>2011/4698</t>
  </si>
  <si>
    <t>2011/4699</t>
  </si>
  <si>
    <t>2011/4700</t>
  </si>
  <si>
    <t>2011/4701</t>
  </si>
  <si>
    <t>2011/4702</t>
  </si>
  <si>
    <t>2011/4703</t>
  </si>
  <si>
    <t>2011/4704</t>
  </si>
  <si>
    <t>2011/4705</t>
  </si>
  <si>
    <t>2011/4706</t>
  </si>
  <si>
    <t>2011/4707</t>
  </si>
  <si>
    <t>2011/4708</t>
  </si>
  <si>
    <t>2011/4709</t>
  </si>
  <si>
    <t>2011/4710</t>
  </si>
  <si>
    <t>2011/4711</t>
  </si>
  <si>
    <t>2011/4712</t>
  </si>
  <si>
    <t>2011/4713</t>
  </si>
  <si>
    <t>2011/4714</t>
  </si>
  <si>
    <t>2011/4715</t>
  </si>
  <si>
    <t>2011/4716</t>
  </si>
  <si>
    <t>2011/4717</t>
  </si>
  <si>
    <t>2011/4718</t>
  </si>
  <si>
    <t>2011/4719</t>
  </si>
  <si>
    <t>2011/4720</t>
  </si>
  <si>
    <t>2011/4721</t>
  </si>
  <si>
    <t>2011/4722</t>
  </si>
  <si>
    <t>2011/4723</t>
  </si>
  <si>
    <t>2011/4724</t>
  </si>
  <si>
    <t>2011/4725</t>
  </si>
  <si>
    <t>2011/4726</t>
  </si>
  <si>
    <t>2011/4727</t>
  </si>
  <si>
    <t>2011/4728</t>
  </si>
  <si>
    <t>2011/4729</t>
  </si>
  <si>
    <t>2011/4730</t>
  </si>
  <si>
    <t>2011/4731</t>
  </si>
  <si>
    <t>2011/4732</t>
  </si>
  <si>
    <t>2011/4733</t>
  </si>
  <si>
    <t>2011/4734</t>
  </si>
  <si>
    <t>2011/4735</t>
  </si>
  <si>
    <t>2011/4736</t>
  </si>
  <si>
    <t>2011/4737</t>
  </si>
  <si>
    <t>2011/4738</t>
  </si>
  <si>
    <t>2011/4739</t>
  </si>
  <si>
    <t>2011/4740</t>
  </si>
  <si>
    <t>2011/4741</t>
  </si>
  <si>
    <t>2011/4742</t>
  </si>
  <si>
    <t>2011/4743</t>
  </si>
  <si>
    <t>2011/4744</t>
  </si>
  <si>
    <t>2011/4745</t>
  </si>
  <si>
    <t>2011/4746</t>
  </si>
  <si>
    <t>2011/4747</t>
  </si>
  <si>
    <t>2011/4748</t>
  </si>
  <si>
    <t>2011/4749</t>
  </si>
  <si>
    <t>2011/4750</t>
  </si>
  <si>
    <t>2011/4751</t>
  </si>
  <si>
    <t>2011/4752</t>
  </si>
  <si>
    <t>2011/4753</t>
  </si>
  <si>
    <t>2011/4754</t>
  </si>
  <si>
    <t>2011/4755</t>
  </si>
  <si>
    <t>2011/4756</t>
  </si>
  <si>
    <t>2011/4757</t>
  </si>
  <si>
    <t>2011/4758</t>
  </si>
  <si>
    <t>2011/4759</t>
  </si>
  <si>
    <t>2011/4760</t>
  </si>
  <si>
    <t>2011/4761</t>
  </si>
  <si>
    <t>2011/4762</t>
  </si>
  <si>
    <t>2011/4763</t>
  </si>
  <si>
    <t>2011/4764</t>
  </si>
  <si>
    <t>2011/4765</t>
  </si>
  <si>
    <t>2011/4766</t>
  </si>
  <si>
    <t>2011/4767</t>
  </si>
  <si>
    <t>2011/4768</t>
  </si>
  <si>
    <t>2011/4769</t>
  </si>
  <si>
    <t>2011/4770</t>
  </si>
  <si>
    <t>2011/4771</t>
  </si>
  <si>
    <t>2011/4772</t>
  </si>
  <si>
    <t>2011/4774</t>
  </si>
  <si>
    <t>2011/4775</t>
  </si>
  <si>
    <t>2011/4777</t>
  </si>
  <si>
    <t>2011/4778</t>
  </si>
  <si>
    <t>2011/4779</t>
  </si>
  <si>
    <t>2011/4780</t>
  </si>
  <si>
    <t>2011/4781</t>
  </si>
  <si>
    <t>2011/4782</t>
  </si>
  <si>
    <t>2011/4783</t>
  </si>
  <si>
    <t>2011/4784</t>
  </si>
  <si>
    <t>2011/4785</t>
  </si>
  <si>
    <t>2011/4786</t>
  </si>
  <si>
    <t>2011/4787</t>
  </si>
  <si>
    <t>2011/4788</t>
  </si>
  <si>
    <t>2011/4789</t>
  </si>
  <si>
    <t>2011/4790</t>
  </si>
  <si>
    <t>2011/4791</t>
  </si>
  <si>
    <t>2011/4792</t>
  </si>
  <si>
    <t>2011/4793</t>
  </si>
  <si>
    <t>2011/4794</t>
  </si>
  <si>
    <t>2011/4795</t>
  </si>
  <si>
    <t>2011/4796</t>
  </si>
  <si>
    <t>2011/4798</t>
  </si>
  <si>
    <t>2011/4799</t>
  </si>
  <si>
    <t>2011/4800</t>
  </si>
  <si>
    <t>2011/4801</t>
  </si>
  <si>
    <t>2011/4802</t>
  </si>
  <si>
    <t>2011/4803</t>
  </si>
  <si>
    <t>2011/4804</t>
  </si>
  <si>
    <t>2011/4805</t>
  </si>
  <si>
    <t>2011/4806</t>
  </si>
  <si>
    <t>2011/4807</t>
  </si>
  <si>
    <t>2011/4808</t>
  </si>
  <si>
    <t>2011/4809</t>
  </si>
  <si>
    <t>2011/4810</t>
  </si>
  <si>
    <t>2011/4811</t>
  </si>
  <si>
    <t>2011/4812</t>
  </si>
  <si>
    <t>2011/4813</t>
  </si>
  <si>
    <t>2011/4814</t>
  </si>
  <si>
    <t>2011/4815</t>
  </si>
  <si>
    <t>2011/4816</t>
  </si>
  <si>
    <t>2011/4817</t>
  </si>
  <si>
    <t>2011/4818</t>
  </si>
  <si>
    <t>2011/4819</t>
  </si>
  <si>
    <t>2011/4820</t>
  </si>
  <si>
    <t>2011/4821</t>
  </si>
  <si>
    <t>2011/4822</t>
  </si>
  <si>
    <t>2011/4823</t>
  </si>
  <si>
    <t>2011/4824</t>
  </si>
  <si>
    <t>2011/4825</t>
  </si>
  <si>
    <t>2011/4826</t>
  </si>
  <si>
    <t>2011/4827</t>
  </si>
  <si>
    <t>2011/4828</t>
  </si>
  <si>
    <t>2011/4829</t>
  </si>
  <si>
    <t>2011/4831</t>
  </si>
  <si>
    <t>2011/4832</t>
  </si>
  <si>
    <t>2011/4833</t>
  </si>
  <si>
    <t>2011/4834</t>
  </si>
  <si>
    <t>2011/4835</t>
  </si>
  <si>
    <t>2011/4836</t>
  </si>
  <si>
    <t>2011/4837</t>
  </si>
  <si>
    <t>2011/4838</t>
  </si>
  <si>
    <t>2011/4839</t>
  </si>
  <si>
    <t>2011/4840</t>
  </si>
  <si>
    <t>2011/4841</t>
  </si>
  <si>
    <t>2011/4842</t>
  </si>
  <si>
    <t>2011/4843</t>
  </si>
  <si>
    <t>2011/4844</t>
  </si>
  <si>
    <t>2011/4845</t>
  </si>
  <si>
    <t>2011/4846</t>
  </si>
  <si>
    <t>2011/4847</t>
  </si>
  <si>
    <t>2011/4848</t>
  </si>
  <si>
    <t>2011/4849</t>
  </si>
  <si>
    <t>2011/4850</t>
  </si>
  <si>
    <t>2011/4851</t>
  </si>
  <si>
    <t>2011/4852</t>
  </si>
  <si>
    <t>2011/4853</t>
  </si>
  <si>
    <t>2011/4854</t>
  </si>
  <si>
    <t>2011/4855</t>
  </si>
  <si>
    <t>2011/4856</t>
  </si>
  <si>
    <t>2011/4857</t>
  </si>
  <si>
    <t>2011/4858</t>
  </si>
  <si>
    <t>2011/4859</t>
  </si>
  <si>
    <t>2011/4860</t>
  </si>
  <si>
    <t>2011/4861</t>
  </si>
  <si>
    <t>2011/4862</t>
  </si>
  <si>
    <t>2011/4863</t>
  </si>
  <si>
    <t>2011/4864</t>
  </si>
  <si>
    <t>2011/4865</t>
  </si>
  <si>
    <t>2011/4866</t>
  </si>
  <si>
    <t>2011/4867</t>
  </si>
  <si>
    <t>2011/4868</t>
  </si>
  <si>
    <t>2011/4869</t>
  </si>
  <si>
    <t>2011/4870</t>
  </si>
  <si>
    <t>2011/4871</t>
  </si>
  <si>
    <t>2011/4872</t>
  </si>
  <si>
    <t>2011/4873</t>
  </si>
  <si>
    <t>2011/4874</t>
  </si>
  <si>
    <t>2011/4875</t>
  </si>
  <si>
    <t>2011/4876</t>
  </si>
  <si>
    <t>2011/4877</t>
  </si>
  <si>
    <t>2011/4878</t>
  </si>
  <si>
    <t>2011/4879</t>
  </si>
  <si>
    <t>2011/4880</t>
  </si>
  <si>
    <t>2011/4881</t>
  </si>
  <si>
    <t>2011/4882</t>
  </si>
  <si>
    <t>2011/4883</t>
  </si>
  <si>
    <t>2011/4884</t>
  </si>
  <si>
    <t>2011/4885</t>
  </si>
  <si>
    <t>2011/4886</t>
  </si>
  <si>
    <t>2011/4887</t>
  </si>
  <si>
    <t>2011/4888</t>
  </si>
  <si>
    <t>2011/4889</t>
  </si>
  <si>
    <t>2011/4890</t>
  </si>
  <si>
    <t>2011/4891</t>
  </si>
  <si>
    <t>2011/4892</t>
  </si>
  <si>
    <t>2011/4893</t>
  </si>
  <si>
    <t>2011/4894</t>
  </si>
  <si>
    <t>2011/4895</t>
  </si>
  <si>
    <t>2011/4896</t>
  </si>
  <si>
    <t>2011/4897</t>
  </si>
  <si>
    <t>2011/4898</t>
  </si>
  <si>
    <t>2011/4899</t>
  </si>
  <si>
    <t>2011/4900</t>
  </si>
  <si>
    <t>2011/4901</t>
  </si>
  <si>
    <t>2011/4902</t>
  </si>
  <si>
    <t>2011/4903</t>
  </si>
  <si>
    <t>2011/4904</t>
  </si>
  <si>
    <t>2011/4905</t>
  </si>
  <si>
    <t>2011/4906</t>
  </si>
  <si>
    <t>2011/4907</t>
  </si>
  <si>
    <t>2011/4908</t>
  </si>
  <si>
    <t>2011/4909</t>
  </si>
  <si>
    <t>2011/4910</t>
  </si>
  <si>
    <t>2011/4911</t>
  </si>
  <si>
    <t>2011/4912</t>
  </si>
  <si>
    <t>2011/4913</t>
  </si>
  <si>
    <t>2011/4914</t>
  </si>
  <si>
    <t>2011/4915</t>
  </si>
  <si>
    <t>2011/4916</t>
  </si>
  <si>
    <t>2011/4917</t>
  </si>
  <si>
    <t>2011/4918</t>
  </si>
  <si>
    <t>2011/4919</t>
  </si>
  <si>
    <t>2011/4920</t>
  </si>
  <si>
    <t>2011/4921</t>
  </si>
  <si>
    <t>2011/4922</t>
  </si>
  <si>
    <t>2011/4923</t>
  </si>
  <si>
    <t>2011/4924</t>
  </si>
  <si>
    <t>2011/4925</t>
  </si>
  <si>
    <t>2011/4926</t>
  </si>
  <si>
    <t>2011/4927</t>
  </si>
  <si>
    <t>2011/4928</t>
  </si>
  <si>
    <t>2011/4929</t>
  </si>
  <si>
    <t>2011/4930</t>
  </si>
  <si>
    <t>2011/4931</t>
  </si>
  <si>
    <t>2011/4932</t>
  </si>
  <si>
    <t>2011/4933</t>
  </si>
  <si>
    <t>2011/4934</t>
  </si>
  <si>
    <t>2011/4935</t>
  </si>
  <si>
    <t>2011/4936</t>
  </si>
  <si>
    <t>2011/4937</t>
  </si>
  <si>
    <t>2011/4938</t>
  </si>
  <si>
    <t>2011/4939</t>
  </si>
  <si>
    <t>2011/4940</t>
  </si>
  <si>
    <t>2011/4941</t>
  </si>
  <si>
    <t>2011/4942</t>
  </si>
  <si>
    <t>2011/4943</t>
  </si>
  <si>
    <t>2011/4944</t>
  </si>
  <si>
    <t>2011/4945</t>
  </si>
  <si>
    <t>2011/4946</t>
  </si>
  <si>
    <t>2011/4947</t>
  </si>
  <si>
    <t>2011/4948</t>
  </si>
  <si>
    <t>2011/4949</t>
  </si>
  <si>
    <t>2011/4950</t>
  </si>
  <si>
    <t>2011/4951</t>
  </si>
  <si>
    <t>2011/4952</t>
  </si>
  <si>
    <t>2011/4953</t>
  </si>
  <si>
    <t>2011/4954</t>
  </si>
  <si>
    <t>2011/4955</t>
  </si>
  <si>
    <t>2011/4956</t>
  </si>
  <si>
    <t>2011/4957</t>
  </si>
  <si>
    <t>2011/4958</t>
  </si>
  <si>
    <t>2011/4959</t>
  </si>
  <si>
    <t>2011/4961</t>
  </si>
  <si>
    <t>2011/4962</t>
  </si>
  <si>
    <t>2011/4963</t>
  </si>
  <si>
    <t>2011/4964</t>
  </si>
  <si>
    <t>2011/4965</t>
  </si>
  <si>
    <t>2011/4967</t>
  </si>
  <si>
    <t>2011/4968</t>
  </si>
  <si>
    <t>2011/4969</t>
  </si>
  <si>
    <t>2011/4970</t>
  </si>
  <si>
    <t>2011/4971</t>
  </si>
  <si>
    <t>2011/4972</t>
  </si>
  <si>
    <t>2011/4973</t>
  </si>
  <si>
    <t>2011/4974</t>
  </si>
  <si>
    <t>2011/4975</t>
  </si>
  <si>
    <t>2011/4976</t>
  </si>
  <si>
    <t>2011/4977</t>
  </si>
  <si>
    <t>2011/4979</t>
  </si>
  <si>
    <t>2011/4980</t>
  </si>
  <si>
    <t>2011/4981</t>
  </si>
  <si>
    <t>2011/4982</t>
  </si>
  <si>
    <t>2011/4983</t>
  </si>
  <si>
    <t>2011/4984</t>
  </si>
  <si>
    <t>2011/4985</t>
  </si>
  <si>
    <t>2011/4986</t>
  </si>
  <si>
    <t>2011/4987</t>
  </si>
  <si>
    <t>2011/4988</t>
  </si>
  <si>
    <t>2011/4989</t>
  </si>
  <si>
    <t>2011/4990</t>
  </si>
  <si>
    <t>2011/4991</t>
  </si>
  <si>
    <t>2011/4992</t>
  </si>
  <si>
    <t>2011/4993</t>
  </si>
  <si>
    <t>2011/4994</t>
  </si>
  <si>
    <t>2011/4995</t>
  </si>
  <si>
    <t>2011/4997</t>
  </si>
  <si>
    <t>2011/4998</t>
  </si>
  <si>
    <t>2011/4999</t>
  </si>
  <si>
    <t>2011/5000</t>
  </si>
  <si>
    <t>2011/5001</t>
  </si>
  <si>
    <t>2011/5002</t>
  </si>
  <si>
    <t>2011/5003</t>
  </si>
  <si>
    <t>2011/5004</t>
  </si>
  <si>
    <t>2011/5005</t>
  </si>
  <si>
    <t>2011/5006</t>
  </si>
  <si>
    <t>2011/5007</t>
  </si>
  <si>
    <t>2011/5008</t>
  </si>
  <si>
    <t>2011/5009</t>
  </si>
  <si>
    <t>2011/5010</t>
  </si>
  <si>
    <t>2011/5011</t>
  </si>
  <si>
    <t>2011/5012</t>
  </si>
  <si>
    <t>2011/5013</t>
  </si>
  <si>
    <t>2011/5014</t>
  </si>
  <si>
    <t>2011/5015</t>
  </si>
  <si>
    <t>2011/5016</t>
  </si>
  <si>
    <t>2011/5017</t>
  </si>
  <si>
    <t>2011/5018</t>
  </si>
  <si>
    <t>2011/5019</t>
  </si>
  <si>
    <t>2011/5020</t>
  </si>
  <si>
    <t>2011/5021</t>
  </si>
  <si>
    <t>2011/5022</t>
  </si>
  <si>
    <t>2011/5023</t>
  </si>
  <si>
    <t>2011/5024</t>
  </si>
  <si>
    <t>2011/5025</t>
  </si>
  <si>
    <t>2011/5026</t>
  </si>
  <si>
    <t>2011/5027</t>
  </si>
  <si>
    <t>2011/5028</t>
  </si>
  <si>
    <t>2011/5029</t>
  </si>
  <si>
    <t>2011/5030</t>
  </si>
  <si>
    <t>2011/5031</t>
  </si>
  <si>
    <t>2011/5032</t>
  </si>
  <si>
    <t>2011/5033</t>
  </si>
  <si>
    <t>2011/5034</t>
  </si>
  <si>
    <t>2011/5035</t>
  </si>
  <si>
    <t>2011/5036</t>
  </si>
  <si>
    <t>2011/5037</t>
  </si>
  <si>
    <t>2011/5038</t>
  </si>
  <si>
    <t>2011/5039</t>
  </si>
  <si>
    <t>2011/5040</t>
  </si>
  <si>
    <t>2011/5041</t>
  </si>
  <si>
    <t>2011/5042</t>
  </si>
  <si>
    <t>2011/5043</t>
  </si>
  <si>
    <t>2011/5044</t>
  </si>
  <si>
    <t>2011/5045</t>
  </si>
  <si>
    <t>2011/5046</t>
  </si>
  <si>
    <t>2011/5047</t>
  </si>
  <si>
    <t>2011/5048</t>
  </si>
  <si>
    <t>2011/5049</t>
  </si>
  <si>
    <t>2011/5050</t>
  </si>
  <si>
    <t>2011/5051</t>
  </si>
  <si>
    <t>2011/5052</t>
  </si>
  <si>
    <t>2011/5053</t>
  </si>
  <si>
    <t>2011/5054</t>
  </si>
  <si>
    <t>2011/5055</t>
  </si>
  <si>
    <t>2011/5056</t>
  </si>
  <si>
    <t>2011/5057</t>
  </si>
  <si>
    <t>2011/5058</t>
  </si>
  <si>
    <t>2011/5059</t>
  </si>
  <si>
    <t>2011/5060</t>
  </si>
  <si>
    <t>2011/5061</t>
  </si>
  <si>
    <t>2011/5062</t>
  </si>
  <si>
    <t>2011/5063</t>
  </si>
  <si>
    <t>2011/5064</t>
  </si>
  <si>
    <t>2011/5065</t>
  </si>
  <si>
    <t>2011/5066</t>
  </si>
  <si>
    <t>2011/5067</t>
  </si>
  <si>
    <t>2011/5068</t>
  </si>
  <si>
    <t>2011/5069</t>
  </si>
  <si>
    <t>2011/5070</t>
  </si>
  <si>
    <t>2011/5071</t>
  </si>
  <si>
    <t>2011/5072</t>
  </si>
  <si>
    <t>2011/5073</t>
  </si>
  <si>
    <t>2011/5074</t>
  </si>
  <si>
    <t>2011/5075</t>
  </si>
  <si>
    <t>2011/5076</t>
  </si>
  <si>
    <t>2011/5077</t>
  </si>
  <si>
    <t>2011/5078</t>
  </si>
  <si>
    <t>2011/5080</t>
  </si>
  <si>
    <t>2011/5081</t>
  </si>
  <si>
    <t>2011/5082</t>
  </si>
  <si>
    <t>2011/5083</t>
  </si>
  <si>
    <t>2011/5084</t>
  </si>
  <si>
    <t>2011/5085</t>
  </si>
  <si>
    <t>2011/5086</t>
  </si>
  <si>
    <t>2011/5087</t>
  </si>
  <si>
    <t>2011/5088</t>
  </si>
  <si>
    <t>2011/5089</t>
  </si>
  <si>
    <t>2011/5090</t>
  </si>
  <si>
    <t>2011/5091</t>
  </si>
  <si>
    <t>2011/5092</t>
  </si>
  <si>
    <t>2011/5093</t>
  </si>
  <si>
    <t>2011/5094</t>
  </si>
  <si>
    <t>2011/5095</t>
  </si>
  <si>
    <t>2011/5096</t>
  </si>
  <si>
    <t>2011/5097</t>
  </si>
  <si>
    <t>2011/5098</t>
  </si>
  <si>
    <t>2011/5099</t>
  </si>
  <si>
    <t>2011/5100</t>
  </si>
  <si>
    <t>2011/5101</t>
  </si>
  <si>
    <t>2011/5102</t>
  </si>
  <si>
    <t>2011/5103</t>
  </si>
  <si>
    <t>2011/5104</t>
  </si>
  <si>
    <t>2011/5105</t>
  </si>
  <si>
    <t>2011/5107</t>
  </si>
  <si>
    <t>2011/5108</t>
  </si>
  <si>
    <t>2011/5109</t>
  </si>
  <si>
    <t>2011/5110</t>
  </si>
  <si>
    <t>2011/5111</t>
  </si>
  <si>
    <t>2011/5112</t>
  </si>
  <si>
    <t>2011/5113</t>
  </si>
  <si>
    <t>2011/5114</t>
  </si>
  <si>
    <t>2011/5115</t>
  </si>
  <si>
    <t>2011/5116</t>
  </si>
  <si>
    <t>2011/5117</t>
  </si>
  <si>
    <t>2011/5118</t>
  </si>
  <si>
    <t>2011/5119</t>
  </si>
  <si>
    <t>2011/5120</t>
  </si>
  <si>
    <t>2011/5121</t>
  </si>
  <si>
    <t>2011/5122</t>
  </si>
  <si>
    <t>2011/5123</t>
  </si>
  <si>
    <t>2011/5124</t>
  </si>
  <si>
    <t>2011/5125</t>
  </si>
  <si>
    <t>2011/5126</t>
  </si>
  <si>
    <t>2011/5127</t>
  </si>
  <si>
    <t>2011/5128</t>
  </si>
  <si>
    <t>2011/5129</t>
  </si>
  <si>
    <t>2011/5130</t>
  </si>
  <si>
    <t>2011/5131</t>
  </si>
  <si>
    <t>2011/5132</t>
  </si>
  <si>
    <t>2011/5133</t>
  </si>
  <si>
    <t>2011/5134</t>
  </si>
  <si>
    <t>2011/5135</t>
  </si>
  <si>
    <t>2011/5136</t>
  </si>
  <si>
    <t>2011/5137</t>
  </si>
  <si>
    <t>2011/5139</t>
  </si>
  <si>
    <t>2011/5140</t>
  </si>
  <si>
    <t>2011/5141</t>
  </si>
  <si>
    <t>2011/5142</t>
  </si>
  <si>
    <t>2011/5143</t>
  </si>
  <si>
    <t>2011/5144</t>
  </si>
  <si>
    <t>2011/5145</t>
  </si>
  <si>
    <t>2011/5146</t>
  </si>
  <si>
    <t>2011/5147</t>
  </si>
  <si>
    <t>2011/5148</t>
  </si>
  <si>
    <t>2011/5149</t>
  </si>
  <si>
    <t>2011/5150</t>
  </si>
  <si>
    <t>2011/5151</t>
  </si>
  <si>
    <t>2011/5152</t>
  </si>
  <si>
    <t>2011/5153</t>
  </si>
  <si>
    <t>2011/5154</t>
  </si>
  <si>
    <t>2011/5155</t>
  </si>
  <si>
    <t>2011/5156</t>
  </si>
  <si>
    <t>2011/5157</t>
  </si>
  <si>
    <t>2011/5158</t>
  </si>
  <si>
    <t>2011/5159</t>
  </si>
  <si>
    <t>2011/5160</t>
  </si>
  <si>
    <t>2011/5161</t>
  </si>
  <si>
    <t>2011/5162</t>
  </si>
  <si>
    <t>2011/5163</t>
  </si>
  <si>
    <t>2011/5164</t>
  </si>
  <si>
    <t>2011/5165</t>
  </si>
  <si>
    <t>2011/5166</t>
  </si>
  <si>
    <t>2011/5167</t>
  </si>
  <si>
    <t>2011/5168</t>
  </si>
  <si>
    <t>2011/5169</t>
  </si>
  <si>
    <t>2011/5170</t>
  </si>
  <si>
    <t>2011/5171</t>
  </si>
  <si>
    <t>2011/5172</t>
  </si>
  <si>
    <t>2011/5173</t>
  </si>
  <si>
    <t>2011/5174</t>
  </si>
  <si>
    <t>2011/5175</t>
  </si>
  <si>
    <t>2011/5176</t>
  </si>
  <si>
    <t>2011/5177</t>
  </si>
  <si>
    <t>2011/5178</t>
  </si>
  <si>
    <t>2011/5179</t>
  </si>
  <si>
    <t>2011/5180</t>
  </si>
  <si>
    <t>2011/5181</t>
  </si>
  <si>
    <t>2011/5182</t>
  </si>
  <si>
    <t>2011/5185</t>
  </si>
  <si>
    <t>2011/5186</t>
  </si>
  <si>
    <t>2011/5187</t>
  </si>
  <si>
    <t>2011/5188</t>
  </si>
  <si>
    <t>2011/5189</t>
  </si>
  <si>
    <t>2011/5190</t>
  </si>
  <si>
    <t>2011/5191</t>
  </si>
  <si>
    <t>2011/5192</t>
  </si>
  <si>
    <t>2011/5193</t>
  </si>
  <si>
    <t>2011/5194</t>
  </si>
  <si>
    <t>2011/5195</t>
  </si>
  <si>
    <t>2011/5196</t>
  </si>
  <si>
    <t>2011/5197</t>
  </si>
  <si>
    <t>2011/5198</t>
  </si>
  <si>
    <t>2011/5199</t>
  </si>
  <si>
    <t>2011/5200</t>
  </si>
  <si>
    <t>2011/5201</t>
  </si>
  <si>
    <t>2011/5202</t>
  </si>
  <si>
    <t>2011/5205</t>
  </si>
  <si>
    <t>2011/5206</t>
  </si>
  <si>
    <t>2011/5207</t>
  </si>
  <si>
    <t>2011/5208</t>
  </si>
  <si>
    <t>2011/5209</t>
  </si>
  <si>
    <t>2011/5210</t>
  </si>
  <si>
    <t>2011/5211</t>
  </si>
  <si>
    <t>2011/5212</t>
  </si>
  <si>
    <t>2011/5213</t>
  </si>
  <si>
    <t>2011/5214</t>
  </si>
  <si>
    <t>2011/5215</t>
  </si>
  <si>
    <t>2011/5216</t>
  </si>
  <si>
    <t>2011/5217</t>
  </si>
  <si>
    <t>2011/5218</t>
  </si>
  <si>
    <t>2011/5219</t>
  </si>
  <si>
    <t>2011/5220</t>
  </si>
  <si>
    <t>2011/5221</t>
  </si>
  <si>
    <t>2011/5222</t>
  </si>
  <si>
    <t>2011/5223</t>
  </si>
  <si>
    <t>2011/5224</t>
  </si>
  <si>
    <t>2011/5225</t>
  </si>
  <si>
    <t>2011/5226</t>
  </si>
  <si>
    <t>2011/5227</t>
  </si>
  <si>
    <t>2011/5228</t>
  </si>
  <si>
    <t>2011/5229</t>
  </si>
  <si>
    <t>2011/5232</t>
  </si>
  <si>
    <t>2011/5233</t>
  </si>
  <si>
    <t>2011/5234</t>
  </si>
  <si>
    <t>2011/5235</t>
  </si>
  <si>
    <t>2011/5236</t>
  </si>
  <si>
    <t>2011/5237</t>
  </si>
  <si>
    <t>2011/5238</t>
  </si>
  <si>
    <t>2011/5239</t>
  </si>
  <si>
    <t>2011/5240</t>
  </si>
  <si>
    <t>2011/5241</t>
  </si>
  <si>
    <t>2011/5242</t>
  </si>
  <si>
    <t>2011/5243</t>
  </si>
  <si>
    <t>2011/5244</t>
  </si>
  <si>
    <t>2011/5245</t>
  </si>
  <si>
    <t>2011/5247</t>
  </si>
  <si>
    <t>2011/5248</t>
  </si>
  <si>
    <t>2011/5249</t>
  </si>
  <si>
    <t>2011/5251</t>
  </si>
  <si>
    <t>2011/5252</t>
  </si>
  <si>
    <t>2011/5253</t>
  </si>
  <si>
    <t>2011/5254</t>
  </si>
  <si>
    <t>2011/5255</t>
  </si>
  <si>
    <t>2011/5256</t>
  </si>
  <si>
    <t>2011/5257</t>
  </si>
  <si>
    <t>2011/5258</t>
  </si>
  <si>
    <t>2011/5259</t>
  </si>
  <si>
    <t>2011/5260</t>
  </si>
  <si>
    <t>2011/5261</t>
  </si>
  <si>
    <t>2011/5262</t>
  </si>
  <si>
    <t>2011/5263</t>
  </si>
  <si>
    <t>2011/5264</t>
  </si>
  <si>
    <t>2011/5265</t>
  </si>
  <si>
    <t>2011/5266</t>
  </si>
  <si>
    <t>2011/5267</t>
  </si>
  <si>
    <t>2011/5268</t>
  </si>
  <si>
    <t>2011/5269</t>
  </si>
  <si>
    <t>2011/5270</t>
  </si>
  <si>
    <t>2011/5271</t>
  </si>
  <si>
    <t>2011/5272</t>
  </si>
  <si>
    <t>2011/5273</t>
  </si>
  <si>
    <t>2011/5274</t>
  </si>
  <si>
    <t>2011/5275</t>
  </si>
  <si>
    <t>2011/5276</t>
  </si>
  <si>
    <t>2011/5277</t>
  </si>
  <si>
    <t>2011/5278</t>
  </si>
  <si>
    <t>2011/5279</t>
  </si>
  <si>
    <t>2011/5280</t>
  </si>
  <si>
    <t>2011/5281</t>
  </si>
  <si>
    <t>2011/5282</t>
  </si>
  <si>
    <t>2011/5283</t>
  </si>
  <si>
    <t>2011/5284</t>
  </si>
  <si>
    <t>2011/5285</t>
  </si>
  <si>
    <t>2011/5286</t>
  </si>
  <si>
    <t>2011/5287</t>
  </si>
  <si>
    <t>2011/5288</t>
  </si>
  <si>
    <t>2011/5289</t>
  </si>
  <si>
    <t>2011/5290</t>
  </si>
  <si>
    <t>2011/5291</t>
  </si>
  <si>
    <t>2011/5292</t>
  </si>
  <si>
    <t>2011/5293</t>
  </si>
  <si>
    <t>2011/5294</t>
  </si>
  <si>
    <t>2011/5295</t>
  </si>
  <si>
    <t>2011/5296</t>
  </si>
  <si>
    <t>2011/5297</t>
  </si>
  <si>
    <t>2011/5298</t>
  </si>
  <si>
    <t>2011/5299</t>
  </si>
  <si>
    <t>2011/5300</t>
  </si>
  <si>
    <t>2011/5301</t>
  </si>
  <si>
    <t>2011/5302</t>
  </si>
  <si>
    <t>2011/5303</t>
  </si>
  <si>
    <t>2011/5304</t>
  </si>
  <si>
    <t>2011/5305</t>
  </si>
  <si>
    <t>2011/5306</t>
  </si>
  <si>
    <t>2011/5307</t>
  </si>
  <si>
    <t>2011/5308</t>
  </si>
  <si>
    <t>2011/5309</t>
  </si>
  <si>
    <t>2011/5310</t>
  </si>
  <si>
    <t>2011/5311</t>
  </si>
  <si>
    <t>2011/5312</t>
  </si>
  <si>
    <t>2011/5313</t>
  </si>
  <si>
    <t>2011/5314</t>
  </si>
  <si>
    <t>2011/5315</t>
  </si>
  <si>
    <t>2011/5316</t>
  </si>
  <si>
    <t>2011/5317</t>
  </si>
  <si>
    <t>2011/5318</t>
  </si>
  <si>
    <t>2011/5319</t>
  </si>
  <si>
    <t>2011/5320</t>
  </si>
  <si>
    <t>2011/5321</t>
  </si>
  <si>
    <t>2011/5322</t>
  </si>
  <si>
    <t>2011/5323</t>
  </si>
  <si>
    <t>2011/5324</t>
  </si>
  <si>
    <t>2011/5325</t>
  </si>
  <si>
    <t>2011/5326</t>
  </si>
  <si>
    <t>2011/5327</t>
  </si>
  <si>
    <t>2011/5328</t>
  </si>
  <si>
    <t>2011/5329</t>
  </si>
  <si>
    <t>2011/5330</t>
  </si>
  <si>
    <t>2011/5331</t>
  </si>
  <si>
    <t>2011/5332</t>
  </si>
  <si>
    <t>2011/5333</t>
  </si>
  <si>
    <t>2011/5334</t>
  </si>
  <si>
    <t>2011/5335</t>
  </si>
  <si>
    <t>2011/5336</t>
  </si>
  <si>
    <t>2011/5337</t>
  </si>
  <si>
    <t>2011/5338</t>
  </si>
  <si>
    <t>2011/5339</t>
  </si>
  <si>
    <t>2011/5340</t>
  </si>
  <si>
    <t>2011/5341</t>
  </si>
  <si>
    <t>2011/5343</t>
  </si>
  <si>
    <t>2011/5344</t>
  </si>
  <si>
    <t>2011/5345</t>
  </si>
  <si>
    <t>2011/5346</t>
  </si>
  <si>
    <t>2011/5348</t>
  </si>
  <si>
    <t>2011/5349</t>
  </si>
  <si>
    <t>2011/5350</t>
  </si>
  <si>
    <t>2011/5351</t>
  </si>
  <si>
    <t>2011/5352</t>
  </si>
  <si>
    <t>2011/5353</t>
  </si>
  <si>
    <t>2011/5354</t>
  </si>
  <si>
    <t>2011/5356</t>
  </si>
  <si>
    <t>2011/5357</t>
  </si>
  <si>
    <t>2011/5358</t>
  </si>
  <si>
    <t>2011/5360</t>
  </si>
  <si>
    <t>2011/5361</t>
  </si>
  <si>
    <t>2011/5362</t>
  </si>
  <si>
    <t>2011/5363</t>
  </si>
  <si>
    <t>2011/5364</t>
  </si>
  <si>
    <t>2011/5365</t>
  </si>
  <si>
    <t>2011/5366</t>
  </si>
  <si>
    <t>2011/5367</t>
  </si>
  <si>
    <t>2011/5368</t>
  </si>
  <si>
    <t>2011/5369</t>
  </si>
  <si>
    <t>2011/5370</t>
  </si>
  <si>
    <t>2011/5372</t>
  </si>
  <si>
    <t>2011/5373</t>
  </si>
  <si>
    <t>2011/5374</t>
  </si>
  <si>
    <t>2011/5375</t>
  </si>
  <si>
    <t>2011/5377</t>
  </si>
  <si>
    <t>2011/5378</t>
  </si>
  <si>
    <t>2011/5379</t>
  </si>
  <si>
    <t>2011/5381</t>
  </si>
  <si>
    <t>2011/5382</t>
  </si>
  <si>
    <t>2011/5383</t>
  </si>
  <si>
    <t>2011/5384</t>
  </si>
  <si>
    <t>2011/5385</t>
  </si>
  <si>
    <t>2011/5386</t>
  </si>
  <si>
    <t>2011/5387</t>
  </si>
  <si>
    <t>2011/5388</t>
  </si>
  <si>
    <t>2011/5389</t>
  </si>
  <si>
    <t>2011/5390</t>
  </si>
  <si>
    <t>2011/5391</t>
  </si>
  <si>
    <t>2011/5392</t>
  </si>
  <si>
    <t>2011/5393</t>
  </si>
  <si>
    <t>2011/5394</t>
  </si>
  <si>
    <t>2011/5395</t>
  </si>
  <si>
    <t>2011/5396</t>
  </si>
  <si>
    <t>2011/5397</t>
  </si>
  <si>
    <t>2011/5398</t>
  </si>
  <si>
    <t>2011/5399</t>
  </si>
  <si>
    <t>2011/5400</t>
  </si>
  <si>
    <t>2011/5401</t>
  </si>
  <si>
    <t>2011/5403</t>
  </si>
  <si>
    <t>2011/5404</t>
  </si>
  <si>
    <t>2011/5405</t>
  </si>
  <si>
    <t>2011/5406</t>
  </si>
  <si>
    <t>2011/5408</t>
  </si>
  <si>
    <t>2011/5409</t>
  </si>
  <si>
    <t>2011/5410</t>
  </si>
  <si>
    <t>2011/5412</t>
  </si>
  <si>
    <t>2011/5413</t>
  </si>
  <si>
    <t>2011/5414</t>
  </si>
  <si>
    <t>2011/5415</t>
  </si>
  <si>
    <t>2011/5416</t>
  </si>
  <si>
    <t>2011/5417</t>
  </si>
  <si>
    <t>2011/5418</t>
  </si>
  <si>
    <t>2011/5419</t>
  </si>
  <si>
    <t>2011/5420</t>
  </si>
  <si>
    <t>2011/5421</t>
  </si>
  <si>
    <t>2011/5422</t>
  </si>
  <si>
    <t>2011/5423</t>
  </si>
  <si>
    <t>2011/5424</t>
  </si>
  <si>
    <t>2011/5425</t>
  </si>
  <si>
    <t>2011/5426</t>
  </si>
  <si>
    <t>2011/5427</t>
  </si>
  <si>
    <t>2011/5428</t>
  </si>
  <si>
    <t>2011/5429</t>
  </si>
  <si>
    <t>2011/5430</t>
  </si>
  <si>
    <t>2011/5431</t>
  </si>
  <si>
    <t>2011/5432</t>
  </si>
  <si>
    <t>2011/5433</t>
  </si>
  <si>
    <t>2011/5434</t>
  </si>
  <si>
    <t>2011/5435</t>
  </si>
  <si>
    <t>2011/5436</t>
  </si>
  <si>
    <t>2011/5437</t>
  </si>
  <si>
    <t>2011/5438</t>
  </si>
  <si>
    <t>2011/5439</t>
  </si>
  <si>
    <t>2011/5440</t>
  </si>
  <si>
    <t>2011/5441</t>
  </si>
  <si>
    <t>2011/5442</t>
  </si>
  <si>
    <t>2011/5443</t>
  </si>
  <si>
    <t>2011/5444</t>
  </si>
  <si>
    <t>2011/5445</t>
  </si>
  <si>
    <t>2011/5446</t>
  </si>
  <si>
    <t>2011/5447</t>
  </si>
  <si>
    <t>2011/5448</t>
  </si>
  <si>
    <t>2011/5449</t>
  </si>
  <si>
    <t>2011/5450</t>
  </si>
  <si>
    <t>2011/5451</t>
  </si>
  <si>
    <t>2011/5452</t>
  </si>
  <si>
    <t>2011/5453</t>
  </si>
  <si>
    <t>2011/5454</t>
  </si>
  <si>
    <t>2011/5455</t>
  </si>
  <si>
    <t>2011/5456</t>
  </si>
  <si>
    <t>2011/5457</t>
  </si>
  <si>
    <t>2011/5458</t>
  </si>
  <si>
    <t>2011/5459</t>
  </si>
  <si>
    <t>2011/5460</t>
  </si>
  <si>
    <t>2011/5461</t>
  </si>
  <si>
    <t>2011/5462</t>
  </si>
  <si>
    <t>2011/5463</t>
  </si>
  <si>
    <t>2011/5464</t>
  </si>
  <si>
    <t>2011/5465</t>
  </si>
  <si>
    <t>2011/5466</t>
  </si>
  <si>
    <t>2011/5467</t>
  </si>
  <si>
    <t>2011/5468</t>
  </si>
  <si>
    <t>2011/5469</t>
  </si>
  <si>
    <t>2011/5470</t>
  </si>
  <si>
    <t>2011/5471</t>
  </si>
  <si>
    <t>2011/5472</t>
  </si>
  <si>
    <t>2011/5473</t>
  </si>
  <si>
    <t>2011/5474</t>
  </si>
  <si>
    <t>2011/5475</t>
  </si>
  <si>
    <t>2011/5476</t>
  </si>
  <si>
    <t>2011/5477</t>
  </si>
  <si>
    <t>2011/5478</t>
  </si>
  <si>
    <t>2011/5479</t>
  </si>
  <si>
    <t>2011/5480</t>
  </si>
  <si>
    <t>2011/5481</t>
  </si>
  <si>
    <t>2011/5482</t>
  </si>
  <si>
    <t>2011/5483</t>
  </si>
  <si>
    <t>2011/5484</t>
  </si>
  <si>
    <t>2011/5485</t>
  </si>
  <si>
    <t>2011/5486</t>
  </si>
  <si>
    <t>2011/5487</t>
  </si>
  <si>
    <t>2011/5488</t>
  </si>
  <si>
    <t>2011/5489</t>
  </si>
  <si>
    <t>2011/5490</t>
  </si>
  <si>
    <t>2011/5491</t>
  </si>
  <si>
    <t>2011/5492</t>
  </si>
  <si>
    <t>2011/5493</t>
  </si>
  <si>
    <t>2011/5494</t>
  </si>
  <si>
    <t>2011/5495</t>
  </si>
  <si>
    <t>2011/5496</t>
  </si>
  <si>
    <t>2011/5497</t>
  </si>
  <si>
    <t>2011/5498</t>
  </si>
  <si>
    <t>2011/5499</t>
  </si>
  <si>
    <t>2011/5500</t>
  </si>
  <si>
    <t>2011/5501</t>
  </si>
  <si>
    <t>2011/5502</t>
  </si>
  <si>
    <t>2011/5503</t>
  </si>
  <si>
    <t>2011/5504</t>
  </si>
  <si>
    <t>2011/5505</t>
  </si>
  <si>
    <t>2011/5506</t>
  </si>
  <si>
    <t>2011/5507</t>
  </si>
  <si>
    <t>2011/5508</t>
  </si>
  <si>
    <t>2011/5509</t>
  </si>
  <si>
    <t>2011/5510</t>
  </si>
  <si>
    <t>2011/5511</t>
  </si>
  <si>
    <t>2011/5512</t>
  </si>
  <si>
    <t>2011/5513</t>
  </si>
  <si>
    <t>2011/5514</t>
  </si>
  <si>
    <t>2011/5515</t>
  </si>
  <si>
    <t>2011/5516</t>
  </si>
  <si>
    <t>2011/5518</t>
  </si>
  <si>
    <t>2011/5519</t>
  </si>
  <si>
    <t>2011/5521</t>
  </si>
  <si>
    <t>2011/5522</t>
  </si>
  <si>
    <t>2011/5523</t>
  </si>
  <si>
    <t>2011/5524</t>
  </si>
  <si>
    <t>2011/5525</t>
  </si>
  <si>
    <t>2011/5526</t>
  </si>
  <si>
    <t>2011/5527</t>
  </si>
  <si>
    <t>2011/5528</t>
  </si>
  <si>
    <t>2011/5529</t>
  </si>
  <si>
    <t>2011/5530</t>
  </si>
  <si>
    <t>2011/5531</t>
  </si>
  <si>
    <t>2011/5532</t>
  </si>
  <si>
    <t>2011/5533</t>
  </si>
  <si>
    <t>2011/5534</t>
  </si>
  <si>
    <t>2011/5535</t>
  </si>
  <si>
    <t>2011/5536</t>
  </si>
  <si>
    <t>2011/5537</t>
  </si>
  <si>
    <t>2011/5538</t>
  </si>
  <si>
    <t>2011/5540</t>
  </si>
  <si>
    <t>2011/5541</t>
  </si>
  <si>
    <t>2011/5542</t>
  </si>
  <si>
    <t>2011/5543</t>
  </si>
  <si>
    <t>2011/5544</t>
  </si>
  <si>
    <t>2011/5545</t>
  </si>
  <si>
    <t>2011/5546</t>
  </si>
  <si>
    <t>2011/5547</t>
  </si>
  <si>
    <t>2011/5548</t>
  </si>
  <si>
    <t>2011/5549</t>
  </si>
  <si>
    <t>2011/5550</t>
  </si>
  <si>
    <t>2011/5551</t>
  </si>
  <si>
    <t>2011/5552</t>
  </si>
  <si>
    <t>2011/5553</t>
  </si>
  <si>
    <t>2011/5554</t>
  </si>
  <si>
    <t>2011/5555</t>
  </si>
  <si>
    <t>2011/5556</t>
  </si>
  <si>
    <t>2011/5557</t>
  </si>
  <si>
    <t>2011/5558</t>
  </si>
  <si>
    <t>2011/5560</t>
  </si>
  <si>
    <t>2011/5561</t>
  </si>
  <si>
    <t>2011/5563</t>
  </si>
  <si>
    <t>2011/5564</t>
  </si>
  <si>
    <t>2011/5565</t>
  </si>
  <si>
    <t>2011/5566</t>
  </si>
  <si>
    <t>2011/5567</t>
  </si>
  <si>
    <t>2011/5568</t>
  </si>
  <si>
    <t>2011/5569</t>
  </si>
  <si>
    <t>2011/5570</t>
  </si>
  <si>
    <t>2011/5571</t>
  </si>
  <si>
    <t>2011/5572</t>
  </si>
  <si>
    <t>2011/5573</t>
  </si>
  <si>
    <t>2011/5574</t>
  </si>
  <si>
    <t>2011/5575</t>
  </si>
  <si>
    <t>2011/5576</t>
  </si>
  <si>
    <t>2011/5577</t>
  </si>
  <si>
    <t>2011/5578</t>
  </si>
  <si>
    <t>2011/5579</t>
  </si>
  <si>
    <t>2011/5580</t>
  </si>
  <si>
    <t>2011/5581</t>
  </si>
  <si>
    <t>2011/5582</t>
  </si>
  <si>
    <t>2011/5584</t>
  </si>
  <si>
    <t>2011/5585</t>
  </si>
  <si>
    <t>2011/5587</t>
  </si>
  <si>
    <t>2011/5588</t>
  </si>
  <si>
    <t>2011/5589</t>
  </si>
  <si>
    <t>2011/5590</t>
  </si>
  <si>
    <t>2011/5591</t>
  </si>
  <si>
    <t>2011/5592</t>
  </si>
  <si>
    <t>2011/5593</t>
  </si>
  <si>
    <t>2011/5595</t>
  </si>
  <si>
    <t>2011/5596</t>
  </si>
  <si>
    <t>2011/5597</t>
  </si>
  <si>
    <t>2011/5599</t>
  </si>
  <si>
    <t>2011/5600</t>
  </si>
  <si>
    <t>2011/5601</t>
  </si>
  <si>
    <t>2011/5602</t>
  </si>
  <si>
    <t>2011/5603</t>
  </si>
  <si>
    <t>2011/5604</t>
  </si>
  <si>
    <t>2011/5605</t>
  </si>
  <si>
    <t>2011/5607</t>
  </si>
  <si>
    <t>2011/5608</t>
  </si>
  <si>
    <t>2011/5609</t>
  </si>
  <si>
    <t>2011/5610</t>
  </si>
  <si>
    <t>2011/5611</t>
  </si>
  <si>
    <t>2011/5612</t>
  </si>
  <si>
    <t>2011/5613</t>
  </si>
  <si>
    <t>2011/5614</t>
  </si>
  <si>
    <t>2011/5616</t>
  </si>
  <si>
    <t>2011/5617</t>
  </si>
  <si>
    <t>2011/5618</t>
  </si>
  <si>
    <t>2011/5619</t>
  </si>
  <si>
    <t>2011/5620</t>
  </si>
  <si>
    <t>2011/5621</t>
  </si>
  <si>
    <t>2011/5622</t>
  </si>
  <si>
    <t>2011/5623</t>
  </si>
  <si>
    <t>2011/5624</t>
  </si>
  <si>
    <t>2011/5625</t>
  </si>
  <si>
    <t>2011/5626</t>
  </si>
  <si>
    <t>2011/5627</t>
  </si>
  <si>
    <t>2011/5628</t>
  </si>
  <si>
    <t>2011/5629</t>
  </si>
  <si>
    <t>2011/5631</t>
  </si>
  <si>
    <t>2011/5632</t>
  </si>
  <si>
    <t>2011/5633</t>
  </si>
  <si>
    <t>2011/5634</t>
  </si>
  <si>
    <t>2011/5635</t>
  </si>
  <si>
    <t>2011/5636</t>
  </si>
  <si>
    <t>2011/5638</t>
  </si>
  <si>
    <t>2011/5639</t>
  </si>
  <si>
    <t>2011/5640</t>
  </si>
  <si>
    <t>2011/5641</t>
  </si>
  <si>
    <t>2011/5642</t>
  </si>
  <si>
    <t>2011/5643</t>
  </si>
  <si>
    <t>2011/5644</t>
  </si>
  <si>
    <t>2011/5645</t>
  </si>
  <si>
    <t>2011/5646</t>
  </si>
  <si>
    <t>2011/5647</t>
  </si>
  <si>
    <t>2011/5648</t>
  </si>
  <si>
    <t>2011/5649</t>
  </si>
  <si>
    <t>2011/5650</t>
  </si>
  <si>
    <t>2011/5651</t>
  </si>
  <si>
    <t>2011/5652</t>
  </si>
  <si>
    <t>2011/5654</t>
  </si>
  <si>
    <t>2011/5655</t>
  </si>
  <si>
    <t>2011/5656</t>
  </si>
  <si>
    <t>2011/5657</t>
  </si>
  <si>
    <t>2011/5658</t>
  </si>
  <si>
    <t>2011/5659</t>
  </si>
  <si>
    <t>2011/5660</t>
  </si>
  <si>
    <t>2011/5661</t>
  </si>
  <si>
    <t>2011/5662</t>
  </si>
  <si>
    <t>2011/5663</t>
  </si>
  <si>
    <t>2011/5664</t>
  </si>
  <si>
    <t>2011/5665</t>
  </si>
  <si>
    <t>2011/5666</t>
  </si>
  <si>
    <t>2011/5667</t>
  </si>
  <si>
    <t>2011/5668</t>
  </si>
  <si>
    <t>2011/5670</t>
  </si>
  <si>
    <t>2011/5671</t>
  </si>
  <si>
    <t>2011/5672</t>
  </si>
  <si>
    <t>2011/5673</t>
  </si>
  <si>
    <t>2011/5674</t>
  </si>
  <si>
    <t>2011/5675</t>
  </si>
  <si>
    <t>2011/5676</t>
  </si>
  <si>
    <t>2011/5677</t>
  </si>
  <si>
    <t>2011/5678</t>
  </si>
  <si>
    <t>2011/5680</t>
  </si>
  <si>
    <t>2011/5681</t>
  </si>
  <si>
    <t>2011/5682</t>
  </si>
  <si>
    <t>2011/5683</t>
  </si>
  <si>
    <t>2011/5684</t>
  </si>
  <si>
    <t>2011/5685</t>
  </si>
  <si>
    <t>2011/5686</t>
  </si>
  <si>
    <t>2011/5687</t>
  </si>
  <si>
    <t>2011/5688</t>
  </si>
  <si>
    <t>2011/5689</t>
  </si>
  <si>
    <t>2011/5690</t>
  </si>
  <si>
    <t>2011/5691</t>
  </si>
  <si>
    <t>2011/5692</t>
  </si>
  <si>
    <t>2011/5693</t>
  </si>
  <si>
    <t>2011/5694</t>
  </si>
  <si>
    <t>2011/5695</t>
  </si>
  <si>
    <t>2011/5696</t>
  </si>
  <si>
    <t>2011/5697</t>
  </si>
  <si>
    <t>2011/5698</t>
  </si>
  <si>
    <t>2011/5700</t>
  </si>
  <si>
    <t>2011/5701</t>
  </si>
  <si>
    <t>2011/5702</t>
  </si>
  <si>
    <t>2011/5703</t>
  </si>
  <si>
    <t>2011/5704</t>
  </si>
  <si>
    <t>2011/5705</t>
  </si>
  <si>
    <t>2011/5706</t>
  </si>
  <si>
    <t>2011/5707</t>
  </si>
  <si>
    <t>2011/5708</t>
  </si>
  <si>
    <t>2011/5709</t>
  </si>
  <si>
    <t>2011/5710</t>
  </si>
  <si>
    <t>2011/5711</t>
  </si>
  <si>
    <t>2011/5712</t>
  </si>
  <si>
    <t>2011/5713</t>
  </si>
  <si>
    <t>2011/5714</t>
  </si>
  <si>
    <t>2011/5715</t>
  </si>
  <si>
    <t>2011/5716</t>
  </si>
  <si>
    <t>2011/5717</t>
  </si>
  <si>
    <t>2011/5718</t>
  </si>
  <si>
    <t>2011/5719</t>
  </si>
  <si>
    <t>2011/5721</t>
  </si>
  <si>
    <t>2011/5722</t>
  </si>
  <si>
    <t>2011/5723</t>
  </si>
  <si>
    <t>2011/5724</t>
  </si>
  <si>
    <t>2011/5725</t>
  </si>
  <si>
    <t>2011/5726</t>
  </si>
  <si>
    <t>2011/5727</t>
  </si>
  <si>
    <t>2011/5728</t>
  </si>
  <si>
    <t>2011/5729</t>
  </si>
  <si>
    <t>2011/5730</t>
  </si>
  <si>
    <t>2011/5731</t>
  </si>
  <si>
    <t>2011/5732</t>
  </si>
  <si>
    <t>2011/5733</t>
  </si>
  <si>
    <t>2011/5734</t>
  </si>
  <si>
    <t>2011/5735</t>
  </si>
  <si>
    <t>2011/5736</t>
  </si>
  <si>
    <t>2011/5737</t>
  </si>
  <si>
    <t>2011/5738</t>
  </si>
  <si>
    <t>2011/5739</t>
  </si>
  <si>
    <t>2011/5740</t>
  </si>
  <si>
    <t>2011/5741</t>
  </si>
  <si>
    <t>2011/5742</t>
  </si>
  <si>
    <t>2011/5743</t>
  </si>
  <si>
    <t>2011/5744</t>
  </si>
  <si>
    <t>2011/5745</t>
  </si>
  <si>
    <t>2011/5746</t>
  </si>
  <si>
    <t>2011/5747</t>
  </si>
  <si>
    <t>2011/5748</t>
  </si>
  <si>
    <t>2011/5750</t>
  </si>
  <si>
    <t>2011/5751</t>
  </si>
  <si>
    <t>2011/5752</t>
  </si>
  <si>
    <t>2011/5753</t>
  </si>
  <si>
    <t>2011/5754</t>
  </si>
  <si>
    <t>2011/5755</t>
  </si>
  <si>
    <t>2011/5756</t>
  </si>
  <si>
    <t>2011/5757</t>
  </si>
  <si>
    <t>2011/5758</t>
  </si>
  <si>
    <t>2011/5759</t>
  </si>
  <si>
    <t>2011/5760</t>
  </si>
  <si>
    <t>2011/5761</t>
  </si>
  <si>
    <t>2011/5762</t>
  </si>
  <si>
    <t>2011/5763</t>
  </si>
  <si>
    <t>2011/5764</t>
  </si>
  <si>
    <t>2011/5765</t>
  </si>
  <si>
    <t>2011/5766</t>
  </si>
  <si>
    <t>2011/5767</t>
  </si>
  <si>
    <t>2011/5768</t>
  </si>
  <si>
    <t>2011/5769</t>
  </si>
  <si>
    <t>2011/5770</t>
  </si>
  <si>
    <t>2011/5771</t>
  </si>
  <si>
    <t>2011/5772</t>
  </si>
  <si>
    <t>2011/5773</t>
  </si>
  <si>
    <t>2011/5774</t>
  </si>
  <si>
    <t>2011/5775</t>
  </si>
  <si>
    <t>2011/5776</t>
  </si>
  <si>
    <t>2011/5777</t>
  </si>
  <si>
    <t>2011/5778</t>
  </si>
  <si>
    <t>2011/5779</t>
  </si>
  <si>
    <t>2011/5780</t>
  </si>
  <si>
    <t>2011/5781</t>
  </si>
  <si>
    <t>2011/5782</t>
  </si>
  <si>
    <t>2011/5783</t>
  </si>
  <si>
    <t>2011/5784</t>
  </si>
  <si>
    <t>2011/5785</t>
  </si>
  <si>
    <t>2011/5786</t>
  </si>
  <si>
    <t>2011/5787</t>
  </si>
  <si>
    <t>2011/5788</t>
  </si>
  <si>
    <t>2011/5789</t>
  </si>
  <si>
    <t>2011/5790</t>
  </si>
  <si>
    <t>2011/5791</t>
  </si>
  <si>
    <t>2011/5792</t>
  </si>
  <si>
    <t>2011/5793</t>
  </si>
  <si>
    <t>2011/5794</t>
  </si>
  <si>
    <t>2011/5795</t>
  </si>
  <si>
    <t>2011/5796</t>
  </si>
  <si>
    <t>2011/5797</t>
  </si>
  <si>
    <t>2011/5798</t>
  </si>
  <si>
    <t>2011/5799</t>
  </si>
  <si>
    <t>2011/5800</t>
  </si>
  <si>
    <t>2011/5801</t>
  </si>
  <si>
    <t>2011/5802</t>
  </si>
  <si>
    <t>2011/5803</t>
  </si>
  <si>
    <t>2011/5804</t>
  </si>
  <si>
    <t>2011/5805</t>
  </si>
  <si>
    <t>2011/5806</t>
  </si>
  <si>
    <t>2011/5807</t>
  </si>
  <si>
    <t>2011/5808</t>
  </si>
  <si>
    <t>2011/5809</t>
  </si>
  <si>
    <t>2011/5810</t>
  </si>
  <si>
    <t>2011/5811</t>
  </si>
  <si>
    <t>2011/5812</t>
  </si>
  <si>
    <t>2011/5813</t>
  </si>
  <si>
    <t>2011/5814</t>
  </si>
  <si>
    <t>2011/5815</t>
  </si>
  <si>
    <t>2011/5816</t>
  </si>
  <si>
    <t>2011/5817</t>
  </si>
  <si>
    <t>2011/5818</t>
  </si>
  <si>
    <t>2011/5819</t>
  </si>
  <si>
    <t>2011/5820</t>
  </si>
  <si>
    <t>2011/5821</t>
  </si>
  <si>
    <t>2011/5822</t>
  </si>
  <si>
    <t>2011/5823</t>
  </si>
  <si>
    <t>2011/5824</t>
  </si>
  <si>
    <t>2011/5825</t>
  </si>
  <si>
    <t>2011/5826</t>
  </si>
  <si>
    <t>2011/5827</t>
  </si>
  <si>
    <t>2011/5828</t>
  </si>
  <si>
    <t>2011/5829</t>
  </si>
  <si>
    <t>2011/5830</t>
  </si>
  <si>
    <t>2011/5831</t>
  </si>
  <si>
    <t>2011/5832</t>
  </si>
  <si>
    <t>2011/5833</t>
  </si>
  <si>
    <t>2011/5834</t>
  </si>
  <si>
    <t>2011/5835</t>
  </si>
  <si>
    <t>2011/5836</t>
  </si>
  <si>
    <t>2011/5837</t>
  </si>
  <si>
    <t>2011/5838</t>
  </si>
  <si>
    <t>2011/5839</t>
  </si>
  <si>
    <t>2011/5840</t>
  </si>
  <si>
    <t>2011/5841</t>
  </si>
  <si>
    <t>2011/5842</t>
  </si>
  <si>
    <t>2011/5843</t>
  </si>
  <si>
    <t>2011/5844</t>
  </si>
  <si>
    <t>2011/5845</t>
  </si>
  <si>
    <t>2011/5846</t>
  </si>
  <si>
    <t>2011/5847</t>
  </si>
  <si>
    <t>2011/5848</t>
  </si>
  <si>
    <t>2011/5849</t>
  </si>
  <si>
    <t>2011/5850</t>
  </si>
  <si>
    <t>2011/5851</t>
  </si>
  <si>
    <t>2011/5852</t>
  </si>
  <si>
    <t>2011/5853</t>
  </si>
  <si>
    <t>2011/5854</t>
  </si>
  <si>
    <t>2011/5855</t>
  </si>
  <si>
    <t>2011/5856</t>
  </si>
  <si>
    <t>2011/5857</t>
  </si>
  <si>
    <t>2011/5858</t>
  </si>
  <si>
    <t>2011/5859</t>
  </si>
  <si>
    <t>2011/5860</t>
  </si>
  <si>
    <t>2011/5861</t>
  </si>
  <si>
    <t>2011/5862</t>
  </si>
  <si>
    <t>2011/5863</t>
  </si>
  <si>
    <t>2011/5864</t>
  </si>
  <si>
    <t>2011/5865</t>
  </si>
  <si>
    <t>2011/5866</t>
  </si>
  <si>
    <t>2011/5867</t>
  </si>
  <si>
    <t>2011/5868</t>
  </si>
  <si>
    <t>2011/5869</t>
  </si>
  <si>
    <t>2011/5870</t>
  </si>
  <si>
    <t>2011/5871</t>
  </si>
  <si>
    <t>2011/5872</t>
  </si>
  <si>
    <t>2011/5873</t>
  </si>
  <si>
    <t>2011/5874</t>
  </si>
  <si>
    <t>2011/5875</t>
  </si>
  <si>
    <t>2011/5876</t>
  </si>
  <si>
    <t>2011/5877</t>
  </si>
  <si>
    <t>2011/5878</t>
  </si>
  <si>
    <t>2011/5879</t>
  </si>
  <si>
    <t>2011/5880</t>
  </si>
  <si>
    <t>2011/5881</t>
  </si>
  <si>
    <t>2011/5882</t>
  </si>
  <si>
    <t>2011/5883</t>
  </si>
  <si>
    <t>2011/5884</t>
  </si>
  <si>
    <t>2011/5885</t>
  </si>
  <si>
    <t>2011/5886</t>
  </si>
  <si>
    <t>2011/5887</t>
  </si>
  <si>
    <t>2011/5888</t>
  </si>
  <si>
    <t>2011/5889</t>
  </si>
  <si>
    <t>2011/5890</t>
  </si>
  <si>
    <t>2011/5891</t>
  </si>
  <si>
    <t>2011/5892</t>
  </si>
  <si>
    <t>2011/5893</t>
  </si>
  <si>
    <t>2011/5894</t>
  </si>
  <si>
    <t>2011/5895</t>
  </si>
  <si>
    <t>2011/5896</t>
  </si>
  <si>
    <t>2011/5897</t>
  </si>
  <si>
    <t>2011/5898</t>
  </si>
  <si>
    <t>2011/5899</t>
  </si>
  <si>
    <t>2011/5900</t>
  </si>
  <si>
    <t>2011/5901</t>
  </si>
  <si>
    <t>2011/5902</t>
  </si>
  <si>
    <t>2011/5903</t>
  </si>
  <si>
    <t>2011/5904</t>
  </si>
  <si>
    <t>2011/5905</t>
  </si>
  <si>
    <t>2011/5906</t>
  </si>
  <si>
    <t>2011/5907</t>
  </si>
  <si>
    <t>2011/5908</t>
  </si>
  <si>
    <t>2011/5909</t>
  </si>
  <si>
    <t>2011/5910</t>
  </si>
  <si>
    <t>2011/5911</t>
  </si>
  <si>
    <t>2011/5912</t>
  </si>
  <si>
    <t>2011/5913</t>
  </si>
  <si>
    <t>2011/5914</t>
  </si>
  <si>
    <t>2011/5915</t>
  </si>
  <si>
    <t>2011/5916</t>
  </si>
  <si>
    <t>2011/5917</t>
  </si>
  <si>
    <t>2011/5918</t>
  </si>
  <si>
    <t>2011/5919</t>
  </si>
  <si>
    <t>2011/5920</t>
  </si>
  <si>
    <t>2011/5921</t>
  </si>
  <si>
    <t>2011/5922</t>
  </si>
  <si>
    <t>2011/5923</t>
  </si>
  <si>
    <t>2011/5924</t>
  </si>
  <si>
    <t>2011/5925</t>
  </si>
  <si>
    <t>2011/5926</t>
  </si>
  <si>
    <t>2011/5927</t>
  </si>
  <si>
    <t>2011/5928</t>
  </si>
  <si>
    <t>2011/5929</t>
  </si>
  <si>
    <t>2011/5930</t>
  </si>
  <si>
    <t>2011/5931</t>
  </si>
  <si>
    <t>2011/5932</t>
  </si>
  <si>
    <t>2011/5933</t>
  </si>
  <si>
    <t>2011/5934</t>
  </si>
  <si>
    <t>2011/5935</t>
  </si>
  <si>
    <t>2011/5936</t>
  </si>
  <si>
    <t>2011/5937</t>
  </si>
  <si>
    <t>2011/5938</t>
  </si>
  <si>
    <t>2011/5939</t>
  </si>
  <si>
    <t>2011/5940</t>
  </si>
  <si>
    <t>2011/5941</t>
  </si>
  <si>
    <t>2011/5942</t>
  </si>
  <si>
    <t>2011/5943</t>
  </si>
  <si>
    <t>2011/5944</t>
  </si>
  <si>
    <t>2011/5945</t>
  </si>
  <si>
    <t>2011/5946</t>
  </si>
  <si>
    <t>2011/5947</t>
  </si>
  <si>
    <t>2011/5948</t>
  </si>
  <si>
    <t>2011/5949</t>
  </si>
  <si>
    <t>2011/5950</t>
  </si>
  <si>
    <t>2011/5951</t>
  </si>
  <si>
    <t>2011/5952</t>
  </si>
  <si>
    <t>2011/5953</t>
  </si>
  <si>
    <t>2011/5954</t>
  </si>
  <si>
    <t>2011/5955</t>
  </si>
  <si>
    <t>2011/5956</t>
  </si>
  <si>
    <t>2011/5957</t>
  </si>
  <si>
    <t>2011/5958</t>
  </si>
  <si>
    <t>2011/5959</t>
  </si>
  <si>
    <t>2011/5960</t>
  </si>
  <si>
    <t>2011/5961</t>
  </si>
  <si>
    <t>2011/5962</t>
  </si>
  <si>
    <t>2011/5963</t>
  </si>
  <si>
    <t>2011/5964</t>
  </si>
  <si>
    <t>2011/5965</t>
  </si>
  <si>
    <t>2011/5966</t>
  </si>
  <si>
    <t>2011/5967</t>
  </si>
  <si>
    <t>2011/5968</t>
  </si>
  <si>
    <t>2011/5969</t>
  </si>
  <si>
    <t>2011/5970</t>
  </si>
  <si>
    <t>2011/5971</t>
  </si>
  <si>
    <t>2011/5972</t>
  </si>
  <si>
    <t>2011/5973</t>
  </si>
  <si>
    <t>2011/5974</t>
  </si>
  <si>
    <t>2011/5975</t>
  </si>
  <si>
    <t>2011/5976</t>
  </si>
  <si>
    <t>2011/5977</t>
  </si>
  <si>
    <t>2011/5978</t>
  </si>
  <si>
    <t>2011/5979</t>
  </si>
  <si>
    <t>2011/5980</t>
  </si>
  <si>
    <t>2011/5981</t>
  </si>
  <si>
    <t>2011/5982</t>
  </si>
  <si>
    <t>2011/5983</t>
  </si>
  <si>
    <t>2011/5984</t>
  </si>
  <si>
    <t>2011/5985</t>
  </si>
  <si>
    <t>2011/5986</t>
  </si>
  <si>
    <t>2011/5987</t>
  </si>
  <si>
    <t>2011/5988</t>
  </si>
  <si>
    <t>2011/5989</t>
  </si>
  <si>
    <t>2011/5990</t>
  </si>
  <si>
    <t>2011/5991</t>
  </si>
  <si>
    <t>2011/5992</t>
  </si>
  <si>
    <t>2011/5993</t>
  </si>
  <si>
    <t>2011/5994</t>
  </si>
  <si>
    <t>2011/5995</t>
  </si>
  <si>
    <t>2011/5996</t>
  </si>
  <si>
    <t>2011/5997</t>
  </si>
  <si>
    <t>2011/5998</t>
  </si>
  <si>
    <t>2011/5999</t>
  </si>
  <si>
    <t>2011/6000</t>
  </si>
  <si>
    <t>2011/6001</t>
  </si>
  <si>
    <t>2011/6002</t>
  </si>
  <si>
    <t>2011/6004</t>
  </si>
  <si>
    <t>2011/6005</t>
  </si>
  <si>
    <t>2011/6006</t>
  </si>
  <si>
    <t>2011/6007</t>
  </si>
  <si>
    <t>2011/6008</t>
  </si>
  <si>
    <t>2011/6009</t>
  </si>
  <si>
    <t>2011/6010</t>
  </si>
  <si>
    <t>2011/6011</t>
  </si>
  <si>
    <t>2011/6012</t>
  </si>
  <si>
    <t>2011/6013</t>
  </si>
  <si>
    <t>2011/6014</t>
  </si>
  <si>
    <t>2011/6015</t>
  </si>
  <si>
    <t>2011/6016</t>
  </si>
  <si>
    <t>2011/6017</t>
  </si>
  <si>
    <t>2011/6018</t>
  </si>
  <si>
    <t>2011/6019</t>
  </si>
  <si>
    <t>2011/6020</t>
  </si>
  <si>
    <t>2011/6021</t>
  </si>
  <si>
    <t>2011/6022</t>
  </si>
  <si>
    <t>2011/6023</t>
  </si>
  <si>
    <t>2011/6024</t>
  </si>
  <si>
    <t>2011/6025</t>
  </si>
  <si>
    <t>2011/6026</t>
  </si>
  <si>
    <t>2011/6027</t>
  </si>
  <si>
    <t>2011/6028</t>
  </si>
  <si>
    <t>2011/6029</t>
  </si>
  <si>
    <t>2011/6030</t>
  </si>
  <si>
    <t>2011/6031</t>
  </si>
  <si>
    <t>2011/6032</t>
  </si>
  <si>
    <t>2011/6033</t>
  </si>
  <si>
    <t>2011/6034</t>
  </si>
  <si>
    <t>2011/6035</t>
  </si>
  <si>
    <t>2011/6036</t>
  </si>
  <si>
    <t>2011/6037</t>
  </si>
  <si>
    <t>2011/6038</t>
  </si>
  <si>
    <t>2011/6039</t>
  </si>
  <si>
    <t>2011/6040</t>
  </si>
  <si>
    <t>2011/6041</t>
  </si>
  <si>
    <t>2011/6042</t>
  </si>
  <si>
    <t>2011/6044</t>
  </si>
  <si>
    <t>2011/6045</t>
  </si>
  <si>
    <t>2011/6046</t>
  </si>
  <si>
    <t>2011/6047</t>
  </si>
  <si>
    <t>2011/6048</t>
  </si>
  <si>
    <t>2011/6049</t>
  </si>
  <si>
    <t>2011/6050</t>
  </si>
  <si>
    <t>2011/6051</t>
  </si>
  <si>
    <t>2011/6052</t>
  </si>
  <si>
    <t>2011/6053</t>
  </si>
  <si>
    <t>2011/6054</t>
  </si>
  <si>
    <t>2011/6055</t>
  </si>
  <si>
    <t>2011/6056</t>
  </si>
  <si>
    <t>2011/6057</t>
  </si>
  <si>
    <t>2011/6058</t>
  </si>
  <si>
    <t>2011/6059</t>
  </si>
  <si>
    <t>2011/6060</t>
  </si>
  <si>
    <t>2011/6061</t>
  </si>
  <si>
    <t>2011/6062</t>
  </si>
  <si>
    <t>2011/6063</t>
  </si>
  <si>
    <t>2011/6064</t>
  </si>
  <si>
    <t>2011/6065</t>
  </si>
  <si>
    <t>2011/6066</t>
  </si>
  <si>
    <t>2011/6067</t>
  </si>
  <si>
    <t>2011/6068</t>
  </si>
  <si>
    <t>2011/6069</t>
  </si>
  <si>
    <t>2011/6070</t>
  </si>
  <si>
    <t>2011/6071</t>
  </si>
  <si>
    <t>2011/6072</t>
  </si>
  <si>
    <t>2011/6073</t>
  </si>
  <si>
    <t>2011/6074</t>
  </si>
  <si>
    <t>2011/6075</t>
  </si>
  <si>
    <t>2011/6076</t>
  </si>
  <si>
    <t>2011/6077</t>
  </si>
  <si>
    <t>2011/6078</t>
  </si>
  <si>
    <t>2011/6079</t>
  </si>
  <si>
    <t>2011/6080</t>
  </si>
  <si>
    <t>2011/6081</t>
  </si>
  <si>
    <t>2011/6082</t>
  </si>
  <si>
    <t>2011/6083</t>
  </si>
  <si>
    <t>2011/6085</t>
  </si>
  <si>
    <t>2011/6086</t>
  </si>
  <si>
    <t>2011/6087</t>
  </si>
  <si>
    <t>2011/6088</t>
  </si>
  <si>
    <t>2011/6089</t>
  </si>
  <si>
    <t>2011/6090</t>
  </si>
  <si>
    <t>2011/6091</t>
  </si>
  <si>
    <t>2011/6092</t>
  </si>
  <si>
    <t>2011/6093</t>
  </si>
  <si>
    <t>2011/6094</t>
  </si>
  <si>
    <t>2011/6095</t>
  </si>
  <si>
    <t>2011/6096</t>
  </si>
  <si>
    <t>2011/6097</t>
  </si>
  <si>
    <t>2011/6098</t>
  </si>
  <si>
    <t>2011/6099</t>
  </si>
  <si>
    <t>2011/6101</t>
  </si>
  <si>
    <t>2011/6102</t>
  </si>
  <si>
    <t>2011/6103</t>
  </si>
  <si>
    <t>2011/6104</t>
  </si>
  <si>
    <t>2011/6105</t>
  </si>
  <si>
    <t>2011/6106</t>
  </si>
  <si>
    <t>2011/6107</t>
  </si>
  <si>
    <t>2011/6108</t>
  </si>
  <si>
    <t>2011/6110</t>
  </si>
  <si>
    <t>2011/6111</t>
  </si>
  <si>
    <t>2011/6112</t>
  </si>
  <si>
    <t>2011/6113</t>
  </si>
  <si>
    <t>2011/6114</t>
  </si>
  <si>
    <t>2011/6115</t>
  </si>
  <si>
    <t>2011/6116</t>
  </si>
  <si>
    <t>2011/6117</t>
  </si>
  <si>
    <t>2011/6118</t>
  </si>
  <si>
    <t>2011/6119</t>
  </si>
  <si>
    <t>2011/6120</t>
  </si>
  <si>
    <t>2011/6121</t>
  </si>
  <si>
    <t>2011/6122</t>
  </si>
  <si>
    <t>2011/6123</t>
  </si>
  <si>
    <t>2011/6124</t>
  </si>
  <si>
    <t>2011/6125</t>
  </si>
  <si>
    <t>2011/6126</t>
  </si>
  <si>
    <t>2011/6127</t>
  </si>
  <si>
    <t>2011/6128</t>
  </si>
  <si>
    <t>2011/6129</t>
  </si>
  <si>
    <t>2011/6130</t>
  </si>
  <si>
    <t>2011/6131</t>
  </si>
  <si>
    <t>2011/6132</t>
  </si>
  <si>
    <t>2011/6133</t>
  </si>
  <si>
    <t>2011/6134</t>
  </si>
  <si>
    <t>2011/6135</t>
  </si>
  <si>
    <t>2011/6136</t>
  </si>
  <si>
    <t>2011/6137</t>
  </si>
  <si>
    <t>2011/6139</t>
  </si>
  <si>
    <t>2011/6140</t>
  </si>
  <si>
    <t>2011/6141</t>
  </si>
  <si>
    <t>2011/6142</t>
  </si>
  <si>
    <t>2011/6143</t>
  </si>
  <si>
    <t>2011/6144</t>
  </si>
  <si>
    <t>2011/6145</t>
  </si>
  <si>
    <t>2011/6146</t>
  </si>
  <si>
    <t>2011/6147</t>
  </si>
  <si>
    <t>2011/6148</t>
  </si>
  <si>
    <t>2011/6149</t>
  </si>
  <si>
    <t>2011/6150</t>
  </si>
  <si>
    <t>2011/6151</t>
  </si>
  <si>
    <t>2011/6153</t>
  </si>
  <si>
    <t>2011/6154</t>
  </si>
  <si>
    <t>2011/6155</t>
  </si>
  <si>
    <t>2011/6156</t>
  </si>
  <si>
    <t>2011/6157</t>
  </si>
  <si>
    <t>2011/6158</t>
  </si>
  <si>
    <t>2011/6159</t>
  </si>
  <si>
    <t>2011/6160</t>
  </si>
  <si>
    <t>2011/6161</t>
  </si>
  <si>
    <t>2011/6163</t>
  </si>
  <si>
    <t>2011/6164</t>
  </si>
  <si>
    <t>2011/6165</t>
  </si>
  <si>
    <t>2011/6166</t>
  </si>
  <si>
    <t>2011/6167</t>
  </si>
  <si>
    <t>2011/6168</t>
  </si>
  <si>
    <t>2011/6169</t>
  </si>
  <si>
    <t>2011/6170</t>
  </si>
  <si>
    <t>2011/6171</t>
  </si>
  <si>
    <t>2011/6172</t>
  </si>
  <si>
    <t>2011/6173</t>
  </si>
  <si>
    <t>2011/6174</t>
  </si>
  <si>
    <t>2011/6175</t>
  </si>
  <si>
    <t>2011/6176</t>
  </si>
  <si>
    <t>2011/6177</t>
  </si>
  <si>
    <t>2011/6178</t>
  </si>
  <si>
    <t>2011/6179</t>
  </si>
  <si>
    <t>2011/6180</t>
  </si>
  <si>
    <t>2011/6181</t>
  </si>
  <si>
    <t>2011/6182</t>
  </si>
  <si>
    <t>2011/6183</t>
  </si>
  <si>
    <t>2011/6184</t>
  </si>
  <si>
    <t>2011/6185</t>
  </si>
  <si>
    <t>2011/6187</t>
  </si>
  <si>
    <t>2011/6188</t>
  </si>
  <si>
    <t>2011/6189</t>
  </si>
  <si>
    <t>2011/6190</t>
  </si>
  <si>
    <t>2011/6191</t>
  </si>
  <si>
    <t>2011/6192</t>
  </si>
  <si>
    <t>2011/6193</t>
  </si>
  <si>
    <t>2011/6194</t>
  </si>
  <si>
    <t>2011/6195</t>
  </si>
  <si>
    <t>2011/6197</t>
  </si>
  <si>
    <t>2011/6198</t>
  </si>
  <si>
    <t>2011/6199</t>
  </si>
  <si>
    <t>2011/6200</t>
  </si>
  <si>
    <t>2011/6201</t>
  </si>
  <si>
    <t>2011/6202</t>
  </si>
  <si>
    <t>2011/6203</t>
  </si>
  <si>
    <t>2011/6204</t>
  </si>
  <si>
    <t>2011/6205</t>
  </si>
  <si>
    <t>2011/6206</t>
  </si>
  <si>
    <t>2011/6207</t>
  </si>
  <si>
    <t>2011/6209</t>
  </si>
  <si>
    <t>2011/6210</t>
  </si>
  <si>
    <t>2011/6211</t>
  </si>
  <si>
    <t>2011/6212</t>
  </si>
  <si>
    <t>2011/6213</t>
  </si>
  <si>
    <t>2011/6214</t>
  </si>
  <si>
    <t>2011/6215</t>
  </si>
  <si>
    <t>2011/6216</t>
  </si>
  <si>
    <t>2011/6217</t>
  </si>
  <si>
    <t>2011/6218</t>
  </si>
  <si>
    <t>2011/6219</t>
  </si>
  <si>
    <t>2011/6220</t>
  </si>
  <si>
    <t>2011/6221</t>
  </si>
  <si>
    <t>2011/6222</t>
  </si>
  <si>
    <t>2011/6223</t>
  </si>
  <si>
    <t>2011/6224</t>
  </si>
  <si>
    <t>2011/6225</t>
  </si>
  <si>
    <t>2011/6226</t>
  </si>
  <si>
    <t>2011/6228</t>
  </si>
  <si>
    <t>2011/6229</t>
  </si>
  <si>
    <t>2011/6230</t>
  </si>
  <si>
    <t>2011/6231</t>
  </si>
  <si>
    <t>2011/6232</t>
  </si>
  <si>
    <t>2011/6233</t>
  </si>
  <si>
    <t>2011/6234</t>
  </si>
  <si>
    <t>2011/6235</t>
  </si>
  <si>
    <t>2011/6236</t>
  </si>
  <si>
    <t>2011/6238</t>
  </si>
  <si>
    <t>2011/6239</t>
  </si>
  <si>
    <t>2011/6240</t>
  </si>
  <si>
    <t>2011/6241</t>
  </si>
  <si>
    <t>2011/6242</t>
  </si>
  <si>
    <t>2011/6243</t>
  </si>
  <si>
    <t>2011/6244</t>
  </si>
  <si>
    <t>2011/6245</t>
  </si>
  <si>
    <t>2011/6246</t>
  </si>
  <si>
    <t>2011/6247</t>
  </si>
  <si>
    <t>2011/6248</t>
  </si>
  <si>
    <t>2011/6250</t>
  </si>
  <si>
    <t>2011/6251</t>
  </si>
  <si>
    <t>2011/6252</t>
  </si>
  <si>
    <t>2011/6253</t>
  </si>
  <si>
    <t>2011/6254</t>
  </si>
  <si>
    <t>2011/6255</t>
  </si>
  <si>
    <t>2011/6256</t>
  </si>
  <si>
    <t>2011/6257</t>
  </si>
  <si>
    <t>2011/6258</t>
  </si>
  <si>
    <t>2011/6259</t>
  </si>
  <si>
    <t>2011/6260</t>
  </si>
  <si>
    <t>2011/6261</t>
  </si>
  <si>
    <t>2011/6262</t>
  </si>
  <si>
    <t>2011/6263</t>
  </si>
  <si>
    <t>2011/6264</t>
  </si>
  <si>
    <t>2011/6265</t>
  </si>
  <si>
    <t>2011/6266</t>
  </si>
  <si>
    <t>2011/6267</t>
  </si>
  <si>
    <t>2011/6268</t>
  </si>
  <si>
    <t>2011/6270</t>
  </si>
  <si>
    <t>2011/6271</t>
  </si>
  <si>
    <t>2011/6272</t>
  </si>
  <si>
    <t>2011/6273</t>
  </si>
  <si>
    <t>2011/6274</t>
  </si>
  <si>
    <t>2011/6275</t>
  </si>
  <si>
    <t>2011/6276</t>
  </si>
  <si>
    <t>2011/6277</t>
  </si>
  <si>
    <t>2011/6278</t>
  </si>
  <si>
    <t>2011/6279</t>
  </si>
  <si>
    <t>2011/6280</t>
  </si>
  <si>
    <t>2011/6281</t>
  </si>
  <si>
    <t>2011/6283</t>
  </si>
  <si>
    <t>2011/6284</t>
  </si>
  <si>
    <t>2011/6285</t>
  </si>
  <si>
    <t>2011/6286</t>
  </si>
  <si>
    <t>2011/6287</t>
  </si>
  <si>
    <t>2011/6288</t>
  </si>
  <si>
    <t>2011/6289</t>
  </si>
  <si>
    <t>2011/6290</t>
  </si>
  <si>
    <t>2011/6291</t>
  </si>
  <si>
    <t>2011/6292</t>
  </si>
  <si>
    <t>2011/6293</t>
  </si>
  <si>
    <t>2011/6294</t>
  </si>
  <si>
    <t>2011/6295</t>
  </si>
  <si>
    <t>2011/6296</t>
  </si>
  <si>
    <t>2011/6297</t>
  </si>
  <si>
    <t>2011/6298</t>
  </si>
  <si>
    <t>2011/6299</t>
  </si>
  <si>
    <t>2011/6300</t>
  </si>
  <si>
    <t>2011/6301</t>
  </si>
  <si>
    <t>2011/6302</t>
  </si>
  <si>
    <t>2011/6303</t>
  </si>
  <si>
    <t>2011/6304</t>
  </si>
  <si>
    <t>2011/6305</t>
  </si>
  <si>
    <t>2011/6306</t>
  </si>
  <si>
    <t>2011/6307</t>
  </si>
  <si>
    <t>2011/6308</t>
  </si>
  <si>
    <t>2011/6309</t>
  </si>
  <si>
    <t>2011/6310</t>
  </si>
  <si>
    <t>2011/6311</t>
  </si>
  <si>
    <t>2011/6312</t>
  </si>
  <si>
    <t>2011/6313</t>
  </si>
  <si>
    <t>2011/6314</t>
  </si>
  <si>
    <t>2011/6316</t>
  </si>
  <si>
    <t>2011/6317</t>
  </si>
  <si>
    <t>2011/6318</t>
  </si>
  <si>
    <t>2011/6319</t>
  </si>
  <si>
    <t>2011/6320</t>
  </si>
  <si>
    <t>2011/6321</t>
  </si>
  <si>
    <t>2011/6322</t>
  </si>
  <si>
    <t>2011/6323</t>
  </si>
  <si>
    <t>2011/6324</t>
  </si>
  <si>
    <t>2011/6325</t>
  </si>
  <si>
    <t>2011/6326</t>
  </si>
  <si>
    <t>2011/6327</t>
  </si>
  <si>
    <t>2011/6328</t>
  </si>
  <si>
    <t>2011/6329</t>
  </si>
  <si>
    <t>2011/6330</t>
  </si>
  <si>
    <t>2011/6331</t>
  </si>
  <si>
    <t>2011/6332</t>
  </si>
  <si>
    <t>2011/6333</t>
  </si>
  <si>
    <t>2011/6334</t>
  </si>
  <si>
    <t>2011/6335</t>
  </si>
  <si>
    <t>2011/6336</t>
  </si>
  <si>
    <t>2011/6337</t>
  </si>
  <si>
    <t>2011/6338</t>
  </si>
  <si>
    <t>2011/6339</t>
  </si>
  <si>
    <t>2011/6340</t>
  </si>
  <si>
    <t>2011/6341</t>
  </si>
  <si>
    <t>2011/6342</t>
  </si>
  <si>
    <t>2011/6343</t>
  </si>
  <si>
    <t>2011/6344</t>
  </si>
  <si>
    <t>2011/6345</t>
  </si>
  <si>
    <t>2011/6346</t>
  </si>
  <si>
    <t>2011/6347</t>
  </si>
  <si>
    <t>2011/6348</t>
  </si>
  <si>
    <t>2011/6349</t>
  </si>
  <si>
    <t>2011/6350</t>
  </si>
  <si>
    <t>2011/6351</t>
  </si>
  <si>
    <t>2011/6352</t>
  </si>
  <si>
    <t>2011/6353</t>
  </si>
  <si>
    <t>2011/6354</t>
  </si>
  <si>
    <t>2011/6355</t>
  </si>
  <si>
    <t>2011/6356</t>
  </si>
  <si>
    <t>2011/6358</t>
  </si>
  <si>
    <t>2011/6359</t>
  </si>
  <si>
    <t>2011/6360</t>
  </si>
  <si>
    <t>2011/6361</t>
  </si>
  <si>
    <t>2011/6362</t>
  </si>
  <si>
    <t>2011/6363</t>
  </si>
  <si>
    <t>2011/6364</t>
  </si>
  <si>
    <t>2011/6365</t>
  </si>
  <si>
    <t>2011/6366</t>
  </si>
  <si>
    <t>2011/6367</t>
  </si>
  <si>
    <t>2011/6368</t>
  </si>
  <si>
    <t>2011/6369</t>
  </si>
  <si>
    <t>2011/6370</t>
  </si>
  <si>
    <t>2011/6371</t>
  </si>
  <si>
    <t>2011/6372</t>
  </si>
  <si>
    <t>2011/6373</t>
  </si>
  <si>
    <t>2011/6375</t>
  </si>
  <si>
    <t>2011/6376</t>
  </si>
  <si>
    <t>2011/6377</t>
  </si>
  <si>
    <t>2011/6378</t>
  </si>
  <si>
    <t>2011/6379</t>
  </si>
  <si>
    <t>2011/6380</t>
  </si>
  <si>
    <t>2011/6381</t>
  </si>
  <si>
    <t>2011/6382</t>
  </si>
  <si>
    <t>2011/6383</t>
  </si>
  <si>
    <t>2011/6384</t>
  </si>
  <si>
    <t>2011/6385</t>
  </si>
  <si>
    <t>2011/6386</t>
  </si>
  <si>
    <t>2011/6387</t>
  </si>
  <si>
    <t>2011/6388</t>
  </si>
  <si>
    <t>2011/6389</t>
  </si>
  <si>
    <t>2011/6390</t>
  </si>
  <si>
    <t>2011/6391</t>
  </si>
  <si>
    <t>2011/6392</t>
  </si>
  <si>
    <t>2011/6393</t>
  </si>
  <si>
    <t>2011/6394</t>
  </si>
  <si>
    <t>2011/6395</t>
  </si>
  <si>
    <t>2011/6396</t>
  </si>
  <si>
    <t>2011/6397</t>
  </si>
  <si>
    <t>2011/6398</t>
  </si>
  <si>
    <t>2011/6399</t>
  </si>
  <si>
    <t>2011/6400</t>
  </si>
  <si>
    <t>2011/6401</t>
  </si>
  <si>
    <t>2011/6403</t>
  </si>
  <si>
    <t>2011/6404</t>
  </si>
  <si>
    <t>2011/6405</t>
  </si>
  <si>
    <t>2011/6406</t>
  </si>
  <si>
    <t>2011/6407</t>
  </si>
  <si>
    <t>2011/6408</t>
  </si>
  <si>
    <t>2011/6409</t>
  </si>
  <si>
    <t>2011/6410</t>
  </si>
  <si>
    <t>2011/6411</t>
  </si>
  <si>
    <t>2011/6412</t>
  </si>
  <si>
    <t>2011/6413</t>
  </si>
  <si>
    <t>2011/6414</t>
  </si>
  <si>
    <t>2011/6415</t>
  </si>
  <si>
    <t>2011/6416</t>
  </si>
  <si>
    <t>2011/6417</t>
  </si>
  <si>
    <t>2011/6418</t>
  </si>
  <si>
    <t>2011/6419</t>
  </si>
  <si>
    <t>2011/6420</t>
  </si>
  <si>
    <t>2011/6421</t>
  </si>
  <si>
    <t>2011/6423</t>
  </si>
  <si>
    <t>2011/6424</t>
  </si>
  <si>
    <t>2011/6425</t>
  </si>
  <si>
    <t>2011/6426</t>
  </si>
  <si>
    <t>2011/6427</t>
  </si>
  <si>
    <t>2011/6428</t>
  </si>
  <si>
    <t>2011/6429</t>
  </si>
  <si>
    <t>2011/6430</t>
  </si>
  <si>
    <t>2011/6431</t>
  </si>
  <si>
    <t>2011/6432</t>
  </si>
  <si>
    <t>2011/6433</t>
  </si>
  <si>
    <t>2011/6434</t>
  </si>
  <si>
    <t>2011/6435</t>
  </si>
  <si>
    <t>2011/6436</t>
  </si>
  <si>
    <t>2011/6437</t>
  </si>
  <si>
    <t>2011/6438</t>
  </si>
  <si>
    <t>2011/6439</t>
  </si>
  <si>
    <t>2011/6440</t>
  </si>
  <si>
    <t>2011/6441</t>
  </si>
  <si>
    <t>2011/6442</t>
  </si>
  <si>
    <t>2011/6443</t>
  </si>
  <si>
    <t>2011/6444</t>
  </si>
  <si>
    <t>2011/6445</t>
  </si>
  <si>
    <t>2011/6446</t>
  </si>
  <si>
    <t>2011/6447</t>
  </si>
  <si>
    <t>2011/6448</t>
  </si>
  <si>
    <t>2011/6449</t>
  </si>
  <si>
    <t>2011/6450</t>
  </si>
  <si>
    <t>2011/6451</t>
  </si>
  <si>
    <t>2011/6452</t>
  </si>
  <si>
    <t>2011/6455</t>
  </si>
  <si>
    <t>2011/6457</t>
  </si>
  <si>
    <t>2011/6460</t>
  </si>
  <si>
    <t>2011/6461</t>
  </si>
  <si>
    <t>2011/6462</t>
  </si>
  <si>
    <t>2011/6463</t>
  </si>
  <si>
    <t>2011/6464</t>
  </si>
  <si>
    <t>2011/6465</t>
  </si>
  <si>
    <t>2011/6466</t>
  </si>
  <si>
    <t>2011/6467</t>
  </si>
  <si>
    <t>2011/6468</t>
  </si>
  <si>
    <t>2011/6469</t>
  </si>
  <si>
    <t>2011/6470</t>
  </si>
  <si>
    <t>2011/6471</t>
  </si>
  <si>
    <t>2011/6472</t>
  </si>
  <si>
    <t>2011/6473</t>
  </si>
  <si>
    <t>2011/6474</t>
  </si>
  <si>
    <t>2011/6475</t>
  </si>
  <si>
    <t>2011/6476</t>
  </si>
  <si>
    <t>2011/6477</t>
  </si>
  <si>
    <t>2011/6478</t>
  </si>
  <si>
    <t>2011/6479</t>
  </si>
  <si>
    <t>2011/6480</t>
  </si>
  <si>
    <t>2011/6481</t>
  </si>
  <si>
    <t>2011/6484</t>
  </si>
  <si>
    <t>2011/6485</t>
  </si>
  <si>
    <t>2011/6486</t>
  </si>
  <si>
    <t>2011/6487</t>
  </si>
  <si>
    <t>2011/6488</t>
  </si>
  <si>
    <t>2011/6489</t>
  </si>
  <si>
    <t>2011/6490</t>
  </si>
  <si>
    <t>2011/6491</t>
  </si>
  <si>
    <t>2011/6492</t>
  </si>
  <si>
    <t>2011/6493</t>
  </si>
  <si>
    <t>2011/6494</t>
  </si>
  <si>
    <t>2011/6495</t>
  </si>
  <si>
    <t>2011/6496</t>
  </si>
  <si>
    <t>2011/6497</t>
  </si>
  <si>
    <t>2011/6498</t>
  </si>
  <si>
    <t>2011/6499</t>
  </si>
  <si>
    <t>2011/6500</t>
  </si>
  <si>
    <t>2011/6501</t>
  </si>
  <si>
    <t>2011/6502</t>
  </si>
  <si>
    <t>2011/6503</t>
  </si>
  <si>
    <t>2011/6504</t>
  </si>
  <si>
    <t>2011/6505</t>
  </si>
  <si>
    <t>2011/6506</t>
  </si>
  <si>
    <t>2011/6507</t>
  </si>
  <si>
    <t>2011/6508</t>
  </si>
  <si>
    <t>2011/6509</t>
  </si>
  <si>
    <t>2011/6510</t>
  </si>
  <si>
    <t>2011/6511</t>
  </si>
  <si>
    <t>2011/6514</t>
  </si>
  <si>
    <t>2011/6515</t>
  </si>
  <si>
    <t>2011/6516</t>
  </si>
  <si>
    <t>2011/6517</t>
  </si>
  <si>
    <t>2011/6518</t>
  </si>
  <si>
    <t>2011/6519</t>
  </si>
  <si>
    <t>2011/6520</t>
  </si>
  <si>
    <t>2011/6521</t>
  </si>
  <si>
    <t>2011/6522</t>
  </si>
  <si>
    <t>2011/6523</t>
  </si>
  <si>
    <t>2011/6524</t>
  </si>
  <si>
    <t>2011/6525</t>
  </si>
  <si>
    <t>2011/6526</t>
  </si>
  <si>
    <t>2011/6527</t>
  </si>
  <si>
    <t>2011/6528</t>
  </si>
  <si>
    <t>2011/6529</t>
  </si>
  <si>
    <t>2011/6531</t>
  </si>
  <si>
    <t>2011/6532</t>
  </si>
  <si>
    <t>2011/6533</t>
  </si>
  <si>
    <t>2011/6534</t>
  </si>
  <si>
    <t>2011/6535</t>
  </si>
  <si>
    <t>2011/6536</t>
  </si>
  <si>
    <t>2011/6537</t>
  </si>
  <si>
    <t>2011/6538</t>
  </si>
  <si>
    <t>2011/6539</t>
  </si>
  <si>
    <t>2011/6540</t>
  </si>
  <si>
    <t>2011/6541</t>
  </si>
  <si>
    <t>2011/6542</t>
  </si>
  <si>
    <t>2011/6543</t>
  </si>
  <si>
    <t>2011/6544</t>
  </si>
  <si>
    <t>2011/6545</t>
  </si>
  <si>
    <t>2011/6547</t>
  </si>
  <si>
    <t>2011/6548</t>
  </si>
  <si>
    <t>2011/6549</t>
  </si>
  <si>
    <t>2011/6550</t>
  </si>
  <si>
    <t>2011/6551</t>
  </si>
  <si>
    <t>2011/6552</t>
  </si>
  <si>
    <t>2011/6553</t>
  </si>
  <si>
    <t>2011/6554</t>
  </si>
  <si>
    <t>2011/6555</t>
  </si>
  <si>
    <t>2011/6556</t>
  </si>
  <si>
    <t>2011/6557</t>
  </si>
  <si>
    <t>2011/6558</t>
  </si>
  <si>
    <t>2011/6559</t>
  </si>
  <si>
    <t>2011/6560</t>
  </si>
  <si>
    <t>2011/6561</t>
  </si>
  <si>
    <t>2011/6562</t>
  </si>
  <si>
    <t>2011/6563</t>
  </si>
  <si>
    <t>2011/6564</t>
  </si>
  <si>
    <t>2011/6565</t>
  </si>
  <si>
    <t>2011/6566</t>
  </si>
  <si>
    <t>2011/6568</t>
  </si>
  <si>
    <t>2011/6569</t>
  </si>
  <si>
    <t>2011/6570</t>
  </si>
  <si>
    <t>2011/6571</t>
  </si>
  <si>
    <t>2011/6572</t>
  </si>
  <si>
    <t>2011/6573</t>
  </si>
  <si>
    <t>2011/6574</t>
  </si>
  <si>
    <t>2011/6575</t>
  </si>
  <si>
    <t>2011/6576</t>
  </si>
  <si>
    <t>2011/6578</t>
  </si>
  <si>
    <t>2011/6579</t>
  </si>
  <si>
    <t>2011/6580</t>
  </si>
  <si>
    <t>2011/6581</t>
  </si>
  <si>
    <t>2011/6582</t>
  </si>
  <si>
    <t>2011/6583</t>
  </si>
  <si>
    <t>2011/6584</t>
  </si>
  <si>
    <t>2011/6585</t>
  </si>
  <si>
    <t>2011/6586</t>
  </si>
  <si>
    <t>2011/6587</t>
  </si>
  <si>
    <t>2011/6588</t>
  </si>
  <si>
    <t>2011/6589</t>
  </si>
  <si>
    <t>2011/6590</t>
  </si>
  <si>
    <t>2011/6591</t>
  </si>
  <si>
    <t>2011/6592</t>
  </si>
  <si>
    <t>2011/6594</t>
  </si>
  <si>
    <t>2011/6595</t>
  </si>
  <si>
    <t>2011/6596</t>
  </si>
  <si>
    <t>2011/6597</t>
  </si>
  <si>
    <t>2011/6598</t>
  </si>
  <si>
    <t>2011/6599</t>
  </si>
  <si>
    <t>2011/6600</t>
  </si>
  <si>
    <t>2011/6601</t>
  </si>
  <si>
    <t>2011/6602</t>
  </si>
  <si>
    <t>2011/6604</t>
  </si>
  <si>
    <t>2011/6605</t>
  </si>
  <si>
    <t>2011/6606</t>
  </si>
  <si>
    <t>2011/6607</t>
  </si>
  <si>
    <t>2011/6608</t>
  </si>
  <si>
    <t>2011/6609</t>
  </si>
  <si>
    <t>2011/6610</t>
  </si>
  <si>
    <t>2011/6611</t>
  </si>
  <si>
    <t>2011/6612</t>
  </si>
  <si>
    <t>2011/6613</t>
  </si>
  <si>
    <t>2011/6614</t>
  </si>
  <si>
    <t>2011/6615</t>
  </si>
  <si>
    <t>2011/6616</t>
  </si>
  <si>
    <t>2011/6617</t>
  </si>
  <si>
    <t>2011/6618</t>
  </si>
  <si>
    <t>2011/6619</t>
  </si>
  <si>
    <t>2011/6620</t>
  </si>
  <si>
    <t>2011/6621</t>
  </si>
  <si>
    <t>2011/6622</t>
  </si>
  <si>
    <t>2011/6623</t>
  </si>
  <si>
    <t>2011/6624</t>
  </si>
  <si>
    <t>2011/6625</t>
  </si>
  <si>
    <t>2011/6626</t>
  </si>
  <si>
    <t>2011/6627</t>
  </si>
  <si>
    <t>2011/6628</t>
  </si>
  <si>
    <t>2011/6629</t>
  </si>
  <si>
    <t>2011/6630</t>
  </si>
  <si>
    <t>2011/6631</t>
  </si>
  <si>
    <t>2011/6632</t>
  </si>
  <si>
    <t>2011/6633</t>
  </si>
  <si>
    <t>2011/6634</t>
  </si>
  <si>
    <t>2011/6635</t>
  </si>
  <si>
    <t>2011/6636</t>
  </si>
  <si>
    <t>2011/6637</t>
  </si>
  <si>
    <t>2011/6638</t>
  </si>
  <si>
    <t>2011/6639</t>
  </si>
  <si>
    <t>2011/6640</t>
  </si>
  <si>
    <t>2011/6641</t>
  </si>
  <si>
    <t>2011/6642</t>
  </si>
  <si>
    <t>2011/6643</t>
  </si>
  <si>
    <t>2011/6644</t>
  </si>
  <si>
    <t>2011/6645</t>
  </si>
  <si>
    <t>2011/6646</t>
  </si>
  <si>
    <t>2011/6647</t>
  </si>
  <si>
    <t>2011/6648</t>
  </si>
  <si>
    <t>2011/6649</t>
  </si>
  <si>
    <t>2011/6650</t>
  </si>
  <si>
    <t>2011/6651</t>
  </si>
  <si>
    <t>2011/6652</t>
  </si>
  <si>
    <t>2011/6653</t>
  </si>
  <si>
    <t>2011/6654</t>
  </si>
  <si>
    <t>2011/6655</t>
  </si>
  <si>
    <t>2011/6656</t>
  </si>
  <si>
    <t>2011/6657</t>
  </si>
  <si>
    <t>2011/6658</t>
  </si>
  <si>
    <t>2011/6659</t>
  </si>
  <si>
    <t>2011/6660</t>
  </si>
  <si>
    <t>2011/6661</t>
  </si>
  <si>
    <t>2011/6662</t>
  </si>
  <si>
    <t>2011/6663</t>
  </si>
  <si>
    <t>2011/6664</t>
  </si>
  <si>
    <t>2011/6665</t>
  </si>
  <si>
    <t>2011/6666</t>
  </si>
  <si>
    <t>2011/6667</t>
  </si>
  <si>
    <t>2011/6668</t>
  </si>
  <si>
    <t>2011/6669</t>
  </si>
  <si>
    <t>2011/6670</t>
  </si>
  <si>
    <t>2011/6671</t>
  </si>
  <si>
    <t>2011/6672</t>
  </si>
  <si>
    <t>2011/6673</t>
  </si>
  <si>
    <t>2011/6674</t>
  </si>
  <si>
    <t>2011/6675</t>
  </si>
  <si>
    <t>2011/6676</t>
  </si>
  <si>
    <t>2011/6677</t>
  </si>
  <si>
    <t>2011/6678</t>
  </si>
  <si>
    <t>2011/6679</t>
  </si>
  <si>
    <t>2011/6680</t>
  </si>
  <si>
    <t>2011/6681</t>
  </si>
  <si>
    <t>2011/6682</t>
  </si>
  <si>
    <t>2011/6683</t>
  </si>
  <si>
    <t>2011/6684</t>
  </si>
  <si>
    <t>2011/6685</t>
  </si>
  <si>
    <t>2011/6686</t>
  </si>
  <si>
    <t>2011/6687</t>
  </si>
  <si>
    <t>2011/6688</t>
  </si>
  <si>
    <t>2011/6689</t>
  </si>
  <si>
    <t>2011/6690</t>
  </si>
  <si>
    <t>2011/6691</t>
  </si>
  <si>
    <t>2011/6692</t>
  </si>
  <si>
    <t>2011/6693</t>
  </si>
  <si>
    <t>2011/6694</t>
  </si>
  <si>
    <t>2011/6695</t>
  </si>
  <si>
    <t>2011/6696</t>
  </si>
  <si>
    <t>2011/6697</t>
  </si>
  <si>
    <t>2011/6698</t>
  </si>
  <si>
    <t>2011/6699</t>
  </si>
  <si>
    <t>2011/6700</t>
  </si>
  <si>
    <t>2011/6701</t>
  </si>
  <si>
    <t>2011/6702</t>
  </si>
  <si>
    <t>2011/6703</t>
  </si>
  <si>
    <t>2011/6704</t>
  </si>
  <si>
    <t>2011/6705</t>
  </si>
  <si>
    <t>2011/6706</t>
  </si>
  <si>
    <t>2011/6707</t>
  </si>
  <si>
    <t>2011/6708</t>
  </si>
  <si>
    <t>2011/6710</t>
  </si>
  <si>
    <t>2011/6711</t>
  </si>
  <si>
    <t>2011/6712</t>
  </si>
  <si>
    <t>2011/6713</t>
  </si>
  <si>
    <t>2011/6714</t>
  </si>
  <si>
    <t>2011/6715</t>
  </si>
  <si>
    <t>2011/6716</t>
  </si>
  <si>
    <t>2011/6717</t>
  </si>
  <si>
    <t>2011/6718</t>
  </si>
  <si>
    <t>2011/6719</t>
  </si>
  <si>
    <t>2011/6720</t>
  </si>
  <si>
    <t>2011/6721</t>
  </si>
  <si>
    <t>2011/6722</t>
  </si>
  <si>
    <t>2011/6723</t>
  </si>
  <si>
    <t>2011/6724</t>
  </si>
  <si>
    <t>2011/6725</t>
  </si>
  <si>
    <t>2011/6726</t>
  </si>
  <si>
    <t>2011/6727</t>
  </si>
  <si>
    <t>2011/6728</t>
  </si>
  <si>
    <t>2011/6729</t>
  </si>
  <si>
    <t>2011/6731</t>
  </si>
  <si>
    <t>2011/6732</t>
  </si>
  <si>
    <t>2011/6733</t>
  </si>
  <si>
    <t>2011/6734</t>
  </si>
  <si>
    <t>2011/6735</t>
  </si>
  <si>
    <t>2011/6736</t>
  </si>
  <si>
    <t>2011/6737</t>
  </si>
  <si>
    <t>2011/6738</t>
  </si>
  <si>
    <t>2011/6739</t>
  </si>
  <si>
    <t>2011/6740</t>
  </si>
  <si>
    <t>2011/6741</t>
  </si>
  <si>
    <t>2011/6742</t>
  </si>
  <si>
    <t>2011/6743</t>
  </si>
  <si>
    <t>2011/6744</t>
  </si>
  <si>
    <t>2011/6745</t>
  </si>
  <si>
    <t>2011/6746</t>
  </si>
  <si>
    <t>2011/6747</t>
  </si>
  <si>
    <t>2011/6748</t>
  </si>
  <si>
    <t>2011/6749</t>
  </si>
  <si>
    <t>2011/6750</t>
  </si>
  <si>
    <t>2011/6751</t>
  </si>
  <si>
    <t>2011/6752</t>
  </si>
  <si>
    <t>2011/6753</t>
  </si>
  <si>
    <t>2011/6754</t>
  </si>
  <si>
    <t>2011/6755</t>
  </si>
  <si>
    <t>2011/6756</t>
  </si>
  <si>
    <t>2011/6757</t>
  </si>
  <si>
    <t>2011/6758</t>
  </si>
  <si>
    <t>2011/6759</t>
  </si>
  <si>
    <t>2011/6760</t>
  </si>
  <si>
    <t>2011/6762</t>
  </si>
  <si>
    <t>2011/6763</t>
  </si>
  <si>
    <t>2011/6764</t>
  </si>
  <si>
    <t>2011/6765</t>
  </si>
  <si>
    <t>2011/6766</t>
  </si>
  <si>
    <t>2011/6767</t>
  </si>
  <si>
    <t>2011/6768</t>
  </si>
  <si>
    <t>2011/6769</t>
  </si>
  <si>
    <t>2011/6770</t>
  </si>
  <si>
    <t>2011/6771</t>
  </si>
  <si>
    <t>2011/6772</t>
  </si>
  <si>
    <t>2011/6773</t>
  </si>
  <si>
    <t>2011/6774</t>
  </si>
  <si>
    <t>2011/6775</t>
  </si>
  <si>
    <t>2011/6777</t>
  </si>
  <si>
    <t>2011/6778</t>
  </si>
  <si>
    <t>2011/6779</t>
  </si>
  <si>
    <t>2011/6780</t>
  </si>
  <si>
    <t>2011/6781</t>
  </si>
  <si>
    <t>2011/6782</t>
  </si>
  <si>
    <t>2011/6783</t>
  </si>
  <si>
    <t>2011/6784</t>
  </si>
  <si>
    <t>2011/6785</t>
  </si>
  <si>
    <t>2011/6786</t>
  </si>
  <si>
    <t>2011/6787</t>
  </si>
  <si>
    <t>2011/6788</t>
  </si>
  <si>
    <t>2011/6789</t>
  </si>
  <si>
    <t>2011/6790</t>
  </si>
  <si>
    <t>2011/6791</t>
  </si>
  <si>
    <t>2011/6792</t>
  </si>
  <si>
    <t>2011/6793</t>
  </si>
  <si>
    <t>2011/6794</t>
  </si>
  <si>
    <t>2011/6796</t>
  </si>
  <si>
    <t>2011/6797</t>
  </si>
  <si>
    <t>2011/6798</t>
  </si>
  <si>
    <t>2011/6799</t>
  </si>
  <si>
    <t>2011/6800</t>
  </si>
  <si>
    <t>2011/6801</t>
  </si>
  <si>
    <t>2011/6802</t>
  </si>
  <si>
    <t>2011/6803</t>
  </si>
  <si>
    <t>2011/6804</t>
  </si>
  <si>
    <t>2011/6805</t>
  </si>
  <si>
    <t>2011/6806</t>
  </si>
  <si>
    <t>2011/6807</t>
  </si>
  <si>
    <t>2011/6808</t>
  </si>
  <si>
    <t>2011/6809</t>
  </si>
  <si>
    <t>2011/6811</t>
  </si>
  <si>
    <t>2011/6812</t>
  </si>
  <si>
    <t>2011/6813</t>
  </si>
  <si>
    <t>2011/6814</t>
  </si>
  <si>
    <t>2011/6815</t>
  </si>
  <si>
    <t>2011/6816</t>
  </si>
  <si>
    <t>2011/6817</t>
  </si>
  <si>
    <t>2011/6818</t>
  </si>
  <si>
    <t>2011/6819</t>
  </si>
  <si>
    <t>2011/6820</t>
  </si>
  <si>
    <t>2011/6821</t>
  </si>
  <si>
    <t>2011/6822</t>
  </si>
  <si>
    <t>2011/6823</t>
  </si>
  <si>
    <t>2011/6825</t>
  </si>
  <si>
    <t>2011/6826</t>
  </si>
  <si>
    <t>2011/6827</t>
  </si>
  <si>
    <t>2011/6828</t>
  </si>
  <si>
    <t>2011/6829</t>
  </si>
  <si>
    <t>2011/6830</t>
  </si>
  <si>
    <t>2011/6831</t>
  </si>
  <si>
    <t>2011/6832</t>
  </si>
  <si>
    <t>2011/6833</t>
  </si>
  <si>
    <t>2011/6834</t>
  </si>
  <si>
    <t>2011/6835</t>
  </si>
  <si>
    <t>2011/6837</t>
  </si>
  <si>
    <t>2011/6838</t>
  </si>
  <si>
    <t>2011/6839</t>
  </si>
  <si>
    <t>2011/6840</t>
  </si>
  <si>
    <t>2011/6841</t>
  </si>
  <si>
    <t>2011/6842</t>
  </si>
  <si>
    <t>2011/6843</t>
  </si>
  <si>
    <t>2011/6844</t>
  </si>
  <si>
    <t>2011/6845</t>
  </si>
  <si>
    <t>2011/6846</t>
  </si>
  <si>
    <t>2011/6847</t>
  </si>
  <si>
    <t>2011/6848</t>
  </si>
  <si>
    <t>2011/6849</t>
  </si>
  <si>
    <t>2011/6850</t>
  </si>
  <si>
    <t>2011/6851</t>
  </si>
  <si>
    <t>2011/6852</t>
  </si>
  <si>
    <t>2011/6853</t>
  </si>
  <si>
    <t>2011/6854</t>
  </si>
  <si>
    <t>2011/6855</t>
  </si>
  <si>
    <t>2011/6856</t>
  </si>
  <si>
    <t>2011/6857</t>
  </si>
  <si>
    <t>2011/6858</t>
  </si>
  <si>
    <t>2011/6860</t>
  </si>
  <si>
    <t>2011/6861</t>
  </si>
  <si>
    <t>2011/6862</t>
  </si>
  <si>
    <t>2011/6863</t>
  </si>
  <si>
    <t>2011/6864</t>
  </si>
  <si>
    <t>2011/6865</t>
  </si>
  <si>
    <t>2011/6866</t>
  </si>
  <si>
    <t>2011/6867</t>
  </si>
  <si>
    <t>2011/6868</t>
  </si>
  <si>
    <t>2011/6869</t>
  </si>
  <si>
    <t>2011/6870</t>
  </si>
  <si>
    <t>2011/6871</t>
  </si>
  <si>
    <t>2011/6872</t>
  </si>
  <si>
    <t>2011/6873</t>
  </si>
  <si>
    <t>2011/6874</t>
  </si>
  <si>
    <t>2011/6875</t>
  </si>
  <si>
    <t>2011/6876</t>
  </si>
  <si>
    <t>2011/6877</t>
  </si>
  <si>
    <t>2011/6878</t>
  </si>
  <si>
    <t>2011/6879</t>
  </si>
  <si>
    <t>2011/6880</t>
  </si>
  <si>
    <t>2011/6881</t>
  </si>
  <si>
    <t>2011/6882</t>
  </si>
  <si>
    <t>2011/6883</t>
  </si>
  <si>
    <t>2011/6884</t>
  </si>
  <si>
    <t>2011/6885</t>
  </si>
  <si>
    <t>2011/6886</t>
  </si>
  <si>
    <t>2011/6888</t>
  </si>
  <si>
    <t>2011/6889</t>
  </si>
  <si>
    <t>2011/6890</t>
  </si>
  <si>
    <t>2011/6891</t>
  </si>
  <si>
    <t>2011/6892</t>
  </si>
  <si>
    <t>2011/6893</t>
  </si>
  <si>
    <t>2011/6894</t>
  </si>
  <si>
    <t>2011/6895</t>
  </si>
  <si>
    <t>2011/6896</t>
  </si>
  <si>
    <t>2011/6897</t>
  </si>
  <si>
    <t>2011/6898</t>
  </si>
  <si>
    <t>2011/6899</t>
  </si>
  <si>
    <t>2011/6900</t>
  </si>
  <si>
    <t>2011/6901</t>
  </si>
  <si>
    <t>2011/6902</t>
  </si>
  <si>
    <t>2011/6903</t>
  </si>
  <si>
    <t>2011/6904</t>
  </si>
  <si>
    <t>2011/6905</t>
  </si>
  <si>
    <t>2011/6906</t>
  </si>
  <si>
    <t>2011/6907</t>
  </si>
  <si>
    <t>2011/6908</t>
  </si>
  <si>
    <t>2011/6909</t>
  </si>
  <si>
    <t>2011/6910</t>
  </si>
  <si>
    <t>2011/6911</t>
  </si>
  <si>
    <t>2011/6912</t>
  </si>
  <si>
    <t>2011/6913</t>
  </si>
  <si>
    <t>2011/6914</t>
  </si>
  <si>
    <t>2011/6915</t>
  </si>
  <si>
    <t>2011/6916</t>
  </si>
  <si>
    <t>2011/6917</t>
  </si>
  <si>
    <t>2011/6918</t>
  </si>
  <si>
    <t>2011/6919</t>
  </si>
  <si>
    <t>2011/6920</t>
  </si>
  <si>
    <t>2011/6921</t>
  </si>
  <si>
    <t>2011/6922</t>
  </si>
  <si>
    <t>2011/6923</t>
  </si>
  <si>
    <t>2011/6924</t>
  </si>
  <si>
    <t>2011/6925</t>
  </si>
  <si>
    <t>2011/6926</t>
  </si>
  <si>
    <t>2011/6927</t>
  </si>
  <si>
    <t>2011/6928</t>
  </si>
  <si>
    <t>2011/6929</t>
  </si>
  <si>
    <t>2011/6930</t>
  </si>
  <si>
    <t>2011/6931</t>
  </si>
  <si>
    <t>2011/6932</t>
  </si>
  <si>
    <t>2011/6933</t>
  </si>
  <si>
    <t>2011/6934</t>
  </si>
  <si>
    <t>2011/6935</t>
  </si>
  <si>
    <t>2011/6936</t>
  </si>
  <si>
    <t>2011/6937</t>
  </si>
  <si>
    <t>2011/6938</t>
  </si>
  <si>
    <t>2011/6939</t>
  </si>
  <si>
    <t>2011/6940</t>
  </si>
  <si>
    <t>2011/6941</t>
  </si>
  <si>
    <t>2011/6942</t>
  </si>
  <si>
    <t>2011/6943</t>
  </si>
  <si>
    <t>2011/6944</t>
  </si>
  <si>
    <t>2011/6945</t>
  </si>
  <si>
    <t>2011/6946</t>
  </si>
  <si>
    <t>2011/6947</t>
  </si>
  <si>
    <t>2011/6948</t>
  </si>
  <si>
    <t>2011/6949</t>
  </si>
  <si>
    <t>2011/6950</t>
  </si>
  <si>
    <t>2011/6951</t>
  </si>
  <si>
    <t>2011/6952</t>
  </si>
  <si>
    <t>2011/6953</t>
  </si>
  <si>
    <t>2011/6954</t>
  </si>
  <si>
    <t>2011/6955</t>
  </si>
  <si>
    <t>2011/6956</t>
  </si>
  <si>
    <t>2011/6957</t>
  </si>
  <si>
    <t>2011/6958</t>
  </si>
  <si>
    <t>2011/6959</t>
  </si>
  <si>
    <t>2011/6960</t>
  </si>
  <si>
    <t>2011/6961</t>
  </si>
  <si>
    <t>2011/6962</t>
  </si>
  <si>
    <t>2011/6963</t>
  </si>
  <si>
    <t>2011/6964</t>
  </si>
  <si>
    <t>2011/6965</t>
  </si>
  <si>
    <t>2011/6966</t>
  </si>
  <si>
    <t>2011/6967</t>
  </si>
  <si>
    <t>2011/6968</t>
  </si>
  <si>
    <t>2011/6969</t>
  </si>
  <si>
    <t>2011/6970</t>
  </si>
  <si>
    <t>2011/6971</t>
  </si>
  <si>
    <t>2011/6972</t>
  </si>
  <si>
    <t>2011/6973</t>
  </si>
  <si>
    <t>2011/6974</t>
  </si>
  <si>
    <t>2011/6975</t>
  </si>
  <si>
    <t>2011/6976</t>
  </si>
  <si>
    <t>2011/6977</t>
  </si>
  <si>
    <t>2011/6978</t>
  </si>
  <si>
    <t>2011/6979</t>
  </si>
  <si>
    <t>2011/6980</t>
  </si>
  <si>
    <t>2011/6981</t>
  </si>
  <si>
    <t>2011/6982</t>
  </si>
  <si>
    <t>2011/6983</t>
  </si>
  <si>
    <t>2011/6984</t>
  </si>
  <si>
    <t>2011/6985</t>
  </si>
  <si>
    <t>2011/6986</t>
  </si>
  <si>
    <t>2011/6987</t>
  </si>
  <si>
    <t>2011/6988</t>
  </si>
  <si>
    <t>2011/6989</t>
  </si>
  <si>
    <t>2011/6990</t>
  </si>
  <si>
    <t>2011/6991</t>
  </si>
  <si>
    <t>2011/6992</t>
  </si>
  <si>
    <t>2011/6993</t>
  </si>
  <si>
    <t>2011/6994</t>
  </si>
  <si>
    <t>2011/6995</t>
  </si>
  <si>
    <t>2011/6996</t>
  </si>
  <si>
    <t>2011/6997</t>
  </si>
  <si>
    <t>2011/6998</t>
  </si>
  <si>
    <t>2011/6999</t>
  </si>
  <si>
    <t>2011/7000</t>
  </si>
  <si>
    <t>2011/7001</t>
  </si>
  <si>
    <t>2011/7003</t>
  </si>
  <si>
    <t>2011/7004</t>
  </si>
  <si>
    <t>2011/7005</t>
  </si>
  <si>
    <t>2011/7006</t>
  </si>
  <si>
    <t>2011/7007</t>
  </si>
  <si>
    <t>2011/7008</t>
  </si>
  <si>
    <t>2011/7009</t>
  </si>
  <si>
    <t>2011/7011</t>
  </si>
  <si>
    <t>2011/7012</t>
  </si>
  <si>
    <t>2011/7013</t>
  </si>
  <si>
    <t>2011/7014</t>
  </si>
  <si>
    <t>2011/7015</t>
  </si>
  <si>
    <t>2011/7016</t>
  </si>
  <si>
    <t>2011/7017</t>
  </si>
  <si>
    <t>2011/7018</t>
  </si>
  <si>
    <t>2011/7019</t>
  </si>
  <si>
    <t>2011/7020</t>
  </si>
  <si>
    <t>2011/7021</t>
  </si>
  <si>
    <t>2011/7022</t>
  </si>
  <si>
    <t>2011/7023</t>
  </si>
  <si>
    <t>2011/7024</t>
  </si>
  <si>
    <t>2011/7025</t>
  </si>
  <si>
    <t>2011/7026</t>
  </si>
  <si>
    <t>2011/7027</t>
  </si>
  <si>
    <t>2011/7028</t>
  </si>
  <si>
    <t>2011/7029</t>
  </si>
  <si>
    <t>2011/7031</t>
  </si>
  <si>
    <t>2011/7032</t>
  </si>
  <si>
    <t>2011/7033</t>
  </si>
  <si>
    <t>2011/7034</t>
  </si>
  <si>
    <t>2011/7035</t>
  </si>
  <si>
    <t>2011/7036</t>
  </si>
  <si>
    <t>2011/7037</t>
  </si>
  <si>
    <t>2011/7038</t>
  </si>
  <si>
    <t>2011/7039</t>
  </si>
  <si>
    <t>2011/7040</t>
  </si>
  <si>
    <t>2011/7041</t>
  </si>
  <si>
    <t>2011/7042</t>
  </si>
  <si>
    <t>2011/7043</t>
  </si>
  <si>
    <t>2011/7044</t>
  </si>
  <si>
    <t>2011/7045</t>
  </si>
  <si>
    <t>2011/7046</t>
  </si>
  <si>
    <t>2011/7047</t>
  </si>
  <si>
    <t>2011/7048</t>
  </si>
  <si>
    <t>2011/7049</t>
  </si>
  <si>
    <t>2011/7050</t>
  </si>
  <si>
    <t>2011/7051</t>
  </si>
  <si>
    <t>2011/7052</t>
  </si>
  <si>
    <t>2011/7053</t>
  </si>
  <si>
    <t>2011/7054</t>
  </si>
  <si>
    <t>2011/7056</t>
  </si>
  <si>
    <t>2011/7057</t>
  </si>
  <si>
    <t>2011/7058</t>
  </si>
  <si>
    <t>2011/7059</t>
  </si>
  <si>
    <t>2011/7060</t>
  </si>
  <si>
    <t>2011/7061</t>
  </si>
  <si>
    <t>2011/7062</t>
  </si>
  <si>
    <t>2011/7063</t>
  </si>
  <si>
    <t>2011/7064</t>
  </si>
  <si>
    <t>2011/7065</t>
  </si>
  <si>
    <t>2011/7066</t>
  </si>
  <si>
    <t>2011/7067</t>
  </si>
  <si>
    <t>2011/7068</t>
  </si>
  <si>
    <t>2011/7069</t>
  </si>
  <si>
    <t>2011/7070</t>
  </si>
  <si>
    <t>2011/7071</t>
  </si>
  <si>
    <t>2011/7072</t>
  </si>
  <si>
    <t>2011/7073</t>
  </si>
  <si>
    <t>2011/7074</t>
  </si>
  <si>
    <t>2011/7075</t>
  </si>
  <si>
    <t>2011/7076</t>
  </si>
  <si>
    <t>2011/7078</t>
  </si>
  <si>
    <t>2011/7079</t>
  </si>
  <si>
    <t>2011/7080</t>
  </si>
  <si>
    <t>2011/7081</t>
  </si>
  <si>
    <t>2011/7082</t>
  </si>
  <si>
    <t>2011/7083</t>
  </si>
  <si>
    <t>2011/7085</t>
  </si>
  <si>
    <t>2011/7086</t>
  </si>
  <si>
    <t>2011/7088</t>
  </si>
  <si>
    <t>2011/7089</t>
  </si>
  <si>
    <t>2011/7090</t>
  </si>
  <si>
    <t>2011/7091</t>
  </si>
  <si>
    <t>2011/7092</t>
  </si>
  <si>
    <t>2011/7093</t>
  </si>
  <si>
    <t>2011/7094</t>
  </si>
  <si>
    <t>2011/7095</t>
  </si>
  <si>
    <t>2011/7096</t>
  </si>
  <si>
    <t>2011/7097</t>
  </si>
  <si>
    <t>2011/7098</t>
  </si>
  <si>
    <t>2011/7099</t>
  </si>
  <si>
    <t>2011/7100</t>
  </si>
  <si>
    <t>2011/7102</t>
  </si>
  <si>
    <t>2011/7103</t>
  </si>
  <si>
    <t>2011/7105</t>
  </si>
  <si>
    <t>2011/7106</t>
  </si>
  <si>
    <t>2011/7107</t>
  </si>
  <si>
    <t>2011/7108</t>
  </si>
  <si>
    <t>2011/7109</t>
  </si>
  <si>
    <t>2011/7110</t>
  </si>
  <si>
    <t>2011/7111</t>
  </si>
  <si>
    <t>2011/7112</t>
  </si>
  <si>
    <t>2011/7113</t>
  </si>
  <si>
    <t>2011/7114</t>
  </si>
  <si>
    <t>2011/7115</t>
  </si>
  <si>
    <t>2011/7116</t>
  </si>
  <si>
    <t>2011/7117</t>
  </si>
  <si>
    <t>2011/7119</t>
  </si>
  <si>
    <t>2011/7120</t>
  </si>
  <si>
    <t>2011/7122</t>
  </si>
  <si>
    <t>2011/7123</t>
  </si>
  <si>
    <t>2011/7124</t>
  </si>
  <si>
    <t>2011/7125</t>
  </si>
  <si>
    <t>2011/7126</t>
  </si>
  <si>
    <t>2011/7127</t>
  </si>
  <si>
    <t>2011/7128</t>
  </si>
  <si>
    <t>2011/7129</t>
  </si>
  <si>
    <t>2011/7130</t>
  </si>
  <si>
    <t>2011/7131</t>
  </si>
  <si>
    <t>2011/7132</t>
  </si>
  <si>
    <t>2011/7133</t>
  </si>
  <si>
    <t>2011/7134</t>
  </si>
  <si>
    <t>2011/7135</t>
  </si>
  <si>
    <t>2011/7136</t>
  </si>
  <si>
    <t>2011/7137</t>
  </si>
  <si>
    <t>2011/7138</t>
  </si>
  <si>
    <t>2011/7139</t>
  </si>
  <si>
    <t>2011/7140</t>
  </si>
  <si>
    <t>2011/7141</t>
  </si>
  <si>
    <t>2011/7142</t>
  </si>
  <si>
    <t>2011/7143</t>
  </si>
  <si>
    <t>2011/7144</t>
  </si>
  <si>
    <t>2011/7146</t>
  </si>
  <si>
    <t>2011/7147</t>
  </si>
  <si>
    <t>2011/7148</t>
  </si>
  <si>
    <t>2011/7149</t>
  </si>
  <si>
    <t>2011/7150</t>
  </si>
  <si>
    <t>2011/7151</t>
  </si>
  <si>
    <t>2011/7152</t>
  </si>
  <si>
    <t>2011/7153</t>
  </si>
  <si>
    <t>2011/7154</t>
  </si>
  <si>
    <t>2011/7155</t>
  </si>
  <si>
    <t>2011/7157</t>
  </si>
  <si>
    <t>2011/7158</t>
  </si>
  <si>
    <t>2011/7159</t>
  </si>
  <si>
    <t>2011/7160</t>
  </si>
  <si>
    <t>2011/7161</t>
  </si>
  <si>
    <t>2011/7162</t>
  </si>
  <si>
    <t>2011/7163</t>
  </si>
  <si>
    <t>2011/7164</t>
  </si>
  <si>
    <t>2011/7165</t>
  </si>
  <si>
    <t>2011/7166</t>
  </si>
  <si>
    <t>2011/7167</t>
  </si>
  <si>
    <t>2011/7168</t>
  </si>
  <si>
    <t>2011/7170</t>
  </si>
  <si>
    <t>2011/7171</t>
  </si>
  <si>
    <t>2011/7172</t>
  </si>
  <si>
    <t>2011/7173</t>
  </si>
  <si>
    <t>2011/7174</t>
  </si>
  <si>
    <t>2011/7175</t>
  </si>
  <si>
    <t>2011/7176</t>
  </si>
  <si>
    <t>2011/7177</t>
  </si>
  <si>
    <t>2011/7178</t>
  </si>
  <si>
    <t>2011/7179</t>
  </si>
  <si>
    <t>2011/7180</t>
  </si>
  <si>
    <t>2011/7181</t>
  </si>
  <si>
    <t>2011/7182</t>
  </si>
  <si>
    <t>2011/7183</t>
  </si>
  <si>
    <t>2011/7184</t>
  </si>
  <si>
    <t>2011/7185</t>
  </si>
  <si>
    <t>2011/7186</t>
  </si>
  <si>
    <t>2011/7187</t>
  </si>
  <si>
    <t>2011/7188</t>
  </si>
  <si>
    <t>2011/7189</t>
  </si>
  <si>
    <t>2011/7190</t>
  </si>
  <si>
    <t>2011/7191</t>
  </si>
  <si>
    <t>2011/7192</t>
  </si>
  <si>
    <t>2011/7193</t>
  </si>
  <si>
    <t>2011/7194</t>
  </si>
  <si>
    <t>2011/7195</t>
  </si>
  <si>
    <t>2011/7196</t>
  </si>
  <si>
    <t>2011/7197</t>
  </si>
  <si>
    <t>2011/7198</t>
  </si>
  <si>
    <t>2011/7199</t>
  </si>
  <si>
    <t>2011/7200</t>
  </si>
  <si>
    <t>2011/7201</t>
  </si>
  <si>
    <t>2011/7202</t>
  </si>
  <si>
    <t>2011/7203</t>
  </si>
  <si>
    <t>2011/7204</t>
  </si>
  <si>
    <t>2011/7205</t>
  </si>
  <si>
    <t>2011/7206</t>
  </si>
  <si>
    <t>2011/7207</t>
  </si>
  <si>
    <t>2011/7209</t>
  </si>
  <si>
    <t>2011/7210</t>
  </si>
  <si>
    <t>2011/7211</t>
  </si>
  <si>
    <t>2011/7212</t>
  </si>
  <si>
    <t>2011/7213</t>
  </si>
  <si>
    <t>2011/7214</t>
  </si>
  <si>
    <t>2011/7215</t>
  </si>
  <si>
    <t>2011/7216</t>
  </si>
  <si>
    <t>2011/7218</t>
  </si>
  <si>
    <t>2011/7219</t>
  </si>
  <si>
    <t>2011/7220</t>
  </si>
  <si>
    <t>2011/7221</t>
  </si>
  <si>
    <t>2011/7222</t>
  </si>
  <si>
    <t>2011/7224</t>
  </si>
  <si>
    <t>2011/7225</t>
  </si>
  <si>
    <t>2011/7226</t>
  </si>
  <si>
    <t>2011/7227</t>
  </si>
  <si>
    <t>2011/7228</t>
  </si>
  <si>
    <t>2011/7229</t>
  </si>
  <si>
    <t>2011/7230</t>
  </si>
  <si>
    <t>2011/7231</t>
  </si>
  <si>
    <t>2011/7232</t>
  </si>
  <si>
    <t>2011/7233</t>
  </si>
  <si>
    <t>2011/7234</t>
  </si>
  <si>
    <t>2011/7235</t>
  </si>
  <si>
    <t>2011/7236</t>
  </si>
  <si>
    <t>2011/7237</t>
  </si>
  <si>
    <t>2011/7238</t>
  </si>
  <si>
    <t>2011/7239</t>
  </si>
  <si>
    <t>2011/7240</t>
  </si>
  <si>
    <t>2011/7241</t>
  </si>
  <si>
    <t>2011/7242</t>
  </si>
  <si>
    <t>2011/7243</t>
  </si>
  <si>
    <t>2011/7244</t>
  </si>
  <si>
    <t>2011/7245</t>
  </si>
  <si>
    <t>2011/7246</t>
  </si>
  <si>
    <t>2011/7247</t>
  </si>
  <si>
    <t>2011/7248</t>
  </si>
  <si>
    <t>2011/7249</t>
  </si>
  <si>
    <t>2011/7251</t>
  </si>
  <si>
    <t>2011/7252</t>
  </si>
  <si>
    <t>2011/7253</t>
  </si>
  <si>
    <t>2011/7254</t>
  </si>
  <si>
    <t>2011/7255</t>
  </si>
  <si>
    <t>2011/7257</t>
  </si>
  <si>
    <t>2011/7258</t>
  </si>
  <si>
    <t>2011/7259</t>
  </si>
  <si>
    <t>2011/7260</t>
  </si>
  <si>
    <t>2011/7261</t>
  </si>
  <si>
    <t>2011/7262</t>
  </si>
  <si>
    <t>2011/7263</t>
  </si>
  <si>
    <t>2011/7264</t>
  </si>
  <si>
    <t>2011/7265</t>
  </si>
  <si>
    <t>2011/7266</t>
  </si>
  <si>
    <t>2011/7267</t>
  </si>
  <si>
    <t>2011/7268</t>
  </si>
  <si>
    <t>2011/7269</t>
  </si>
  <si>
    <t>2011/7270</t>
  </si>
  <si>
    <t>2011/7271</t>
  </si>
  <si>
    <t>2011/7272</t>
  </si>
  <si>
    <t>2011/7273</t>
  </si>
  <si>
    <t>2011/7274</t>
  </si>
  <si>
    <t>2011/7275</t>
  </si>
  <si>
    <t>2011/7276</t>
  </si>
  <si>
    <t>2011/7277</t>
  </si>
  <si>
    <t>2011/7278</t>
  </si>
  <si>
    <t>2011/7279</t>
  </si>
  <si>
    <t>2011/7280</t>
  </si>
  <si>
    <t>2011/7281</t>
  </si>
  <si>
    <t>2011/7282</t>
  </si>
  <si>
    <t>2011/7284</t>
  </si>
  <si>
    <t>2011/7285</t>
  </si>
  <si>
    <t>2011/7286</t>
  </si>
  <si>
    <t>2011/7287</t>
  </si>
  <si>
    <t>2011/7288</t>
  </si>
  <si>
    <t>2011/7290</t>
  </si>
  <si>
    <t>2011/7291</t>
  </si>
  <si>
    <t>2011/7292</t>
  </si>
  <si>
    <t>2011/7293</t>
  </si>
  <si>
    <t>2011/7294</t>
  </si>
  <si>
    <t>2011/7295</t>
  </si>
  <si>
    <t>2011/7296</t>
  </si>
  <si>
    <t>2011/7297</t>
  </si>
  <si>
    <t>2011/7298</t>
  </si>
  <si>
    <t>2011/7299</t>
  </si>
  <si>
    <t>2011/7300</t>
  </si>
  <si>
    <t>2011/7301</t>
  </si>
  <si>
    <t>2011/7302</t>
  </si>
  <si>
    <t>2011/7303</t>
  </si>
  <si>
    <t>2011/7304</t>
  </si>
  <si>
    <t>2011/7305</t>
  </si>
  <si>
    <t>2011/7306</t>
  </si>
  <si>
    <t>2011/7307</t>
  </si>
  <si>
    <t>2011/7308</t>
  </si>
  <si>
    <t>2011/7309</t>
  </si>
  <si>
    <t>2011/7310</t>
  </si>
  <si>
    <t>2011/7311</t>
  </si>
  <si>
    <t>2011/7312</t>
  </si>
  <si>
    <t>2011/7313</t>
  </si>
  <si>
    <t>2011/7315</t>
  </si>
  <si>
    <t>2011/7316</t>
  </si>
  <si>
    <t>2011/7317</t>
  </si>
  <si>
    <t>2011/7318</t>
  </si>
  <si>
    <t>2011/7319</t>
  </si>
  <si>
    <t>2011/7320</t>
  </si>
  <si>
    <t>2011/7321</t>
  </si>
  <si>
    <t>2011/7322</t>
  </si>
  <si>
    <t>2011/7323</t>
  </si>
  <si>
    <t>2011/7324</t>
  </si>
  <si>
    <t>2011/7325</t>
  </si>
  <si>
    <t>2011/7326</t>
  </si>
  <si>
    <t>2011/7327</t>
  </si>
  <si>
    <t>2011/7328</t>
  </si>
  <si>
    <t>2011/7329</t>
  </si>
  <si>
    <t>2011/7330</t>
  </si>
  <si>
    <t>2011/7332</t>
  </si>
  <si>
    <t>2011/7333</t>
  </si>
  <si>
    <t>2011/7334</t>
  </si>
  <si>
    <t>2011/7335</t>
  </si>
  <si>
    <t>2011/7336</t>
  </si>
  <si>
    <t>2011/7337</t>
  </si>
  <si>
    <t>2011/7338</t>
  </si>
  <si>
    <t>2011/7339</t>
  </si>
  <si>
    <t>2011/7340</t>
  </si>
  <si>
    <t>2011/7341</t>
  </si>
  <si>
    <t>2011/7342</t>
  </si>
  <si>
    <t>2011/7344</t>
  </si>
  <si>
    <t>2011/7345</t>
  </si>
  <si>
    <t>2011/7346</t>
  </si>
  <si>
    <t>2011/7347</t>
  </si>
  <si>
    <t>2011/7348</t>
  </si>
  <si>
    <t>2011/7349</t>
  </si>
  <si>
    <t>2011/7350</t>
  </si>
  <si>
    <t>2011/7351</t>
  </si>
  <si>
    <t>2011/7352</t>
  </si>
  <si>
    <t>2011/7353</t>
  </si>
  <si>
    <t>2011/7354</t>
  </si>
  <si>
    <t>2011/7355</t>
  </si>
  <si>
    <t>2011/7356</t>
  </si>
  <si>
    <t>2011/7357</t>
  </si>
  <si>
    <t>2011/7358</t>
  </si>
  <si>
    <t>2011/7359</t>
  </si>
  <si>
    <t>2011/7360</t>
  </si>
  <si>
    <t>2011/7361</t>
  </si>
  <si>
    <t>2011/7362</t>
  </si>
  <si>
    <t>2011/7363</t>
  </si>
  <si>
    <t>2011/7364</t>
  </si>
  <si>
    <t>2011/7365</t>
  </si>
  <si>
    <t>2011/7367</t>
  </si>
  <si>
    <t>2011/7368</t>
  </si>
  <si>
    <t>2011/7369</t>
  </si>
  <si>
    <t>2011/7370</t>
  </si>
  <si>
    <t>2011/7371</t>
  </si>
  <si>
    <t>2011/7372</t>
  </si>
  <si>
    <t>2011/7373</t>
  </si>
  <si>
    <t>2011/7374</t>
  </si>
  <si>
    <t>2011/7375</t>
  </si>
  <si>
    <t>2011/7376</t>
  </si>
  <si>
    <t>2011/7377</t>
  </si>
  <si>
    <t>2011/7378</t>
  </si>
  <si>
    <t>2011/7379</t>
  </si>
  <si>
    <t>2011/7380</t>
  </si>
  <si>
    <t>2011/7381</t>
  </si>
  <si>
    <t>2011/7382</t>
  </si>
  <si>
    <t>2011/7383</t>
  </si>
  <si>
    <t>2011/7384</t>
  </si>
  <si>
    <t>2011/7385</t>
  </si>
  <si>
    <t>2011/7387</t>
  </si>
  <si>
    <t>2011/7388</t>
  </si>
  <si>
    <t>2011/7389</t>
  </si>
  <si>
    <t>2011/7390</t>
  </si>
  <si>
    <t>2011/7391</t>
  </si>
  <si>
    <t>2011/7392</t>
  </si>
  <si>
    <t>2011/7393</t>
  </si>
  <si>
    <t>2011/7394</t>
  </si>
  <si>
    <t>2011/7395</t>
  </si>
  <si>
    <t>2011/7396</t>
  </si>
  <si>
    <t>2011/7398</t>
  </si>
  <si>
    <t>2011/7399</t>
  </si>
  <si>
    <t>2011/7400</t>
  </si>
  <si>
    <t>2011/7401</t>
  </si>
  <si>
    <t>2011/7402</t>
  </si>
  <si>
    <t>2011/7403</t>
  </si>
  <si>
    <t>2011/7404</t>
  </si>
  <si>
    <t>2011/7405</t>
  </si>
  <si>
    <t>2011/7406</t>
  </si>
  <si>
    <t>2011/7407</t>
  </si>
  <si>
    <t>2011/7408</t>
  </si>
  <si>
    <t>2011/7409</t>
  </si>
  <si>
    <t>2011/7410</t>
  </si>
  <si>
    <t>2011/7411</t>
  </si>
  <si>
    <t>2011/7412</t>
  </si>
  <si>
    <t>2011/7413</t>
  </si>
  <si>
    <t>2011/7414</t>
  </si>
  <si>
    <t>2011/7415</t>
  </si>
  <si>
    <t>2011/7416</t>
  </si>
  <si>
    <t>2011/7418</t>
  </si>
  <si>
    <t>2011/7419</t>
  </si>
  <si>
    <t>2011/7420</t>
  </si>
  <si>
    <t>2011/7421</t>
  </si>
  <si>
    <t>2011/7422</t>
  </si>
  <si>
    <t>2011/7423</t>
  </si>
  <si>
    <t>2011/7424</t>
  </si>
  <si>
    <t>2011/7425</t>
  </si>
  <si>
    <t>2011/7426</t>
  </si>
  <si>
    <t>2011/7427</t>
  </si>
  <si>
    <t>2011/7428</t>
  </si>
  <si>
    <t>2011/7429</t>
  </si>
  <si>
    <t>2011/7430</t>
  </si>
  <si>
    <t>2011/7431</t>
  </si>
  <si>
    <t>2011/7432</t>
  </si>
  <si>
    <t>2011/7433</t>
  </si>
  <si>
    <t>2011/7434</t>
  </si>
  <si>
    <t>2011/7435</t>
  </si>
  <si>
    <t>2011/7436</t>
  </si>
  <si>
    <t>2011/7437</t>
  </si>
  <si>
    <t>2011/7438</t>
  </si>
  <si>
    <t>2011/7439</t>
  </si>
  <si>
    <t>2011/7440</t>
  </si>
  <si>
    <t>2011/7441</t>
  </si>
  <si>
    <t>2011/7442</t>
  </si>
  <si>
    <t>2011/7443</t>
  </si>
  <si>
    <t>2011/7444</t>
  </si>
  <si>
    <t>2011/7445</t>
  </si>
  <si>
    <t>2011/7446</t>
  </si>
  <si>
    <t>2011/7447</t>
  </si>
  <si>
    <t>2011/7448</t>
  </si>
  <si>
    <t>2011/7449</t>
  </si>
  <si>
    <t>2011/7450</t>
  </si>
  <si>
    <t>2011/7451</t>
  </si>
  <si>
    <t>2011/7452</t>
  </si>
  <si>
    <t>2011/7453</t>
  </si>
  <si>
    <t>2011/7454</t>
  </si>
  <si>
    <t>2011/7455</t>
  </si>
  <si>
    <t>2011/7456</t>
  </si>
  <si>
    <t>2011/7457</t>
  </si>
  <si>
    <t>2011/7458</t>
  </si>
  <si>
    <t>2011/7459</t>
  </si>
  <si>
    <t>2011/7460</t>
  </si>
  <si>
    <t>2011/7461</t>
  </si>
  <si>
    <t>2011/7462</t>
  </si>
  <si>
    <t>2011/7463</t>
  </si>
  <si>
    <t>2011/7464</t>
  </si>
  <si>
    <t>2011/7465</t>
  </si>
  <si>
    <t>2011/7466</t>
  </si>
  <si>
    <t>2011/7467</t>
  </si>
  <si>
    <t>2011/7468</t>
  </si>
  <si>
    <t>2011/7469</t>
  </si>
  <si>
    <t>2011/7470</t>
  </si>
  <si>
    <t>2011/7471</t>
  </si>
  <si>
    <t>2011/7472</t>
  </si>
  <si>
    <t>2011/7473</t>
  </si>
  <si>
    <t>2011/7474</t>
  </si>
  <si>
    <t>2011/7475</t>
  </si>
  <si>
    <t>2011/7476</t>
  </si>
  <si>
    <t>2011/7477</t>
  </si>
  <si>
    <t>2011/7478</t>
  </si>
  <si>
    <t>2011/7479</t>
  </si>
  <si>
    <t>2011/7480</t>
  </si>
  <si>
    <t>2011/7481</t>
  </si>
  <si>
    <t>2011/7482</t>
  </si>
  <si>
    <t>2011/7483</t>
  </si>
  <si>
    <t>2011/7484</t>
  </si>
  <si>
    <t>2011/7485</t>
  </si>
  <si>
    <t>2011/7486</t>
  </si>
  <si>
    <t>2011/7487</t>
  </si>
  <si>
    <t>2011/7488</t>
  </si>
  <si>
    <t>2011/7489</t>
  </si>
  <si>
    <t>2011/7490</t>
  </si>
  <si>
    <t>2011/7491</t>
  </si>
  <si>
    <t>2011/7492</t>
  </si>
  <si>
    <t>2011/7493</t>
  </si>
  <si>
    <t>2011/7494</t>
  </si>
  <si>
    <t>2011/7495</t>
  </si>
  <si>
    <t>2011/7496</t>
  </si>
  <si>
    <t>2011/7497</t>
  </si>
  <si>
    <t>2011/7498</t>
  </si>
  <si>
    <t>2011/7499</t>
  </si>
  <si>
    <t>2011/7500</t>
  </si>
  <si>
    <t>2011/7501</t>
  </si>
  <si>
    <t>2011/7502</t>
  </si>
  <si>
    <t>2011/7503</t>
  </si>
  <si>
    <t>2011/7504</t>
  </si>
  <si>
    <t>2011/7505</t>
  </si>
  <si>
    <t>2011/7506</t>
  </si>
  <si>
    <t>2011/7507</t>
  </si>
  <si>
    <t>2011/7508</t>
  </si>
  <si>
    <t>2011/7509</t>
  </si>
  <si>
    <t>2011/7510</t>
  </si>
  <si>
    <t>2011/7511</t>
  </si>
  <si>
    <t>2011/7512</t>
  </si>
  <si>
    <t>2011/7513</t>
  </si>
  <si>
    <t>2011/7514</t>
  </si>
  <si>
    <t>2011/7515</t>
  </si>
  <si>
    <t>2011/7516</t>
  </si>
  <si>
    <t>2011/7517</t>
  </si>
  <si>
    <t>2011/7518</t>
  </si>
  <si>
    <t>2011/7519</t>
  </si>
  <si>
    <t>2011/7520</t>
  </si>
  <si>
    <t>2011/7521</t>
  </si>
  <si>
    <t>2011/7522</t>
  </si>
  <si>
    <t>2011/7523</t>
  </si>
  <si>
    <t>2011/7524</t>
  </si>
  <si>
    <t>2011/7525</t>
  </si>
  <si>
    <t>2011/7526</t>
  </si>
  <si>
    <t>2011/7527</t>
  </si>
  <si>
    <t>2011/7528</t>
  </si>
  <si>
    <t>2011/7529</t>
  </si>
  <si>
    <t>2011/7530</t>
  </si>
  <si>
    <t>2011/7531</t>
  </si>
  <si>
    <t>2011/7532</t>
  </si>
  <si>
    <t>2011/7533</t>
  </si>
  <si>
    <t>2011/7534</t>
  </si>
  <si>
    <t>2011/7535</t>
  </si>
  <si>
    <t>2011/7536</t>
  </si>
  <si>
    <t>2011/7537</t>
  </si>
  <si>
    <t>2011/7538</t>
  </si>
  <si>
    <t>2011/7539</t>
  </si>
  <si>
    <t>2011/7540</t>
  </si>
  <si>
    <t>2011/7541</t>
  </si>
  <si>
    <t>2011/7542</t>
  </si>
  <si>
    <t>2011/7543</t>
  </si>
  <si>
    <t>2011/7544</t>
  </si>
  <si>
    <t>2011/7545</t>
  </si>
  <si>
    <t>2011/7546</t>
  </si>
  <si>
    <t>2011/7547</t>
  </si>
  <si>
    <t>2011/7548</t>
  </si>
  <si>
    <t>2011/7549</t>
  </si>
  <si>
    <t>2011/7550</t>
  </si>
  <si>
    <t>2011/7551</t>
  </si>
  <si>
    <t>2011/7552</t>
  </si>
  <si>
    <t>2011/7553</t>
  </si>
  <si>
    <t>2011/7554</t>
  </si>
  <si>
    <t>2011/7555</t>
  </si>
  <si>
    <t>2011/7556</t>
  </si>
  <si>
    <t>2011/7557</t>
  </si>
  <si>
    <t>2011/7558</t>
  </si>
  <si>
    <t>2011/7559</t>
  </si>
  <si>
    <t>2011/7560</t>
  </si>
  <si>
    <t>2011/7561</t>
  </si>
  <si>
    <t>2011/7562</t>
  </si>
  <si>
    <t>2011/7563</t>
  </si>
  <si>
    <t>2011/7564</t>
  </si>
  <si>
    <t>2011/7565</t>
  </si>
  <si>
    <t>2011/7566</t>
  </si>
  <si>
    <t>2011/7567</t>
  </si>
  <si>
    <t>2011/7568</t>
  </si>
  <si>
    <t>2011/7569</t>
  </si>
  <si>
    <t>2011/7570</t>
  </si>
  <si>
    <t>2011/7571</t>
  </si>
  <si>
    <t>2011/7572</t>
  </si>
  <si>
    <t>2011/7573</t>
  </si>
  <si>
    <t>2011/7574</t>
  </si>
  <si>
    <t>2011/7575</t>
  </si>
  <si>
    <t>2011/7576</t>
  </si>
  <si>
    <t>2011/7577</t>
  </si>
  <si>
    <t>2011/7578</t>
  </si>
  <si>
    <t>2011/7579</t>
  </si>
  <si>
    <t>2011/7580</t>
  </si>
  <si>
    <t>2011/7581</t>
  </si>
  <si>
    <t>2011/7582</t>
  </si>
  <si>
    <t>2011/7583</t>
  </si>
  <si>
    <t>2011/7584</t>
  </si>
  <si>
    <t>2011/7585</t>
  </si>
  <si>
    <t>2011/7586</t>
  </si>
  <si>
    <t>2011/7587</t>
  </si>
  <si>
    <t>2011/7588</t>
  </si>
  <si>
    <t>2011/7589</t>
  </si>
  <si>
    <t>2011/7590</t>
  </si>
  <si>
    <t>2011/7591</t>
  </si>
  <si>
    <t>2011/7592</t>
  </si>
  <si>
    <t>2011/7593</t>
  </si>
  <si>
    <t>2011/7594</t>
  </si>
  <si>
    <t>2011/7595</t>
  </si>
  <si>
    <t>2011/7596</t>
  </si>
  <si>
    <t>2011/7597</t>
  </si>
  <si>
    <t>2011/7598</t>
  </si>
  <si>
    <t>2011/7599</t>
  </si>
  <si>
    <t>2011/7600</t>
  </si>
  <si>
    <t>2011/7601</t>
  </si>
  <si>
    <t>2011/7602</t>
  </si>
  <si>
    <t>2011/7603</t>
  </si>
  <si>
    <t>2011/7604</t>
  </si>
  <si>
    <t>2011/7605</t>
  </si>
  <si>
    <t>2011/7606</t>
  </si>
  <si>
    <t>2011/7607</t>
  </si>
  <si>
    <t>2011/7608</t>
  </si>
  <si>
    <t>2011/7609</t>
  </si>
  <si>
    <t>2011/7610</t>
  </si>
  <si>
    <t>2011/7611</t>
  </si>
  <si>
    <t>2011/7612</t>
  </si>
  <si>
    <t>2011/7613</t>
  </si>
  <si>
    <t>2011/7614</t>
  </si>
  <si>
    <t>2011/7615</t>
  </si>
  <si>
    <t>2011/7616</t>
  </si>
  <si>
    <t>2011/7617</t>
  </si>
  <si>
    <t>2011/7618</t>
  </si>
  <si>
    <t>2011/7619</t>
  </si>
  <si>
    <t>2011/7620</t>
  </si>
  <si>
    <t>2011/7621</t>
  </si>
  <si>
    <t>2011/7622</t>
  </si>
  <si>
    <t>2011/7623</t>
  </si>
  <si>
    <t>2011/7624</t>
  </si>
  <si>
    <t>2011/7625</t>
  </si>
  <si>
    <t>2011/7626</t>
  </si>
  <si>
    <t>2011/7627</t>
  </si>
  <si>
    <t>2011/7628</t>
  </si>
  <si>
    <t>2011/7629</t>
  </si>
  <si>
    <t>2011/7630</t>
  </si>
  <si>
    <t>2011/7631</t>
  </si>
  <si>
    <t>2011/7632</t>
  </si>
  <si>
    <t>2011/7633</t>
  </si>
  <si>
    <t>2011/7634</t>
  </si>
  <si>
    <t>2011/7635</t>
  </si>
  <si>
    <t>2011/7636</t>
  </si>
  <si>
    <t>2011/7637</t>
  </si>
  <si>
    <t>2011/7638</t>
  </si>
  <si>
    <t>2011/7639</t>
  </si>
  <si>
    <t>2011/7640</t>
  </si>
  <si>
    <t>2011/7641</t>
  </si>
  <si>
    <t>2011/7642</t>
  </si>
  <si>
    <t>2011/7643</t>
  </si>
  <si>
    <t>2011/7644</t>
  </si>
  <si>
    <t>2011/7645</t>
  </si>
  <si>
    <t>2011/7646</t>
  </si>
  <si>
    <t>2011/7647</t>
  </si>
  <si>
    <t>2011/7648</t>
  </si>
  <si>
    <t>2011/7649</t>
  </si>
  <si>
    <t>2011/7650</t>
  </si>
  <si>
    <t>2011/7651</t>
  </si>
  <si>
    <t>2011/7652</t>
  </si>
  <si>
    <t>2011/7653</t>
  </si>
  <si>
    <t>2011/7654</t>
  </si>
  <si>
    <t>2011/7655</t>
  </si>
  <si>
    <t>2011/7656</t>
  </si>
  <si>
    <t>2011/7657</t>
  </si>
  <si>
    <t>2011/7658</t>
  </si>
  <si>
    <t>2011/7659</t>
  </si>
  <si>
    <t>2011/7660</t>
  </si>
  <si>
    <t>2011/7661</t>
  </si>
  <si>
    <t>2011/7662</t>
  </si>
  <si>
    <t>2011/7663</t>
  </si>
  <si>
    <t>2011/7664</t>
  </si>
  <si>
    <t>2011/7665</t>
  </si>
  <si>
    <t>2011/7666</t>
  </si>
  <si>
    <t>2011/7667</t>
  </si>
  <si>
    <t>2011/7668</t>
  </si>
  <si>
    <t>2011/7669</t>
  </si>
  <si>
    <t>2011/7670</t>
  </si>
  <si>
    <t>2011/7671</t>
  </si>
  <si>
    <t>2011/7672</t>
  </si>
  <si>
    <t>2011/7673</t>
  </si>
  <si>
    <t>2011/7674</t>
  </si>
  <si>
    <t>2011/7675</t>
  </si>
  <si>
    <t>2011/7676</t>
  </si>
  <si>
    <t>2011/7677</t>
  </si>
  <si>
    <t>2011/7678</t>
  </si>
  <si>
    <t>2011/7679</t>
  </si>
  <si>
    <t>2011/7680</t>
  </si>
  <si>
    <t>2011/7681</t>
  </si>
  <si>
    <t>2011/7682</t>
  </si>
  <si>
    <t>2011/7683</t>
  </si>
  <si>
    <t>2011/7684</t>
  </si>
  <si>
    <t>2011/7685</t>
  </si>
  <si>
    <t>2011/7686</t>
  </si>
  <si>
    <t>2011/7687</t>
  </si>
  <si>
    <t>2011/7688</t>
  </si>
  <si>
    <t>2011/7689</t>
  </si>
  <si>
    <t>2011/7691</t>
  </si>
  <si>
    <t>2011/7692</t>
  </si>
  <si>
    <t>2011/7693</t>
  </si>
  <si>
    <t>2011/7694</t>
  </si>
  <si>
    <t>2011/7695</t>
  </si>
  <si>
    <t>2011/7697</t>
  </si>
  <si>
    <t>2011/7698</t>
  </si>
  <si>
    <t>2011/7699</t>
  </si>
  <si>
    <t>2011/7700</t>
  </si>
  <si>
    <t>2011/7701</t>
  </si>
  <si>
    <t>2011/7702</t>
  </si>
  <si>
    <t>2011/7703</t>
  </si>
  <si>
    <t>2011/7704</t>
  </si>
  <si>
    <t>2011/7705</t>
  </si>
  <si>
    <t>2011/7706</t>
  </si>
  <si>
    <t>2011/7707</t>
  </si>
  <si>
    <t>2011/7709</t>
  </si>
  <si>
    <t>2011/7710</t>
  </si>
  <si>
    <t>2011/7711</t>
  </si>
  <si>
    <t>2011/7712</t>
  </si>
  <si>
    <t>2011/7713</t>
  </si>
  <si>
    <t>2011/7714</t>
  </si>
  <si>
    <t>2011/7715</t>
  </si>
  <si>
    <t>2011/7716</t>
  </si>
  <si>
    <t>2011/7717</t>
  </si>
  <si>
    <t>2011/7718</t>
  </si>
  <si>
    <t>2011/7719</t>
  </si>
  <si>
    <t>2011/7721</t>
  </si>
  <si>
    <t>2011/7722</t>
  </si>
  <si>
    <t>2011/7723</t>
  </si>
  <si>
    <t>2011/7724</t>
  </si>
  <si>
    <t>2011/7725</t>
  </si>
  <si>
    <t>2011/7726</t>
  </si>
  <si>
    <t>2011/7727</t>
  </si>
  <si>
    <t>2011/7728</t>
  </si>
  <si>
    <t>2011/7729</t>
  </si>
  <si>
    <t>2011/7730</t>
  </si>
  <si>
    <t>2011/7731</t>
  </si>
  <si>
    <t>2011/7733</t>
  </si>
  <si>
    <t>2011/7734</t>
  </si>
  <si>
    <t>2011/7735</t>
  </si>
  <si>
    <t>2011/7736</t>
  </si>
  <si>
    <t>2011/7737</t>
  </si>
  <si>
    <t>2011/7738</t>
  </si>
  <si>
    <t>2011/7739</t>
  </si>
  <si>
    <t>2011/7740</t>
  </si>
  <si>
    <t>2011/7741</t>
  </si>
  <si>
    <t>2011/7742</t>
  </si>
  <si>
    <t>2011/7743</t>
  </si>
  <si>
    <t>2011/7744</t>
  </si>
  <si>
    <t>2011/7745</t>
  </si>
  <si>
    <t>2011/7746</t>
  </si>
  <si>
    <t>2011/7747</t>
  </si>
  <si>
    <t>2011/7748</t>
  </si>
  <si>
    <t>2011/7749</t>
  </si>
  <si>
    <t>2011/7750</t>
  </si>
  <si>
    <t>2011/7751</t>
  </si>
  <si>
    <t>2011/7752</t>
  </si>
  <si>
    <t>2011/7753</t>
  </si>
  <si>
    <t>2011/7754</t>
  </si>
  <si>
    <t>2011/7755</t>
  </si>
  <si>
    <t>2011/7756</t>
  </si>
  <si>
    <t>2011/7757</t>
  </si>
  <si>
    <t>2011/7758</t>
  </si>
  <si>
    <t>2011/7759</t>
  </si>
  <si>
    <t>2011/7760</t>
  </si>
  <si>
    <t>2011/7761</t>
  </si>
  <si>
    <t>2011/7762</t>
  </si>
  <si>
    <t>2011/7763</t>
  </si>
  <si>
    <t>2011/7764</t>
  </si>
  <si>
    <t>2011/7765</t>
  </si>
  <si>
    <t>2011/7766</t>
  </si>
  <si>
    <t>2011/7767</t>
  </si>
  <si>
    <t>2011/7768</t>
  </si>
  <si>
    <t>2011/7769</t>
  </si>
  <si>
    <t>2011/7770</t>
  </si>
  <si>
    <t>2011/7771</t>
  </si>
  <si>
    <t>2011/7772</t>
  </si>
  <si>
    <t>2011/7773</t>
  </si>
  <si>
    <t>2011/7774</t>
  </si>
  <si>
    <t>2011/7775</t>
  </si>
  <si>
    <t>2011/7776</t>
  </si>
  <si>
    <t>2011/7777</t>
  </si>
  <si>
    <t>2011/7778</t>
  </si>
  <si>
    <t>2011/7779</t>
  </si>
  <si>
    <t>2011/7780</t>
  </si>
  <si>
    <t>2011/7781</t>
  </si>
  <si>
    <t>2011/7782</t>
  </si>
  <si>
    <t>2011/7783</t>
  </si>
  <si>
    <t>2011/7784</t>
  </si>
  <si>
    <t>2011/7785</t>
  </si>
  <si>
    <t>2011/7786</t>
  </si>
  <si>
    <t>2011/7787</t>
  </si>
  <si>
    <t>2011/7788</t>
  </si>
  <si>
    <t>2011/7789</t>
  </si>
  <si>
    <t>2011/7790</t>
  </si>
  <si>
    <t>2011/7791</t>
  </si>
  <si>
    <t>2011/7792</t>
  </si>
  <si>
    <t>2011/7793</t>
  </si>
  <si>
    <t>2011/7794</t>
  </si>
  <si>
    <t>2011/7795</t>
  </si>
  <si>
    <t>2011/7797</t>
  </si>
  <si>
    <t>2011/7798</t>
  </si>
  <si>
    <t>2011/7799</t>
  </si>
  <si>
    <t>2011/7800</t>
  </si>
  <si>
    <t>2011/7801</t>
  </si>
  <si>
    <t>2011/7802</t>
  </si>
  <si>
    <t>2011/7804</t>
  </si>
  <si>
    <t>2011/7805</t>
  </si>
  <si>
    <t>2011/7806</t>
  </si>
  <si>
    <t>2011/7807</t>
  </si>
  <si>
    <t>2011/7808</t>
  </si>
  <si>
    <t>2011/7809</t>
  </si>
  <si>
    <t>2011/7810</t>
  </si>
  <si>
    <t>2011/7811</t>
  </si>
  <si>
    <t>2011/7812</t>
  </si>
  <si>
    <t>2011/7813</t>
  </si>
  <si>
    <t>2011/7815</t>
  </si>
  <si>
    <t>2011/7816</t>
  </si>
  <si>
    <t>2011/7817</t>
  </si>
  <si>
    <t>2011/7818</t>
  </si>
  <si>
    <t>2011/7819</t>
  </si>
  <si>
    <t>2011/7820</t>
  </si>
  <si>
    <t>2011/7821</t>
  </si>
  <si>
    <t>2011/7822</t>
  </si>
  <si>
    <t>2011/7823</t>
  </si>
  <si>
    <t>2011/7824</t>
  </si>
  <si>
    <t>2011/7825</t>
  </si>
  <si>
    <t>2011/7826</t>
  </si>
  <si>
    <t>2011/7828</t>
  </si>
  <si>
    <t>2011/7829</t>
  </si>
  <si>
    <t>2011/7830</t>
  </si>
  <si>
    <t>2011/7831</t>
  </si>
  <si>
    <t>2011/7832</t>
  </si>
  <si>
    <t>2011/7833</t>
  </si>
  <si>
    <t>2011/7834</t>
  </si>
  <si>
    <t>2011/7835</t>
  </si>
  <si>
    <t>2011/7836</t>
  </si>
  <si>
    <t>2011/7837</t>
  </si>
  <si>
    <t>2011/7838</t>
  </si>
  <si>
    <t>2011/7839</t>
  </si>
  <si>
    <t>2011/7840</t>
  </si>
  <si>
    <t>2011/7841</t>
  </si>
  <si>
    <t>2011/7842</t>
  </si>
  <si>
    <t>2011/7843</t>
  </si>
  <si>
    <t>2011/7844</t>
  </si>
  <si>
    <t>2011/7845</t>
  </si>
  <si>
    <t>2011/7846</t>
  </si>
  <si>
    <t>2011/7847</t>
  </si>
  <si>
    <t>2011/7848</t>
  </si>
  <si>
    <t>2011/7849</t>
  </si>
  <si>
    <t>2011/7850</t>
  </si>
  <si>
    <t>2011/7851</t>
  </si>
  <si>
    <t>2011/7852</t>
  </si>
  <si>
    <t>2011/7853</t>
  </si>
  <si>
    <t>2011/7854</t>
  </si>
  <si>
    <t>2011/7855</t>
  </si>
  <si>
    <t>2011/7856</t>
  </si>
  <si>
    <t>2011/7857</t>
  </si>
  <si>
    <t>2011/7858</t>
  </si>
  <si>
    <t>2011/7859</t>
  </si>
  <si>
    <t>2011/7860</t>
  </si>
  <si>
    <t>2011/7861</t>
  </si>
  <si>
    <t>2011/7862</t>
  </si>
  <si>
    <t>2011/7863</t>
  </si>
  <si>
    <t>2011/7864</t>
  </si>
  <si>
    <t>2011/7865</t>
  </si>
  <si>
    <t>2011/7866</t>
  </si>
  <si>
    <t>2011/7867</t>
  </si>
  <si>
    <t>2011/7868</t>
  </si>
  <si>
    <t>2011/7869</t>
  </si>
  <si>
    <t>2011/7870</t>
  </si>
  <si>
    <t>2011/7871</t>
  </si>
  <si>
    <t>2011/7872</t>
  </si>
  <si>
    <t>2011/7873</t>
  </si>
  <si>
    <t>2011/7874</t>
  </si>
  <si>
    <t>2011/7875</t>
  </si>
  <si>
    <t>2011/7876</t>
  </si>
  <si>
    <t>2011/7877</t>
  </si>
  <si>
    <t>2011/7878</t>
  </si>
  <si>
    <t>2011/7879</t>
  </si>
  <si>
    <t>2011/7880</t>
  </si>
  <si>
    <t>2011/7881</t>
  </si>
  <si>
    <t>2011/7882</t>
  </si>
  <si>
    <t>2011/7883</t>
  </si>
  <si>
    <t>2011/7884</t>
  </si>
  <si>
    <t>2011/7885</t>
  </si>
  <si>
    <t>2011/7886</t>
  </si>
  <si>
    <t>2011/7887</t>
  </si>
  <si>
    <t>2011/7888</t>
  </si>
  <si>
    <t>2011/7889</t>
  </si>
  <si>
    <t>2011/7890</t>
  </si>
  <si>
    <t>2011/7891</t>
  </si>
  <si>
    <t>2011/7892</t>
  </si>
  <si>
    <t>2011/7893</t>
  </si>
  <si>
    <t>2011/7894</t>
  </si>
  <si>
    <t>2011/7895</t>
  </si>
  <si>
    <t>2011/7896</t>
  </si>
  <si>
    <t>2011/7897</t>
  </si>
  <si>
    <t>2011/7898</t>
  </si>
  <si>
    <t>2011/7899</t>
  </si>
  <si>
    <t>2011/7900</t>
  </si>
  <si>
    <t>2011/7901</t>
  </si>
  <si>
    <t>2011/7902</t>
  </si>
  <si>
    <t>2011/7903</t>
  </si>
  <si>
    <t>2011/7904</t>
  </si>
  <si>
    <t>2011/7905</t>
  </si>
  <si>
    <t>2011/7906</t>
  </si>
  <si>
    <t>2011/7908</t>
  </si>
  <si>
    <t>2011/7909</t>
  </si>
  <si>
    <t>2011/7910</t>
  </si>
  <si>
    <t>2011/7911</t>
  </si>
  <si>
    <t>2011/7912</t>
  </si>
  <si>
    <t>2011/7913</t>
  </si>
  <si>
    <t>2011/7914</t>
  </si>
  <si>
    <t>2011/7915</t>
  </si>
  <si>
    <t>2011/7916</t>
  </si>
  <si>
    <t>2011/7917</t>
  </si>
  <si>
    <t>2011/7918</t>
  </si>
  <si>
    <t>2011/7919</t>
  </si>
  <si>
    <t>2011/7920</t>
  </si>
  <si>
    <t>2011/7921</t>
  </si>
  <si>
    <t>2011/7922</t>
  </si>
  <si>
    <t>2011/7923</t>
  </si>
  <si>
    <t>2011/7924</t>
  </si>
  <si>
    <t>2011/7925</t>
  </si>
  <si>
    <t>2011/7926</t>
  </si>
  <si>
    <t>2011/7927</t>
  </si>
  <si>
    <t>2011/7928</t>
  </si>
  <si>
    <t>2011/7929</t>
  </si>
  <si>
    <t>2011/7930</t>
  </si>
  <si>
    <t>2011/7931</t>
  </si>
  <si>
    <t>2011/7932</t>
  </si>
  <si>
    <t>2011/7933</t>
  </si>
  <si>
    <t>2011/7934</t>
  </si>
  <si>
    <t>2011/7935</t>
  </si>
  <si>
    <t>2011/7936</t>
  </si>
  <si>
    <t>2011/7937</t>
  </si>
  <si>
    <t>2011/7938</t>
  </si>
  <si>
    <t>2011/7939</t>
  </si>
  <si>
    <t>2011/7940</t>
  </si>
  <si>
    <t>2011/7941</t>
  </si>
  <si>
    <t>2011/7942</t>
  </si>
  <si>
    <t>2011/7943</t>
  </si>
  <si>
    <t>2011/7944</t>
  </si>
  <si>
    <t>2011/7945</t>
  </si>
  <si>
    <t>2011/7946</t>
  </si>
  <si>
    <t>2011/7947</t>
  </si>
  <si>
    <t>2011/7948</t>
  </si>
  <si>
    <t>2011/7949</t>
  </si>
  <si>
    <t>2011/7950</t>
  </si>
  <si>
    <t>2011/7951</t>
  </si>
  <si>
    <t>2011/7952</t>
  </si>
  <si>
    <t>2011/7953</t>
  </si>
  <si>
    <t>2011/7954</t>
  </si>
  <si>
    <t>2011/7955</t>
  </si>
  <si>
    <t>2011/7956</t>
  </si>
  <si>
    <t>2011/7957</t>
  </si>
  <si>
    <t>2011/7958</t>
  </si>
  <si>
    <t>2011/7959</t>
  </si>
  <si>
    <t>2011/7960</t>
  </si>
  <si>
    <t>2011/7961</t>
  </si>
  <si>
    <t>2011/7962</t>
  </si>
  <si>
    <t>2011/7963</t>
  </si>
  <si>
    <t>2011/7964</t>
  </si>
  <si>
    <t>2011/7965</t>
  </si>
  <si>
    <t>2011/7966</t>
  </si>
  <si>
    <t>2011/7967</t>
  </si>
  <si>
    <t>2011/7968</t>
  </si>
  <si>
    <t>2011/7969</t>
  </si>
  <si>
    <t>2011/7970</t>
  </si>
  <si>
    <t>2011/7971</t>
  </si>
  <si>
    <t>2011/7972</t>
  </si>
  <si>
    <t>2011/7973</t>
  </si>
  <si>
    <t>2011/7974</t>
  </si>
  <si>
    <t>2011/7975</t>
  </si>
  <si>
    <t>2011/7976</t>
  </si>
  <si>
    <t>2011/7977</t>
  </si>
  <si>
    <t>2011/7978</t>
  </si>
  <si>
    <t>2011/7979</t>
  </si>
  <si>
    <t>2011/7980</t>
  </si>
  <si>
    <t>2011/7981</t>
  </si>
  <si>
    <t>2011/7982</t>
  </si>
  <si>
    <t>2011/7983</t>
  </si>
  <si>
    <t>2011/7984</t>
  </si>
  <si>
    <t>2011/7985</t>
  </si>
  <si>
    <t>2011/7986</t>
  </si>
  <si>
    <t>2011/7987</t>
  </si>
  <si>
    <t>2011/7988</t>
  </si>
  <si>
    <t>2011/7989</t>
  </si>
  <si>
    <t>2011/7990</t>
  </si>
  <si>
    <t>2011/7991</t>
  </si>
  <si>
    <t>2011/7992</t>
  </si>
  <si>
    <t>2011/7993</t>
  </si>
  <si>
    <t>2011/7994</t>
  </si>
  <si>
    <t>2011/7995</t>
  </si>
  <si>
    <t>2011/7996</t>
  </si>
  <si>
    <t>2011/7997</t>
  </si>
  <si>
    <t>2011/7998</t>
  </si>
  <si>
    <t>2011/7999</t>
  </si>
  <si>
    <t>2011/8000</t>
  </si>
  <si>
    <t>2011/8001</t>
  </si>
  <si>
    <t>2011/8002</t>
  </si>
  <si>
    <t>2011/8003</t>
  </si>
  <si>
    <t>2011/8004</t>
  </si>
  <si>
    <t>2011/8005</t>
  </si>
  <si>
    <t>2011/8006</t>
  </si>
  <si>
    <t>2011/8007</t>
  </si>
  <si>
    <t>2011/8008</t>
  </si>
  <si>
    <t>2011/8009</t>
  </si>
  <si>
    <t>2011/8010</t>
  </si>
  <si>
    <t>2011/8011</t>
  </si>
  <si>
    <t>2011/8012</t>
  </si>
  <si>
    <t>2011/8013</t>
  </si>
  <si>
    <t>2011/8014</t>
  </si>
  <si>
    <t>2011/8015</t>
  </si>
  <si>
    <t>2011/8016</t>
  </si>
  <si>
    <t>2011/8017</t>
  </si>
  <si>
    <t>2011/8018</t>
  </si>
  <si>
    <t>2011/8019</t>
  </si>
  <si>
    <t>2011/8020</t>
  </si>
  <si>
    <t>2011/8021</t>
  </si>
  <si>
    <t>2011/8022</t>
  </si>
  <si>
    <t>2011/8023</t>
  </si>
  <si>
    <t>2011/8024</t>
  </si>
  <si>
    <t>2011/8025</t>
  </si>
  <si>
    <t>2011/8026</t>
  </si>
  <si>
    <t>2011/8027</t>
  </si>
  <si>
    <t>2011/8028</t>
  </si>
  <si>
    <t>2011/8029</t>
  </si>
  <si>
    <t>2011/8030</t>
  </si>
  <si>
    <t>2011/8031</t>
  </si>
  <si>
    <t>2011/8032</t>
  </si>
  <si>
    <t>2011/8033</t>
  </si>
  <si>
    <t>2011/8034</t>
  </si>
  <si>
    <t>2011/8035</t>
  </si>
  <si>
    <t>2011/8036</t>
  </si>
  <si>
    <t>2011/8037</t>
  </si>
  <si>
    <t>2011/8038</t>
  </si>
  <si>
    <t>2011/8039</t>
  </si>
  <si>
    <t>2011/8040</t>
  </si>
  <si>
    <t>2011/8041</t>
  </si>
  <si>
    <t>2011/8042</t>
  </si>
  <si>
    <t>2011/8043</t>
  </si>
  <si>
    <t>2011/8044</t>
  </si>
  <si>
    <t>2011/8045</t>
  </si>
  <si>
    <t>2011/8046</t>
  </si>
  <si>
    <t>2011/8047</t>
  </si>
  <si>
    <t>2011/8048</t>
  </si>
  <si>
    <t>2011/8049</t>
  </si>
  <si>
    <t>2011/8050</t>
  </si>
  <si>
    <t>2011/8051</t>
  </si>
  <si>
    <t>2011/8052</t>
  </si>
  <si>
    <t>2011/8053</t>
  </si>
  <si>
    <t>2011/8054</t>
  </si>
  <si>
    <t>2011/8055</t>
  </si>
  <si>
    <t>2011/8056</t>
  </si>
  <si>
    <t>2011/8057</t>
  </si>
  <si>
    <t>2011/8058</t>
  </si>
  <si>
    <t>2011/8059</t>
  </si>
  <si>
    <t>2011/8060</t>
  </si>
  <si>
    <t>2011/8061</t>
  </si>
  <si>
    <t>2011/8062</t>
  </si>
  <si>
    <t>2011/8063</t>
  </si>
  <si>
    <t>2011/8064</t>
  </si>
  <si>
    <t>2011/8065</t>
  </si>
  <si>
    <t>2011/8066</t>
  </si>
  <si>
    <t>2011/8067</t>
  </si>
  <si>
    <t>2011/8068</t>
  </si>
  <si>
    <t>2011/8069</t>
  </si>
  <si>
    <t>2011/8070</t>
  </si>
  <si>
    <t>2011/8071</t>
  </si>
  <si>
    <t>2011/8072</t>
  </si>
  <si>
    <t>2011/8073</t>
  </si>
  <si>
    <t>2011/8074</t>
  </si>
  <si>
    <t>2011/8075</t>
  </si>
  <si>
    <t>2011/8076</t>
  </si>
  <si>
    <t>2011/8077</t>
  </si>
  <si>
    <t>2011/8078</t>
  </si>
  <si>
    <t>2011/8079</t>
  </si>
  <si>
    <t>2011/8080</t>
  </si>
  <si>
    <t>2011/8081</t>
  </si>
  <si>
    <t>2011/8082</t>
  </si>
  <si>
    <t>2011/8083</t>
  </si>
  <si>
    <t>2011/8084</t>
  </si>
  <si>
    <t>2011/8085</t>
  </si>
  <si>
    <t>2011/8086</t>
  </si>
  <si>
    <t>2011/8087</t>
  </si>
  <si>
    <t>2011/8088</t>
  </si>
  <si>
    <t>2011/8089</t>
  </si>
  <si>
    <t>2011/8090</t>
  </si>
  <si>
    <t>2011/8091</t>
  </si>
  <si>
    <t>2011/8092</t>
  </si>
  <si>
    <t>2011/8093</t>
  </si>
  <si>
    <t>2011/8094</t>
  </si>
  <si>
    <t>2011/8095</t>
  </si>
  <si>
    <t>2011/8096</t>
  </si>
  <si>
    <t>2011/8097</t>
  </si>
  <si>
    <t>2011/8098</t>
  </si>
  <si>
    <t>2011/8099</t>
  </si>
  <si>
    <t>2011/8100</t>
  </si>
  <si>
    <t>2011/8101</t>
  </si>
  <si>
    <t>2011/8102</t>
  </si>
  <si>
    <t>2011/8103</t>
  </si>
  <si>
    <t>2011/8104</t>
  </si>
  <si>
    <t>2011/8105</t>
  </si>
  <si>
    <t>2011/8106</t>
  </si>
  <si>
    <t>2011/8107</t>
  </si>
  <si>
    <t>2011/8108</t>
  </si>
  <si>
    <t>2011/8109</t>
  </si>
  <si>
    <t>2011/8110</t>
  </si>
  <si>
    <t>2011/8111</t>
  </si>
  <si>
    <t>2011/8112</t>
  </si>
  <si>
    <t>2011/8113</t>
  </si>
  <si>
    <t>2011/8114</t>
  </si>
  <si>
    <t>2011/8116</t>
  </si>
  <si>
    <t>2011/8117</t>
  </si>
  <si>
    <t>2011/8119</t>
  </si>
  <si>
    <t>2011/8120</t>
  </si>
  <si>
    <t>2011/8121</t>
  </si>
  <si>
    <t>2011/8122</t>
  </si>
  <si>
    <t>2011/8123</t>
  </si>
  <si>
    <t>2011/8125</t>
  </si>
  <si>
    <t>2011/8126</t>
  </si>
  <si>
    <t>2011/8128</t>
  </si>
  <si>
    <t>2011/8130</t>
  </si>
  <si>
    <t>2011/8131</t>
  </si>
  <si>
    <t>2011/8132</t>
  </si>
  <si>
    <t>2011/8133</t>
  </si>
  <si>
    <t>2011/8134</t>
  </si>
  <si>
    <t>2011/8135</t>
  </si>
  <si>
    <t>2011/8136</t>
  </si>
  <si>
    <t>2011/8137</t>
  </si>
  <si>
    <t>2011/8138</t>
  </si>
  <si>
    <t>2011/8139</t>
  </si>
  <si>
    <t>2011/8140</t>
  </si>
  <si>
    <t>2011/8142</t>
  </si>
  <si>
    <t>2011/8143</t>
  </si>
  <si>
    <t>2011/8145</t>
  </si>
  <si>
    <t>2011/8147</t>
  </si>
  <si>
    <t>2011/8148</t>
  </si>
  <si>
    <t>2011/8149</t>
  </si>
  <si>
    <t>2011/8150</t>
  </si>
  <si>
    <t>2011/8151</t>
  </si>
  <si>
    <t>2011/8152</t>
  </si>
  <si>
    <t>2011/8153</t>
  </si>
  <si>
    <t>2011/8154</t>
  </si>
  <si>
    <t>2011/8155</t>
  </si>
  <si>
    <t>2011/8156</t>
  </si>
  <si>
    <t>2011/8157</t>
  </si>
  <si>
    <t>2011/8158</t>
  </si>
  <si>
    <t>2011/8159</t>
  </si>
  <si>
    <t>2011/8160</t>
  </si>
  <si>
    <t>2011/8161</t>
  </si>
  <si>
    <t>2011/8163</t>
  </si>
  <si>
    <t>2011/8164</t>
  </si>
  <si>
    <t>2011/8166</t>
  </si>
  <si>
    <t>2011/8168</t>
  </si>
  <si>
    <t>2011/8169</t>
  </si>
  <si>
    <t>2011/8170</t>
  </si>
  <si>
    <t>2011/8171</t>
  </si>
  <si>
    <t>2011/8172</t>
  </si>
  <si>
    <t>2011/8173</t>
  </si>
  <si>
    <t>2011/8174</t>
  </si>
  <si>
    <t>2011/8175</t>
  </si>
  <si>
    <t>2011/8176</t>
  </si>
  <si>
    <t>2011/8177</t>
  </si>
  <si>
    <t>2011/8178</t>
  </si>
  <si>
    <t>2011/8179</t>
  </si>
  <si>
    <t>2011/8180</t>
  </si>
  <si>
    <t>2011/8181</t>
  </si>
  <si>
    <t>2011/8182</t>
  </si>
  <si>
    <t>2011/8183</t>
  </si>
  <si>
    <t>2011/8184</t>
  </si>
  <si>
    <t>2011/8185</t>
  </si>
  <si>
    <t>2011/8187</t>
  </si>
  <si>
    <t>2011/8188</t>
  </si>
  <si>
    <t>2011/8189</t>
  </si>
  <si>
    <t>2011/8190</t>
  </si>
  <si>
    <t>2011/8191</t>
  </si>
  <si>
    <t>2011/8192</t>
  </si>
  <si>
    <t>2011/8193</t>
  </si>
  <si>
    <t>2011/8194</t>
  </si>
  <si>
    <t>2011/8195</t>
  </si>
  <si>
    <t>2011/8197</t>
  </si>
  <si>
    <t>2011/8198</t>
  </si>
  <si>
    <t>2011/8199</t>
  </si>
  <si>
    <t>2011/8200</t>
  </si>
  <si>
    <t>2011/8201</t>
  </si>
  <si>
    <t>2011/8202</t>
  </si>
  <si>
    <t>2011/8203</t>
  </si>
  <si>
    <t>2011/8204</t>
  </si>
  <si>
    <t>2011/8205</t>
  </si>
  <si>
    <t>2011/8206</t>
  </si>
  <si>
    <t>2011/8207</t>
  </si>
  <si>
    <t>2011/8208</t>
  </si>
  <si>
    <t>2011/8209</t>
  </si>
  <si>
    <t>2011/8210</t>
  </si>
  <si>
    <t>2011/8211</t>
  </si>
  <si>
    <t>2011/8212</t>
  </si>
  <si>
    <t>2011/8213</t>
  </si>
  <si>
    <t>2011/8214</t>
  </si>
  <si>
    <t>2011/8215</t>
  </si>
  <si>
    <t>2011/8216</t>
  </si>
  <si>
    <t>2011/8217</t>
  </si>
  <si>
    <t>2011/8218</t>
  </si>
  <si>
    <t>2011/8219</t>
  </si>
  <si>
    <t>2011/8220</t>
  </si>
  <si>
    <t>2011/8221</t>
  </si>
  <si>
    <t>2011/8222</t>
  </si>
  <si>
    <t>2011/8223</t>
  </si>
  <si>
    <t>2011/8224</t>
  </si>
  <si>
    <t>2011/8226</t>
  </si>
  <si>
    <t>2011/8227</t>
  </si>
  <si>
    <t>2011/8228</t>
  </si>
  <si>
    <t>2011/8229</t>
  </si>
  <si>
    <t>2011/8230</t>
  </si>
  <si>
    <t>2011/8231</t>
  </si>
  <si>
    <t>2011/8232</t>
  </si>
  <si>
    <t>2011/8233</t>
  </si>
  <si>
    <t>2011/8234</t>
  </si>
  <si>
    <t>2011/8235</t>
  </si>
  <si>
    <t>2011/8236</t>
  </si>
  <si>
    <t>2011/8237</t>
  </si>
  <si>
    <t>2011/8238</t>
  </si>
  <si>
    <t>2011/8239</t>
  </si>
  <si>
    <t>2011/8240</t>
  </si>
  <si>
    <t>2011/8241</t>
  </si>
  <si>
    <t>2011/8242</t>
  </si>
  <si>
    <t>2011/8243</t>
  </si>
  <si>
    <t>2011/8244</t>
  </si>
  <si>
    <t>2011/8245</t>
  </si>
  <si>
    <t>2011/8246</t>
  </si>
  <si>
    <t>2011/8247</t>
  </si>
  <si>
    <t>2011/8248</t>
  </si>
  <si>
    <t>2011/8249</t>
  </si>
  <si>
    <t>2011/8250</t>
  </si>
  <si>
    <t>2011/8251</t>
  </si>
  <si>
    <t>2011/8252</t>
  </si>
  <si>
    <t>2011/8253</t>
  </si>
  <si>
    <t>2011/8254</t>
  </si>
  <si>
    <t>2011/8255</t>
  </si>
  <si>
    <t>2011/8256</t>
  </si>
  <si>
    <t>2011/8257</t>
  </si>
  <si>
    <t>2011/8258</t>
  </si>
  <si>
    <t>2011/8259</t>
  </si>
  <si>
    <t>2011/8260</t>
  </si>
  <si>
    <t>2011/8261</t>
  </si>
  <si>
    <t>2011/8263</t>
  </si>
  <si>
    <t>2011/8264</t>
  </si>
  <si>
    <t>2011/8265</t>
  </si>
  <si>
    <t>2011/8266</t>
  </si>
  <si>
    <t>2011/8267</t>
  </si>
  <si>
    <t>2011/8268</t>
  </si>
  <si>
    <t>2011/8269</t>
  </si>
  <si>
    <t>2011/8270</t>
  </si>
  <si>
    <t>2011/8271</t>
  </si>
  <si>
    <t>2011/8272</t>
  </si>
  <si>
    <t>2011/8273</t>
  </si>
  <si>
    <t>2011/8274</t>
  </si>
  <si>
    <t>2011/8275</t>
  </si>
  <si>
    <t>2011/8276</t>
  </si>
  <si>
    <t>2011/8277</t>
  </si>
  <si>
    <t>2011/8278</t>
  </si>
  <si>
    <t>2011/8279</t>
  </si>
  <si>
    <t>2011/8280</t>
  </si>
  <si>
    <t>2011/8281</t>
  </si>
  <si>
    <t>2011/8282</t>
  </si>
  <si>
    <t>2011/8283</t>
  </si>
  <si>
    <t>2011/8284</t>
  </si>
  <si>
    <t>2011/8285</t>
  </si>
  <si>
    <t>2011/8286</t>
  </si>
  <si>
    <t>2011/8287</t>
  </si>
  <si>
    <t>2011/8288</t>
  </si>
  <si>
    <t>2011/8289</t>
  </si>
  <si>
    <t>2011/8290</t>
  </si>
  <si>
    <t>2011/8291</t>
  </si>
  <si>
    <t>2011/8292</t>
  </si>
  <si>
    <t>2011/8293</t>
  </si>
  <si>
    <t>2011/8295</t>
  </si>
  <si>
    <t>2011/8296</t>
  </si>
  <si>
    <t>2011/8297</t>
  </si>
  <si>
    <t>2011/8298</t>
  </si>
  <si>
    <t>2011/8299</t>
  </si>
  <si>
    <t>2011/8300</t>
  </si>
  <si>
    <t>2011/8301</t>
  </si>
  <si>
    <t>2011/8303</t>
  </si>
  <si>
    <t>2011/8304</t>
  </si>
  <si>
    <t>2011/8305</t>
  </si>
  <si>
    <t>2011/8306</t>
  </si>
  <si>
    <t>2011/8307</t>
  </si>
  <si>
    <t>2011/8308</t>
  </si>
  <si>
    <t>2011/8309</t>
  </si>
  <si>
    <t>2011/8310</t>
  </si>
  <si>
    <t>2011/8311</t>
  </si>
  <si>
    <t>2011/8313</t>
  </si>
  <si>
    <t>2011/8314</t>
  </si>
  <si>
    <t>2011/8315</t>
  </si>
  <si>
    <t>2011/8316</t>
  </si>
  <si>
    <t>2011/8317</t>
  </si>
  <si>
    <t>2011/8318</t>
  </si>
  <si>
    <t>2011/8319</t>
  </si>
  <si>
    <t>2011/8320</t>
  </si>
  <si>
    <t>2011/8321</t>
  </si>
  <si>
    <t>2011/8323</t>
  </si>
  <si>
    <t>2011/8324</t>
  </si>
  <si>
    <t>2011/8325</t>
  </si>
  <si>
    <t>2011/8326</t>
  </si>
  <si>
    <t>2011/8327</t>
  </si>
  <si>
    <t>2011/8328</t>
  </si>
  <si>
    <t>2011/8329</t>
  </si>
  <si>
    <t>2011/8330</t>
  </si>
  <si>
    <t>2011/8331</t>
  </si>
  <si>
    <t>2011/8333</t>
  </si>
  <si>
    <t>2011/8334</t>
  </si>
  <si>
    <t>2011/8335</t>
  </si>
  <si>
    <t>2011/8336</t>
  </si>
  <si>
    <t>2011/8337</t>
  </si>
  <si>
    <t>2011/8338</t>
  </si>
  <si>
    <t>2011/8339</t>
  </si>
  <si>
    <t>2011/8340</t>
  </si>
  <si>
    <t>2011/8341</t>
  </si>
  <si>
    <t>2011/8342</t>
  </si>
  <si>
    <t>2011/8343</t>
  </si>
  <si>
    <t>2011/8344</t>
  </si>
  <si>
    <t>2011/8345</t>
  </si>
  <si>
    <t>2011/8346</t>
  </si>
  <si>
    <t>2011/8347</t>
  </si>
  <si>
    <t>2011/8348</t>
  </si>
  <si>
    <t>2011/8350</t>
  </si>
  <si>
    <t>2011/8351</t>
  </si>
  <si>
    <t>2011/8352</t>
  </si>
  <si>
    <t>2011/8353</t>
  </si>
  <si>
    <t>2011/8354</t>
  </si>
  <si>
    <t>2011/8355</t>
  </si>
  <si>
    <t>2011/8356</t>
  </si>
  <si>
    <t>2011/8357</t>
  </si>
  <si>
    <t>2011/8358</t>
  </si>
  <si>
    <t>2011/8360</t>
  </si>
  <si>
    <t>2011/8361</t>
  </si>
  <si>
    <t>2011/8362</t>
  </si>
  <si>
    <t>2011/8363</t>
  </si>
  <si>
    <t>2011/8364</t>
  </si>
  <si>
    <t>2011/8365</t>
  </si>
  <si>
    <t>2011/8366</t>
  </si>
  <si>
    <t>2011/8367</t>
  </si>
  <si>
    <t>2011/8368</t>
  </si>
  <si>
    <t>2011/8369</t>
  </si>
  <si>
    <t>2011/8370</t>
  </si>
  <si>
    <t>2011/8371</t>
  </si>
  <si>
    <t>2011/8372</t>
  </si>
  <si>
    <t>2011/8373</t>
  </si>
  <si>
    <t>2011/8374</t>
  </si>
  <si>
    <t>2011/8375</t>
  </si>
  <si>
    <t>2011/8376</t>
  </si>
  <si>
    <t>2011/8377</t>
  </si>
  <si>
    <t>2011/8378</t>
  </si>
  <si>
    <t>2011/8379</t>
  </si>
  <si>
    <t>2011/8380</t>
  </si>
  <si>
    <t>2011/8382</t>
  </si>
  <si>
    <t>2011/8383</t>
  </si>
  <si>
    <t>2011/8384</t>
  </si>
  <si>
    <t>2011/8385</t>
  </si>
  <si>
    <t>2011/8386</t>
  </si>
  <si>
    <t>2011/8387</t>
  </si>
  <si>
    <t>2011/8388</t>
  </si>
  <si>
    <t>2011/8389</t>
  </si>
  <si>
    <t>2011/8390</t>
  </si>
  <si>
    <t>2011/8392</t>
  </si>
  <si>
    <t>2011/8393</t>
  </si>
  <si>
    <t>2011/8394</t>
  </si>
  <si>
    <t>2011/8395</t>
  </si>
  <si>
    <t>2011/8396</t>
  </si>
  <si>
    <t>2011/8397</t>
  </si>
  <si>
    <t>2011/8398</t>
  </si>
  <si>
    <t>2011/8399</t>
  </si>
  <si>
    <t>2011/8400</t>
  </si>
  <si>
    <t>2011/8401</t>
  </si>
  <si>
    <t>2011/8402</t>
  </si>
  <si>
    <t>2011/8404</t>
  </si>
  <si>
    <t>2011/8405</t>
  </si>
  <si>
    <t>2011/8406</t>
  </si>
  <si>
    <t>2011/8407</t>
  </si>
  <si>
    <t>2011/8408</t>
  </si>
  <si>
    <t>2011/8409</t>
  </si>
  <si>
    <t>2011/8410</t>
  </si>
  <si>
    <t>2011/8411</t>
  </si>
  <si>
    <t>2011/8412</t>
  </si>
  <si>
    <t>2011/8413</t>
  </si>
  <si>
    <t>2011/8414</t>
  </si>
  <si>
    <t>2011/8415</t>
  </si>
  <si>
    <t>2011/8416</t>
  </si>
  <si>
    <t>2011/8417</t>
  </si>
  <si>
    <t>2011/8418</t>
  </si>
  <si>
    <t>2011/8419</t>
  </si>
  <si>
    <t>2011/8420</t>
  </si>
  <si>
    <t>2011/8421</t>
  </si>
  <si>
    <t>2011/8422</t>
  </si>
  <si>
    <t>2011/8423</t>
  </si>
  <si>
    <t>2011/8425</t>
  </si>
  <si>
    <t>2011/8426</t>
  </si>
  <si>
    <t>2011/8427</t>
  </si>
  <si>
    <t>2011/8428</t>
  </si>
  <si>
    <t>2011/8429</t>
  </si>
  <si>
    <t>2011/8430</t>
  </si>
  <si>
    <t>2011/8431</t>
  </si>
  <si>
    <t>2011/8432</t>
  </si>
  <si>
    <t>2011/8434</t>
  </si>
  <si>
    <t>2011/8435</t>
  </si>
  <si>
    <t>2011/8436</t>
  </si>
  <si>
    <t>2011/8437</t>
  </si>
  <si>
    <t>2011/8438</t>
  </si>
  <si>
    <t>2011/8439</t>
  </si>
  <si>
    <t>2011/8440</t>
  </si>
  <si>
    <t>2011/8441</t>
  </si>
  <si>
    <t>2011/8442</t>
  </si>
  <si>
    <t>2011/8444</t>
  </si>
  <si>
    <t>2011/8445</t>
  </si>
  <si>
    <t>2011/8447</t>
  </si>
  <si>
    <t>2011/8448</t>
  </si>
  <si>
    <t>2011/8449</t>
  </si>
  <si>
    <t>2011/8450</t>
  </si>
  <si>
    <t>2011/8451</t>
  </si>
  <si>
    <t>2011/8452</t>
  </si>
  <si>
    <t>2011/8453</t>
  </si>
  <si>
    <t>2011/8454</t>
  </si>
  <si>
    <t>2011/8455</t>
  </si>
  <si>
    <t>2011/8456</t>
  </si>
  <si>
    <t>2011/8457</t>
  </si>
  <si>
    <t>2011/8458</t>
  </si>
  <si>
    <t>2011/8459</t>
  </si>
  <si>
    <t>2011/8460</t>
  </si>
  <si>
    <t>2011/8461</t>
  </si>
  <si>
    <t>2011/8462</t>
  </si>
  <si>
    <t>2011/8463</t>
  </si>
  <si>
    <t>2011/8464</t>
  </si>
  <si>
    <t>2011/8465</t>
  </si>
  <si>
    <t>2011/8466</t>
  </si>
  <si>
    <t>2011/8467</t>
  </si>
  <si>
    <t>2011/8468</t>
  </si>
  <si>
    <t>2011/8469</t>
  </si>
  <si>
    <t>2011/8470</t>
  </si>
  <si>
    <t>2011/8471</t>
  </si>
  <si>
    <t>2011/8472</t>
  </si>
  <si>
    <t>2011/8473</t>
  </si>
  <si>
    <t>2011/8474</t>
  </si>
  <si>
    <t>2011/8475</t>
  </si>
  <si>
    <t>2011/8476</t>
  </si>
  <si>
    <t>2011/8477</t>
  </si>
  <si>
    <t>2011/8478</t>
  </si>
  <si>
    <t>2011/8480</t>
  </si>
  <si>
    <t>2011/8481</t>
  </si>
  <si>
    <t>2011/8482</t>
  </si>
  <si>
    <t>2011/8483</t>
  </si>
  <si>
    <t>2011/8484</t>
  </si>
  <si>
    <t>2011/8485</t>
  </si>
  <si>
    <t>2011/8486</t>
  </si>
  <si>
    <t>2011/8487</t>
  </si>
  <si>
    <t>2011/8489</t>
  </si>
  <si>
    <t>2011/8490</t>
  </si>
  <si>
    <t>2011/8491</t>
  </si>
  <si>
    <t>2011/8492</t>
  </si>
  <si>
    <t>2011/8494</t>
  </si>
  <si>
    <t>2011/8495</t>
  </si>
  <si>
    <t>2011/8496</t>
  </si>
  <si>
    <t>2011/8497</t>
  </si>
  <si>
    <t>2011/8499</t>
  </si>
  <si>
    <t>2011/8500</t>
  </si>
  <si>
    <t>2011/8501</t>
  </si>
  <si>
    <t>2011/8502</t>
  </si>
  <si>
    <t>2011/8503</t>
  </si>
  <si>
    <t>2011/8504</t>
  </si>
  <si>
    <t>2011/8505</t>
  </si>
  <si>
    <t>2011/8506</t>
  </si>
  <si>
    <t>2011/8507</t>
  </si>
  <si>
    <t>2011/8509</t>
  </si>
  <si>
    <t>2011/8510</t>
  </si>
  <si>
    <t>2011/8511</t>
  </si>
  <si>
    <t>2011/8512</t>
  </si>
  <si>
    <t>2011/8513</t>
  </si>
  <si>
    <t>2011/8514</t>
  </si>
  <si>
    <t>2011/8515</t>
  </si>
  <si>
    <t>2011/8516</t>
  </si>
  <si>
    <t>2011/8517</t>
  </si>
  <si>
    <t>2011/8518</t>
  </si>
  <si>
    <t>2011/8519</t>
  </si>
  <si>
    <t>2011/8520</t>
  </si>
  <si>
    <t>2011/8521</t>
  </si>
  <si>
    <t>2011/8522</t>
  </si>
  <si>
    <t>2011/8523</t>
  </si>
  <si>
    <t>2011/8524</t>
  </si>
  <si>
    <t>2011/8525</t>
  </si>
  <si>
    <t>2011/8526</t>
  </si>
  <si>
    <t>2011/8527</t>
  </si>
  <si>
    <t>2011/8528</t>
  </si>
  <si>
    <t>2011/8529</t>
  </si>
  <si>
    <t>2011/8530</t>
  </si>
  <si>
    <t>2011/8531</t>
  </si>
  <si>
    <t>2011/8533</t>
  </si>
  <si>
    <t>2011/8534</t>
  </si>
  <si>
    <t>2011/8535</t>
  </si>
  <si>
    <t>2011/8536</t>
  </si>
  <si>
    <t>2011/8537</t>
  </si>
  <si>
    <t>2011/8538</t>
  </si>
  <si>
    <t>2011/8539</t>
  </si>
  <si>
    <t>2011/8540</t>
  </si>
  <si>
    <t>2011/8541</t>
  </si>
  <si>
    <t>2011/8542</t>
  </si>
  <si>
    <t>2011/8543</t>
  </si>
  <si>
    <t>2011/8544</t>
  </si>
  <si>
    <t>2011/8545</t>
  </si>
  <si>
    <t>2011/8546</t>
  </si>
  <si>
    <t>2011/8547</t>
  </si>
  <si>
    <t>2011/8548</t>
  </si>
  <si>
    <t>2011/8549</t>
  </si>
  <si>
    <t>2011/8550</t>
  </si>
  <si>
    <t>2011/8551</t>
  </si>
  <si>
    <t>2011/8552</t>
  </si>
  <si>
    <t>2011/8553</t>
  </si>
  <si>
    <t>2011/8554</t>
  </si>
  <si>
    <t>2011/8555</t>
  </si>
  <si>
    <t>2011/8556</t>
  </si>
  <si>
    <t>2011/8557</t>
  </si>
  <si>
    <t>2011/8558</t>
  </si>
  <si>
    <t>2011/8559</t>
  </si>
  <si>
    <t>2011/8560</t>
  </si>
  <si>
    <t>2011/8561</t>
  </si>
  <si>
    <t>2011/8562</t>
  </si>
  <si>
    <t>2011/8563</t>
  </si>
  <si>
    <t>2011/8564</t>
  </si>
  <si>
    <t>2011/8565</t>
  </si>
  <si>
    <t>2011/8566</t>
  </si>
  <si>
    <t>2011/8567</t>
  </si>
  <si>
    <t>2011/8568</t>
  </si>
  <si>
    <t>2011/8569</t>
  </si>
  <si>
    <t>2011/8570</t>
  </si>
  <si>
    <t>2011/8571</t>
  </si>
  <si>
    <t>2011/8572</t>
  </si>
  <si>
    <t>2011/8573</t>
  </si>
  <si>
    <t>2011/8574</t>
  </si>
  <si>
    <t>2011/8575</t>
  </si>
  <si>
    <t>2011/8577</t>
  </si>
  <si>
    <t>2011/8578</t>
  </si>
  <si>
    <t>2011/8579</t>
  </si>
  <si>
    <t>2011/8580</t>
  </si>
  <si>
    <t>2011/8581</t>
  </si>
  <si>
    <t>2011/8582</t>
  </si>
  <si>
    <t>2011/8583</t>
  </si>
  <si>
    <t>2011/8584</t>
  </si>
  <si>
    <t>2011/8586</t>
  </si>
  <si>
    <t>2011/8587</t>
  </si>
  <si>
    <t>2011/8588</t>
  </si>
  <si>
    <t>2011/8589</t>
  </si>
  <si>
    <t>2011/8590</t>
  </si>
  <si>
    <t>2011/8591</t>
  </si>
  <si>
    <t>2011/8592</t>
  </si>
  <si>
    <t>2011/8593</t>
  </si>
  <si>
    <t>2011/8594</t>
  </si>
  <si>
    <t>2011/8596</t>
  </si>
  <si>
    <t>2011/8597</t>
  </si>
  <si>
    <t>2011/8598</t>
  </si>
  <si>
    <t>2011/8599</t>
  </si>
  <si>
    <t>2011/8600</t>
  </si>
  <si>
    <t>2011/8601</t>
  </si>
  <si>
    <t>2011/8602</t>
  </si>
  <si>
    <t>2011/8603</t>
  </si>
  <si>
    <t>2011/8604</t>
  </si>
  <si>
    <t>2011/8605</t>
  </si>
  <si>
    <t>2011/8606</t>
  </si>
  <si>
    <t>2011/8607</t>
  </si>
  <si>
    <t>2011/8608</t>
  </si>
  <si>
    <t>2011/8609</t>
  </si>
  <si>
    <t>2011/8610</t>
  </si>
  <si>
    <t>2011/8611</t>
  </si>
  <si>
    <t>2011/8612</t>
  </si>
  <si>
    <t>2011/8614</t>
  </si>
  <si>
    <t>2011/8615</t>
  </si>
  <si>
    <t>2011/8616</t>
  </si>
  <si>
    <t>2011/8617</t>
  </si>
  <si>
    <t>2011/8618</t>
  </si>
  <si>
    <t>2011/8619</t>
  </si>
  <si>
    <t>2011/8620</t>
  </si>
  <si>
    <t>2011/8621</t>
  </si>
  <si>
    <t>2011/8622</t>
  </si>
  <si>
    <t>2011/8623</t>
  </si>
  <si>
    <t>2011/8624</t>
  </si>
  <si>
    <t>2011/8625</t>
  </si>
  <si>
    <t>2011/8626</t>
  </si>
  <si>
    <t>2011/8627</t>
  </si>
  <si>
    <t>2011/8628</t>
  </si>
  <si>
    <t>2011/8629</t>
  </si>
  <si>
    <t>2011/8630</t>
  </si>
  <si>
    <t>2011/8631</t>
  </si>
  <si>
    <t>2011/8632</t>
  </si>
  <si>
    <t>2011/8633</t>
  </si>
  <si>
    <t>2011/8634</t>
  </si>
  <si>
    <t>2011/8635</t>
  </si>
  <si>
    <t>2011/8636</t>
  </si>
  <si>
    <t>2011/8637</t>
  </si>
  <si>
    <t>2011/8638</t>
  </si>
  <si>
    <t>2011/8639</t>
  </si>
  <si>
    <t>2011/8640</t>
  </si>
  <si>
    <t>2011/8641</t>
  </si>
  <si>
    <t>2011/8642</t>
  </si>
  <si>
    <t>2011/8643</t>
  </si>
  <si>
    <t>2011/8644</t>
  </si>
  <si>
    <t>2011/8645</t>
  </si>
  <si>
    <t>2011/8646</t>
  </si>
  <si>
    <t>2011/8647</t>
  </si>
  <si>
    <t>2011/8648</t>
  </si>
  <si>
    <t>2011/8649</t>
  </si>
  <si>
    <t>2011/8650</t>
  </si>
  <si>
    <t>2011/8651</t>
  </si>
  <si>
    <t>2011/8652</t>
  </si>
  <si>
    <t>2011/8653</t>
  </si>
  <si>
    <t>2011/8654</t>
  </si>
  <si>
    <t>2011/8655</t>
  </si>
  <si>
    <t>2011/8656</t>
  </si>
  <si>
    <t>2011/8657</t>
  </si>
  <si>
    <t>2011/8658</t>
  </si>
  <si>
    <t>2011/8659</t>
  </si>
  <si>
    <t>2011/8660</t>
  </si>
  <si>
    <t>2011/8661</t>
  </si>
  <si>
    <t>2011/8662</t>
  </si>
  <si>
    <t>2011/8663</t>
  </si>
  <si>
    <t>2011/8664</t>
  </si>
  <si>
    <t>2011/8665</t>
  </si>
  <si>
    <t>2011/8666</t>
  </si>
  <si>
    <t>2011/8667</t>
  </si>
  <si>
    <t>2011/8668</t>
  </si>
  <si>
    <t>2011/8669</t>
  </si>
  <si>
    <t>2011/8670</t>
  </si>
  <si>
    <t>2011/8671</t>
  </si>
  <si>
    <t>2011/8672</t>
  </si>
  <si>
    <t>2011/8673</t>
  </si>
  <si>
    <t>2011/8674</t>
  </si>
  <si>
    <t>2011/8675</t>
  </si>
  <si>
    <t>2011/8676</t>
  </si>
  <si>
    <t>2011/8677</t>
  </si>
  <si>
    <t>2011/8678</t>
  </si>
  <si>
    <t>2011/8679</t>
  </si>
  <si>
    <t>2011/8680</t>
  </si>
  <si>
    <t>2011/8681</t>
  </si>
  <si>
    <t>2011/8682</t>
  </si>
  <si>
    <t>2011/8683</t>
  </si>
  <si>
    <t>2011/8684</t>
  </si>
  <si>
    <t>2011/8685</t>
  </si>
  <si>
    <t>2011/8687</t>
  </si>
  <si>
    <t>2011/8688</t>
  </si>
  <si>
    <t>2011/8689</t>
  </si>
  <si>
    <t>2011/8690</t>
  </si>
  <si>
    <t>2011/8691</t>
  </si>
  <si>
    <t>2011/8692</t>
  </si>
  <si>
    <t>2011/8693</t>
  </si>
  <si>
    <t>2011/8694</t>
  </si>
  <si>
    <t>2011/8695</t>
  </si>
  <si>
    <t>2011/8696</t>
  </si>
  <si>
    <t>2011/8697</t>
  </si>
  <si>
    <t>2011/8698</t>
  </si>
  <si>
    <t>2011/8699</t>
  </si>
  <si>
    <t>2011/8700</t>
  </si>
  <si>
    <t>2011/8702</t>
  </si>
  <si>
    <t>2011/8703</t>
  </si>
  <si>
    <t>2011/8704</t>
  </si>
  <si>
    <t>2011/8705</t>
  </si>
  <si>
    <t>2011/8706</t>
  </si>
  <si>
    <t>2011/8707</t>
  </si>
  <si>
    <t>2011/8708</t>
  </si>
  <si>
    <t>2011/8709</t>
  </si>
  <si>
    <t>2011/8710</t>
  </si>
  <si>
    <t>2011/8712</t>
  </si>
  <si>
    <t>2011/8713</t>
  </si>
  <si>
    <t>2011/8714</t>
  </si>
  <si>
    <t>2011/8715</t>
  </si>
  <si>
    <t>2011/8716</t>
  </si>
  <si>
    <t>2011/8717</t>
  </si>
  <si>
    <t>2011/8718</t>
  </si>
  <si>
    <t>2011/8719</t>
  </si>
  <si>
    <t>2011/8720</t>
  </si>
  <si>
    <t>2011/8721</t>
  </si>
  <si>
    <t>2011/8722</t>
  </si>
  <si>
    <t>2011/8723</t>
  </si>
  <si>
    <t>2011/8724</t>
  </si>
  <si>
    <t>2011/8725</t>
  </si>
  <si>
    <t>2011/8726</t>
  </si>
  <si>
    <t>2011/8728</t>
  </si>
  <si>
    <t>2011/8729</t>
  </si>
  <si>
    <t>2011/8730</t>
  </si>
  <si>
    <t>2011/8731</t>
  </si>
  <si>
    <t>2011/8732</t>
  </si>
  <si>
    <t>2011/8733</t>
  </si>
  <si>
    <t>2011/8734</t>
  </si>
  <si>
    <t>2011/8735</t>
  </si>
  <si>
    <t>2011/8736</t>
  </si>
  <si>
    <t>2011/8737</t>
  </si>
  <si>
    <t>2011/8738</t>
  </si>
  <si>
    <t>2011/8739</t>
  </si>
  <si>
    <t>2011/8740</t>
  </si>
  <si>
    <t>2011/8742</t>
  </si>
  <si>
    <t>2011/8744</t>
  </si>
  <si>
    <t>2011/8745</t>
  </si>
  <si>
    <t>2011/8746</t>
  </si>
  <si>
    <t>2011/8747</t>
  </si>
  <si>
    <t>2011/8748</t>
  </si>
  <si>
    <t>2011/8749</t>
  </si>
  <si>
    <t>2011/8751</t>
  </si>
  <si>
    <t>2011/8752</t>
  </si>
  <si>
    <t>2011/8753</t>
  </si>
  <si>
    <t>2011/8754</t>
  </si>
  <si>
    <t>2011/8755</t>
  </si>
  <si>
    <t>2011/8756</t>
  </si>
  <si>
    <t>2011/8757</t>
  </si>
  <si>
    <t>2011/8758</t>
  </si>
  <si>
    <t>2011/8760</t>
  </si>
  <si>
    <t>2011/8761</t>
  </si>
  <si>
    <t>2011/8762</t>
  </si>
  <si>
    <t>2011/8763</t>
  </si>
  <si>
    <t>2011/8764</t>
  </si>
  <si>
    <t>2011/8765</t>
  </si>
  <si>
    <t>2011/8766</t>
  </si>
  <si>
    <t>2011/8767</t>
  </si>
  <si>
    <t>2011/8768</t>
  </si>
  <si>
    <t>2011/8769</t>
  </si>
  <si>
    <t>2011/8770</t>
  </si>
  <si>
    <t>2011/8771</t>
  </si>
  <si>
    <t>2011/8772</t>
  </si>
  <si>
    <t>2011/8773</t>
  </si>
  <si>
    <t>2011/8774</t>
  </si>
  <si>
    <t>2011/8775</t>
  </si>
  <si>
    <t>2011/8776</t>
  </si>
  <si>
    <t>2011/8777</t>
  </si>
  <si>
    <t>2011/8778</t>
  </si>
  <si>
    <t>2011/8779</t>
  </si>
  <si>
    <t>2011/8780</t>
  </si>
  <si>
    <t>2011/8781</t>
  </si>
  <si>
    <t>2011/8782</t>
  </si>
  <si>
    <t>2011/8783</t>
  </si>
  <si>
    <t>2011/8784</t>
  </si>
  <si>
    <t>2011/8785</t>
  </si>
  <si>
    <t>2011/8786</t>
  </si>
  <si>
    <t>2011/8787</t>
  </si>
  <si>
    <t>2011/8788</t>
  </si>
  <si>
    <t>2011/8789</t>
  </si>
  <si>
    <t>2011/8790</t>
  </si>
  <si>
    <t>2011/8791</t>
  </si>
  <si>
    <t>2011/8792</t>
  </si>
  <si>
    <t>2011/8793</t>
  </si>
  <si>
    <t>2011/8794</t>
  </si>
  <si>
    <t>2011/8795</t>
  </si>
  <si>
    <t>2011/8796</t>
  </si>
  <si>
    <t>2011/8797</t>
  </si>
  <si>
    <t>2011/8798</t>
  </si>
  <si>
    <t>2011/8799</t>
  </si>
  <si>
    <t>2011/8801</t>
  </si>
  <si>
    <t>2011/8802</t>
  </si>
  <si>
    <t>2011/8803</t>
  </si>
  <si>
    <t>2011/8804</t>
  </si>
  <si>
    <t>2011/8805</t>
  </si>
  <si>
    <t>2011/8806</t>
  </si>
  <si>
    <t>2011/8807</t>
  </si>
  <si>
    <t>2011/8808</t>
  </si>
  <si>
    <t>2011/8809</t>
  </si>
  <si>
    <t>2011/8810</t>
  </si>
  <si>
    <t>2011/8811</t>
  </si>
  <si>
    <t>2011/8812</t>
  </si>
  <si>
    <t>2011/8814</t>
  </si>
  <si>
    <t>2011/8815</t>
  </si>
  <si>
    <t>2011/8816</t>
  </si>
  <si>
    <t>2011/8817</t>
  </si>
  <si>
    <t>2011/8818</t>
  </si>
  <si>
    <t>2011/8819</t>
  </si>
  <si>
    <t>2011/8820</t>
  </si>
  <si>
    <t>2011/8821</t>
  </si>
  <si>
    <t>2011/8822</t>
  </si>
  <si>
    <t>2011/8823</t>
  </si>
  <si>
    <t>2011/8824</t>
  </si>
  <si>
    <t>2011/8825</t>
  </si>
  <si>
    <t>2011/8827</t>
  </si>
  <si>
    <t>2011/8828</t>
  </si>
  <si>
    <t>2011/8829</t>
  </si>
  <si>
    <t>2011/8830</t>
  </si>
  <si>
    <t>2011/8831</t>
  </si>
  <si>
    <t>2011/8832</t>
  </si>
  <si>
    <t>2011/8833</t>
  </si>
  <si>
    <t>2011/8834</t>
  </si>
  <si>
    <t>2011/8835</t>
  </si>
  <si>
    <t>2011/8836</t>
  </si>
  <si>
    <t>2011/8837</t>
  </si>
  <si>
    <t>2011/8838</t>
  </si>
  <si>
    <t>2011/8839</t>
  </si>
  <si>
    <t>2011/8840</t>
  </si>
  <si>
    <t>2011/8841</t>
  </si>
  <si>
    <t>2011/8843</t>
  </si>
  <si>
    <t>2011/8844</t>
  </si>
  <si>
    <t>2011/8845</t>
  </si>
  <si>
    <t>2011/8846</t>
  </si>
  <si>
    <t>2011/8847</t>
  </si>
  <si>
    <t>2011/8848</t>
  </si>
  <si>
    <t>2011/8849</t>
  </si>
  <si>
    <t>2011/8850</t>
  </si>
  <si>
    <t>2011/8851</t>
  </si>
  <si>
    <t>2011/8852</t>
  </si>
  <si>
    <t>2011/8853</t>
  </si>
  <si>
    <t>2011/8854</t>
  </si>
  <si>
    <t>2011/8855</t>
  </si>
  <si>
    <t>2011/8856</t>
  </si>
  <si>
    <t>2011/8857</t>
  </si>
  <si>
    <t>2011/8858</t>
  </si>
  <si>
    <t>2011/8859</t>
  </si>
  <si>
    <t>2011/8860</t>
  </si>
  <si>
    <t>2011/8861</t>
  </si>
  <si>
    <t>2011/8862</t>
  </si>
  <si>
    <t>2011/8863</t>
  </si>
  <si>
    <t>2011/8864</t>
  </si>
  <si>
    <t>2011/8865</t>
  </si>
  <si>
    <t>2011/8866</t>
  </si>
  <si>
    <t>2011/8867</t>
  </si>
  <si>
    <t>2011/8868</t>
  </si>
  <si>
    <t>2011/8869</t>
  </si>
  <si>
    <t>2011/8870</t>
  </si>
  <si>
    <t>2011/8871</t>
  </si>
  <si>
    <t>2011/8872</t>
  </si>
  <si>
    <t>2011/8873</t>
  </si>
  <si>
    <t>2011/8874</t>
  </si>
  <si>
    <t>2011/8875</t>
  </si>
  <si>
    <t>2011/8876</t>
  </si>
  <si>
    <t>2011/8877</t>
  </si>
  <si>
    <t>2011/8878</t>
  </si>
  <si>
    <t>2011/8879</t>
  </si>
  <si>
    <t>2011/8880</t>
  </si>
  <si>
    <t>2011/8881</t>
  </si>
  <si>
    <t>2011/8882</t>
  </si>
  <si>
    <t>2011/8883</t>
  </si>
  <si>
    <t>2011/8884</t>
  </si>
  <si>
    <t>2011/8885</t>
  </si>
  <si>
    <t>2011/8886</t>
  </si>
  <si>
    <t>2011/8887</t>
  </si>
  <si>
    <t>2011/8888</t>
  </si>
  <si>
    <t>2011/8889</t>
  </si>
  <si>
    <t>2011/8890</t>
  </si>
  <si>
    <t>2011/8891</t>
  </si>
  <si>
    <t>2011/8892</t>
  </si>
  <si>
    <t>2011/8893</t>
  </si>
  <si>
    <t>2011/8894</t>
  </si>
  <si>
    <t>2011/8895</t>
  </si>
  <si>
    <t>2011/8896</t>
  </si>
  <si>
    <t>2011/8897</t>
  </si>
  <si>
    <t>2011/8898</t>
  </si>
  <si>
    <t>2011/8899</t>
  </si>
  <si>
    <t>2011/8900</t>
  </si>
  <si>
    <t>2011/8901</t>
  </si>
  <si>
    <t>2011/8902</t>
  </si>
  <si>
    <t>2011/8903</t>
  </si>
  <si>
    <t>2011/8904</t>
  </si>
  <si>
    <t>2011/8905</t>
  </si>
  <si>
    <t>2011/8906</t>
  </si>
  <si>
    <t>2011/8907</t>
  </si>
  <si>
    <t>2011/8908</t>
  </si>
  <si>
    <t>2011/8909</t>
  </si>
  <si>
    <t>2011/8910</t>
  </si>
  <si>
    <t>2011/8911</t>
  </si>
  <si>
    <t>2011/8912</t>
  </si>
  <si>
    <t>2011/8913</t>
  </si>
  <si>
    <t>2011/8914</t>
  </si>
  <si>
    <t>2011/8915</t>
  </si>
  <si>
    <t>2011/8916</t>
  </si>
  <si>
    <t>2011/8917</t>
  </si>
  <si>
    <t>2011/8918</t>
  </si>
  <si>
    <t>2011/8919</t>
  </si>
  <si>
    <t>2011/8920</t>
  </si>
  <si>
    <t>2011/8921</t>
  </si>
  <si>
    <t>2011/8922</t>
  </si>
  <si>
    <t>2011/8923</t>
  </si>
  <si>
    <t>2011/8924</t>
  </si>
  <si>
    <t>2011/8925</t>
  </si>
  <si>
    <t>2011/8926</t>
  </si>
  <si>
    <t>2011/8927</t>
  </si>
  <si>
    <t>2011/8928</t>
  </si>
  <si>
    <t>2011/8930</t>
  </si>
  <si>
    <t>2011/8931</t>
  </si>
  <si>
    <t>2011/8932</t>
  </si>
  <si>
    <t>2011/8933</t>
  </si>
  <si>
    <t>2011/8934</t>
  </si>
  <si>
    <t>2011/8935</t>
  </si>
  <si>
    <t>2011/8936</t>
  </si>
  <si>
    <t>2011/8937</t>
  </si>
  <si>
    <t>2011/8938</t>
  </si>
  <si>
    <t>2011/8939</t>
  </si>
  <si>
    <t>2011/8940</t>
  </si>
  <si>
    <t>2011/8941</t>
  </si>
  <si>
    <t>2011/8942</t>
  </si>
  <si>
    <t>2011/8943</t>
  </si>
  <si>
    <t>2011/8944</t>
  </si>
  <si>
    <t>2011/8945</t>
  </si>
  <si>
    <t>2011/8946</t>
  </si>
  <si>
    <t>2011/8947</t>
  </si>
  <si>
    <t>2011/8948</t>
  </si>
  <si>
    <t>2011/8949</t>
  </si>
  <si>
    <t>2011/8950</t>
  </si>
  <si>
    <t>2011/8951</t>
  </si>
  <si>
    <t>2011/8952</t>
  </si>
  <si>
    <t>2011/8953</t>
  </si>
  <si>
    <t>2011/8954</t>
  </si>
  <si>
    <t>2011/8955</t>
  </si>
  <si>
    <t>2011/8956</t>
  </si>
  <si>
    <t>2011/8957</t>
  </si>
  <si>
    <t>2011/8958</t>
  </si>
  <si>
    <t>2011/8959</t>
  </si>
  <si>
    <t>2011/8960</t>
  </si>
  <si>
    <t>2011/8961</t>
  </si>
  <si>
    <t>2011/8962</t>
  </si>
  <si>
    <t>2011/8963</t>
  </si>
  <si>
    <t>2011/8964</t>
  </si>
  <si>
    <t>2011/8965</t>
  </si>
  <si>
    <t>2011/8966</t>
  </si>
  <si>
    <t>2011/8967</t>
  </si>
  <si>
    <t>2011/8968</t>
  </si>
  <si>
    <t>2011/8969</t>
  </si>
  <si>
    <t>2011/8970</t>
  </si>
  <si>
    <t>2011/8971</t>
  </si>
  <si>
    <t>2011/8972</t>
  </si>
  <si>
    <t>2011/8973</t>
  </si>
  <si>
    <t>2011/8974</t>
  </si>
  <si>
    <t>2011/8975</t>
  </si>
  <si>
    <t>2011/8976</t>
  </si>
  <si>
    <t>2011/8977</t>
  </si>
  <si>
    <t>2011/8978</t>
  </si>
  <si>
    <t>2011/8979</t>
  </si>
  <si>
    <t>2011/8980</t>
  </si>
  <si>
    <t>2011/8981</t>
  </si>
  <si>
    <t>2011/8982</t>
  </si>
  <si>
    <t>2011/8983</t>
  </si>
  <si>
    <t>2011/8984</t>
  </si>
  <si>
    <t>2011/8985</t>
  </si>
  <si>
    <t>2011/8986</t>
  </si>
  <si>
    <t>2011/8987</t>
  </si>
  <si>
    <t>2011/8988</t>
  </si>
  <si>
    <t>2011/8989</t>
  </si>
  <si>
    <t>2011/8990</t>
  </si>
  <si>
    <t>2011/8991</t>
  </si>
  <si>
    <t>2011/8992</t>
  </si>
  <si>
    <t>2011/8993</t>
  </si>
  <si>
    <t>2011/8994</t>
  </si>
  <si>
    <t>2011/8995</t>
  </si>
  <si>
    <t>2011/8996</t>
  </si>
  <si>
    <t>2011/8997</t>
  </si>
  <si>
    <t>2011/8998</t>
  </si>
  <si>
    <t>2011/8999</t>
  </si>
  <si>
    <t>2011/9000</t>
  </si>
  <si>
    <t>2011/9001</t>
  </si>
  <si>
    <t>2011/9002</t>
  </si>
  <si>
    <t>2011/9003</t>
  </si>
  <si>
    <t>2011/9004</t>
  </si>
  <si>
    <t>2011/9005</t>
  </si>
  <si>
    <t>2011/9006</t>
  </si>
  <si>
    <t>2011/9007</t>
  </si>
  <si>
    <t>2011/9008</t>
  </si>
  <si>
    <t>2011/9009</t>
  </si>
  <si>
    <t>2011/9010</t>
  </si>
  <si>
    <t>2011/9011</t>
  </si>
  <si>
    <t>2011/9012</t>
  </si>
  <si>
    <t>2011/9013</t>
  </si>
  <si>
    <t>2011/9014</t>
  </si>
  <si>
    <t>2011/9015</t>
  </si>
  <si>
    <t>2011/9016</t>
  </si>
  <si>
    <t>2011/9017</t>
  </si>
  <si>
    <t>2011/9018</t>
  </si>
  <si>
    <t>2011/9019</t>
  </si>
  <si>
    <t>2011/9020</t>
  </si>
  <si>
    <t>2011/9021</t>
  </si>
  <si>
    <t>2011/9022</t>
  </si>
  <si>
    <t>2011/9023</t>
  </si>
  <si>
    <t>2011/9024</t>
  </si>
  <si>
    <t>2011/9025</t>
  </si>
  <si>
    <t>2011/9026</t>
  </si>
  <si>
    <t>2011/9027</t>
  </si>
  <si>
    <t>2011/9028</t>
  </si>
  <si>
    <t>2011/9029</t>
  </si>
  <si>
    <t>2011/9030</t>
  </si>
  <si>
    <t>2011/9031</t>
  </si>
  <si>
    <t>2011/9032</t>
  </si>
  <si>
    <t>2011/9033</t>
  </si>
  <si>
    <t>2011/9034</t>
  </si>
  <si>
    <t>2011/9035</t>
  </si>
  <si>
    <t>2011/9036</t>
  </si>
  <si>
    <t>2011/9037</t>
  </si>
  <si>
    <t>2011/9038</t>
  </si>
  <si>
    <t>2011/9039</t>
  </si>
  <si>
    <t>2011/9040</t>
  </si>
  <si>
    <t>2011/9041</t>
  </si>
  <si>
    <t>2011/9042</t>
  </si>
  <si>
    <t>2011/9043</t>
  </si>
  <si>
    <t>2011/9044</t>
  </si>
  <si>
    <t>2011/9045</t>
  </si>
  <si>
    <t>2011/9046</t>
  </si>
  <si>
    <t>2011/9047</t>
  </si>
  <si>
    <t>2011/9048</t>
  </si>
  <si>
    <t>2011/9049</t>
  </si>
  <si>
    <t>2011/9050</t>
  </si>
  <si>
    <t>2011/9051</t>
  </si>
  <si>
    <t>2011/9052</t>
  </si>
  <si>
    <t>2011/9053</t>
  </si>
  <si>
    <t>2011/9054</t>
  </si>
  <si>
    <t>2011/9055</t>
  </si>
  <si>
    <t>2011/9056</t>
  </si>
  <si>
    <t>2011/9057</t>
  </si>
  <si>
    <t>2011/9058</t>
  </si>
  <si>
    <t>2011/9059</t>
  </si>
  <si>
    <t>2011/9061</t>
  </si>
  <si>
    <t>2011/9062</t>
  </si>
  <si>
    <t>2011/9064</t>
  </si>
  <si>
    <t>2011/9065</t>
  </si>
  <si>
    <t>2011/9066</t>
  </si>
  <si>
    <t>2011/9067</t>
  </si>
  <si>
    <t>2011/9068</t>
  </si>
  <si>
    <t>2011/9069</t>
  </si>
  <si>
    <t>2011/9070</t>
  </si>
  <si>
    <t>2011/9071</t>
  </si>
  <si>
    <t>2011/9072</t>
  </si>
  <si>
    <t>2011/9073</t>
  </si>
  <si>
    <t>2011/9074</t>
  </si>
  <si>
    <t>2011/9076</t>
  </si>
  <si>
    <t>2011/9077</t>
  </si>
  <si>
    <t>2011/9078</t>
  </si>
  <si>
    <t>2011/9079</t>
  </si>
  <si>
    <t>2011/9080</t>
  </si>
  <si>
    <t>2011/9081</t>
  </si>
  <si>
    <t>2011/9083</t>
  </si>
  <si>
    <t>2011/9084</t>
  </si>
  <si>
    <t>2011/9085</t>
  </si>
  <si>
    <t>2011/9086</t>
  </si>
  <si>
    <t>2011/9087</t>
  </si>
  <si>
    <t>2011/9088</t>
  </si>
  <si>
    <t>2011/9089</t>
  </si>
  <si>
    <t>2011/9090</t>
  </si>
  <si>
    <t>2011/9092</t>
  </si>
  <si>
    <t>2011/9093</t>
  </si>
  <si>
    <t>2011/9096</t>
  </si>
  <si>
    <t>2011/9097</t>
  </si>
  <si>
    <t>2011/9098</t>
  </si>
  <si>
    <t>2011/9100</t>
  </si>
  <si>
    <t>2011/9101</t>
  </si>
  <si>
    <t>2011/9102</t>
  </si>
  <si>
    <t>2011/9103</t>
  </si>
  <si>
    <t>2011/9104</t>
  </si>
  <si>
    <t>2011/9105</t>
  </si>
  <si>
    <t>2011/9106</t>
  </si>
  <si>
    <t>2011/9108</t>
  </si>
  <si>
    <t>2011/9109</t>
  </si>
  <si>
    <t>2011/9110</t>
  </si>
  <si>
    <t>2011/9111</t>
  </si>
  <si>
    <t>2011/9112</t>
  </si>
  <si>
    <t>2011/9113</t>
  </si>
  <si>
    <t>2011/9114</t>
  </si>
  <si>
    <t>2011/9115</t>
  </si>
  <si>
    <t>2011/9116</t>
  </si>
  <si>
    <t>2011/9117</t>
  </si>
  <si>
    <t>2011/9118</t>
  </si>
  <si>
    <t>2011/9119</t>
  </si>
  <si>
    <t>2011/9120</t>
  </si>
  <si>
    <t>2011/9121</t>
  </si>
  <si>
    <t>2011/9122</t>
  </si>
  <si>
    <t>2011/9123</t>
  </si>
  <si>
    <t>2011/9124</t>
  </si>
  <si>
    <t>2011/9125</t>
  </si>
  <si>
    <t>2011/9126</t>
  </si>
  <si>
    <t>2011/9127</t>
  </si>
  <si>
    <t>2011/9128</t>
  </si>
  <si>
    <t>2011/9129</t>
  </si>
  <si>
    <t>2011/9130</t>
  </si>
  <si>
    <t>2011/9131</t>
  </si>
  <si>
    <t>2011/9132</t>
  </si>
  <si>
    <t>2011/9133</t>
  </si>
  <si>
    <t>2011/9134</t>
  </si>
  <si>
    <t>2011/9135</t>
  </si>
  <si>
    <t>2011/9136</t>
  </si>
  <si>
    <t>2011/9137</t>
  </si>
  <si>
    <t>2011/9138</t>
  </si>
  <si>
    <t>2011/9139</t>
  </si>
  <si>
    <t>2011/9140</t>
  </si>
  <si>
    <t>2011/9141</t>
  </si>
  <si>
    <t>2011/9142</t>
  </si>
  <si>
    <t>2011/9143</t>
  </si>
  <si>
    <t>2011/9144</t>
  </si>
  <si>
    <t>2011/9145</t>
  </si>
  <si>
    <t>2011/9146</t>
  </si>
  <si>
    <t>2011/9147</t>
  </si>
  <si>
    <t>2011/9148</t>
  </si>
  <si>
    <t>2011/9149</t>
  </si>
  <si>
    <t>2011/9150</t>
  </si>
  <si>
    <t>2011/9151</t>
  </si>
  <si>
    <t>2011/9152</t>
  </si>
  <si>
    <t>2011/9153</t>
  </si>
  <si>
    <t>2011/9154</t>
  </si>
  <si>
    <t>2011/9155</t>
  </si>
  <si>
    <t>2011/9156</t>
  </si>
  <si>
    <t>2011/9157</t>
  </si>
  <si>
    <t>2011/9158</t>
  </si>
  <si>
    <t>2011/9159</t>
  </si>
  <si>
    <t>2011/9160</t>
  </si>
  <si>
    <t>2011/9161</t>
  </si>
  <si>
    <t>2011/9162</t>
  </si>
  <si>
    <t>2011/9163</t>
  </si>
  <si>
    <t>2011/9164</t>
  </si>
  <si>
    <t>2011/9165</t>
  </si>
  <si>
    <t>2011/9166</t>
  </si>
  <si>
    <t>2011/9167</t>
  </si>
  <si>
    <t>2011/9168</t>
  </si>
  <si>
    <t>2011/9169</t>
  </si>
  <si>
    <t>2011/9170</t>
  </si>
  <si>
    <t>2011/9171</t>
  </si>
  <si>
    <t>2011/9172</t>
  </si>
  <si>
    <t>2011/9173</t>
  </si>
  <si>
    <t>2011/9174</t>
  </si>
  <si>
    <t>2011/9175</t>
  </si>
  <si>
    <t>2011/9176</t>
  </si>
  <si>
    <t>2011/9177</t>
  </si>
  <si>
    <t>2011/9178</t>
  </si>
  <si>
    <t>2011/9179</t>
  </si>
  <si>
    <t>2011/9181</t>
  </si>
  <si>
    <t>2011/9182</t>
  </si>
  <si>
    <t>2011/9183</t>
  </si>
  <si>
    <t>2011/9184</t>
  </si>
  <si>
    <t>2011/9185</t>
  </si>
  <si>
    <t>2011/9186</t>
  </si>
  <si>
    <t>2011/9187</t>
  </si>
  <si>
    <t>2011/9188</t>
  </si>
  <si>
    <t>2011/9190</t>
  </si>
  <si>
    <t>2011/9191</t>
  </si>
  <si>
    <t>2011/9192</t>
  </si>
  <si>
    <t>2011/9193</t>
  </si>
  <si>
    <t>2011/9194</t>
  </si>
  <si>
    <t>2011/9195</t>
  </si>
  <si>
    <t>2011/9196</t>
  </si>
  <si>
    <t>2011/9197</t>
  </si>
  <si>
    <t>2011/9198</t>
  </si>
  <si>
    <t>2011/9199</t>
  </si>
  <si>
    <t>2011/9200</t>
  </si>
  <si>
    <t>2011/9202</t>
  </si>
  <si>
    <t>2011/9203</t>
  </si>
  <si>
    <t>2011/9204</t>
  </si>
  <si>
    <t>2011/9205</t>
  </si>
  <si>
    <t>2011/9206</t>
  </si>
  <si>
    <t>2011/9207</t>
  </si>
  <si>
    <t>2011/9208</t>
  </si>
  <si>
    <t>2011/9209</t>
  </si>
  <si>
    <t>2011/9210</t>
  </si>
  <si>
    <t>2011/9211</t>
  </si>
  <si>
    <t>2011/9212</t>
  </si>
  <si>
    <t>2011/9213</t>
  </si>
  <si>
    <t>2011/9215</t>
  </si>
  <si>
    <t>2011/9216</t>
  </si>
  <si>
    <t>2011/9217</t>
  </si>
  <si>
    <t>2011/9218</t>
  </si>
  <si>
    <t>2011/9219</t>
  </si>
  <si>
    <t>2011/9220</t>
  </si>
  <si>
    <t>2011/9221</t>
  </si>
  <si>
    <t>2011/9222</t>
  </si>
  <si>
    <t>2011/9223</t>
  </si>
  <si>
    <t>2011/9224</t>
  </si>
  <si>
    <t>2011/9225</t>
  </si>
  <si>
    <t>2011/9226</t>
  </si>
  <si>
    <t>2011/9227</t>
  </si>
  <si>
    <t>2011/9228</t>
  </si>
  <si>
    <t>2011/9229</t>
  </si>
  <si>
    <t>2011/9230</t>
  </si>
  <si>
    <t>2011/9231</t>
  </si>
  <si>
    <t>2011/9232</t>
  </si>
  <si>
    <t>2011/9233</t>
  </si>
  <si>
    <t>2011/9234</t>
  </si>
  <si>
    <t>2011/9235</t>
  </si>
  <si>
    <t>2011/9236</t>
  </si>
  <si>
    <t>2011/9237</t>
  </si>
  <si>
    <t>2011/9238</t>
  </si>
  <si>
    <t>2011/9239</t>
  </si>
  <si>
    <t>2011/9240</t>
  </si>
  <si>
    <t>2011/9241</t>
  </si>
  <si>
    <t>2011/9242</t>
  </si>
  <si>
    <t>2011/9244</t>
  </si>
  <si>
    <t>2011/9245</t>
  </si>
  <si>
    <t>2011/9246</t>
  </si>
  <si>
    <t>2011/9247</t>
  </si>
  <si>
    <t>2011/9248</t>
  </si>
  <si>
    <t>2011/9249</t>
  </si>
  <si>
    <t>2011/9250</t>
  </si>
  <si>
    <t>2011/9251</t>
  </si>
  <si>
    <t>2011/9252</t>
  </si>
  <si>
    <t>2011/9253</t>
  </si>
  <si>
    <t>2011/9254</t>
  </si>
  <si>
    <t>2011/9255</t>
  </si>
  <si>
    <t>2011/9257</t>
  </si>
  <si>
    <t>2011/9258</t>
  </si>
  <si>
    <t>2011/9259</t>
  </si>
  <si>
    <t>2011/9260</t>
  </si>
  <si>
    <t>2011/9261</t>
  </si>
  <si>
    <t>2011/9262</t>
  </si>
  <si>
    <t>2011/9263</t>
  </si>
  <si>
    <t>2011/9264</t>
  </si>
  <si>
    <t>2011/9265</t>
  </si>
  <si>
    <t>2011/9266</t>
  </si>
  <si>
    <t>2011/9267</t>
  </si>
  <si>
    <t>2011/9268</t>
  </si>
  <si>
    <t>2011/9269</t>
  </si>
  <si>
    <t>2011/9270</t>
  </si>
  <si>
    <t>2011/9271</t>
  </si>
  <si>
    <t>2011/9272</t>
  </si>
  <si>
    <t>2011/9273</t>
  </si>
  <si>
    <t>2011/9274</t>
  </si>
  <si>
    <t>2011/9275</t>
  </si>
  <si>
    <t>2011/9276</t>
  </si>
  <si>
    <t>2011/9277</t>
  </si>
  <si>
    <t>2011/9278</t>
  </si>
  <si>
    <t>2011/9279</t>
  </si>
  <si>
    <t>2011/9280</t>
  </si>
  <si>
    <t>2011/9281</t>
  </si>
  <si>
    <t>2011/9282</t>
  </si>
  <si>
    <t>2011/9283</t>
  </si>
  <si>
    <t>2011/9284</t>
  </si>
  <si>
    <t>2011/9285</t>
  </si>
  <si>
    <t>2011/9286</t>
  </si>
  <si>
    <t>2011/9287</t>
  </si>
  <si>
    <t>2011/9288</t>
  </si>
  <si>
    <t>2011/9289</t>
  </si>
  <si>
    <t>2011/9290</t>
  </si>
  <si>
    <t>2011/9291</t>
  </si>
  <si>
    <t>2011/9292</t>
  </si>
  <si>
    <t>2011/9293</t>
  </si>
  <si>
    <t>2011/9294</t>
  </si>
  <si>
    <t>2011/9295</t>
  </si>
  <si>
    <t>2011/9296</t>
  </si>
  <si>
    <t>2011/9297</t>
  </si>
  <si>
    <t>2011/9298</t>
  </si>
  <si>
    <t>2011/9299</t>
  </si>
  <si>
    <t>2011/9300</t>
  </si>
  <si>
    <t>2011/9301</t>
  </si>
  <si>
    <t>2011/9302</t>
  </si>
  <si>
    <t>2011/9303</t>
  </si>
  <si>
    <t>2011/9304</t>
  </si>
  <si>
    <t>2011/9305</t>
  </si>
  <si>
    <t>2011/9306</t>
  </si>
  <si>
    <t>2011/9307</t>
  </si>
  <si>
    <t>2011/9308</t>
  </si>
  <si>
    <t>2011/9309</t>
  </si>
  <si>
    <t>2011/9310</t>
  </si>
  <si>
    <t>2011/9311</t>
  </si>
  <si>
    <t>2011/9312</t>
  </si>
  <si>
    <t>2011/9313</t>
  </si>
  <si>
    <t>2011/9314</t>
  </si>
  <si>
    <t>2011/9315</t>
  </si>
  <si>
    <t>2011/9316</t>
  </si>
  <si>
    <t>2011/9317</t>
  </si>
  <si>
    <t>2011/9318</t>
  </si>
  <si>
    <t>2011/9319</t>
  </si>
  <si>
    <t>2011/9320</t>
  </si>
  <si>
    <t>2011/9321</t>
  </si>
  <si>
    <t>2011/9322</t>
  </si>
  <si>
    <t>2011/9323</t>
  </si>
  <si>
    <t>2011/9324</t>
  </si>
  <si>
    <t>2011/9325</t>
  </si>
  <si>
    <t>2011/9326</t>
  </si>
  <si>
    <t>2011/9327</t>
  </si>
  <si>
    <t>2011/9328</t>
  </si>
  <si>
    <t>2011/9329</t>
  </si>
  <si>
    <t>2011/9330</t>
  </si>
  <si>
    <t>2011/9331</t>
  </si>
  <si>
    <t>2011/9332</t>
  </si>
  <si>
    <t>2011/9333</t>
  </si>
  <si>
    <t>2011/9334</t>
  </si>
  <si>
    <t>2011/9335</t>
  </si>
  <si>
    <t>2011/9336</t>
  </si>
  <si>
    <t>2011/9337</t>
  </si>
  <si>
    <t>2011/9338</t>
  </si>
  <si>
    <t>2011/9339</t>
  </si>
  <si>
    <t>2011/9340</t>
  </si>
  <si>
    <t>2011/9341</t>
  </si>
  <si>
    <t>2011/9342</t>
  </si>
  <si>
    <t>2011/9343</t>
  </si>
  <si>
    <t>2011/9344</t>
  </si>
  <si>
    <t>2011/9345</t>
  </si>
  <si>
    <t>2011/9346</t>
  </si>
  <si>
    <t>2011/9347</t>
  </si>
  <si>
    <t>2011/9348</t>
  </si>
  <si>
    <t>2011/9349</t>
  </si>
  <si>
    <t>2011/9350</t>
  </si>
  <si>
    <t>2011/9351</t>
  </si>
  <si>
    <t>2011/9352</t>
  </si>
  <si>
    <t>2011/9353</t>
  </si>
  <si>
    <t>2011/9354</t>
  </si>
  <si>
    <t>2011/9355</t>
  </si>
  <si>
    <t>2011/9356</t>
  </si>
  <si>
    <t>2011/9357</t>
  </si>
  <si>
    <t>2011/9358</t>
  </si>
  <si>
    <t>2011/9359</t>
  </si>
  <si>
    <t>2011/9360</t>
  </si>
  <si>
    <t>2011/9361</t>
  </si>
  <si>
    <t>2011/9362</t>
  </si>
  <si>
    <t>2011/9363</t>
  </si>
  <si>
    <t>2011/9364</t>
  </si>
  <si>
    <t>2011/9365</t>
  </si>
  <si>
    <t>2011/9366</t>
  </si>
  <si>
    <t>2011/9367</t>
  </si>
  <si>
    <t>2011/9368</t>
  </si>
  <si>
    <t>2011/9369</t>
  </si>
  <si>
    <t>2011/9370</t>
  </si>
  <si>
    <t>2011/9371</t>
  </si>
  <si>
    <t>2011/9372</t>
  </si>
  <si>
    <t>2011/9373</t>
  </si>
  <si>
    <t>2011/9374</t>
  </si>
  <si>
    <t>2011/9375</t>
  </si>
  <si>
    <t>2011/9376</t>
  </si>
  <si>
    <t>2011/9377</t>
  </si>
  <si>
    <t>2011/9378</t>
  </si>
  <si>
    <t>2011/9379</t>
  </si>
  <si>
    <t>2011/9380</t>
  </si>
  <si>
    <t>2011/9381</t>
  </si>
  <si>
    <t>2011/9382</t>
  </si>
  <si>
    <t>2011/9383</t>
  </si>
  <si>
    <t>2011/9384</t>
  </si>
  <si>
    <t>2011/9385</t>
  </si>
  <si>
    <t>2011/9386</t>
  </si>
  <si>
    <t>2011/9387</t>
  </si>
  <si>
    <t>2011/9388</t>
  </si>
  <si>
    <t>2011/9389</t>
  </si>
  <si>
    <t>2011/9390</t>
  </si>
  <si>
    <t>2011/9391</t>
  </si>
  <si>
    <t>2011/9393</t>
  </si>
  <si>
    <t>2011/9394</t>
  </si>
  <si>
    <t>2011/9395</t>
  </si>
  <si>
    <t>2011/9396</t>
  </si>
  <si>
    <t>2011/9397</t>
  </si>
  <si>
    <t>2011/9399</t>
  </si>
  <si>
    <t>2011/9400</t>
  </si>
  <si>
    <t>2011/9401</t>
  </si>
  <si>
    <t>2011/9402</t>
  </si>
  <si>
    <t>2011/9403</t>
  </si>
  <si>
    <t>2011/9404</t>
  </si>
  <si>
    <t>2011/9406</t>
  </si>
  <si>
    <t>2011/9407</t>
  </si>
  <si>
    <t>2011/9408</t>
  </si>
  <si>
    <t>2011/9409</t>
  </si>
  <si>
    <t>2011/9410</t>
  </si>
  <si>
    <t>2011/9411</t>
  </si>
  <si>
    <t>2011/9412</t>
  </si>
  <si>
    <t>2011/9414</t>
  </si>
  <si>
    <t>2011/9415</t>
  </si>
  <si>
    <t>2011/9416</t>
  </si>
  <si>
    <t>2011/9417</t>
  </si>
  <si>
    <t>2011/9418</t>
  </si>
  <si>
    <t>2011/9419</t>
  </si>
  <si>
    <t>2011/9420</t>
  </si>
  <si>
    <t>2011/9421</t>
  </si>
  <si>
    <t>2011/9422</t>
  </si>
  <si>
    <t>2011/9423</t>
  </si>
  <si>
    <t>2011/9424</t>
  </si>
  <si>
    <t>2011/9425</t>
  </si>
  <si>
    <t>2011/9426</t>
  </si>
  <si>
    <t>2011/9427</t>
  </si>
  <si>
    <t>2011/9429</t>
  </si>
  <si>
    <t>2011/9430</t>
  </si>
  <si>
    <t>2011/9431</t>
  </si>
  <si>
    <t>2011/9432</t>
  </si>
  <si>
    <t>2011/9433</t>
  </si>
  <si>
    <t>2011/9434</t>
  </si>
  <si>
    <t>2011/9435</t>
  </si>
  <si>
    <t>2011/9436</t>
  </si>
  <si>
    <t>2011/9437</t>
  </si>
  <si>
    <t>2011/9438</t>
  </si>
  <si>
    <t>2011/9443</t>
  </si>
  <si>
    <t>2011/9444</t>
  </si>
  <si>
    <t>2011/9445</t>
  </si>
  <si>
    <t>2011/9446</t>
  </si>
  <si>
    <t>2011/9447</t>
  </si>
  <si>
    <t>2011/9448</t>
  </si>
  <si>
    <t>2011/9449</t>
  </si>
  <si>
    <t>2011/9450</t>
  </si>
  <si>
    <t>2011/9451</t>
  </si>
  <si>
    <t>2011/9452</t>
  </si>
  <si>
    <t>2011/9453</t>
  </si>
  <si>
    <t>2011/9454</t>
  </si>
  <si>
    <t>2011/9455</t>
  </si>
  <si>
    <t>2011/9456</t>
  </si>
  <si>
    <t>2011/9457</t>
  </si>
  <si>
    <t>2011/9458</t>
  </si>
  <si>
    <t>2011/9459</t>
  </si>
  <si>
    <t>2011/9460</t>
  </si>
  <si>
    <t>2011/9461</t>
  </si>
  <si>
    <t>2011/9462</t>
  </si>
  <si>
    <t>2011/9463</t>
  </si>
  <si>
    <t>2011/9464</t>
  </si>
  <si>
    <t>2011/9466</t>
  </si>
  <si>
    <t>2011/9467</t>
  </si>
  <si>
    <t>2011/9468</t>
  </si>
  <si>
    <t>2011/9469</t>
  </si>
  <si>
    <t>2011/9470</t>
  </si>
  <si>
    <t>2011/9471</t>
  </si>
  <si>
    <t>2011/9472</t>
  </si>
  <si>
    <t>2011/9473</t>
  </si>
  <si>
    <t>2011/9474</t>
  </si>
  <si>
    <t>2011/9475</t>
  </si>
  <si>
    <t>2011/9476</t>
  </si>
  <si>
    <t>2011/9477</t>
  </si>
  <si>
    <t>2011/9478</t>
  </si>
  <si>
    <t>2011/9479</t>
  </si>
  <si>
    <t>2011/9480</t>
  </si>
  <si>
    <t>2011/9482</t>
  </si>
  <si>
    <t>2011/9483</t>
  </si>
  <si>
    <t>2011/9484</t>
  </si>
  <si>
    <t>2011/9485</t>
  </si>
  <si>
    <t>2011/9486</t>
  </si>
  <si>
    <t>2011/9487</t>
  </si>
  <si>
    <t>2011/9488</t>
  </si>
  <si>
    <t>2011/9489</t>
  </si>
  <si>
    <t>2011/9490</t>
  </si>
  <si>
    <t>2011/9491</t>
  </si>
  <si>
    <t>2011/9492</t>
  </si>
  <si>
    <t>2011/9494</t>
  </si>
  <si>
    <t>2011/9495</t>
  </si>
  <si>
    <t>2011/9496</t>
  </si>
  <si>
    <t>2011/9497</t>
  </si>
  <si>
    <t>2011/9498</t>
  </si>
  <si>
    <t>2011/9499</t>
  </si>
  <si>
    <t>2011/9500</t>
  </si>
  <si>
    <t>2011/9501</t>
  </si>
  <si>
    <t>2011/9502</t>
  </si>
  <si>
    <t>2011/9503</t>
  </si>
  <si>
    <t>2011/9505</t>
  </si>
  <si>
    <t>2011/9506</t>
  </si>
  <si>
    <t>2011/9507</t>
  </si>
  <si>
    <t>2011/9508</t>
  </si>
  <si>
    <t>2011/9509</t>
  </si>
  <si>
    <t>2011/9510</t>
  </si>
  <si>
    <t>2011/9511</t>
  </si>
  <si>
    <t>2011/9512</t>
  </si>
  <si>
    <t>2011/9513</t>
  </si>
  <si>
    <t>2011/9514</t>
  </si>
  <si>
    <t>2011/9515</t>
  </si>
  <si>
    <t>2011/9517</t>
  </si>
  <si>
    <t>2011/9518</t>
  </si>
  <si>
    <t>2011/9519</t>
  </si>
  <si>
    <t>2011/9520</t>
  </si>
  <si>
    <t>2011/9521</t>
  </si>
  <si>
    <t>2011/9522</t>
  </si>
  <si>
    <t>2011/9523</t>
  </si>
  <si>
    <t>2011/9524</t>
  </si>
  <si>
    <t>2011/9525</t>
  </si>
  <si>
    <t>2011/9526</t>
  </si>
  <si>
    <t>2011/9528</t>
  </si>
  <si>
    <t>2011/9529</t>
  </si>
  <si>
    <t>2011/9530</t>
  </si>
  <si>
    <t>2011/9531</t>
  </si>
  <si>
    <t>2011/9532</t>
  </si>
  <si>
    <t>2011/9533</t>
  </si>
  <si>
    <t>2011/9534</t>
  </si>
  <si>
    <t>2011/9535</t>
  </si>
  <si>
    <t>2011/9536</t>
  </si>
  <si>
    <t>2011/9537</t>
  </si>
  <si>
    <t>2011/9538</t>
  </si>
  <si>
    <t>2011/9540</t>
  </si>
  <si>
    <t>2011/9541</t>
  </si>
  <si>
    <t>2011/9542</t>
  </si>
  <si>
    <t>2011/9543</t>
  </si>
  <si>
    <t>2011/9544</t>
  </si>
  <si>
    <t>2011/9545</t>
  </si>
  <si>
    <t>2011/9546</t>
  </si>
  <si>
    <t>2011/9547</t>
  </si>
  <si>
    <t>2011/9548</t>
  </si>
  <si>
    <t>2011/9549</t>
  </si>
  <si>
    <t>2011/9551</t>
  </si>
  <si>
    <t>2011/9552</t>
  </si>
  <si>
    <t>2011/9553</t>
  </si>
  <si>
    <t>2011/9554</t>
  </si>
  <si>
    <t>2011/9555</t>
  </si>
  <si>
    <t>2011/9556</t>
  </si>
  <si>
    <t>2011/9557</t>
  </si>
  <si>
    <t>2011/9558</t>
  </si>
  <si>
    <t>2011/9559</t>
  </si>
  <si>
    <t>2011/9560</t>
  </si>
  <si>
    <t>2011/9561</t>
  </si>
  <si>
    <t>2011/9562</t>
  </si>
  <si>
    <t>2011/9563</t>
  </si>
  <si>
    <t>2011/9564</t>
  </si>
  <si>
    <t>2011/9565</t>
  </si>
  <si>
    <t>2011/9567</t>
  </si>
  <si>
    <t>2011/9568</t>
  </si>
  <si>
    <t>2011/9569</t>
  </si>
  <si>
    <t>2011/9570</t>
  </si>
  <si>
    <t>2011/9571</t>
  </si>
  <si>
    <t>2011/9572</t>
  </si>
  <si>
    <t>2011/9573</t>
  </si>
  <si>
    <t>2011/9574</t>
  </si>
  <si>
    <t>2011/9575</t>
  </si>
  <si>
    <t>2011/9576</t>
  </si>
  <si>
    <t>2011/9578</t>
  </si>
  <si>
    <t>2011/9579</t>
  </si>
  <si>
    <t>2011/9580</t>
  </si>
  <si>
    <t>2011/9581</t>
  </si>
  <si>
    <t>2011/9582</t>
  </si>
  <si>
    <t>2011/9583</t>
  </si>
  <si>
    <t>2011/9584</t>
  </si>
  <si>
    <t>2011/9585</t>
  </si>
  <si>
    <t>2011/9586</t>
  </si>
  <si>
    <t>2011/9587</t>
  </si>
  <si>
    <t>2011/9588</t>
  </si>
  <si>
    <t>2011/9589</t>
  </si>
  <si>
    <t>2011/9590</t>
  </si>
  <si>
    <t>2011/9591</t>
  </si>
  <si>
    <t>2011/9592</t>
  </si>
  <si>
    <t>2011/9593</t>
  </si>
  <si>
    <t>2011/9594</t>
  </si>
  <si>
    <t>2011/9595</t>
  </si>
  <si>
    <t>2011/9597</t>
  </si>
  <si>
    <t>2011/9598</t>
  </si>
  <si>
    <t>2011/9599</t>
  </si>
  <si>
    <t>2011/9600</t>
  </si>
  <si>
    <t>2011/9601</t>
  </si>
  <si>
    <t>2011/9602</t>
  </si>
  <si>
    <t>2011/9603</t>
  </si>
  <si>
    <t>2011/9604</t>
  </si>
  <si>
    <t>2011/9605</t>
  </si>
  <si>
    <t>2011/9606</t>
  </si>
  <si>
    <t>2011/9607</t>
  </si>
  <si>
    <t>2011/9608</t>
  </si>
  <si>
    <t>2011/9609</t>
  </si>
  <si>
    <t>2011/9610</t>
  </si>
  <si>
    <t>2011/9611</t>
  </si>
  <si>
    <t>2011/9612</t>
  </si>
  <si>
    <t>2011/9613</t>
  </si>
  <si>
    <t>2011/9614</t>
  </si>
  <si>
    <t>2011/9615</t>
  </si>
  <si>
    <t>2011/9616</t>
  </si>
  <si>
    <t>2011/9617</t>
  </si>
  <si>
    <t>2011/9618</t>
  </si>
  <si>
    <t>2011/9619</t>
  </si>
  <si>
    <t>2011/9620</t>
  </si>
  <si>
    <t>2011/9621</t>
  </si>
  <si>
    <t>2011/9622</t>
  </si>
  <si>
    <t>2011/9624</t>
  </si>
  <si>
    <t>2011/9625</t>
  </si>
  <si>
    <t>2011/9626</t>
  </si>
  <si>
    <t>2011/9627</t>
  </si>
  <si>
    <t>2011/9628</t>
  </si>
  <si>
    <t>2011/9629</t>
  </si>
  <si>
    <t>2011/9630</t>
  </si>
  <si>
    <t>2011/9631</t>
  </si>
  <si>
    <t>2011/9632</t>
  </si>
  <si>
    <t>2011/9633</t>
  </si>
  <si>
    <t>2011/9634</t>
  </si>
  <si>
    <t>2011/9635</t>
  </si>
  <si>
    <t>2011/9636</t>
  </si>
  <si>
    <t>2011/9637</t>
  </si>
  <si>
    <t>2011/9638</t>
  </si>
  <si>
    <t>2011/9639</t>
  </si>
  <si>
    <t>2011/9640</t>
  </si>
  <si>
    <t>2011/9641</t>
  </si>
  <si>
    <t>2011/9642</t>
  </si>
  <si>
    <t>2011/9643</t>
  </si>
  <si>
    <t>2011/9644</t>
  </si>
  <si>
    <t>2011/9645</t>
  </si>
  <si>
    <t>2011/9646</t>
  </si>
  <si>
    <t>2011/9647</t>
  </si>
  <si>
    <t>2011/9648</t>
  </si>
  <si>
    <t>2011/9649</t>
  </si>
  <si>
    <t>2011/9650</t>
  </si>
  <si>
    <t>2011/9651</t>
  </si>
  <si>
    <t>2011/9652</t>
  </si>
  <si>
    <t>2011/9653</t>
  </si>
  <si>
    <t>2011/9654</t>
  </si>
  <si>
    <t>2011/9655</t>
  </si>
  <si>
    <t>2011/9656</t>
  </si>
  <si>
    <t>2011/9657</t>
  </si>
  <si>
    <t>2011/9659</t>
  </si>
  <si>
    <t>2011/9660</t>
  </si>
  <si>
    <t>2011/9661</t>
  </si>
  <si>
    <t>2011/9662</t>
  </si>
  <si>
    <t>2011/9663</t>
  </si>
  <si>
    <t>2011/9664</t>
  </si>
  <si>
    <t>2011/9665</t>
  </si>
  <si>
    <t>2011/9666</t>
  </si>
  <si>
    <t>2011/9667</t>
  </si>
  <si>
    <t>2011/9668</t>
  </si>
  <si>
    <t>2011/9669</t>
  </si>
  <si>
    <t>2011/9670</t>
  </si>
  <si>
    <t>2011/9671</t>
  </si>
  <si>
    <t>2011/9672</t>
  </si>
  <si>
    <t>2011/9673</t>
  </si>
  <si>
    <t>2011/9674</t>
  </si>
  <si>
    <t>2011/9675</t>
  </si>
  <si>
    <t>2011/9676</t>
  </si>
  <si>
    <t>2011/9677</t>
  </si>
  <si>
    <t>2011/9678</t>
  </si>
  <si>
    <t>2011/9679</t>
  </si>
  <si>
    <t>2011/9680</t>
  </si>
  <si>
    <t>2011/9681</t>
  </si>
  <si>
    <t>2011/9682</t>
  </si>
  <si>
    <t>2011/9683</t>
  </si>
  <si>
    <t>2011/9684</t>
  </si>
  <si>
    <t>2011/9685</t>
  </si>
  <si>
    <t>2011/9686</t>
  </si>
  <si>
    <t>2011/9687</t>
  </si>
  <si>
    <t>2011/9688</t>
  </si>
  <si>
    <t>2011/9689</t>
  </si>
  <si>
    <t>2011/9691</t>
  </si>
  <si>
    <t>2011/9692</t>
  </si>
  <si>
    <t>2011/9693</t>
  </si>
  <si>
    <t>2011/9695</t>
  </si>
  <si>
    <t>2011/9696</t>
  </si>
  <si>
    <t>2011/9697</t>
  </si>
  <si>
    <t>2011/9698</t>
  </si>
  <si>
    <t>2011/9700</t>
  </si>
  <si>
    <t>2011/9701</t>
  </si>
  <si>
    <t>2011/9703</t>
  </si>
  <si>
    <t>2011/9704</t>
  </si>
  <si>
    <t>2011/9705</t>
  </si>
  <si>
    <t>2011/9706</t>
  </si>
  <si>
    <t>2011/9707</t>
  </si>
  <si>
    <t>2011/9708</t>
  </si>
  <si>
    <t>2011/9709</t>
  </si>
  <si>
    <t>2011/9711</t>
  </si>
  <si>
    <t>2011/9712</t>
  </si>
  <si>
    <t>2011/9714</t>
  </si>
  <si>
    <t>2011/9715</t>
  </si>
  <si>
    <t>2011/9716</t>
  </si>
  <si>
    <t>2011/9717</t>
  </si>
  <si>
    <t>2011/9718</t>
  </si>
  <si>
    <t>2011/9719</t>
  </si>
  <si>
    <t>2011/9720</t>
  </si>
  <si>
    <t>2011/9721</t>
  </si>
  <si>
    <t>2011/9722</t>
  </si>
  <si>
    <t>2011/9723</t>
  </si>
  <si>
    <t>2011/9724</t>
  </si>
  <si>
    <t>2011/9725</t>
  </si>
  <si>
    <t>2011/9726</t>
  </si>
  <si>
    <t>2011/9727</t>
  </si>
  <si>
    <t>2011/9728</t>
  </si>
  <si>
    <t>2011/9729</t>
  </si>
  <si>
    <t>2011/9730</t>
  </si>
  <si>
    <t>2011/9731</t>
  </si>
  <si>
    <t>2011/9732</t>
  </si>
  <si>
    <t>2011/9733</t>
  </si>
  <si>
    <t>2011/9734</t>
  </si>
  <si>
    <t>2011/9735</t>
  </si>
  <si>
    <t>2011/9736</t>
  </si>
  <si>
    <t>2011/9737</t>
  </si>
  <si>
    <t>2011/9738</t>
  </si>
  <si>
    <t>2011/9739</t>
  </si>
  <si>
    <t>2011/9740</t>
  </si>
  <si>
    <t>2011/9741</t>
  </si>
  <si>
    <t>2011/9742</t>
  </si>
  <si>
    <t>2011/9743</t>
  </si>
  <si>
    <t>2011/9744</t>
  </si>
  <si>
    <t>2011/9745</t>
  </si>
  <si>
    <t>2011/9746</t>
  </si>
  <si>
    <t>2011/9747</t>
  </si>
  <si>
    <t>2011/9748</t>
  </si>
  <si>
    <t>2011/9750</t>
  </si>
  <si>
    <t>2011/9751</t>
  </si>
  <si>
    <t>2011/9752</t>
  </si>
  <si>
    <t>2011/9753</t>
  </si>
  <si>
    <t>2011/9754</t>
  </si>
  <si>
    <t>2011/9755</t>
  </si>
  <si>
    <t>2011/9756</t>
  </si>
  <si>
    <t>2011/9757</t>
  </si>
  <si>
    <t>2011/9760</t>
  </si>
  <si>
    <t>2011/9761</t>
  </si>
  <si>
    <t>2011/9762</t>
  </si>
  <si>
    <t>2011/9763</t>
  </si>
  <si>
    <t>2011/9764</t>
  </si>
  <si>
    <t>2011/9765</t>
  </si>
  <si>
    <t>2011/9766</t>
  </si>
  <si>
    <t>2011/9767</t>
  </si>
  <si>
    <t>2011/9768</t>
  </si>
  <si>
    <t>2011/9769</t>
  </si>
  <si>
    <t>2011/9770</t>
  </si>
  <si>
    <t>2011/9771</t>
  </si>
  <si>
    <t>2011/9772</t>
  </si>
  <si>
    <t>2011/9773</t>
  </si>
  <si>
    <t>2011/9774</t>
  </si>
  <si>
    <t>2011/9775</t>
  </si>
  <si>
    <t>2011/9776</t>
  </si>
  <si>
    <t>2011/9777</t>
  </si>
  <si>
    <t>2011/9778</t>
  </si>
  <si>
    <t>2011/9779</t>
  </si>
  <si>
    <t>2011/9780</t>
  </si>
  <si>
    <t>2011/9781</t>
  </si>
  <si>
    <t>2011/9782</t>
  </si>
  <si>
    <t>2011/9783</t>
  </si>
  <si>
    <t>2011/9784</t>
  </si>
  <si>
    <t>2011/9785</t>
  </si>
  <si>
    <t>2011/9786</t>
  </si>
  <si>
    <t>2011/9787</t>
  </si>
  <si>
    <t>2011/9788</t>
  </si>
  <si>
    <t>2011/9789</t>
  </si>
  <si>
    <t>2011/9790</t>
  </si>
  <si>
    <t>2011/9791</t>
  </si>
  <si>
    <t>2011/9792</t>
  </si>
  <si>
    <t>2011/9793</t>
  </si>
  <si>
    <t>2011/9794</t>
  </si>
  <si>
    <t>2011/9795</t>
  </si>
  <si>
    <t>2011/9796</t>
  </si>
  <si>
    <t>2011/9797</t>
  </si>
  <si>
    <t>2011/9798</t>
  </si>
  <si>
    <t>2011/9799</t>
  </si>
  <si>
    <t>2011/9800</t>
  </si>
  <si>
    <t>2011/9801</t>
  </si>
  <si>
    <t>2011/9802</t>
  </si>
  <si>
    <t>2011/9803</t>
  </si>
  <si>
    <t>2011/9804</t>
  </si>
  <si>
    <t>2011/9805</t>
  </si>
  <si>
    <t>2011/9806</t>
  </si>
  <si>
    <t>2011/9807</t>
  </si>
  <si>
    <t>2011/9808</t>
  </si>
  <si>
    <t>2011/9809</t>
  </si>
  <si>
    <t>2011/9810</t>
  </si>
  <si>
    <t>2011/9811</t>
  </si>
  <si>
    <t>2011/9812</t>
  </si>
  <si>
    <t>2011/9813</t>
  </si>
  <si>
    <t>2011/9814</t>
  </si>
  <si>
    <t>2011/9815</t>
  </si>
  <si>
    <t>2011/9816</t>
  </si>
  <si>
    <t>2011/9817</t>
  </si>
  <si>
    <t>2011/9818</t>
  </si>
  <si>
    <t>2011/9819</t>
  </si>
  <si>
    <t>2011/9820</t>
  </si>
  <si>
    <t>2011/9821</t>
  </si>
  <si>
    <t>2011/9822</t>
  </si>
  <si>
    <t>2011/9823</t>
  </si>
  <si>
    <t>2011/9824</t>
  </si>
  <si>
    <t>2011/9825</t>
  </si>
  <si>
    <t>2011/9826</t>
  </si>
  <si>
    <t>2011/9827</t>
  </si>
  <si>
    <t>2011/9828</t>
  </si>
  <si>
    <t>2011/9829</t>
  </si>
  <si>
    <t>2011/9830</t>
  </si>
  <si>
    <t>2011/9831</t>
  </si>
  <si>
    <t>2011/9832</t>
  </si>
  <si>
    <t>2011/9833</t>
  </si>
  <si>
    <t>2011/9834</t>
  </si>
  <si>
    <t>2011/9835</t>
  </si>
  <si>
    <t>2011/9836</t>
  </si>
  <si>
    <t>2011/9837</t>
  </si>
  <si>
    <t>2011/9838</t>
  </si>
  <si>
    <t>2011/9839</t>
  </si>
  <si>
    <t>2011/9840</t>
  </si>
  <si>
    <t>2011/9841</t>
  </si>
  <si>
    <t>2011/9842</t>
  </si>
  <si>
    <t>2011/9843</t>
  </si>
  <si>
    <t>2011/9844</t>
  </si>
  <si>
    <t>2011/9845</t>
  </si>
  <si>
    <t>2011/9846</t>
  </si>
  <si>
    <t>2011/9847</t>
  </si>
  <si>
    <t>2011/9848</t>
  </si>
  <si>
    <t>2011/9849</t>
  </si>
  <si>
    <t>2011/9850</t>
  </si>
  <si>
    <t>2011/9851</t>
  </si>
  <si>
    <t>2011/9852</t>
  </si>
  <si>
    <t>2011/9853</t>
  </si>
  <si>
    <t>2011/9854</t>
  </si>
  <si>
    <t>2011/9855</t>
  </si>
  <si>
    <t>2011/9856</t>
  </si>
  <si>
    <t>2011/9857</t>
  </si>
  <si>
    <t>2011/9858</t>
  </si>
  <si>
    <t>2011/9859</t>
  </si>
  <si>
    <t>2011/9860</t>
  </si>
  <si>
    <t>2011/9861</t>
  </si>
  <si>
    <t>2011/9862</t>
  </si>
  <si>
    <t>2011/9863</t>
  </si>
  <si>
    <t>2011/9864</t>
  </si>
  <si>
    <t>2011/9865</t>
  </si>
  <si>
    <t>2011/9866</t>
  </si>
  <si>
    <t>2011/9867</t>
  </si>
  <si>
    <t>2011/9868</t>
  </si>
  <si>
    <t>2011/9869</t>
  </si>
  <si>
    <t>2011/9870</t>
  </si>
  <si>
    <t>2011/9871</t>
  </si>
  <si>
    <t>2011/9872</t>
  </si>
  <si>
    <t>2011/9873</t>
  </si>
  <si>
    <t>2011/9874</t>
  </si>
  <si>
    <t>2011/9875</t>
  </si>
  <si>
    <t>2011/9877</t>
  </si>
  <si>
    <t>2011/9878</t>
  </si>
  <si>
    <t>2011/9879</t>
  </si>
  <si>
    <t>2011/9880</t>
  </si>
  <si>
    <t>2011/9881</t>
  </si>
  <si>
    <t>2011/9882</t>
  </si>
  <si>
    <t>2011/9883</t>
  </si>
  <si>
    <t>2011/9884</t>
  </si>
  <si>
    <t>2011/9885</t>
  </si>
  <si>
    <t>2011/9886</t>
  </si>
  <si>
    <t>2011/9887</t>
  </si>
  <si>
    <t>2011/9888</t>
  </si>
  <si>
    <t>2011/9889</t>
  </si>
  <si>
    <t>2011/9890</t>
  </si>
  <si>
    <t>2011/9891</t>
  </si>
  <si>
    <t>2011/9892</t>
  </si>
  <si>
    <t>2011/9893</t>
  </si>
  <si>
    <t>2011/9894</t>
  </si>
  <si>
    <t>2011/9895</t>
  </si>
  <si>
    <t>2011/9896</t>
  </si>
  <si>
    <t>2011/9897</t>
  </si>
  <si>
    <t>2011/9898</t>
  </si>
  <si>
    <t>2011/9899</t>
  </si>
  <si>
    <t>2011/9900</t>
  </si>
  <si>
    <t>2011/9901</t>
  </si>
  <si>
    <t>2011/9902</t>
  </si>
  <si>
    <t>2011/9903</t>
  </si>
  <si>
    <t>2011/9905</t>
  </si>
  <si>
    <t>2011/9906</t>
  </si>
  <si>
    <t>2011/9907</t>
  </si>
  <si>
    <t>2011/9908</t>
  </si>
  <si>
    <t>2011/9909</t>
  </si>
  <si>
    <t>2011/9910</t>
  </si>
  <si>
    <t>2011/9911</t>
  </si>
  <si>
    <t>2011/9912</t>
  </si>
  <si>
    <t>2011/9913</t>
  </si>
  <si>
    <t>2011/9914</t>
  </si>
  <si>
    <t>2011/9915</t>
  </si>
  <si>
    <t>2011/9916</t>
  </si>
  <si>
    <t>2011/9917</t>
  </si>
  <si>
    <t>2011/9918</t>
  </si>
  <si>
    <t>2011/9919</t>
  </si>
  <si>
    <t>2011/9920</t>
  </si>
  <si>
    <t>2011/9921</t>
  </si>
  <si>
    <t>2011/9922</t>
  </si>
  <si>
    <t>2011/9923</t>
  </si>
  <si>
    <t>2011/9924</t>
  </si>
  <si>
    <t>2011/9925</t>
  </si>
  <si>
    <t>2011/9926</t>
  </si>
  <si>
    <t>2011/9927</t>
  </si>
  <si>
    <t>2011/9928</t>
  </si>
  <si>
    <t>2011/9929</t>
  </si>
  <si>
    <t>2011/9930</t>
  </si>
  <si>
    <t>2011/9931</t>
  </si>
  <si>
    <t>2011/9932</t>
  </si>
  <si>
    <t>2011/9933</t>
  </si>
  <si>
    <t>2011/9934</t>
  </si>
  <si>
    <t>2011/9935</t>
  </si>
  <si>
    <t>2011/9936</t>
  </si>
  <si>
    <t>2011/9937</t>
  </si>
  <si>
    <t>2011/9938</t>
  </si>
  <si>
    <t>2011/9939</t>
  </si>
  <si>
    <t>2011/9940</t>
  </si>
  <si>
    <t>2011/9941</t>
  </si>
  <si>
    <t>2011/9942</t>
  </si>
  <si>
    <t>2011/9943</t>
  </si>
  <si>
    <t>2011/9944</t>
  </si>
  <si>
    <t>2011/9945</t>
  </si>
  <si>
    <t>2011/9946</t>
  </si>
  <si>
    <t>2011/9947</t>
  </si>
  <si>
    <t>2011/9948</t>
  </si>
  <si>
    <t>2011/9949</t>
  </si>
  <si>
    <t>2011/9950</t>
  </si>
  <si>
    <t>2011/9951</t>
  </si>
  <si>
    <t>2011/9952</t>
  </si>
  <si>
    <t>2011/9953</t>
  </si>
  <si>
    <t>2011/9954</t>
  </si>
  <si>
    <t>2011/9955</t>
  </si>
  <si>
    <t>2011/9956</t>
  </si>
  <si>
    <t>2011/9957</t>
  </si>
  <si>
    <t>2011/9958</t>
  </si>
  <si>
    <t>2011/9959</t>
  </si>
  <si>
    <t>2011/9960</t>
  </si>
  <si>
    <t>2011/9961</t>
  </si>
  <si>
    <t>2011/9962</t>
  </si>
  <si>
    <t>2011/9963</t>
  </si>
  <si>
    <t>2011/9964</t>
  </si>
  <si>
    <t>2011/9965</t>
  </si>
  <si>
    <t>2011/9966</t>
  </si>
  <si>
    <t>2011/9967</t>
  </si>
  <si>
    <t>2011/9968</t>
  </si>
  <si>
    <t>2011/9969</t>
  </si>
  <si>
    <t>2011/9970</t>
  </si>
  <si>
    <t>2011/9971</t>
  </si>
  <si>
    <t>2011/9972</t>
  </si>
  <si>
    <t>2011/9973</t>
  </si>
  <si>
    <t>2011/9974</t>
  </si>
  <si>
    <t>2011/9975</t>
  </si>
  <si>
    <t>2011/9976</t>
  </si>
  <si>
    <t>2011/9977</t>
  </si>
  <si>
    <t>2011/9978</t>
  </si>
  <si>
    <t>2011/9979</t>
  </si>
  <si>
    <t>2011/9980</t>
  </si>
  <si>
    <t>2011/9981</t>
  </si>
  <si>
    <t>2011/9982</t>
  </si>
  <si>
    <t>2011/9983</t>
  </si>
  <si>
    <t>2011/9984</t>
  </si>
  <si>
    <t>2011/9985</t>
  </si>
  <si>
    <t>2011/9986</t>
  </si>
  <si>
    <t>2011/9987</t>
  </si>
  <si>
    <t>2011/9989</t>
  </si>
  <si>
    <t>2011/9990</t>
  </si>
  <si>
    <t>2011/9991</t>
  </si>
  <si>
    <t>2011/9992</t>
  </si>
  <si>
    <t>2011/9993</t>
  </si>
  <si>
    <t>2011/9994</t>
  </si>
  <si>
    <t>2011/9995</t>
  </si>
  <si>
    <t>2011/9996</t>
  </si>
  <si>
    <t>2011/9997</t>
  </si>
  <si>
    <t>2011/9998</t>
  </si>
  <si>
    <t>2011/10000</t>
  </si>
  <si>
    <t>2011/10001</t>
  </si>
  <si>
    <t>2011/10002</t>
  </si>
  <si>
    <t>2011/10003</t>
  </si>
  <si>
    <t>2011/10004</t>
  </si>
  <si>
    <t>2011/10005</t>
  </si>
  <si>
    <t>2011/10006</t>
  </si>
  <si>
    <t>2011/10007</t>
  </si>
  <si>
    <t>2011/10008</t>
  </si>
  <si>
    <t>2011/10009</t>
  </si>
  <si>
    <t>2011/10010</t>
  </si>
  <si>
    <t>2011/10011</t>
  </si>
  <si>
    <t>2011/10012</t>
  </si>
  <si>
    <t>2011/10013</t>
  </si>
  <si>
    <t>2011/10014</t>
  </si>
  <si>
    <t>2011/10015</t>
  </si>
  <si>
    <t>2011/10016</t>
  </si>
  <si>
    <t>2011/10017</t>
  </si>
  <si>
    <t>2011/10018</t>
  </si>
  <si>
    <t>2011/10019</t>
  </si>
  <si>
    <t>2011/10020</t>
  </si>
  <si>
    <t>2011/10021</t>
  </si>
  <si>
    <t>2011/10022</t>
  </si>
  <si>
    <t>2011/10023</t>
  </si>
  <si>
    <t>2011/10024</t>
  </si>
  <si>
    <t>2011/10025</t>
  </si>
  <si>
    <t>2011/10026</t>
  </si>
  <si>
    <t>2011/10027</t>
  </si>
  <si>
    <t>2011/10028</t>
  </si>
  <si>
    <t>2011/10029</t>
  </si>
  <si>
    <t>2011/10030</t>
  </si>
  <si>
    <t>2011/10031</t>
  </si>
  <si>
    <t>2011/10032</t>
  </si>
  <si>
    <t>2011/10033</t>
  </si>
  <si>
    <t>2011/10034</t>
  </si>
  <si>
    <t>2011/10035</t>
  </si>
  <si>
    <t>2011/10036</t>
  </si>
  <si>
    <t>2011/10037</t>
  </si>
  <si>
    <t>2011/10038</t>
  </si>
  <si>
    <t>2011/10039</t>
  </si>
  <si>
    <t>2011/10040</t>
  </si>
  <si>
    <t>2011/10041</t>
  </si>
  <si>
    <t>2011/10042</t>
  </si>
  <si>
    <t>2011/10043</t>
  </si>
  <si>
    <t>2011/10044</t>
  </si>
  <si>
    <t>2011/10045</t>
  </si>
  <si>
    <t>2011/10046</t>
  </si>
  <si>
    <t>2011/10047</t>
  </si>
  <si>
    <t>2011/10048</t>
  </si>
  <si>
    <t>2011/10049</t>
  </si>
  <si>
    <t>2011/10050</t>
  </si>
  <si>
    <t>2011/10051</t>
  </si>
  <si>
    <t>2011/10052</t>
  </si>
  <si>
    <t>2011/10053</t>
  </si>
  <si>
    <t>2011/10054</t>
  </si>
  <si>
    <t>2011/10055</t>
  </si>
  <si>
    <t>2011/10056</t>
  </si>
  <si>
    <t>2011/10057</t>
  </si>
  <si>
    <t>2011/10058</t>
  </si>
  <si>
    <t>2011/10059</t>
  </si>
  <si>
    <t>2011/10060</t>
  </si>
  <si>
    <t>2011/10061</t>
  </si>
  <si>
    <t>2011/10062</t>
  </si>
  <si>
    <t>2011/10063</t>
  </si>
  <si>
    <t>2011/10064</t>
  </si>
  <si>
    <t>2011/10065</t>
  </si>
  <si>
    <t>2011/10066</t>
  </si>
  <si>
    <t>2011/10067</t>
  </si>
  <si>
    <t>2011/10068</t>
  </si>
  <si>
    <t>2011/10069</t>
  </si>
  <si>
    <t>2011/10070</t>
  </si>
  <si>
    <t>2011/10071</t>
  </si>
  <si>
    <t>2011/10072</t>
  </si>
  <si>
    <t>2011/10073</t>
  </si>
  <si>
    <t>2011/10074</t>
  </si>
  <si>
    <t>2011/10075</t>
  </si>
  <si>
    <t>2011/10076</t>
  </si>
  <si>
    <t>2011/10077</t>
  </si>
  <si>
    <t>2011/10078</t>
  </si>
  <si>
    <t>2011/10079</t>
  </si>
  <si>
    <t>2011/10080</t>
  </si>
  <si>
    <t>2011/10081</t>
  </si>
  <si>
    <t>2011/10082</t>
  </si>
  <si>
    <t>2011/10083</t>
  </si>
  <si>
    <t>2011/10084</t>
  </si>
  <si>
    <t>2011/10085</t>
  </si>
  <si>
    <t>2011/10086</t>
  </si>
  <si>
    <t>2011/10087</t>
  </si>
  <si>
    <t>2011/10088</t>
  </si>
  <si>
    <t>2011/10089</t>
  </si>
  <si>
    <t>2011/10090</t>
  </si>
  <si>
    <t>2011/10091</t>
  </si>
  <si>
    <t>2011/10092</t>
  </si>
  <si>
    <t>2011/10093</t>
  </si>
  <si>
    <t>2011/10094</t>
  </si>
  <si>
    <t>2011/10095</t>
  </si>
  <si>
    <t>2011/10096</t>
  </si>
  <si>
    <t>2011/10097</t>
  </si>
  <si>
    <t>2011/10098</t>
  </si>
  <si>
    <t>2011/10099</t>
  </si>
  <si>
    <t>2011/10100</t>
  </si>
  <si>
    <t>2011/10101</t>
  </si>
  <si>
    <t>2011/10102</t>
  </si>
  <si>
    <t>2011/10103</t>
  </si>
  <si>
    <t>2011/10104</t>
  </si>
  <si>
    <t>2011/10105</t>
  </si>
  <si>
    <t>2011/10106</t>
  </si>
  <si>
    <t>2011/10107</t>
  </si>
  <si>
    <t>2011/10108</t>
  </si>
  <si>
    <t>2011/10109</t>
  </si>
  <si>
    <t>2011/10110</t>
  </si>
  <si>
    <t>2011/10111</t>
  </si>
  <si>
    <t>2011/10112</t>
  </si>
  <si>
    <t>2011/10113</t>
  </si>
  <si>
    <t>2011/10114</t>
  </si>
  <si>
    <t>2011/10115</t>
  </si>
  <si>
    <t>2011/10116</t>
  </si>
  <si>
    <t>2011/10117</t>
  </si>
  <si>
    <t>2011/10118</t>
  </si>
  <si>
    <t>2011/10119</t>
  </si>
  <si>
    <t>2011/10120</t>
  </si>
  <si>
    <t>2011/10121</t>
  </si>
  <si>
    <t>2011/10122</t>
  </si>
  <si>
    <t>2011/10123</t>
  </si>
  <si>
    <t>2011/10124</t>
  </si>
  <si>
    <t>2011/10125</t>
  </si>
  <si>
    <t>2011/10126</t>
  </si>
  <si>
    <t>2011/10127</t>
  </si>
  <si>
    <t>2011/10128</t>
  </si>
  <si>
    <t>2011/10129</t>
  </si>
  <si>
    <t>2011/10130</t>
  </si>
  <si>
    <t>2011/10131</t>
  </si>
  <si>
    <t>2011/10132</t>
  </si>
  <si>
    <t>2011/10133</t>
  </si>
  <si>
    <t>2011/10134</t>
  </si>
  <si>
    <t>2011/10135</t>
  </si>
  <si>
    <t>2011/10136</t>
  </si>
  <si>
    <t>2011/10137</t>
  </si>
  <si>
    <t>2011/10138</t>
  </si>
  <si>
    <t>2011/10139</t>
  </si>
  <si>
    <t>2011/10140</t>
  </si>
  <si>
    <t>2011/10141</t>
  </si>
  <si>
    <t>2011/10142</t>
  </si>
  <si>
    <t>2011/10143</t>
  </si>
  <si>
    <t>2011/10144</t>
  </si>
  <si>
    <t>2011/10145</t>
  </si>
  <si>
    <t>2011/10146</t>
  </si>
  <si>
    <t>2011/10147</t>
  </si>
  <si>
    <t>2011/10148</t>
  </si>
  <si>
    <t>2011/10149</t>
  </si>
  <si>
    <t>2011/10150</t>
  </si>
  <si>
    <t>2011/10151</t>
  </si>
  <si>
    <t>2011/10152</t>
  </si>
  <si>
    <t>2011/10153</t>
  </si>
  <si>
    <t>2011/10154</t>
  </si>
  <si>
    <t>2011/10155</t>
  </si>
  <si>
    <t>2011/10156</t>
  </si>
  <si>
    <t>2011/10158</t>
  </si>
  <si>
    <t>2011/10159</t>
  </si>
  <si>
    <t>2011/10160</t>
  </si>
  <si>
    <t>2011/10161</t>
  </si>
  <si>
    <t>2011/10162</t>
  </si>
  <si>
    <t>2011/10163</t>
  </si>
  <si>
    <t>2011/10164</t>
  </si>
  <si>
    <t>2011/10165</t>
  </si>
  <si>
    <t>2011/10166</t>
  </si>
  <si>
    <t>2011/10167</t>
  </si>
  <si>
    <t>2011/10168</t>
  </si>
  <si>
    <t>2011/10169</t>
  </si>
  <si>
    <t>2011/10170</t>
  </si>
  <si>
    <t>2011/10171</t>
  </si>
  <si>
    <t>2011/10172</t>
  </si>
  <si>
    <t>2011/10173</t>
  </si>
  <si>
    <t>2011/10174</t>
  </si>
  <si>
    <t>2011/10175</t>
  </si>
  <si>
    <t>2011/10176</t>
  </si>
  <si>
    <t>2011/10177</t>
  </si>
  <si>
    <t>2011/10178</t>
  </si>
  <si>
    <t>2011/10179</t>
  </si>
  <si>
    <t>2011/10180</t>
  </si>
  <si>
    <t>2011/10181</t>
  </si>
  <si>
    <t>2011/10182</t>
  </si>
  <si>
    <t>2011/10183</t>
  </si>
  <si>
    <t>2011/10184</t>
  </si>
  <si>
    <t>2011/10185</t>
  </si>
  <si>
    <t>2011/10186</t>
  </si>
  <si>
    <t>2011/10187</t>
  </si>
  <si>
    <t>2011/10188</t>
  </si>
  <si>
    <t>2011/10189</t>
  </si>
  <si>
    <t>2011/10190</t>
  </si>
  <si>
    <t>2011/10191</t>
  </si>
  <si>
    <t>2011/10192</t>
  </si>
  <si>
    <t>2011/10193</t>
  </si>
  <si>
    <t>2011/10194</t>
  </si>
  <si>
    <t>2011/10195</t>
  </si>
  <si>
    <t>2011/10196</t>
  </si>
  <si>
    <t>2011/10197</t>
  </si>
  <si>
    <t>2011/10199</t>
  </si>
  <si>
    <t>2011/10200</t>
  </si>
  <si>
    <t>2011/10201</t>
  </si>
  <si>
    <t>2011/10202</t>
  </si>
  <si>
    <t>2011/10203</t>
  </si>
  <si>
    <t>2011/10204</t>
  </si>
  <si>
    <t>2011/10205</t>
  </si>
  <si>
    <t>2011/10206</t>
  </si>
  <si>
    <t>2011/10207</t>
  </si>
  <si>
    <t>2011/10208</t>
  </si>
  <si>
    <t>2011/10209</t>
  </si>
  <si>
    <t>2011/10210</t>
  </si>
  <si>
    <t>2011/10211</t>
  </si>
  <si>
    <t>2011/10212</t>
  </si>
  <si>
    <t>2011/10213</t>
  </si>
  <si>
    <t>2011/10215</t>
  </si>
  <si>
    <t>2011/10216</t>
  </si>
  <si>
    <t>2011/10217</t>
  </si>
  <si>
    <t>2011/10218</t>
  </si>
  <si>
    <t>2011/10220</t>
  </si>
  <si>
    <t>2011/10221</t>
  </si>
  <si>
    <t>2011/10222</t>
  </si>
  <si>
    <t>2011/10223</t>
  </si>
  <si>
    <t>2011/10224</t>
  </si>
  <si>
    <t>2011/10225</t>
  </si>
  <si>
    <t>2011/10226</t>
  </si>
  <si>
    <t>2011/10227</t>
  </si>
  <si>
    <t>2011/10228</t>
  </si>
  <si>
    <t>2011/10229</t>
  </si>
  <si>
    <t>2011/10230</t>
  </si>
  <si>
    <t>2011/10231</t>
  </si>
  <si>
    <t>2011/10232</t>
  </si>
  <si>
    <t>2011/10234</t>
  </si>
  <si>
    <t>2011/10235</t>
  </si>
  <si>
    <t>2011/10236</t>
  </si>
  <si>
    <t>2011/10237</t>
  </si>
  <si>
    <t>2011/10239</t>
  </si>
  <si>
    <t>2011/10241</t>
  </si>
  <si>
    <t>2011/10242</t>
  </si>
  <si>
    <t>2011/10243</t>
  </si>
  <si>
    <t>2011/10244</t>
  </si>
  <si>
    <t>2011/10245</t>
  </si>
  <si>
    <t>2011/10246</t>
  </si>
  <si>
    <t>2011/10247</t>
  </si>
  <si>
    <t>2011/10248</t>
  </si>
  <si>
    <t>2011/10249</t>
  </si>
  <si>
    <t>2011/10250</t>
  </si>
  <si>
    <t>2011/10251</t>
  </si>
  <si>
    <t>2011/10252</t>
  </si>
  <si>
    <t>2011/10253</t>
  </si>
  <si>
    <t>2011/10254</t>
  </si>
  <si>
    <t>2011/10255</t>
  </si>
  <si>
    <t>2011/10256</t>
  </si>
  <si>
    <t>2011/10257</t>
  </si>
  <si>
    <t>2011/10258</t>
  </si>
  <si>
    <t>2011/10259</t>
  </si>
  <si>
    <t>2011/10260</t>
  </si>
  <si>
    <t>2011/10261</t>
  </si>
  <si>
    <t>2011/10262</t>
  </si>
  <si>
    <t>2011/10263</t>
  </si>
  <si>
    <t>2011/10264</t>
  </si>
  <si>
    <t>2011/10265</t>
  </si>
  <si>
    <t>2011/10266</t>
  </si>
  <si>
    <t>2011/10267</t>
  </si>
  <si>
    <t>2011/10268</t>
  </si>
  <si>
    <t>2011/10269</t>
  </si>
  <si>
    <t>2011/10270</t>
  </si>
  <si>
    <t>2011/10271</t>
  </si>
  <si>
    <t>2011/10272</t>
  </si>
  <si>
    <t>2011/10273</t>
  </si>
  <si>
    <t>2011/10274</t>
  </si>
  <si>
    <t>2011/10275</t>
  </si>
  <si>
    <t>2011/10277</t>
  </si>
  <si>
    <t>2011/10278</t>
  </si>
  <si>
    <t>2011/10279</t>
  </si>
  <si>
    <t>2011/10280</t>
  </si>
  <si>
    <t>2011/10281</t>
  </si>
  <si>
    <t>2011/10282</t>
  </si>
  <si>
    <t>2011/10283</t>
  </si>
  <si>
    <t>2011/10284</t>
  </si>
  <si>
    <t>2011/10285</t>
  </si>
  <si>
    <t>2011/10286</t>
  </si>
  <si>
    <t>2011/10288</t>
  </si>
  <si>
    <t>2011/10289</t>
  </si>
  <si>
    <t>2011/10290</t>
  </si>
  <si>
    <t>2011/10291</t>
  </si>
  <si>
    <t>2011/10292</t>
  </si>
  <si>
    <t>2011/10293</t>
  </si>
  <si>
    <t>2011/10294</t>
  </si>
  <si>
    <t>2011/10295</t>
  </si>
  <si>
    <t>2011/10296</t>
  </si>
  <si>
    <t>2011/10297</t>
  </si>
  <si>
    <t>2011/10298</t>
  </si>
  <si>
    <t>2011/10299</t>
  </si>
  <si>
    <t>2011/10300</t>
  </si>
  <si>
    <t>2011/10302</t>
  </si>
  <si>
    <t>2011/10303</t>
  </si>
  <si>
    <t>2011/10304</t>
  </si>
  <si>
    <t>2011/10305</t>
  </si>
  <si>
    <t>2011/10306</t>
  </si>
  <si>
    <t>2011/10307</t>
  </si>
  <si>
    <t>2011/10308</t>
  </si>
  <si>
    <t>2011/10309</t>
  </si>
  <si>
    <t>2011/10310</t>
  </si>
  <si>
    <t>2011/10311</t>
  </si>
  <si>
    <t>2011/10312</t>
  </si>
  <si>
    <t>2011/10313</t>
  </si>
  <si>
    <t>2011/10314</t>
  </si>
  <si>
    <t>2011/10315</t>
  </si>
  <si>
    <t>2011/10316</t>
  </si>
  <si>
    <t>2011/10317</t>
  </si>
  <si>
    <t>2011/10318</t>
  </si>
  <si>
    <t>2011/10320</t>
  </si>
  <si>
    <t>2011/10321</t>
  </si>
  <si>
    <t>2011/10322</t>
  </si>
  <si>
    <t>2011/10323</t>
  </si>
  <si>
    <t>2011/10324</t>
  </si>
  <si>
    <t>2011/10325</t>
  </si>
  <si>
    <t>2011/10326</t>
  </si>
  <si>
    <t>2011/10327</t>
  </si>
  <si>
    <t>2011/10328</t>
  </si>
  <si>
    <t>2011/10329</t>
  </si>
  <si>
    <t>2011/10330</t>
  </si>
  <si>
    <t>2011/10331</t>
  </si>
  <si>
    <t>2011/10332</t>
  </si>
  <si>
    <t>2011/10333</t>
  </si>
  <si>
    <t>2011/10334</t>
  </si>
  <si>
    <t>2011/10335</t>
  </si>
  <si>
    <t>2011/10336</t>
  </si>
  <si>
    <t>2011/10337</t>
  </si>
  <si>
    <t>2011/10338</t>
  </si>
  <si>
    <t>2011/10339</t>
  </si>
  <si>
    <t>2011/10340</t>
  </si>
  <si>
    <t>2011/10341</t>
  </si>
  <si>
    <t>2011/10342</t>
  </si>
  <si>
    <t>2011/10343</t>
  </si>
  <si>
    <t>2011/10344</t>
  </si>
  <si>
    <t>2011/10345</t>
  </si>
  <si>
    <t>2011/10346</t>
  </si>
  <si>
    <t>2011/10347</t>
  </si>
  <si>
    <t>2011/10348</t>
  </si>
  <si>
    <t>2011/10349</t>
  </si>
  <si>
    <t>2011/10350</t>
  </si>
  <si>
    <t>2011/10351</t>
  </si>
  <si>
    <t>2011/10352</t>
  </si>
  <si>
    <t>2011/10353</t>
  </si>
  <si>
    <t>2011/10354</t>
  </si>
  <si>
    <t>2011/10355</t>
  </si>
  <si>
    <t>2011/10356</t>
  </si>
  <si>
    <t>2011/10357</t>
  </si>
  <si>
    <t>2011/10358</t>
  </si>
  <si>
    <t>2011/10359</t>
  </si>
  <si>
    <t>2011/10360</t>
  </si>
  <si>
    <t>2011/10361</t>
  </si>
  <si>
    <t>2011/10362</t>
  </si>
  <si>
    <t>2011/10363</t>
  </si>
  <si>
    <t>2011/10364</t>
  </si>
  <si>
    <t>2011/10365</t>
  </si>
  <si>
    <t>2011/10366</t>
  </si>
  <si>
    <t>2011/10367</t>
  </si>
  <si>
    <t>2011/10368</t>
  </si>
  <si>
    <t>2011/10369</t>
  </si>
  <si>
    <t>2011/10370</t>
  </si>
  <si>
    <t>2011/10371</t>
  </si>
  <si>
    <t>2011/10372</t>
  </si>
  <si>
    <t>2011/10373</t>
  </si>
  <si>
    <t>2011/10374</t>
  </si>
  <si>
    <t>2011/10375</t>
  </si>
  <si>
    <t>2011/10376</t>
  </si>
  <si>
    <t>2011/10377</t>
  </si>
  <si>
    <t>2011/10378</t>
  </si>
  <si>
    <t>2011/10379</t>
  </si>
  <si>
    <t>2011/10380</t>
  </si>
  <si>
    <t>2011/10381</t>
  </si>
  <si>
    <t>2011/10382</t>
  </si>
  <si>
    <t>2011/10383</t>
  </si>
  <si>
    <t>2011/10384</t>
  </si>
  <si>
    <t>2011/10385</t>
  </si>
  <si>
    <t>2011/10386</t>
  </si>
  <si>
    <t>2011/10387</t>
  </si>
  <si>
    <t>2011/10388</t>
  </si>
  <si>
    <t>2011/10389</t>
  </si>
  <si>
    <t>2011/10390</t>
  </si>
  <si>
    <t>2011/10391</t>
  </si>
  <si>
    <t>2011/10392</t>
  </si>
  <si>
    <t>2011/10393</t>
  </si>
  <si>
    <t>2011/10394</t>
  </si>
  <si>
    <t>2011/10395</t>
  </si>
  <si>
    <t>2011/10396</t>
  </si>
  <si>
    <t>2011/10397</t>
  </si>
  <si>
    <t>2011/10398</t>
  </si>
  <si>
    <t>2011/10399</t>
  </si>
  <si>
    <t>2011/10400</t>
  </si>
  <si>
    <t>2011/10401</t>
  </si>
  <si>
    <t>2011/10402</t>
  </si>
  <si>
    <t>2011/10403</t>
  </si>
  <si>
    <t>2011/10404</t>
  </si>
  <si>
    <t>2011/10405</t>
  </si>
  <si>
    <t>2011/10406</t>
  </si>
  <si>
    <t>2011/10407</t>
  </si>
  <si>
    <t>2011/10408</t>
  </si>
  <si>
    <t>2011/10409</t>
  </si>
  <si>
    <t>2011/10410</t>
  </si>
  <si>
    <t>2011/10411</t>
  </si>
  <si>
    <t>2011/10412</t>
  </si>
  <si>
    <t>2011/10413</t>
  </si>
  <si>
    <t>2011/10414</t>
  </si>
  <si>
    <t>2011/10415</t>
  </si>
  <si>
    <t>2011/10416</t>
  </si>
  <si>
    <t>2011/10417</t>
  </si>
  <si>
    <t>2011/10418</t>
  </si>
  <si>
    <t>2011/10419</t>
  </si>
  <si>
    <t>2011/10420</t>
  </si>
  <si>
    <t>2011/10421</t>
  </si>
  <si>
    <t>2011/10422</t>
  </si>
  <si>
    <t>2011/10423</t>
  </si>
  <si>
    <t>2011/10424</t>
  </si>
  <si>
    <t>2011/10425</t>
  </si>
  <si>
    <t>2011/10426</t>
  </si>
  <si>
    <t>2011/10427</t>
  </si>
  <si>
    <t>2011/10428</t>
  </si>
  <si>
    <t>2011/10429</t>
  </si>
  <si>
    <t>2011/10430</t>
  </si>
  <si>
    <t>2011/10431</t>
  </si>
  <si>
    <t>2011/10432</t>
  </si>
  <si>
    <t>2011/10433</t>
  </si>
  <si>
    <t>2011/10434</t>
  </si>
  <si>
    <t>2011/10435</t>
  </si>
  <si>
    <t>2011/10436</t>
  </si>
  <si>
    <t>2011/10437</t>
  </si>
  <si>
    <t>2011/10438</t>
  </si>
  <si>
    <t>2011/10439</t>
  </si>
  <si>
    <t>2011/10440</t>
  </si>
  <si>
    <t>2011/10441</t>
  </si>
  <si>
    <t>2011/10442</t>
  </si>
  <si>
    <t>2011/10443</t>
  </si>
  <si>
    <t>2011/10444</t>
  </si>
  <si>
    <t>2011/10445</t>
  </si>
  <si>
    <t>2011/10446</t>
  </si>
  <si>
    <t>2011/10447</t>
  </si>
  <si>
    <t>2011/10448</t>
  </si>
  <si>
    <t>2011/10449</t>
  </si>
  <si>
    <t>2011/10450</t>
  </si>
  <si>
    <t>2011/10451</t>
  </si>
  <si>
    <t>2011/10452</t>
  </si>
  <si>
    <t>2011/10453</t>
  </si>
  <si>
    <t>2011/10454</t>
  </si>
  <si>
    <t>2011/10455</t>
  </si>
  <si>
    <t>2011/10456</t>
  </si>
  <si>
    <t>2011/10457</t>
  </si>
  <si>
    <t>2011/10458</t>
  </si>
  <si>
    <t>2011/10459</t>
  </si>
  <si>
    <t>2011/10460</t>
  </si>
  <si>
    <t>2011/10461</t>
  </si>
  <si>
    <t>2011/10462</t>
  </si>
  <si>
    <t>2011/10463</t>
  </si>
  <si>
    <t>2011/10464</t>
  </si>
  <si>
    <t>2011/10465</t>
  </si>
  <si>
    <t>2011/10466</t>
  </si>
  <si>
    <t>2011/10467</t>
  </si>
  <si>
    <t>2011/10468</t>
  </si>
  <si>
    <t>2011/10469</t>
  </si>
  <si>
    <t>2011/10470</t>
  </si>
  <si>
    <t>2011/10472</t>
  </si>
  <si>
    <t>2011/10473</t>
  </si>
  <si>
    <t>2011/10474</t>
  </si>
  <si>
    <t>2011/10475</t>
  </si>
  <si>
    <t>2011/10476</t>
  </si>
  <si>
    <t>2011/10477</t>
  </si>
  <si>
    <t>2011/10478</t>
  </si>
  <si>
    <t>2011/10479</t>
  </si>
  <si>
    <t>2011/10480</t>
  </si>
  <si>
    <t>2011/10481</t>
  </si>
  <si>
    <t>2011/10482</t>
  </si>
  <si>
    <t>2011/10483</t>
  </si>
  <si>
    <t>2011/10484</t>
  </si>
  <si>
    <t>2011/10485</t>
  </si>
  <si>
    <t>2011/10486</t>
  </si>
  <si>
    <t>2011/10487</t>
  </si>
  <si>
    <t>2011/10488</t>
  </si>
  <si>
    <t>2011/10489</t>
  </si>
  <si>
    <t>2011/10490</t>
  </si>
  <si>
    <t>2011/10491</t>
  </si>
  <si>
    <t>2011/10492</t>
  </si>
  <si>
    <t>2011/10493</t>
  </si>
  <si>
    <t>2011/10494</t>
  </si>
  <si>
    <t>2011/10495</t>
  </si>
  <si>
    <t>2011/10496</t>
  </si>
  <si>
    <t>2011/10497</t>
  </si>
  <si>
    <t>2011/10498</t>
  </si>
  <si>
    <t>2011/10499</t>
  </si>
  <si>
    <t>2011/10500</t>
  </si>
  <si>
    <t>2011/10501</t>
  </si>
  <si>
    <t>2011/10502</t>
  </si>
  <si>
    <t>2011/10504</t>
  </si>
  <si>
    <t>2011/10505</t>
  </si>
  <si>
    <t>2011/10506</t>
  </si>
  <si>
    <t>2011/10507</t>
  </si>
  <si>
    <t>2011/10508</t>
  </si>
  <si>
    <t>2011/10509</t>
  </si>
  <si>
    <t>2011/10510</t>
  </si>
  <si>
    <t>2011/10511</t>
  </si>
  <si>
    <t>2011/10512</t>
  </si>
  <si>
    <t>2011/10513</t>
  </si>
  <si>
    <t>2011/10514</t>
  </si>
  <si>
    <t>2011/10515</t>
  </si>
  <si>
    <t>2011/10516</t>
  </si>
  <si>
    <t>2011/10517</t>
  </si>
  <si>
    <t>2011/10518</t>
  </si>
  <si>
    <t>2011/10519</t>
  </si>
  <si>
    <t>2011/10520</t>
  </si>
  <si>
    <t>2011/10521</t>
  </si>
  <si>
    <t>2011/10522</t>
  </si>
  <si>
    <t>2011/10523</t>
  </si>
  <si>
    <t>2011/10524</t>
  </si>
  <si>
    <t>2011/10525</t>
  </si>
  <si>
    <t>2011/10526</t>
  </si>
  <si>
    <t>2011/10527</t>
  </si>
  <si>
    <t>2011/10528</t>
  </si>
  <si>
    <t>2011/10529</t>
  </si>
  <si>
    <t>2011/10530</t>
  </si>
  <si>
    <t>2011/10531</t>
  </si>
  <si>
    <t>2011/10532</t>
  </si>
  <si>
    <t>2011/10533</t>
  </si>
  <si>
    <t>2011/10534</t>
  </si>
  <si>
    <t>2011/10535</t>
  </si>
  <si>
    <t>2011/10536</t>
  </si>
  <si>
    <t>2011/10537</t>
  </si>
  <si>
    <t>2011/10538</t>
  </si>
  <si>
    <t>2011/10539</t>
  </si>
  <si>
    <t>2011/10540</t>
  </si>
  <si>
    <t>2011/10541</t>
  </si>
  <si>
    <t>2011/10542</t>
  </si>
  <si>
    <t>2011/10543</t>
  </si>
  <si>
    <t>2011/10544</t>
  </si>
  <si>
    <t>2011/10545</t>
  </si>
  <si>
    <t>2011/10546</t>
  </si>
  <si>
    <t>2011/10547</t>
  </si>
  <si>
    <t>2011/10548</t>
  </si>
  <si>
    <t>2011/10549</t>
  </si>
  <si>
    <t>2011/10550</t>
  </si>
  <si>
    <t>2011/10551</t>
  </si>
  <si>
    <t>2011/10552</t>
  </si>
  <si>
    <t>2011/10553</t>
  </si>
  <si>
    <t>2011/10554</t>
  </si>
  <si>
    <t>2011/10555</t>
  </si>
  <si>
    <t>2011/10556</t>
  </si>
  <si>
    <t>2011/10557</t>
  </si>
  <si>
    <t>2011/10558</t>
  </si>
  <si>
    <t>2011/10559</t>
  </si>
  <si>
    <t>2011/10560</t>
  </si>
  <si>
    <t>2011/10561</t>
  </si>
  <si>
    <t>2011/10562</t>
  </si>
  <si>
    <t>2011/10563</t>
  </si>
  <si>
    <t>2011/10564</t>
  </si>
  <si>
    <t>2011/10565</t>
  </si>
  <si>
    <t>2011/10566</t>
  </si>
  <si>
    <t>2011/10567</t>
  </si>
  <si>
    <t>2011/10568</t>
  </si>
  <si>
    <t>2011/10569</t>
  </si>
  <si>
    <t>2011/10570</t>
  </si>
  <si>
    <t>2011/10571</t>
  </si>
  <si>
    <t>2011/10572</t>
  </si>
  <si>
    <t>2011/10573</t>
  </si>
  <si>
    <t>2011/10574</t>
  </si>
  <si>
    <t>2011/10575</t>
  </si>
  <si>
    <t>2011/10576</t>
  </si>
  <si>
    <t>2011/10577</t>
  </si>
  <si>
    <t>2011/10578</t>
  </si>
  <si>
    <t>2011/10579</t>
  </si>
  <si>
    <t>2011/10580</t>
  </si>
  <si>
    <t>2011/10581</t>
  </si>
  <si>
    <t>2011/10582</t>
  </si>
  <si>
    <t>2011/10583</t>
  </si>
  <si>
    <t>2011/10584</t>
  </si>
  <si>
    <t>2011/10585</t>
  </si>
  <si>
    <t>2011/10586</t>
  </si>
  <si>
    <t>2011/10587</t>
  </si>
  <si>
    <t>2011/10588</t>
  </si>
  <si>
    <t>2011/10589</t>
  </si>
  <si>
    <t>2011/10590</t>
  </si>
  <si>
    <t>2011/10591</t>
  </si>
  <si>
    <t>2011/10593</t>
  </si>
  <si>
    <t>2011/10594</t>
  </si>
  <si>
    <t>2011/10595</t>
  </si>
  <si>
    <t>2011/10596</t>
  </si>
  <si>
    <t>2011/10597</t>
  </si>
  <si>
    <t>2011/10598</t>
  </si>
  <si>
    <t>2011/10599</t>
  </si>
  <si>
    <t>2011/10600</t>
  </si>
  <si>
    <t>2011/10601</t>
  </si>
  <si>
    <t>2011/10602</t>
  </si>
  <si>
    <t>2011/10603</t>
  </si>
  <si>
    <t>2011/10604</t>
  </si>
  <si>
    <t>2011/10605</t>
  </si>
  <si>
    <t>2011/10606</t>
  </si>
  <si>
    <t>2011/10607</t>
  </si>
  <si>
    <t>2011/10608</t>
  </si>
  <si>
    <t>2011/10609</t>
  </si>
  <si>
    <t>2011/10610</t>
  </si>
  <si>
    <t>2011/10611</t>
  </si>
  <si>
    <t>2011/10612</t>
  </si>
  <si>
    <t>2011/10613</t>
  </si>
  <si>
    <t>2011/10614</t>
  </si>
  <si>
    <t>2011/10615</t>
  </si>
  <si>
    <t>2011/10616</t>
  </si>
  <si>
    <t>2011/10617</t>
  </si>
  <si>
    <t>2011/10618</t>
  </si>
  <si>
    <t>2011/10619</t>
  </si>
  <si>
    <t>2011/10620</t>
  </si>
  <si>
    <t>2011/10621</t>
  </si>
  <si>
    <t>2011/10622</t>
  </si>
  <si>
    <t>2011/10623</t>
  </si>
  <si>
    <t>2011/10624</t>
  </si>
  <si>
    <t>2011/10625</t>
  </si>
  <si>
    <t>2011/10626</t>
  </si>
  <si>
    <t>2011/10627</t>
  </si>
  <si>
    <t>2011/10628</t>
  </si>
  <si>
    <t>2011/10629</t>
  </si>
  <si>
    <t>2011/10631</t>
  </si>
  <si>
    <t>2011/10632</t>
  </si>
  <si>
    <t>2011/10633</t>
  </si>
  <si>
    <t>2011/10634</t>
  </si>
  <si>
    <t>2011/10635</t>
  </si>
  <si>
    <t>2011/10636</t>
  </si>
  <si>
    <t>2011/10637</t>
  </si>
  <si>
    <t>2011/10638</t>
  </si>
  <si>
    <t>2011/10639</t>
  </si>
  <si>
    <t>2011/10640</t>
  </si>
  <si>
    <t>2011/10641</t>
  </si>
  <si>
    <t>2011/10642</t>
  </si>
  <si>
    <t>2011/10643</t>
  </si>
  <si>
    <t>2011/10644</t>
  </si>
  <si>
    <t>2011/10645</t>
  </si>
  <si>
    <t>2011/10647</t>
  </si>
  <si>
    <t>2011/10648</t>
  </si>
  <si>
    <t>2011/10649</t>
  </si>
  <si>
    <t>2011/10650</t>
  </si>
  <si>
    <t>2011/10651</t>
  </si>
  <si>
    <t>2011/10652</t>
  </si>
  <si>
    <t>2011/10653</t>
  </si>
  <si>
    <t>2011/10654</t>
  </si>
  <si>
    <t>2011/10655</t>
  </si>
  <si>
    <t>2011/10656</t>
  </si>
  <si>
    <t>2011/10657</t>
  </si>
  <si>
    <t>2011/10658</t>
  </si>
  <si>
    <t>2011/10659</t>
  </si>
  <si>
    <t>2011/10660</t>
  </si>
  <si>
    <t>2011/10661</t>
  </si>
  <si>
    <t>2011/10662</t>
  </si>
  <si>
    <t>2011/10663</t>
  </si>
  <si>
    <t>2011/10664</t>
  </si>
  <si>
    <t>2011/10665</t>
  </si>
  <si>
    <t>2011/10666</t>
  </si>
  <si>
    <t>2011/10667</t>
  </si>
  <si>
    <t>2011/10668</t>
  </si>
  <si>
    <t>2011/10669</t>
  </si>
  <si>
    <t>2011/10670</t>
  </si>
  <si>
    <t>2011/10671</t>
  </si>
  <si>
    <t>2011/10672</t>
  </si>
  <si>
    <t>2011/10674</t>
  </si>
  <si>
    <t>2011/10675</t>
  </si>
  <si>
    <t>2011/10676</t>
  </si>
  <si>
    <t>2011/10678</t>
  </si>
  <si>
    <t>2011/10679</t>
  </si>
  <si>
    <t>2011/10680</t>
  </si>
  <si>
    <t>2011/10681</t>
  </si>
  <si>
    <t>2011/10682</t>
  </si>
  <si>
    <t>2011/10683</t>
  </si>
  <si>
    <t>2011/10684</t>
  </si>
  <si>
    <t>2011/10686</t>
  </si>
  <si>
    <t>2011/10687</t>
  </si>
  <si>
    <t>2011/10688</t>
  </si>
  <si>
    <t>2011/10689</t>
  </si>
  <si>
    <t>2011/10690</t>
  </si>
  <si>
    <t>2011/10691</t>
  </si>
  <si>
    <t>2011/10692</t>
  </si>
  <si>
    <t>2011/10693</t>
  </si>
  <si>
    <t>2011/10695</t>
  </si>
  <si>
    <t>2011/10696</t>
  </si>
  <si>
    <t>2011/10697</t>
  </si>
  <si>
    <t>2011/10698</t>
  </si>
  <si>
    <t>2011/10699</t>
  </si>
  <si>
    <t>2011/10700</t>
  </si>
  <si>
    <t>2011/10701</t>
  </si>
  <si>
    <t>2011/10702</t>
  </si>
  <si>
    <t>2011/10703</t>
  </si>
  <si>
    <t>2011/10704</t>
  </si>
  <si>
    <t>2011/10705</t>
  </si>
  <si>
    <t>2011/10706</t>
  </si>
  <si>
    <t>2011/10707</t>
  </si>
  <si>
    <t>2011/10708</t>
  </si>
  <si>
    <t>2011/10709</t>
  </si>
  <si>
    <t>2011/10710</t>
  </si>
  <si>
    <t>2011/10711</t>
  </si>
  <si>
    <t>2011/10712</t>
  </si>
  <si>
    <t>2011/10713</t>
  </si>
  <si>
    <t>2011/10714</t>
  </si>
  <si>
    <t>2011/10715</t>
  </si>
  <si>
    <t>2011/10716</t>
  </si>
  <si>
    <t>2011/10717</t>
  </si>
  <si>
    <t>2011/10718</t>
  </si>
  <si>
    <t>2011/10719</t>
  </si>
  <si>
    <t>2011/10720</t>
  </si>
  <si>
    <t>2011/10721</t>
  </si>
  <si>
    <t>2011/10722</t>
  </si>
  <si>
    <t>2011/10723</t>
  </si>
  <si>
    <t>2011/10724</t>
  </si>
  <si>
    <t>2011/10725</t>
  </si>
  <si>
    <t>2011/10726</t>
  </si>
  <si>
    <t>2011/10727</t>
  </si>
  <si>
    <t>2011/10728</t>
  </si>
  <si>
    <t>2011/10729</t>
  </si>
  <si>
    <t>2011/10730</t>
  </si>
  <si>
    <t>2011/10731</t>
  </si>
  <si>
    <t>2011/10732</t>
  </si>
  <si>
    <t>2011/10733</t>
  </si>
  <si>
    <t>2011/10735</t>
  </si>
  <si>
    <t>2011/10736</t>
  </si>
  <si>
    <t>2011/10738</t>
  </si>
  <si>
    <t>2011/10739</t>
  </si>
  <si>
    <t>2011/10740</t>
  </si>
  <si>
    <t>2011/10741</t>
  </si>
  <si>
    <t>2011/10743</t>
  </si>
  <si>
    <t>2011/10744</t>
  </si>
  <si>
    <t>2011/10745</t>
  </si>
  <si>
    <t>2011/10746</t>
  </si>
  <si>
    <t>2011/10747</t>
  </si>
  <si>
    <t>2011/10748</t>
  </si>
  <si>
    <t>2011/10749</t>
  </si>
  <si>
    <t>2011/10751</t>
  </si>
  <si>
    <t>2011/10752</t>
  </si>
  <si>
    <t>2011/10754</t>
  </si>
  <si>
    <t>2011/10755</t>
  </si>
  <si>
    <t>2011/10756</t>
  </si>
  <si>
    <t>2011/10757</t>
  </si>
  <si>
    <t>2011/10758</t>
  </si>
  <si>
    <t>2011/10759</t>
  </si>
  <si>
    <t>2011/10760</t>
  </si>
  <si>
    <t>2011/10761</t>
  </si>
  <si>
    <t>2011/10763</t>
  </si>
  <si>
    <t>2011/10764</t>
  </si>
  <si>
    <t>2011/10766</t>
  </si>
  <si>
    <t>2011/10767</t>
  </si>
  <si>
    <t>2011/10768</t>
  </si>
  <si>
    <t>2011/10769</t>
  </si>
  <si>
    <t>2011/10770</t>
  </si>
  <si>
    <t>2011/10771</t>
  </si>
  <si>
    <t>2011/10772</t>
  </si>
  <si>
    <t>2011/10773</t>
  </si>
  <si>
    <t>2011/10774</t>
  </si>
  <si>
    <t>2011/10775</t>
  </si>
  <si>
    <t>2011/10776</t>
  </si>
  <si>
    <t>2011/10777</t>
  </si>
  <si>
    <t>2011/10778</t>
  </si>
  <si>
    <t>2011/10779</t>
  </si>
  <si>
    <t>2011/10780</t>
  </si>
  <si>
    <t>2011/10781</t>
  </si>
  <si>
    <t>2011/10782</t>
  </si>
  <si>
    <t>2011/10783</t>
  </si>
  <si>
    <t>2011/10784</t>
  </si>
  <si>
    <t>2011/10785</t>
  </si>
  <si>
    <t>2011/10786</t>
  </si>
  <si>
    <t>2011/10787</t>
  </si>
  <si>
    <t>2011/10788</t>
  </si>
  <si>
    <t>2011/10789</t>
  </si>
  <si>
    <t>2011/10790</t>
  </si>
  <si>
    <t>2011/10791</t>
  </si>
  <si>
    <t>2011/10792</t>
  </si>
  <si>
    <t>2011/10793</t>
  </si>
  <si>
    <t>2011/10794</t>
  </si>
  <si>
    <t>2011/10795</t>
  </si>
  <si>
    <t>2011/10796</t>
  </si>
  <si>
    <t>2011/10797</t>
  </si>
  <si>
    <t>2011/10798</t>
  </si>
  <si>
    <t>2011/10799</t>
  </si>
  <si>
    <t>2011/10800</t>
  </si>
  <si>
    <t>2011/10801</t>
  </si>
  <si>
    <t>2011/10802</t>
  </si>
  <si>
    <t>2011/10803</t>
  </si>
  <si>
    <t>2011/10804</t>
  </si>
  <si>
    <t>2011/10805</t>
  </si>
  <si>
    <t>2011/10806</t>
  </si>
  <si>
    <t>2011/10807</t>
  </si>
  <si>
    <t>2011/10808</t>
  </si>
  <si>
    <t>2011/10809</t>
  </si>
  <si>
    <t>2011/10810</t>
  </si>
  <si>
    <t>2011/10811</t>
  </si>
  <si>
    <t>2011/10812</t>
  </si>
  <si>
    <t>2011/10813</t>
  </si>
  <si>
    <t>2011/10814</t>
  </si>
  <si>
    <t>2011/10815</t>
  </si>
  <si>
    <t>2011/10816</t>
  </si>
  <si>
    <t>2011/10817</t>
  </si>
  <si>
    <t>2011/10818</t>
  </si>
  <si>
    <t>2011/10819</t>
  </si>
  <si>
    <t>2011/10820</t>
  </si>
  <si>
    <t>2011/10821</t>
  </si>
  <si>
    <t>2011/10822</t>
  </si>
  <si>
    <t>2011/10823</t>
  </si>
  <si>
    <t>2011/10824</t>
  </si>
  <si>
    <t>2011/10825</t>
  </si>
  <si>
    <t>2011/10826</t>
  </si>
  <si>
    <t>2011/10827</t>
  </si>
  <si>
    <t>2011/10828</t>
  </si>
  <si>
    <t>2011/10829</t>
  </si>
  <si>
    <t>2011/10830</t>
  </si>
  <si>
    <t>2011/10831</t>
  </si>
  <si>
    <t>2011/10832</t>
  </si>
  <si>
    <t>2011/10833</t>
  </si>
  <si>
    <t>2011/10834</t>
  </si>
  <si>
    <t>2011/10835</t>
  </si>
  <si>
    <t>2011/10836</t>
  </si>
  <si>
    <t>2011/10837</t>
  </si>
  <si>
    <t>2011/10838</t>
  </si>
  <si>
    <t>2011/10839</t>
  </si>
  <si>
    <t>2011/10840</t>
  </si>
  <si>
    <t>2011/10841</t>
  </si>
  <si>
    <t>2011/10842</t>
  </si>
  <si>
    <t>2011/10843</t>
  </si>
  <si>
    <t>2011/10844</t>
  </si>
  <si>
    <t>2011/10845</t>
  </si>
  <si>
    <t>2011/10846</t>
  </si>
  <si>
    <t>2011/10847</t>
  </si>
  <si>
    <t>2011/10848</t>
  </si>
  <si>
    <t>2011/10849</t>
  </si>
  <si>
    <t>2011/10850</t>
  </si>
  <si>
    <t>2011/10851</t>
  </si>
  <si>
    <t>2011/10852</t>
  </si>
  <si>
    <t>2011/10853</t>
  </si>
  <si>
    <t>2011/10854</t>
  </si>
  <si>
    <t>2011/10855</t>
  </si>
  <si>
    <t>2011/10856</t>
  </si>
  <si>
    <t>2011/10857</t>
  </si>
  <si>
    <t>2011/10858</t>
  </si>
  <si>
    <t>2011/10859</t>
  </si>
  <si>
    <t>2011/10860</t>
  </si>
  <si>
    <t>2011/10861</t>
  </si>
  <si>
    <t>2011/10862</t>
  </si>
  <si>
    <t>2011/10863</t>
  </si>
  <si>
    <t>2011/10864</t>
  </si>
  <si>
    <t>2011/10865</t>
  </si>
  <si>
    <t>2011/10866</t>
  </si>
  <si>
    <t>2011/10867</t>
  </si>
  <si>
    <t>2011/10868</t>
  </si>
  <si>
    <t>2011/10869</t>
  </si>
  <si>
    <t>2011/10870</t>
  </si>
  <si>
    <t>2011/10871</t>
  </si>
  <si>
    <t>2011/10872</t>
  </si>
  <si>
    <t>2011/10873</t>
  </si>
  <si>
    <t>2011/10874</t>
  </si>
  <si>
    <t>2011/10875</t>
  </si>
  <si>
    <t>2011/10876</t>
  </si>
  <si>
    <t>2011/10877</t>
  </si>
  <si>
    <t>2011/10878</t>
  </si>
  <si>
    <t>2011/10879</t>
  </si>
  <si>
    <t>2011/10880</t>
  </si>
  <si>
    <t>2011/10881</t>
  </si>
  <si>
    <t>2011/10882</t>
  </si>
  <si>
    <t>2011/10883</t>
  </si>
  <si>
    <t>2011/10884</t>
  </si>
  <si>
    <t>2011/10885</t>
  </si>
  <si>
    <t>2011/10886</t>
  </si>
  <si>
    <t>2011/10888</t>
  </si>
  <si>
    <t>2011/10889</t>
  </si>
  <si>
    <t>2011/10890</t>
  </si>
  <si>
    <t>2011/10891</t>
  </si>
  <si>
    <t>2011/10892</t>
  </si>
  <si>
    <t>2011/10893</t>
  </si>
  <si>
    <t>2011/10894</t>
  </si>
  <si>
    <t>2011/10895</t>
  </si>
  <si>
    <t>2011/10896</t>
  </si>
  <si>
    <t>2011/10897</t>
  </si>
  <si>
    <t>2011/10898</t>
  </si>
  <si>
    <t>2011/10899</t>
  </si>
  <si>
    <t>2011/10900</t>
  </si>
  <si>
    <t>2011/10901</t>
  </si>
  <si>
    <t>2011/10902</t>
  </si>
  <si>
    <t>2011/10903</t>
  </si>
  <si>
    <t>2011/10904</t>
  </si>
  <si>
    <t>2011/10905</t>
  </si>
  <si>
    <t>2011/10906</t>
  </si>
  <si>
    <t>2011/10907</t>
  </si>
  <si>
    <t>2011/10908</t>
  </si>
  <si>
    <t>2011/10909</t>
  </si>
  <si>
    <t>2011/10910</t>
  </si>
  <si>
    <t>2011/10912</t>
  </si>
  <si>
    <t>2011/10913</t>
  </si>
  <si>
    <t>2011/10914</t>
  </si>
  <si>
    <t>2011/10915</t>
  </si>
  <si>
    <t>2011/10916</t>
  </si>
  <si>
    <t>2011/10917</t>
  </si>
  <si>
    <t>2011/10918</t>
  </si>
  <si>
    <t>2011/10919</t>
  </si>
  <si>
    <t>2011/10920</t>
  </si>
  <si>
    <t>2011/10921</t>
  </si>
  <si>
    <t>2011/10922</t>
  </si>
  <si>
    <t>2011/10923</t>
  </si>
  <si>
    <t>2011/10924</t>
  </si>
  <si>
    <t>2011/10925</t>
  </si>
  <si>
    <t>2011/10926</t>
  </si>
  <si>
    <t>2011/10927</t>
  </si>
  <si>
    <t>2011/10928</t>
  </si>
  <si>
    <t>2011/10929</t>
  </si>
  <si>
    <t>2011/10930</t>
  </si>
  <si>
    <t>2011/10931</t>
  </si>
  <si>
    <t>2011/10932</t>
  </si>
  <si>
    <t>2011/10933</t>
  </si>
  <si>
    <t>2011/10934</t>
  </si>
  <si>
    <t>2011/10935</t>
  </si>
  <si>
    <t>2011/10936</t>
  </si>
  <si>
    <t>2011/10937</t>
  </si>
  <si>
    <t>2011/10938</t>
  </si>
  <si>
    <t>2011/10939</t>
  </si>
  <si>
    <t>2011/10940</t>
  </si>
  <si>
    <t>2011/10941</t>
  </si>
  <si>
    <t>2011/10942</t>
  </si>
  <si>
    <t>2011/10943</t>
  </si>
  <si>
    <t>2011/10944</t>
  </si>
  <si>
    <t>2011/10945</t>
  </si>
  <si>
    <t>2011/10946</t>
  </si>
  <si>
    <t>2011/10947</t>
  </si>
  <si>
    <t>2011/10948</t>
  </si>
  <si>
    <t>2011/10949</t>
  </si>
  <si>
    <t>2011/10950</t>
  </si>
  <si>
    <t>2011/10951</t>
  </si>
  <si>
    <t>2011/10952</t>
  </si>
  <si>
    <t>2011/10953</t>
  </si>
  <si>
    <t>2011/10954</t>
  </si>
  <si>
    <t>2011/10955</t>
  </si>
  <si>
    <t>2011/10956</t>
  </si>
  <si>
    <t>2011/10957</t>
  </si>
  <si>
    <t>2011/10958</t>
  </si>
  <si>
    <t>2011/10959</t>
  </si>
  <si>
    <t>2011/10960</t>
  </si>
  <si>
    <t>2011/10961</t>
  </si>
  <si>
    <t>2011/10962</t>
  </si>
  <si>
    <t>2011/10963</t>
  </si>
  <si>
    <t>2011/10964</t>
  </si>
  <si>
    <t>2011/10965</t>
  </si>
  <si>
    <t>2011/10966</t>
  </si>
  <si>
    <t>2011/10967</t>
  </si>
  <si>
    <t>2011/10968</t>
  </si>
  <si>
    <t>2011/10969</t>
  </si>
  <si>
    <t>2011/10970</t>
  </si>
  <si>
    <t>2011/10971</t>
  </si>
  <si>
    <t>2011/10972</t>
  </si>
  <si>
    <t>2011/10973</t>
  </si>
  <si>
    <t>2011/10974</t>
  </si>
  <si>
    <t>2011/10975</t>
  </si>
  <si>
    <t>2011/10976</t>
  </si>
  <si>
    <t>2011/10977</t>
  </si>
  <si>
    <t>2011/10978</t>
  </si>
  <si>
    <t>2011/10979</t>
  </si>
  <si>
    <t>2011/10980</t>
  </si>
  <si>
    <t>2011/10981</t>
  </si>
  <si>
    <t>2011/10982</t>
  </si>
  <si>
    <t>2011/10983</t>
  </si>
  <si>
    <t>2011/10984</t>
  </si>
  <si>
    <t>2011/10985</t>
  </si>
  <si>
    <t>2011/10986</t>
  </si>
  <si>
    <t>2011/10987</t>
  </si>
  <si>
    <t>2011/10988</t>
  </si>
  <si>
    <t>2011/10989</t>
  </si>
  <si>
    <t>2011/10990</t>
  </si>
  <si>
    <t>2011/10991</t>
  </si>
  <si>
    <t>2011/10992</t>
  </si>
  <si>
    <t>2011/10993</t>
  </si>
  <si>
    <t>2011/10994</t>
  </si>
  <si>
    <t>2011/10995</t>
  </si>
  <si>
    <t>2011/10996</t>
  </si>
  <si>
    <t>2011/10997</t>
  </si>
  <si>
    <t>2011/10998</t>
  </si>
  <si>
    <t>2011/10999</t>
  </si>
  <si>
    <t>2011/11000</t>
  </si>
  <si>
    <t>2011/11001</t>
  </si>
  <si>
    <t>2011/11002</t>
  </si>
  <si>
    <t>2011/11003</t>
  </si>
  <si>
    <t>2011/11004</t>
  </si>
  <si>
    <t>2011/11005</t>
  </si>
  <si>
    <t>2011/11006</t>
  </si>
  <si>
    <t>2011/11007</t>
  </si>
  <si>
    <t>2011/11008</t>
  </si>
  <si>
    <t>2011/11009</t>
  </si>
  <si>
    <t>2011/11010</t>
  </si>
  <si>
    <t>2011/11011</t>
  </si>
  <si>
    <t>2011/11012</t>
  </si>
  <si>
    <t>2011/11013</t>
  </si>
  <si>
    <t>2011/11014</t>
  </si>
  <si>
    <t>2011/11015</t>
  </si>
  <si>
    <t>2011/11016</t>
  </si>
  <si>
    <t>2011/11017</t>
  </si>
  <si>
    <t>2011/11018</t>
  </si>
  <si>
    <t>2011/11019</t>
  </si>
  <si>
    <t>2011/11020</t>
  </si>
  <si>
    <t>2011/11021</t>
  </si>
  <si>
    <t>2011/11022</t>
  </si>
  <si>
    <t>2011/11023</t>
  </si>
  <si>
    <t>2011/11024</t>
  </si>
  <si>
    <t>2011/11025</t>
  </si>
  <si>
    <t>2011/11026</t>
  </si>
  <si>
    <t>2011/11027</t>
  </si>
  <si>
    <t>2011/11028</t>
  </si>
  <si>
    <t>2011/11029</t>
  </si>
  <si>
    <t>2011/11030</t>
  </si>
  <si>
    <t>2011/11031</t>
  </si>
  <si>
    <t>2011/11032</t>
  </si>
  <si>
    <t>2011/11033</t>
  </si>
  <si>
    <t>2011/11034</t>
  </si>
  <si>
    <t>2011/11035</t>
  </si>
  <si>
    <t>2011/11036</t>
  </si>
  <si>
    <t>2011/11037</t>
  </si>
  <si>
    <t>2011/11038</t>
  </si>
  <si>
    <t>2011/11039</t>
  </si>
  <si>
    <t>2011/11040</t>
  </si>
  <si>
    <t>2011/11041</t>
  </si>
  <si>
    <t>2011/11042</t>
  </si>
  <si>
    <t>2011/11043</t>
  </si>
  <si>
    <t>2011/11044</t>
  </si>
  <si>
    <t>2011/11045</t>
  </si>
  <si>
    <t>2011/11046</t>
  </si>
  <si>
    <t>2011/11047</t>
  </si>
  <si>
    <t>2011/11048</t>
  </si>
  <si>
    <t>2011/11049</t>
  </si>
  <si>
    <t>2011/11050</t>
  </si>
  <si>
    <t>2011/11051</t>
  </si>
  <si>
    <t>2011/11052</t>
  </si>
  <si>
    <t>2011/11053</t>
  </si>
  <si>
    <t>2011/11054</t>
  </si>
  <si>
    <t>2011/11055</t>
  </si>
  <si>
    <t>2011/11056</t>
  </si>
  <si>
    <t>2011/11057</t>
  </si>
  <si>
    <t>2011/11058</t>
  </si>
  <si>
    <t>2011/11059</t>
  </si>
  <si>
    <t>2011/11060</t>
  </si>
  <si>
    <t>2011/11061</t>
  </si>
  <si>
    <t>2011/11062</t>
  </si>
  <si>
    <t>2011/11063</t>
  </si>
  <si>
    <t>2011/11064</t>
  </si>
  <si>
    <t>2011/11065</t>
  </si>
  <si>
    <t>2011/11066</t>
  </si>
  <si>
    <t>2011/11067</t>
  </si>
  <si>
    <t>2011/11068</t>
  </si>
  <si>
    <t>2011/11069</t>
  </si>
  <si>
    <t>2011/11070</t>
  </si>
  <si>
    <t>2011/11071</t>
  </si>
  <si>
    <t>2011/11072</t>
  </si>
  <si>
    <t>2011/11073</t>
  </si>
  <si>
    <t>2011/11074</t>
  </si>
  <si>
    <t>2011/11075</t>
  </si>
  <si>
    <t>2011/11076</t>
  </si>
  <si>
    <t>2011/11077</t>
  </si>
  <si>
    <t>2011/11078</t>
  </si>
  <si>
    <t>2011/11079</t>
  </si>
  <si>
    <t>2011/11080</t>
  </si>
  <si>
    <t>2011/11081</t>
  </si>
  <si>
    <t>2011/11082</t>
  </si>
  <si>
    <t>2011/11083</t>
  </si>
  <si>
    <t>2011/11084</t>
  </si>
  <si>
    <t>2011/11085</t>
  </si>
  <si>
    <t>2011/11086</t>
  </si>
  <si>
    <t>2011/11087</t>
  </si>
  <si>
    <t>2011/11088</t>
  </si>
  <si>
    <t>2011/11089</t>
  </si>
  <si>
    <t>2011/11090</t>
  </si>
  <si>
    <t>2011/11091</t>
  </si>
  <si>
    <t>2011/11092</t>
  </si>
  <si>
    <t>2011/11093</t>
  </si>
  <si>
    <t>2011/11094</t>
  </si>
  <si>
    <t>2011/11095</t>
  </si>
  <si>
    <t>2011/11096</t>
  </si>
  <si>
    <t>2011/11097</t>
  </si>
  <si>
    <t>2011/11098</t>
  </si>
  <si>
    <t>2011/11099</t>
  </si>
  <si>
    <t>2011/11100</t>
  </si>
  <si>
    <t>2011/11101</t>
  </si>
  <si>
    <t>2011/11102</t>
  </si>
  <si>
    <t>2011/11104</t>
  </si>
  <si>
    <t>2011/11105</t>
  </si>
  <si>
    <t>2011/11106</t>
  </si>
  <si>
    <t>2011/11107</t>
  </si>
  <si>
    <t>2011/11108</t>
  </si>
  <si>
    <t>2011/11109</t>
  </si>
  <si>
    <t>2011/11110</t>
  </si>
  <si>
    <t>2011/11111</t>
  </si>
  <si>
    <t>2011/11112</t>
  </si>
  <si>
    <t>2011/11113</t>
  </si>
  <si>
    <t>2011/11115</t>
  </si>
  <si>
    <t>2011/11116</t>
  </si>
  <si>
    <t>2011/11117</t>
  </si>
  <si>
    <t>2011/11118</t>
  </si>
  <si>
    <t>2011/11119</t>
  </si>
  <si>
    <t>2011/11121</t>
  </si>
  <si>
    <t>2011/11122</t>
  </si>
  <si>
    <t>2011/11123</t>
  </si>
  <si>
    <t>2011/11124</t>
  </si>
  <si>
    <t>2011/11125</t>
  </si>
  <si>
    <t>2011/11127</t>
  </si>
  <si>
    <t>2011/11128</t>
  </si>
  <si>
    <t>2011/11129</t>
  </si>
  <si>
    <t>2011/11130</t>
  </si>
  <si>
    <t>2011/11131</t>
  </si>
  <si>
    <t>2011/11132</t>
  </si>
  <si>
    <t>2011/11133</t>
  </si>
  <si>
    <t>2011/11134</t>
  </si>
  <si>
    <t>2011/11135</t>
  </si>
  <si>
    <t>2011/11136</t>
  </si>
  <si>
    <t>2011/11137</t>
  </si>
  <si>
    <t>2011/11138</t>
  </si>
  <si>
    <t>2011/11139</t>
  </si>
  <si>
    <t>2011/11140</t>
  </si>
  <si>
    <t>2011/11142</t>
  </si>
  <si>
    <t>2011/11143</t>
  </si>
  <si>
    <t>2011/11144</t>
  </si>
  <si>
    <t>2011/11145</t>
  </si>
  <si>
    <t>2011/11146</t>
  </si>
  <si>
    <t>2011/11147</t>
  </si>
  <si>
    <t>2011/11148</t>
  </si>
  <si>
    <t>2011/11149</t>
  </si>
  <si>
    <t>2011/11150</t>
  </si>
  <si>
    <t>2011/11151</t>
  </si>
  <si>
    <t>2011/11152</t>
  </si>
  <si>
    <t>2011/11153</t>
  </si>
  <si>
    <t>2011/11154</t>
  </si>
  <si>
    <t>2011/11155</t>
  </si>
  <si>
    <t>2011/11156</t>
  </si>
  <si>
    <t>2011/11157</t>
  </si>
  <si>
    <t>2011/11158</t>
  </si>
  <si>
    <t>2011/11159</t>
  </si>
  <si>
    <t>2011/11160</t>
  </si>
  <si>
    <t>2011/11161</t>
  </si>
  <si>
    <t>2011/11162</t>
  </si>
  <si>
    <t>2011/11163</t>
  </si>
  <si>
    <t>2011/11164</t>
  </si>
  <si>
    <t>2011/11165</t>
  </si>
  <si>
    <t>2011/11166</t>
  </si>
  <si>
    <t>2011/11167</t>
  </si>
  <si>
    <t>2011/11168</t>
  </si>
  <si>
    <t>2011/11169</t>
  </si>
  <si>
    <t>2011/11170</t>
  </si>
  <si>
    <t>2011/11171</t>
  </si>
  <si>
    <t>2011/11172</t>
  </si>
  <si>
    <t>2011/11173</t>
  </si>
  <si>
    <t>2011/11174</t>
  </si>
  <si>
    <t>2011/11175</t>
  </si>
  <si>
    <t>2011/11176</t>
  </si>
  <si>
    <t>2011/11177</t>
  </si>
  <si>
    <t>2011/11178</t>
  </si>
  <si>
    <t>2011/11179</t>
  </si>
  <si>
    <t>2011/11181</t>
  </si>
  <si>
    <t>2011/11182</t>
  </si>
  <si>
    <t>2011/11183</t>
  </si>
  <si>
    <t>2011/11184</t>
  </si>
  <si>
    <t>2011/11185</t>
  </si>
  <si>
    <t>2011/11186</t>
  </si>
  <si>
    <t>2011/11187</t>
  </si>
  <si>
    <t>2011/11188</t>
  </si>
  <si>
    <t>2011/11189</t>
  </si>
  <si>
    <t>2011/11190</t>
  </si>
  <si>
    <t>2011/11191</t>
  </si>
  <si>
    <t>2011/11192</t>
  </si>
  <si>
    <t>2011/11193</t>
  </si>
  <si>
    <t>2011/11194</t>
  </si>
  <si>
    <t>2011/11195</t>
  </si>
  <si>
    <t>2011/11196</t>
  </si>
  <si>
    <t>2011/11197</t>
  </si>
  <si>
    <t>2011/11198</t>
  </si>
  <si>
    <t>2011/11199</t>
  </si>
  <si>
    <t>2011/11200</t>
  </si>
  <si>
    <t>2011/11201</t>
  </si>
  <si>
    <t>2011/11202</t>
  </si>
  <si>
    <t>2011/11203</t>
  </si>
  <si>
    <t>2011/11204</t>
  </si>
  <si>
    <t>2011/11205</t>
  </si>
  <si>
    <t>2011/11206</t>
  </si>
  <si>
    <t>2011/11207</t>
  </si>
  <si>
    <t>2011/11208</t>
  </si>
  <si>
    <t>2011/11209</t>
  </si>
  <si>
    <t>2011/11210</t>
  </si>
  <si>
    <t>2011/11211</t>
  </si>
  <si>
    <t>2011/11212</t>
  </si>
  <si>
    <t>2011/11213</t>
  </si>
  <si>
    <t>2011/11214</t>
  </si>
  <si>
    <t>2011/11215</t>
  </si>
  <si>
    <t>2011/11216</t>
  </si>
  <si>
    <t>2011/11217</t>
  </si>
  <si>
    <t>2011/11218</t>
  </si>
  <si>
    <t>2011/11219</t>
  </si>
  <si>
    <t>2011/11220</t>
  </si>
  <si>
    <t>2011/11221</t>
  </si>
  <si>
    <t>2011/11222</t>
  </si>
  <si>
    <t>2011/11223</t>
  </si>
  <si>
    <t>2011/11224</t>
  </si>
  <si>
    <t>2011/11225</t>
  </si>
  <si>
    <t>2011/11226</t>
  </si>
  <si>
    <t>2011/11228</t>
  </si>
  <si>
    <t>2011/11229</t>
  </si>
  <si>
    <t>2011/11230</t>
  </si>
  <si>
    <t>2011/11231</t>
  </si>
  <si>
    <t>2011/11232</t>
  </si>
  <si>
    <t>2011/11233</t>
  </si>
  <si>
    <t>2011/11234</t>
  </si>
  <si>
    <t>2011/11237</t>
  </si>
  <si>
    <t>2011/11238</t>
  </si>
  <si>
    <t>2011/11239</t>
  </si>
  <si>
    <t>2011/11243</t>
  </si>
  <si>
    <t>2011/11244</t>
  </si>
  <si>
    <t>2011/11245</t>
  </si>
  <si>
    <t>2011/11246</t>
  </si>
  <si>
    <t>2011/11250</t>
  </si>
  <si>
    <t>2011/11251</t>
  </si>
  <si>
    <t>2011/11252</t>
  </si>
  <si>
    <t>2011/11253</t>
  </si>
  <si>
    <t>2011/11257</t>
  </si>
  <si>
    <t>2011/11258</t>
  </si>
  <si>
    <t>2011/11259</t>
  </si>
  <si>
    <t>2011/11260</t>
  </si>
  <si>
    <t>2011/11261</t>
  </si>
  <si>
    <t>2011/11262</t>
  </si>
  <si>
    <t>2011/11263</t>
  </si>
  <si>
    <t>2011/11264</t>
  </si>
  <si>
    <t>2011/11265</t>
  </si>
  <si>
    <t>2011/11266</t>
  </si>
  <si>
    <t>2011/11267</t>
  </si>
  <si>
    <t>2011/11268</t>
  </si>
  <si>
    <t>2011/11269</t>
  </si>
  <si>
    <t>2011/11270</t>
  </si>
  <si>
    <t>2011/11271</t>
  </si>
  <si>
    <t>2011/11272</t>
  </si>
  <si>
    <t>2011/11273</t>
  </si>
  <si>
    <t>2011/11274</t>
  </si>
  <si>
    <t>2011/11275</t>
  </si>
  <si>
    <t>2011/11276</t>
  </si>
  <si>
    <t>2011/11277</t>
  </si>
  <si>
    <t>2011/11278</t>
  </si>
  <si>
    <t>2011/11279</t>
  </si>
  <si>
    <t>2011/11280</t>
  </si>
  <si>
    <t>2011/11281</t>
  </si>
  <si>
    <t>2011/11282</t>
  </si>
  <si>
    <t>2011/11283</t>
  </si>
  <si>
    <t>2011/11284</t>
  </si>
  <si>
    <t>2011/11285</t>
  </si>
  <si>
    <t>2011/11286</t>
  </si>
  <si>
    <t>2011/11287</t>
  </si>
  <si>
    <t>2011/11288</t>
  </si>
  <si>
    <t>2011/11289</t>
  </si>
  <si>
    <t>2011/11290</t>
  </si>
  <si>
    <t>2011/11291</t>
  </si>
  <si>
    <t>2011/11292</t>
  </si>
  <si>
    <t>2011/11293</t>
  </si>
  <si>
    <t>2011/11294</t>
  </si>
  <si>
    <t>2011/11295</t>
  </si>
  <si>
    <t>2011/11296</t>
  </si>
  <si>
    <t>2011/11297</t>
  </si>
  <si>
    <t>2011/11298</t>
  </si>
  <si>
    <t>2011/11299</t>
  </si>
  <si>
    <t>2011/11300</t>
  </si>
  <si>
    <t>2011/11301</t>
  </si>
  <si>
    <t>2011/11302</t>
  </si>
  <si>
    <t>2011/11303</t>
  </si>
  <si>
    <t>2011/11304</t>
  </si>
  <si>
    <t>2011/11305</t>
  </si>
  <si>
    <t>2011/11306</t>
  </si>
  <si>
    <t>2011/11307</t>
  </si>
  <si>
    <t>2011/11308</t>
  </si>
  <si>
    <t>2011/11309</t>
  </si>
  <si>
    <t>2011/11310</t>
  </si>
  <si>
    <t>2011/11311</t>
  </si>
  <si>
    <t>2011/11312</t>
  </si>
  <si>
    <t>2011/11313</t>
  </si>
  <si>
    <t>2011/11314</t>
  </si>
  <si>
    <t>2011/11316</t>
  </si>
  <si>
    <t>2011/11317</t>
  </si>
  <si>
    <t>2011/11318</t>
  </si>
  <si>
    <t>2011/11319</t>
  </si>
  <si>
    <t>2011/11320</t>
  </si>
  <si>
    <t>2011/11321</t>
  </si>
  <si>
    <t>2011/11322</t>
  </si>
  <si>
    <t>2011/11323</t>
  </si>
  <si>
    <t>2011/11324</t>
  </si>
  <si>
    <t>2011/11325</t>
  </si>
  <si>
    <t>2011/11326</t>
  </si>
  <si>
    <t>2011/11327</t>
  </si>
  <si>
    <t>2011/11328</t>
  </si>
  <si>
    <t>2011/11329</t>
  </si>
  <si>
    <t>2011/11330</t>
  </si>
  <si>
    <t>2011/11331</t>
  </si>
  <si>
    <t>2011/11332</t>
  </si>
  <si>
    <t>2011/11333</t>
  </si>
  <si>
    <t>2011/11334</t>
  </si>
  <si>
    <t>2011/11335</t>
  </si>
  <si>
    <t>2011/11336</t>
  </si>
  <si>
    <t>2011/11337</t>
  </si>
  <si>
    <t>2011/11338</t>
  </si>
  <si>
    <t>2011/11339</t>
  </si>
  <si>
    <t>2011/11340</t>
  </si>
  <si>
    <t>2011/11341</t>
  </si>
  <si>
    <t>2011/11342</t>
  </si>
  <si>
    <t>2011/11343</t>
  </si>
  <si>
    <t>2011/11344</t>
  </si>
  <si>
    <t>2011/11345</t>
  </si>
  <si>
    <t>2011/11346</t>
  </si>
  <si>
    <t>2011/11347</t>
  </si>
  <si>
    <t>2011/11348</t>
  </si>
  <si>
    <t>2011/11349</t>
  </si>
  <si>
    <t>2011/11350</t>
  </si>
  <si>
    <t>2011/11351</t>
  </si>
  <si>
    <t>2011/11352</t>
  </si>
  <si>
    <t>2011/11353</t>
  </si>
  <si>
    <t>2011/11354</t>
  </si>
  <si>
    <t>2011/11355</t>
  </si>
  <si>
    <t>2011/11356</t>
  </si>
  <si>
    <t>2011/11357</t>
  </si>
  <si>
    <t>2011/11358</t>
  </si>
  <si>
    <t>2011/11359</t>
  </si>
  <si>
    <t>2011/11360</t>
  </si>
  <si>
    <t>2011/11361</t>
  </si>
  <si>
    <t>2011/11362</t>
  </si>
  <si>
    <t>2011/11363</t>
  </si>
  <si>
    <t>2011/11364</t>
  </si>
  <si>
    <t>2011/11365</t>
  </si>
  <si>
    <t>2011/11366</t>
  </si>
  <si>
    <t>2011/11367</t>
  </si>
  <si>
    <t>2011/11368</t>
  </si>
  <si>
    <t>2011/11369</t>
  </si>
  <si>
    <t>2011/11370</t>
  </si>
  <si>
    <t>2011/11371</t>
  </si>
  <si>
    <t>2011/11372</t>
  </si>
  <si>
    <t>2011/11373</t>
  </si>
  <si>
    <t>2011/11374</t>
  </si>
  <si>
    <t>2011/11375</t>
  </si>
  <si>
    <t>2011/11377</t>
  </si>
  <si>
    <t>2011/11378</t>
  </si>
  <si>
    <t>2011/11379</t>
  </si>
  <si>
    <t>2011/11380</t>
  </si>
  <si>
    <t>2011/11381</t>
  </si>
  <si>
    <t>2011/11382</t>
  </si>
  <si>
    <t>2011/11383</t>
  </si>
  <si>
    <t>2011/11384</t>
  </si>
  <si>
    <t>2011/11385</t>
  </si>
  <si>
    <t>2011/11386</t>
  </si>
  <si>
    <t>2011/11387</t>
  </si>
  <si>
    <t>2011/11388</t>
  </si>
  <si>
    <t>2011/11389</t>
  </si>
  <si>
    <t>2011/11390</t>
  </si>
  <si>
    <t>2011/11391</t>
  </si>
  <si>
    <t>2011/11392</t>
  </si>
  <si>
    <t>2011/11393</t>
  </si>
  <si>
    <t>2011/11394</t>
  </si>
  <si>
    <t>2011/11395</t>
  </si>
  <si>
    <t>2011/11396</t>
  </si>
  <si>
    <t>2011/11397</t>
  </si>
  <si>
    <t>2011/11398</t>
  </si>
  <si>
    <t>2011/11399</t>
  </si>
  <si>
    <t>2011/11400</t>
  </si>
  <si>
    <t>2011/11401</t>
  </si>
  <si>
    <t>2011/11402</t>
  </si>
  <si>
    <t>2011/11403</t>
  </si>
  <si>
    <t>2011/11404</t>
  </si>
  <si>
    <t>2011/11405</t>
  </si>
  <si>
    <t>2011/11406</t>
  </si>
  <si>
    <t>2011/11407</t>
  </si>
  <si>
    <t>2011/11408</t>
  </si>
  <si>
    <t>2011/11409</t>
  </si>
  <si>
    <t>2011/11410</t>
  </si>
  <si>
    <t>2011/11411</t>
  </si>
  <si>
    <t>2011/11412</t>
  </si>
  <si>
    <t>2011/11413</t>
  </si>
  <si>
    <t>2011/11414</t>
  </si>
  <si>
    <t>2011/11415</t>
  </si>
  <si>
    <t>2011/11417</t>
  </si>
  <si>
    <t>2011/11418</t>
  </si>
  <si>
    <t>2011/11419</t>
  </si>
  <si>
    <t>2011/11420</t>
  </si>
  <si>
    <t>2011/11421</t>
  </si>
  <si>
    <t>2011/11422</t>
  </si>
  <si>
    <t>2011/11423</t>
  </si>
  <si>
    <t>2011/11424</t>
  </si>
  <si>
    <t>2011/11425</t>
  </si>
  <si>
    <t>2011/11426</t>
  </si>
  <si>
    <t>2011/11427</t>
  </si>
  <si>
    <t>2011/11428</t>
  </si>
  <si>
    <t>2011/11429</t>
  </si>
  <si>
    <t>2011/11430</t>
  </si>
  <si>
    <t>2011/11431</t>
  </si>
  <si>
    <t>2011/11432</t>
  </si>
  <si>
    <t>2011/11433</t>
  </si>
  <si>
    <t>2011/11434</t>
  </si>
  <si>
    <t>2011/11435</t>
  </si>
  <si>
    <t>2011/11436</t>
  </si>
  <si>
    <t>2011/11437</t>
  </si>
  <si>
    <t>2011/11438</t>
  </si>
  <si>
    <t>2011/11439</t>
  </si>
  <si>
    <t>2011/11440</t>
  </si>
  <si>
    <t>2011/11441</t>
  </si>
  <si>
    <t>2011/11442</t>
  </si>
  <si>
    <t>2011/11443</t>
  </si>
  <si>
    <t>2011/11444</t>
  </si>
  <si>
    <t>2011/11445</t>
  </si>
  <si>
    <t>2011/11446</t>
  </si>
  <si>
    <t>2011/11447</t>
  </si>
  <si>
    <t>2011/11448</t>
  </si>
  <si>
    <t>2011/11449</t>
  </si>
  <si>
    <t>2011/11450</t>
  </si>
  <si>
    <t>2011/11451</t>
  </si>
  <si>
    <t>2011/11452</t>
  </si>
  <si>
    <t>2011/11453</t>
  </si>
  <si>
    <t>2011/11454</t>
  </si>
  <si>
    <t>2011/11455</t>
  </si>
  <si>
    <t>2011/11456</t>
  </si>
  <si>
    <t>2011/11457</t>
  </si>
  <si>
    <t>2011/11458</t>
  </si>
  <si>
    <t>2011/11459</t>
  </si>
  <si>
    <t>2011/11460</t>
  </si>
  <si>
    <t>2011/11461</t>
  </si>
  <si>
    <t>2011/11462</t>
  </si>
  <si>
    <t>2011/11463</t>
  </si>
  <si>
    <t>2011/11464</t>
  </si>
  <si>
    <t>2011/11465</t>
  </si>
  <si>
    <t>2011/11466</t>
  </si>
  <si>
    <t>2011/11467</t>
  </si>
  <si>
    <t>2011/11468</t>
  </si>
  <si>
    <t>2011/11469</t>
  </si>
  <si>
    <t>2011/11470</t>
  </si>
  <si>
    <t>2011/11471</t>
  </si>
  <si>
    <t>2011/11472</t>
  </si>
  <si>
    <t>2011/11473</t>
  </si>
  <si>
    <t>2011/11474</t>
  </si>
  <si>
    <t>2011/11475</t>
  </si>
  <si>
    <t>2011/11476</t>
  </si>
  <si>
    <t>2011/11477</t>
  </si>
  <si>
    <t>2011/11478</t>
  </si>
  <si>
    <t>2011/11479</t>
  </si>
  <si>
    <t>2011/11480</t>
  </si>
  <si>
    <t>2011/11481</t>
  </si>
  <si>
    <t>2011/11482</t>
  </si>
  <si>
    <t>2011/11483</t>
  </si>
  <si>
    <t>2011/11484</t>
  </si>
  <si>
    <t>2011/11485</t>
  </si>
  <si>
    <t>2011/11486</t>
  </si>
  <si>
    <t>2011/11487</t>
  </si>
  <si>
    <t>2011/11488</t>
  </si>
  <si>
    <t>2011/11489</t>
  </si>
  <si>
    <t>2011/11490</t>
  </si>
  <si>
    <t>2011/11491</t>
  </si>
  <si>
    <t>2011/11492</t>
  </si>
  <si>
    <t>2011/11493</t>
  </si>
  <si>
    <t>2011/11494</t>
  </si>
  <si>
    <t>2011/11495</t>
  </si>
  <si>
    <t>2011/11496</t>
  </si>
  <si>
    <t>2011/11497</t>
  </si>
  <si>
    <t>2011/11498</t>
  </si>
  <si>
    <t>2011/11499</t>
  </si>
  <si>
    <t>2011/11500</t>
  </si>
  <si>
    <t>2011/11501</t>
  </si>
  <si>
    <t>2011/11502</t>
  </si>
  <si>
    <t>2011/11503</t>
  </si>
  <si>
    <t>2011/11504</t>
  </si>
  <si>
    <t>2011/11506</t>
  </si>
  <si>
    <t>2011/11507</t>
  </si>
  <si>
    <t>2011/11508</t>
  </si>
  <si>
    <t>2011/11509</t>
  </si>
  <si>
    <t>2011/11510</t>
  </si>
  <si>
    <t>2011/11511</t>
  </si>
  <si>
    <t>2011/11513</t>
  </si>
  <si>
    <t>2011/11514</t>
  </si>
  <si>
    <t>2011/11515</t>
  </si>
  <si>
    <t>2011/11516</t>
  </si>
  <si>
    <t>2011/11517</t>
  </si>
  <si>
    <t>2011/11518</t>
  </si>
  <si>
    <t>2011/11519</t>
  </si>
  <si>
    <t>2011/11520</t>
  </si>
  <si>
    <t>2011/11521</t>
  </si>
  <si>
    <t>2011/11522</t>
  </si>
  <si>
    <t>2011/11523</t>
  </si>
  <si>
    <t>2011/11524</t>
  </si>
  <si>
    <t>2011/11525</t>
  </si>
  <si>
    <t>2011/11526</t>
  </si>
  <si>
    <t>2011/11527</t>
  </si>
  <si>
    <t>2011/11528</t>
  </si>
  <si>
    <t>2011/11529</t>
  </si>
  <si>
    <t>2011/11530</t>
  </si>
  <si>
    <t>2011/11531</t>
  </si>
  <si>
    <t>2011/11532</t>
  </si>
  <si>
    <t>2011/11533</t>
  </si>
  <si>
    <t>2011/11534</t>
  </si>
  <si>
    <t>2011/11535</t>
  </si>
  <si>
    <t>2011/11536</t>
  </si>
  <si>
    <t>2011/11537</t>
  </si>
  <si>
    <t>2011/11538</t>
  </si>
  <si>
    <t>2011/11539</t>
  </si>
  <si>
    <t>2011/11540</t>
  </si>
  <si>
    <t>2011/11541</t>
  </si>
  <si>
    <t>2011/11542</t>
  </si>
  <si>
    <t>2011/11543</t>
  </si>
  <si>
    <t>2011/11544</t>
  </si>
  <si>
    <t>2011/11545</t>
  </si>
  <si>
    <t>2011/11546</t>
  </si>
  <si>
    <t>2011/11547</t>
  </si>
  <si>
    <t>2011/11548</t>
  </si>
  <si>
    <t>2011/11549</t>
  </si>
  <si>
    <t>2011/11550</t>
  </si>
  <si>
    <t>2011/11551</t>
  </si>
  <si>
    <t>2011/11552</t>
  </si>
  <si>
    <t>2011/11553</t>
  </si>
  <si>
    <t>2011/11554</t>
  </si>
  <si>
    <t>2011/11555</t>
  </si>
  <si>
    <t>2011/11556</t>
  </si>
  <si>
    <t>2011/11557</t>
  </si>
  <si>
    <t>2011/11558</t>
  </si>
  <si>
    <t>2011/11559</t>
  </si>
  <si>
    <t>2011/11560</t>
  </si>
  <si>
    <t>2011/11561</t>
  </si>
  <si>
    <t>2011/11562</t>
  </si>
  <si>
    <t>2011/11563</t>
  </si>
  <si>
    <t>2011/11564</t>
  </si>
  <si>
    <t>2011/11565</t>
  </si>
  <si>
    <t>2011/11566</t>
  </si>
  <si>
    <t>2011/11567</t>
  </si>
  <si>
    <t>2011/11568</t>
  </si>
  <si>
    <t>2011/11569</t>
  </si>
  <si>
    <t>2011/11570</t>
  </si>
  <si>
    <t>2011/11571</t>
  </si>
  <si>
    <t>2011/11572</t>
  </si>
  <si>
    <t>2011/11573</t>
  </si>
  <si>
    <t>2011/11574</t>
  </si>
  <si>
    <t>2011/11575</t>
  </si>
  <si>
    <t>2011/11576</t>
  </si>
  <si>
    <t>2011/11577</t>
  </si>
  <si>
    <t>2011/11578</t>
  </si>
  <si>
    <t>2011/11579</t>
  </si>
  <si>
    <t>2011/11580</t>
  </si>
  <si>
    <t>2011/11581</t>
  </si>
  <si>
    <t>2011/11582</t>
  </si>
  <si>
    <t>2011/11583</t>
  </si>
  <si>
    <t>2011/11584</t>
  </si>
  <si>
    <t>2011/11585</t>
  </si>
  <si>
    <t>2011/11586</t>
  </si>
  <si>
    <t>2011/11587</t>
  </si>
  <si>
    <t>2011/11588</t>
  </si>
  <si>
    <t>2011/11589</t>
  </si>
  <si>
    <t>2011/11590</t>
  </si>
  <si>
    <t>2011/11591</t>
  </si>
  <si>
    <t>2011/11592</t>
  </si>
  <si>
    <t>2011/11593</t>
  </si>
  <si>
    <t>2011/11594</t>
  </si>
  <si>
    <t>2011/11595</t>
  </si>
  <si>
    <t>2011/11596</t>
  </si>
  <si>
    <t>2011/11597</t>
  </si>
  <si>
    <t>2011/11598</t>
  </si>
  <si>
    <t>2011/11599</t>
  </si>
  <si>
    <t>2011/11600</t>
  </si>
  <si>
    <t>2011/11601</t>
  </si>
  <si>
    <t>2011/11602</t>
  </si>
  <si>
    <t>2011/11603</t>
  </si>
  <si>
    <t>2011/11604</t>
  </si>
  <si>
    <t>2011/11605</t>
  </si>
  <si>
    <t>2011/11606</t>
  </si>
  <si>
    <t>2011/11607</t>
  </si>
  <si>
    <t>2011/11608</t>
  </si>
  <si>
    <t>2011/11609</t>
  </si>
  <si>
    <t>2011/11610</t>
  </si>
  <si>
    <t>2011/11611</t>
  </si>
  <si>
    <t>2011/11612</t>
  </si>
  <si>
    <t>2011/11613</t>
  </si>
  <si>
    <t>2011/11614</t>
  </si>
  <si>
    <t>2011/11615</t>
  </si>
  <si>
    <t>2011/11616</t>
  </si>
  <si>
    <t>2011/11617</t>
  </si>
  <si>
    <t>2011/11618</t>
  </si>
  <si>
    <t>2011/11619</t>
  </si>
  <si>
    <t>2011/11620</t>
  </si>
  <si>
    <t>2011/11621</t>
  </si>
  <si>
    <t>2011/11622</t>
  </si>
  <si>
    <t>2011/11623</t>
  </si>
  <si>
    <t>2011/11624</t>
  </si>
  <si>
    <t>2011/11625</t>
  </si>
  <si>
    <t>2011/11626</t>
  </si>
  <si>
    <t>2011/11627</t>
  </si>
  <si>
    <t>2011/11628</t>
  </si>
  <si>
    <t>2011/11629</t>
  </si>
  <si>
    <t>2011/11630</t>
  </si>
  <si>
    <t>2011/11631</t>
  </si>
  <si>
    <t>2011/11632</t>
  </si>
  <si>
    <t>2011/11633</t>
  </si>
  <si>
    <t>2011/11634</t>
  </si>
  <si>
    <t>2011/11635</t>
  </si>
  <si>
    <t>2011/11636</t>
  </si>
  <si>
    <t>2011/11637</t>
  </si>
  <si>
    <t>2011/11638</t>
  </si>
  <si>
    <t>2011/11639</t>
  </si>
  <si>
    <t>2011/11640</t>
  </si>
  <si>
    <t>2011/11641</t>
  </si>
  <si>
    <t>2011/11642</t>
  </si>
  <si>
    <t>2011/11643</t>
  </si>
  <si>
    <t>2011/11644</t>
  </si>
  <si>
    <t>2011/11645</t>
  </si>
  <si>
    <t>2011/11646</t>
  </si>
  <si>
    <t>2011/11647</t>
  </si>
  <si>
    <t>2011/11648</t>
  </si>
  <si>
    <t>2011/11649</t>
  </si>
  <si>
    <t>2011/11650</t>
  </si>
  <si>
    <t>2011/11651</t>
  </si>
  <si>
    <t>2011/11652</t>
  </si>
  <si>
    <t>2011/11653</t>
  </si>
  <si>
    <t>2011/11654</t>
  </si>
  <si>
    <t>2011/11655</t>
  </si>
  <si>
    <t>2011/11656</t>
  </si>
  <si>
    <t>2011/11657</t>
  </si>
  <si>
    <t>2011/11658</t>
  </si>
  <si>
    <t>2011/11659</t>
  </si>
  <si>
    <t>2011/11660</t>
  </si>
  <si>
    <t>2011/11661</t>
  </si>
  <si>
    <t>2011/11662</t>
  </si>
  <si>
    <t>2011/11663</t>
  </si>
  <si>
    <t>2011/11664</t>
  </si>
  <si>
    <t>2011/11665</t>
  </si>
  <si>
    <t>2011/11666</t>
  </si>
  <si>
    <t>2011/11667</t>
  </si>
  <si>
    <t>2011/11668</t>
  </si>
  <si>
    <t>2011/11669</t>
  </si>
  <si>
    <t>2011/11670</t>
  </si>
  <si>
    <t>2011/11671</t>
  </si>
  <si>
    <t>2011/11672</t>
  </si>
  <si>
    <t>2011/11673</t>
  </si>
  <si>
    <t>2011/11674</t>
  </si>
  <si>
    <t>2011/11675</t>
  </si>
  <si>
    <t>2011/11676</t>
  </si>
  <si>
    <t>2011/11677</t>
  </si>
  <si>
    <t>2011/11678</t>
  </si>
  <si>
    <t>2011/11679</t>
  </si>
  <si>
    <t>2011/11680</t>
  </si>
  <si>
    <t>2011/11681</t>
  </si>
  <si>
    <t>2011/11682</t>
  </si>
  <si>
    <t>2011/11683</t>
  </si>
  <si>
    <t>2011/11684</t>
  </si>
  <si>
    <t>2011/11685</t>
  </si>
  <si>
    <t>2011/11686</t>
  </si>
  <si>
    <t>2011/11687</t>
  </si>
  <si>
    <t>2011/11688</t>
  </si>
  <si>
    <t>2011/11689</t>
  </si>
  <si>
    <t>2011/11690</t>
  </si>
  <si>
    <t>2011/11691</t>
  </si>
  <si>
    <t>2011/11693</t>
  </si>
  <si>
    <t>2011/11694</t>
  </si>
  <si>
    <t>2011/11695</t>
  </si>
  <si>
    <t>2011/11696</t>
  </si>
  <si>
    <t>2011/11697</t>
  </si>
  <si>
    <t>2011/11698</t>
  </si>
  <si>
    <t>2011/11699</t>
  </si>
  <si>
    <t>2011/11700</t>
  </si>
  <si>
    <t>2011/11701</t>
  </si>
  <si>
    <t>2011/11702</t>
  </si>
  <si>
    <t>2011/11703</t>
  </si>
  <si>
    <t>2011/11704</t>
  </si>
  <si>
    <t>2011/11705</t>
  </si>
  <si>
    <t>2011/11706</t>
  </si>
  <si>
    <t>2011/11707</t>
  </si>
  <si>
    <t>2011/11708</t>
  </si>
  <si>
    <t>2011/11709</t>
  </si>
  <si>
    <t>2011/11710</t>
  </si>
  <si>
    <t>2011/11711</t>
  </si>
  <si>
    <t>2011/11712</t>
  </si>
  <si>
    <t>2011/11713</t>
  </si>
  <si>
    <t>2011/11714</t>
  </si>
  <si>
    <t>2011/11715</t>
  </si>
  <si>
    <t>2011/11716</t>
  </si>
  <si>
    <t>2011/11717</t>
  </si>
  <si>
    <t>2011/11718</t>
  </si>
  <si>
    <t>2011/11719</t>
  </si>
  <si>
    <t>2011/11720</t>
  </si>
  <si>
    <t>2011/11721</t>
  </si>
  <si>
    <t>2011/11722</t>
  </si>
  <si>
    <t>2011/11723</t>
  </si>
  <si>
    <t>2011/11724</t>
  </si>
  <si>
    <t>2011/11725</t>
  </si>
  <si>
    <t>2011/11726</t>
  </si>
  <si>
    <t>2011/11727</t>
  </si>
  <si>
    <t>2011/11728</t>
  </si>
  <si>
    <t>2011/11729</t>
  </si>
  <si>
    <t>2011/11730</t>
  </si>
  <si>
    <t>2011/11731</t>
  </si>
  <si>
    <t>2011/11732</t>
  </si>
  <si>
    <t>2011/11733</t>
  </si>
  <si>
    <t>2011/11734</t>
  </si>
  <si>
    <t>2011/11735</t>
  </si>
  <si>
    <t>2011/11736</t>
  </si>
  <si>
    <t>2011/11737</t>
  </si>
  <si>
    <t>2011/11738</t>
  </si>
  <si>
    <t>2011/11739</t>
  </si>
  <si>
    <t>2011/11740</t>
  </si>
  <si>
    <t>2011/11741</t>
  </si>
  <si>
    <t>2011/11742</t>
  </si>
  <si>
    <t>2011/11743</t>
  </si>
  <si>
    <t>2011/11744</t>
  </si>
  <si>
    <t>2011/11745</t>
  </si>
  <si>
    <t>2011/11746</t>
  </si>
  <si>
    <t>2011/11747</t>
  </si>
  <si>
    <t>2011/11748</t>
  </si>
  <si>
    <t>2011/11749</t>
  </si>
  <si>
    <t>2011/11750</t>
  </si>
  <si>
    <t>2011/11751</t>
  </si>
  <si>
    <t>2011/11752</t>
  </si>
  <si>
    <t>2011/11753</t>
  </si>
  <si>
    <t>2011/11754</t>
  </si>
  <si>
    <t>2011/11755</t>
  </si>
  <si>
    <t>2011/11756</t>
  </si>
  <si>
    <t>2011/11757</t>
  </si>
  <si>
    <t>2011/11758</t>
  </si>
  <si>
    <t>2011/11759</t>
  </si>
  <si>
    <t>2011/11760</t>
  </si>
  <si>
    <t>2011/11761</t>
  </si>
  <si>
    <t>2011/11762</t>
  </si>
  <si>
    <t>2011/11763</t>
  </si>
  <si>
    <t>2011/11764</t>
  </si>
  <si>
    <t>2011/11765</t>
  </si>
  <si>
    <t>2011/11766</t>
  </si>
  <si>
    <t>2011/11767</t>
  </si>
  <si>
    <t>2011/11768</t>
  </si>
  <si>
    <t>2011/11769</t>
  </si>
  <si>
    <t>2011/11770</t>
  </si>
  <si>
    <t>2011/11771</t>
  </si>
  <si>
    <t>2011/11772</t>
  </si>
  <si>
    <t>2011/11773</t>
  </si>
  <si>
    <t>2011/11774</t>
  </si>
  <si>
    <t>2011/11775</t>
  </si>
  <si>
    <t>2011/11776</t>
  </si>
  <si>
    <t>2011/11777</t>
  </si>
  <si>
    <t>2011/11778</t>
  </si>
  <si>
    <t>2011/11779</t>
  </si>
  <si>
    <t>2011/11780</t>
  </si>
  <si>
    <t>2011/11781</t>
  </si>
  <si>
    <t>2011/11782</t>
  </si>
  <si>
    <t>2011/11783</t>
  </si>
  <si>
    <t>2011/11784</t>
  </si>
  <si>
    <t>2011/11785</t>
  </si>
  <si>
    <t>2011/11786</t>
  </si>
  <si>
    <t>2011/11787</t>
  </si>
  <si>
    <t>2011/11788</t>
  </si>
  <si>
    <t>2011/11789</t>
  </si>
  <si>
    <t>2011/11790</t>
  </si>
  <si>
    <t>2011/11791</t>
  </si>
  <si>
    <t>2011/11792</t>
  </si>
  <si>
    <t>2011/11793</t>
  </si>
  <si>
    <t>2011/11794</t>
  </si>
  <si>
    <t>2011/11795</t>
  </si>
  <si>
    <t>2011/11796</t>
  </si>
  <si>
    <t>2011/11797</t>
  </si>
  <si>
    <t>2011/11798</t>
  </si>
  <si>
    <t>2011/11799</t>
  </si>
  <si>
    <t>2011/11800</t>
  </si>
  <si>
    <t>2011/11801</t>
  </si>
  <si>
    <t>2011/11802</t>
  </si>
  <si>
    <t>2011/11803</t>
  </si>
  <si>
    <t>2011/11804</t>
  </si>
  <si>
    <t>2011/11805</t>
  </si>
  <si>
    <t>2011/11806</t>
  </si>
  <si>
    <t>2011/11807</t>
  </si>
  <si>
    <t>2011/11808</t>
  </si>
  <si>
    <t>2011/11809</t>
  </si>
  <si>
    <t>2011/11810</t>
  </si>
  <si>
    <t>2011/11811</t>
  </si>
  <si>
    <t>2011/11812</t>
  </si>
  <si>
    <t>2011/11813</t>
  </si>
  <si>
    <t>2011/11814</t>
  </si>
  <si>
    <t>2011/11815</t>
  </si>
  <si>
    <t>2011/11816</t>
  </si>
  <si>
    <t>2011/11817</t>
  </si>
  <si>
    <t>2011/11818</t>
  </si>
  <si>
    <t>2011/11819</t>
  </si>
  <si>
    <t>2011/11820</t>
  </si>
  <si>
    <t>2011/11821</t>
  </si>
  <si>
    <t>2011/11822</t>
  </si>
  <si>
    <t>2011/11823</t>
  </si>
  <si>
    <t>2011/11824</t>
  </si>
  <si>
    <t>2011/11825</t>
  </si>
  <si>
    <t>2011/11826</t>
  </si>
  <si>
    <t>2011/11827</t>
  </si>
  <si>
    <t>2011/11828</t>
  </si>
  <si>
    <t>2011/11829</t>
  </si>
  <si>
    <t>2011/11830</t>
  </si>
  <si>
    <t>2011/11831</t>
  </si>
  <si>
    <t>2011/11832</t>
  </si>
  <si>
    <t>2011/11833</t>
  </si>
  <si>
    <t>2011/11834</t>
  </si>
  <si>
    <t>2011/11835</t>
  </si>
  <si>
    <t>2011/11836</t>
  </si>
  <si>
    <t>2011/11837</t>
  </si>
  <si>
    <t>2011/11838</t>
  </si>
  <si>
    <t>2011/11839</t>
  </si>
  <si>
    <t>2011/11840</t>
  </si>
  <si>
    <t>2011/11841</t>
  </si>
  <si>
    <t>2011/11842</t>
  </si>
  <si>
    <t>2011/11843</t>
  </si>
  <si>
    <t>2011/11844</t>
  </si>
  <si>
    <t>2011/11845</t>
  </si>
  <si>
    <t>2011/11846</t>
  </si>
  <si>
    <t>2011/11847</t>
  </si>
  <si>
    <t>2011/11848</t>
  </si>
  <si>
    <t>2011/11849</t>
  </si>
  <si>
    <t>2011/11850</t>
  </si>
  <si>
    <t>2011/11851</t>
  </si>
  <si>
    <t>2011/11852</t>
  </si>
  <si>
    <t>2011/11853</t>
  </si>
  <si>
    <t>2011/11854</t>
  </si>
  <si>
    <t>2011/11855</t>
  </si>
  <si>
    <t>2011/11856</t>
  </si>
  <si>
    <t>2011/11857</t>
  </si>
  <si>
    <t>2011/11858</t>
  </si>
  <si>
    <t>2011/11859</t>
  </si>
  <si>
    <t>2011/11860</t>
  </si>
  <si>
    <t>2011/11861</t>
  </si>
  <si>
    <t>2011/11862</t>
  </si>
  <si>
    <t>2011/11863</t>
  </si>
  <si>
    <t>2011/11864</t>
  </si>
  <si>
    <t>2011/11865</t>
  </si>
  <si>
    <t>2011/11866</t>
  </si>
  <si>
    <t>2011/11867</t>
  </si>
  <si>
    <t>2011/11868</t>
  </si>
  <si>
    <t>2011/11869</t>
  </si>
  <si>
    <t>2011/11870</t>
  </si>
  <si>
    <t>2011/11871</t>
  </si>
  <si>
    <t>2011/11872</t>
  </si>
  <si>
    <t>2011/11873</t>
  </si>
  <si>
    <t>2011/11874</t>
  </si>
  <si>
    <t>2011/11875</t>
  </si>
  <si>
    <t>2011/11876</t>
  </si>
  <si>
    <t>2011/11877</t>
  </si>
  <si>
    <t>2011/11878</t>
  </si>
  <si>
    <t>2011/11879</t>
  </si>
  <si>
    <t>2011/11880</t>
  </si>
  <si>
    <t>2011/11881</t>
  </si>
  <si>
    <t>2011/11882</t>
  </si>
  <si>
    <t>2011/11883</t>
  </si>
  <si>
    <t>2011/11884</t>
  </si>
  <si>
    <t>2011/11885</t>
  </si>
  <si>
    <t>2011/11886</t>
  </si>
  <si>
    <t>2011/11887</t>
  </si>
  <si>
    <t>2011/11888</t>
  </si>
  <si>
    <t>2011/11889</t>
  </si>
  <si>
    <t>2011/11890</t>
  </si>
  <si>
    <t>2011/11891</t>
  </si>
  <si>
    <t>2011/11892</t>
  </si>
  <si>
    <t>2011/11893</t>
  </si>
  <si>
    <t>2011/11894</t>
  </si>
  <si>
    <t>2011/11895</t>
  </si>
  <si>
    <t>2011/11896</t>
  </si>
  <si>
    <t>2011/11897</t>
  </si>
  <si>
    <t>2011/11898</t>
  </si>
  <si>
    <t>2011/11899</t>
  </si>
  <si>
    <t>2011/11900</t>
  </si>
  <si>
    <t>2011/11901</t>
  </si>
  <si>
    <t>2011/11903</t>
  </si>
  <si>
    <t>2011/11904</t>
  </si>
  <si>
    <t>2011/11905</t>
  </si>
  <si>
    <t>2011/11906</t>
  </si>
  <si>
    <t>2011/11907</t>
  </si>
  <si>
    <t>2011/11908</t>
  </si>
  <si>
    <t>2011/11909</t>
  </si>
  <si>
    <t>2011/11910</t>
  </si>
  <si>
    <t>2011/11911</t>
  </si>
  <si>
    <t>2011/11912</t>
  </si>
  <si>
    <t>2011/11913</t>
  </si>
  <si>
    <t>2011/11914</t>
  </si>
  <si>
    <t>2011/11915</t>
  </si>
  <si>
    <t>2011/11916</t>
  </si>
  <si>
    <t>2011/11917</t>
  </si>
  <si>
    <t>2011/11918</t>
  </si>
  <si>
    <t>2011/11919</t>
  </si>
  <si>
    <t>2011/11920</t>
  </si>
  <si>
    <t>2011/11921</t>
  </si>
  <si>
    <t>2011/11922</t>
  </si>
  <si>
    <t>2011/11924</t>
  </si>
  <si>
    <t>2011/11925</t>
  </si>
  <si>
    <t>2011/11926</t>
  </si>
  <si>
    <t>2011/11927</t>
  </si>
  <si>
    <t>2011/11928</t>
  </si>
  <si>
    <t>2011/11929</t>
  </si>
  <si>
    <t>2011/11930</t>
  </si>
  <si>
    <t>2011/11931</t>
  </si>
  <si>
    <t>2011/11932</t>
  </si>
  <si>
    <t>2011/11933</t>
  </si>
  <si>
    <t>2011/11934</t>
  </si>
  <si>
    <t>2011/11935</t>
  </si>
  <si>
    <t>2011/11936</t>
  </si>
  <si>
    <t>2011/11937</t>
  </si>
  <si>
    <t>2011/11938</t>
  </si>
  <si>
    <t>2011/11939</t>
  </si>
  <si>
    <t>2011/11940</t>
  </si>
  <si>
    <t>2011/11941</t>
  </si>
  <si>
    <t>2011/11942</t>
  </si>
  <si>
    <t>2011/11943</t>
  </si>
  <si>
    <t>2011/11944</t>
  </si>
  <si>
    <t>2011/11945</t>
  </si>
  <si>
    <t>2011/11946</t>
  </si>
  <si>
    <t>2011/11947</t>
  </si>
  <si>
    <t>2011/11948</t>
  </si>
  <si>
    <t>2011/11949</t>
  </si>
  <si>
    <t>2011/11950</t>
  </si>
  <si>
    <t>2011/11952</t>
  </si>
  <si>
    <t>2011/11953</t>
  </si>
  <si>
    <t>2011/11954</t>
  </si>
  <si>
    <t>2011/11955</t>
  </si>
  <si>
    <t>2011/11956</t>
  </si>
  <si>
    <t>2011/11957</t>
  </si>
  <si>
    <t>2011/11958</t>
  </si>
  <si>
    <t>2011/11959</t>
  </si>
  <si>
    <t>2011/11960</t>
  </si>
  <si>
    <t>2011/11961</t>
  </si>
  <si>
    <t>2011/11962</t>
  </si>
  <si>
    <t>2011/11963</t>
  </si>
  <si>
    <t>2011/11964</t>
  </si>
  <si>
    <t>2011/11965</t>
  </si>
  <si>
    <t>2011/11966</t>
  </si>
  <si>
    <t>2011/11967</t>
  </si>
  <si>
    <t>2011/11968</t>
  </si>
  <si>
    <t>2011/11969</t>
  </si>
  <si>
    <t>2011/11970</t>
  </si>
  <si>
    <t>2011/11972</t>
  </si>
  <si>
    <t>2011/11973</t>
  </si>
  <si>
    <t>2011/11974</t>
  </si>
  <si>
    <t>2011/11975</t>
  </si>
  <si>
    <t>2011/11976</t>
  </si>
  <si>
    <t>2011/11977</t>
  </si>
  <si>
    <t>2011/11978</t>
  </si>
  <si>
    <t>2011/11979</t>
  </si>
  <si>
    <t>2011/11980</t>
  </si>
  <si>
    <t>2011/11981</t>
  </si>
  <si>
    <t>2011/11982</t>
  </si>
  <si>
    <t>2011/11983</t>
  </si>
  <si>
    <t>2011/11984</t>
  </si>
  <si>
    <t>2011/11985</t>
  </si>
  <si>
    <t>2011/11986</t>
  </si>
  <si>
    <t>2011/11987</t>
  </si>
  <si>
    <t>2011/11988</t>
  </si>
  <si>
    <t>2011/11989</t>
  </si>
  <si>
    <t>2011/11990</t>
  </si>
  <si>
    <t>2011/11991</t>
  </si>
  <si>
    <t>2011/11992</t>
  </si>
  <si>
    <t>2011/11994</t>
  </si>
  <si>
    <t>2011/11995</t>
  </si>
  <si>
    <t>2011/11996</t>
  </si>
  <si>
    <t>2011/11997</t>
  </si>
  <si>
    <t>2011/11998</t>
  </si>
  <si>
    <t>2011/11999</t>
  </si>
  <si>
    <t>2011/12000</t>
  </si>
  <si>
    <t>2011/12001</t>
  </si>
  <si>
    <t>2011/12002</t>
  </si>
  <si>
    <t>2011/12003</t>
  </si>
  <si>
    <t>2011/12004</t>
  </si>
  <si>
    <t>2011/12005</t>
  </si>
  <si>
    <t>2011/12006</t>
  </si>
  <si>
    <t>2011/12007</t>
  </si>
  <si>
    <t>2011/12008</t>
  </si>
  <si>
    <t>2011/12009</t>
  </si>
  <si>
    <t>2011/12010</t>
  </si>
  <si>
    <t>2011/12011</t>
  </si>
  <si>
    <t>2011/12012</t>
  </si>
  <si>
    <t>2011/12013</t>
  </si>
  <si>
    <t>2011/12014</t>
  </si>
  <si>
    <t>2011/12015</t>
  </si>
  <si>
    <t>2011/12016</t>
  </si>
  <si>
    <t>2011/12017</t>
  </si>
  <si>
    <t>2011/12018</t>
  </si>
  <si>
    <t>2011/12019</t>
  </si>
  <si>
    <t>2011/12020</t>
  </si>
  <si>
    <t>2011/12021</t>
  </si>
  <si>
    <t>2011/12022</t>
  </si>
  <si>
    <t>2011/12023</t>
  </si>
  <si>
    <t>2011/12025</t>
  </si>
  <si>
    <t>2011/12026</t>
  </si>
  <si>
    <t>2011/12027</t>
  </si>
  <si>
    <t>2011/12028</t>
  </si>
  <si>
    <t>2011/12029</t>
  </si>
  <si>
    <t>2011/12030</t>
  </si>
  <si>
    <t>2011/12031</t>
  </si>
  <si>
    <t>2011/12032</t>
  </si>
  <si>
    <t>2011/12033</t>
  </si>
  <si>
    <t>2011/12034</t>
  </si>
  <si>
    <t>2011/12035</t>
  </si>
  <si>
    <t>2011/12036</t>
  </si>
  <si>
    <t>2011/12037</t>
  </si>
  <si>
    <t>2011/12038</t>
  </si>
  <si>
    <t>2011/12039</t>
  </si>
  <si>
    <t>2011/12040</t>
  </si>
  <si>
    <t>2011/12041</t>
  </si>
  <si>
    <t>2011/12042</t>
  </si>
  <si>
    <t>2011/12043</t>
  </si>
  <si>
    <t>2011/12044</t>
  </si>
  <si>
    <t>2011/12045</t>
  </si>
  <si>
    <t>2011/12046</t>
  </si>
  <si>
    <t>2011/12047</t>
  </si>
  <si>
    <t>2011/12048</t>
  </si>
  <si>
    <t>2011/12049</t>
  </si>
  <si>
    <t>2011/12050</t>
  </si>
  <si>
    <t>2011/12051</t>
  </si>
  <si>
    <t>2011/12052</t>
  </si>
  <si>
    <t>2011/12053</t>
  </si>
  <si>
    <t>2011/12054</t>
  </si>
  <si>
    <t>2011/12055</t>
  </si>
  <si>
    <t>2011/12056</t>
  </si>
  <si>
    <t>2011/12057</t>
  </si>
  <si>
    <t>2011/12058</t>
  </si>
  <si>
    <t>2011/12060</t>
  </si>
  <si>
    <t>2011/12061</t>
  </si>
  <si>
    <t>2011/12062</t>
  </si>
  <si>
    <t>2011/12063</t>
  </si>
  <si>
    <t>2011/12064</t>
  </si>
  <si>
    <t>2011/12065</t>
  </si>
  <si>
    <t>2011/12066</t>
  </si>
  <si>
    <t>2011/12067</t>
  </si>
  <si>
    <t>2011/12068</t>
  </si>
  <si>
    <t>2011/12069</t>
  </si>
  <si>
    <t>2011/12070</t>
  </si>
  <si>
    <t>2011/12071</t>
  </si>
  <si>
    <t>2011/12072</t>
  </si>
  <si>
    <t>2011/12073</t>
  </si>
  <si>
    <t>2011/12074</t>
  </si>
  <si>
    <t>2011/12075</t>
  </si>
  <si>
    <t>2011/12076</t>
  </si>
  <si>
    <t>2011/12077</t>
  </si>
  <si>
    <t>2011/12078</t>
  </si>
  <si>
    <t>2011/12079</t>
  </si>
  <si>
    <t>2011/12080</t>
  </si>
  <si>
    <t>2011/12081</t>
  </si>
  <si>
    <t>2011/12082</t>
  </si>
  <si>
    <t>2011/12083</t>
  </si>
  <si>
    <t>2011/12084</t>
  </si>
  <si>
    <t>2011/12085</t>
  </si>
  <si>
    <t>2011/12086</t>
  </si>
  <si>
    <t>2011/12087</t>
  </si>
  <si>
    <t>2011/12088</t>
  </si>
  <si>
    <t>2011/12089</t>
  </si>
  <si>
    <t>2011/12090</t>
  </si>
  <si>
    <t>2011/12091</t>
  </si>
  <si>
    <t>2011/12092</t>
  </si>
  <si>
    <t>2011/12093</t>
  </si>
  <si>
    <t>2011/12094</t>
  </si>
  <si>
    <t>2011/12095</t>
  </si>
  <si>
    <t>2011/12096</t>
  </si>
  <si>
    <t>2011/12097</t>
  </si>
  <si>
    <t>2011/12098</t>
  </si>
  <si>
    <t>2011/12099</t>
  </si>
  <si>
    <t>2011/12100</t>
  </si>
  <si>
    <t>2011/12101</t>
  </si>
  <si>
    <t>2011/12102</t>
  </si>
  <si>
    <t>2011/12103</t>
  </si>
  <si>
    <t>2011/12104</t>
  </si>
  <si>
    <t>2011/12105</t>
  </si>
  <si>
    <t>2011/12106</t>
  </si>
  <si>
    <t>2011/12107</t>
  </si>
  <si>
    <t>2011/12108</t>
  </si>
  <si>
    <t>2011/12109</t>
  </si>
  <si>
    <t>2011/12110</t>
  </si>
  <si>
    <t>2011/12111</t>
  </si>
  <si>
    <t>2011/12112</t>
  </si>
  <si>
    <t>2011/12113</t>
  </si>
  <si>
    <t>2011/12114</t>
  </si>
  <si>
    <t>2011/12115</t>
  </si>
  <si>
    <t>2011/12116</t>
  </si>
  <si>
    <t>2011/12117</t>
  </si>
  <si>
    <t>2011/12118</t>
  </si>
  <si>
    <t>2011/12119</t>
  </si>
  <si>
    <t>2011/12120</t>
  </si>
  <si>
    <t>2011/12121</t>
  </si>
  <si>
    <t>2011/12122</t>
  </si>
  <si>
    <t>2011/12123</t>
  </si>
  <si>
    <t>2011/12124</t>
  </si>
  <si>
    <t>2011/12125</t>
  </si>
  <si>
    <t>2011/12126</t>
  </si>
  <si>
    <t>2011/12127</t>
  </si>
  <si>
    <t>2011/12128</t>
  </si>
  <si>
    <t>2011/12129</t>
  </si>
  <si>
    <t>2011/12130</t>
  </si>
  <si>
    <t>2011/12131</t>
  </si>
  <si>
    <t>2011/12132</t>
  </si>
  <si>
    <t>2011/12133</t>
  </si>
  <si>
    <t>2011/12134</t>
  </si>
  <si>
    <t>2011/12135</t>
  </si>
  <si>
    <t>2011/12136</t>
  </si>
  <si>
    <t>2011/12137</t>
  </si>
  <si>
    <t>2011/12138</t>
  </si>
  <si>
    <t>2011/12139</t>
  </si>
  <si>
    <t>2011/12140</t>
  </si>
  <si>
    <t>2011/12141</t>
  </si>
  <si>
    <t>2011/12142</t>
  </si>
  <si>
    <t>2011/12143</t>
  </si>
  <si>
    <t>2011/12144</t>
  </si>
  <si>
    <t>2011/12145</t>
  </si>
  <si>
    <t>2011/12146</t>
  </si>
  <si>
    <t>2011/12147</t>
  </si>
  <si>
    <t>2011/12148</t>
  </si>
  <si>
    <t>2011/12149</t>
  </si>
  <si>
    <t>2011/12150</t>
  </si>
  <si>
    <t>2011/12151</t>
  </si>
  <si>
    <t>2011/12152</t>
  </si>
  <si>
    <t>2011/12153</t>
  </si>
  <si>
    <t>2011/12154</t>
  </si>
  <si>
    <t>2011/12155</t>
  </si>
  <si>
    <t>2011/12156</t>
  </si>
  <si>
    <t>2011/12157</t>
  </si>
  <si>
    <t>2011/12158</t>
  </si>
  <si>
    <t>2011/12159</t>
  </si>
  <si>
    <t>2011/12160</t>
  </si>
  <si>
    <t>2011/12161</t>
  </si>
  <si>
    <t>2011/12162</t>
  </si>
  <si>
    <t>2011/12163</t>
  </si>
  <si>
    <t>2011/12164</t>
  </si>
  <si>
    <t>2011/12165</t>
  </si>
  <si>
    <t>2011/12166</t>
  </si>
  <si>
    <t>2011/12167</t>
  </si>
  <si>
    <t>2011/12168</t>
  </si>
  <si>
    <t>2011/12169</t>
  </si>
  <si>
    <t>2011/12170</t>
  </si>
  <si>
    <t>2011/12171</t>
  </si>
  <si>
    <t>2011/12172</t>
  </si>
  <si>
    <t>2011/12173</t>
  </si>
  <si>
    <t>2011/12174</t>
  </si>
  <si>
    <t>2011/12175</t>
  </si>
  <si>
    <t>2011/12176</t>
  </si>
  <si>
    <t>2011/12177</t>
  </si>
  <si>
    <t>2011/12178</t>
  </si>
  <si>
    <t>2011/12179</t>
  </si>
  <si>
    <t>2011/12180</t>
  </si>
  <si>
    <t>2011/12181</t>
  </si>
  <si>
    <t>2011/12182</t>
  </si>
  <si>
    <t>2011/12183</t>
  </si>
  <si>
    <t>2011/12184</t>
  </si>
  <si>
    <t>2011/12185</t>
  </si>
  <si>
    <t>2011/12186</t>
  </si>
  <si>
    <t>2011/12187</t>
  </si>
  <si>
    <t>2011/12188</t>
  </si>
  <si>
    <t>2011/12189</t>
  </si>
  <si>
    <t>2011/12190</t>
  </si>
  <si>
    <t>2011/12191</t>
  </si>
  <si>
    <t>2011/12192</t>
  </si>
  <si>
    <t>2011/12193</t>
  </si>
  <si>
    <t>2011/12194</t>
  </si>
  <si>
    <t>2011/12195</t>
  </si>
  <si>
    <t>2011/12196</t>
  </si>
  <si>
    <t>2011/12197</t>
  </si>
  <si>
    <t>2011/12198</t>
  </si>
  <si>
    <t>2011/12199</t>
  </si>
  <si>
    <t>2011/12200</t>
  </si>
  <si>
    <t>2011/12201</t>
  </si>
  <si>
    <t>2011/12202</t>
  </si>
  <si>
    <t>2011/12203</t>
  </si>
  <si>
    <t>2011/12204</t>
  </si>
  <si>
    <t>2011/12205</t>
  </si>
  <si>
    <t>2011/12206</t>
  </si>
  <si>
    <t>2011/12207</t>
  </si>
  <si>
    <t>2011/12208</t>
  </si>
  <si>
    <t>2011/12209</t>
  </si>
  <si>
    <t>2011/12210</t>
  </si>
  <si>
    <t>2011/12212</t>
  </si>
  <si>
    <t>2011/12213</t>
  </si>
  <si>
    <t>2011/12214</t>
  </si>
  <si>
    <t>2011/12215</t>
  </si>
  <si>
    <t>2011/12216</t>
  </si>
  <si>
    <t>2011/12217</t>
  </si>
  <si>
    <t>2011/12218</t>
  </si>
  <si>
    <t>2011/12219</t>
  </si>
  <si>
    <t>2011/12220</t>
  </si>
  <si>
    <t>2011/12221</t>
  </si>
  <si>
    <t>2011/12222</t>
  </si>
  <si>
    <t>2011/12223</t>
  </si>
  <si>
    <t>2011/12225</t>
  </si>
  <si>
    <t>2011/12226</t>
  </si>
  <si>
    <t>2011/12227</t>
  </si>
  <si>
    <t>2011/12228</t>
  </si>
  <si>
    <t>2011/12229</t>
  </si>
  <si>
    <t>2011/12230</t>
  </si>
  <si>
    <t>2011/12231</t>
  </si>
  <si>
    <t>2011/12232</t>
  </si>
  <si>
    <t>2011/12233</t>
  </si>
  <si>
    <t>2011/12234</t>
  </si>
  <si>
    <t>2011/12235</t>
  </si>
  <si>
    <t>2011/12236</t>
  </si>
  <si>
    <t>2011/12237</t>
  </si>
  <si>
    <t>2011/12239</t>
  </si>
  <si>
    <t>2011/12240</t>
  </si>
  <si>
    <t>2011/12241</t>
  </si>
  <si>
    <t>2011/12242</t>
  </si>
  <si>
    <t>2011/12243</t>
  </si>
  <si>
    <t>2011/12244</t>
  </si>
  <si>
    <t>2011/12245</t>
  </si>
  <si>
    <t>2011/12246</t>
  </si>
  <si>
    <t>2011/12247</t>
  </si>
  <si>
    <t>2011/12248</t>
  </si>
  <si>
    <t>2011/12249</t>
  </si>
  <si>
    <t>2011/12250</t>
  </si>
  <si>
    <t>2011/12251</t>
  </si>
  <si>
    <t>2011/12252</t>
  </si>
  <si>
    <t>2011/12253</t>
  </si>
  <si>
    <t>2011/12254</t>
  </si>
  <si>
    <t>2011/12255</t>
  </si>
  <si>
    <t>2011/12256</t>
  </si>
  <si>
    <t>2011/12257</t>
  </si>
  <si>
    <t>2011/12258</t>
  </si>
  <si>
    <t>2011/12259</t>
  </si>
  <si>
    <t>2011/12260</t>
  </si>
  <si>
    <t>2011/12261</t>
  </si>
  <si>
    <t>2011/12262</t>
  </si>
  <si>
    <t>2011/12263</t>
  </si>
  <si>
    <t>2011/12264</t>
  </si>
  <si>
    <t>2011/12265</t>
  </si>
  <si>
    <t>2011/12266</t>
  </si>
  <si>
    <t>2011/12267</t>
  </si>
  <si>
    <t>2011/12268</t>
  </si>
  <si>
    <t>2011/12269</t>
  </si>
  <si>
    <t>2011/12270</t>
  </si>
  <si>
    <t>2011/12271</t>
  </si>
  <si>
    <t>2011/12272</t>
  </si>
  <si>
    <t>2011/12273</t>
  </si>
  <si>
    <t>2011/12274</t>
  </si>
  <si>
    <t>2011/12275</t>
  </si>
  <si>
    <t>2011/12276</t>
  </si>
  <si>
    <t>2011/12277</t>
  </si>
  <si>
    <t>2011/12278</t>
  </si>
  <si>
    <t>2011/12279</t>
  </si>
  <si>
    <t>2011/12280</t>
  </si>
  <si>
    <t>2011/12281</t>
  </si>
  <si>
    <t>2011/12282</t>
  </si>
  <si>
    <t>2011/12283</t>
  </si>
  <si>
    <t>2011/12284</t>
  </si>
  <si>
    <t>2011/12285</t>
  </si>
  <si>
    <t>2011/12286</t>
  </si>
  <si>
    <t>2011/12287</t>
  </si>
  <si>
    <t>2011/12288</t>
  </si>
  <si>
    <t>2011/12289</t>
  </si>
  <si>
    <t>2011/12290</t>
  </si>
  <si>
    <t>2011/12291</t>
  </si>
  <si>
    <t>2011/12292</t>
  </si>
  <si>
    <t>2011/12293</t>
  </si>
  <si>
    <t>2011/12294</t>
  </si>
  <si>
    <t>2011/12295</t>
  </si>
  <si>
    <t>2011/12296</t>
  </si>
  <si>
    <t>2011/12297</t>
  </si>
  <si>
    <t>2011/12298</t>
  </si>
  <si>
    <t>2011/12299</t>
  </si>
  <si>
    <t>2011/12300</t>
  </si>
  <si>
    <t>2011/12301</t>
  </si>
  <si>
    <t>2011/12302</t>
  </si>
  <si>
    <t>2011/12304</t>
  </si>
  <si>
    <t>2011/12305</t>
  </si>
  <si>
    <t>2011/12306</t>
  </si>
  <si>
    <t>2011/12307</t>
  </si>
  <si>
    <t>2011/12308</t>
  </si>
  <si>
    <t>2011/12309</t>
  </si>
  <si>
    <t>2011/12310</t>
  </si>
  <si>
    <t>2011/12311</t>
  </si>
  <si>
    <t>2011/12312</t>
  </si>
  <si>
    <t>2011/12313</t>
  </si>
  <si>
    <t>2011/12314</t>
  </si>
  <si>
    <t>2011/12316</t>
  </si>
  <si>
    <t>2011/12317</t>
  </si>
  <si>
    <t>2011/12318</t>
  </si>
  <si>
    <t>2011/12319</t>
  </si>
  <si>
    <t>2011/12320</t>
  </si>
  <si>
    <t>2011/12321</t>
  </si>
  <si>
    <t>2011/12322</t>
  </si>
  <si>
    <t>2011/12323</t>
  </si>
  <si>
    <t>2011/12324</t>
  </si>
  <si>
    <t>2011/12325</t>
  </si>
  <si>
    <t>2011/12326</t>
  </si>
  <si>
    <t>2011/12327</t>
  </si>
  <si>
    <t>2011/12328</t>
  </si>
  <si>
    <t>2011/12329</t>
  </si>
  <si>
    <t>2011/12330</t>
  </si>
  <si>
    <t>2011/12332</t>
  </si>
  <si>
    <t>2011/12333</t>
  </si>
  <si>
    <t>2011/12334</t>
  </si>
  <si>
    <t>2011/12335</t>
  </si>
  <si>
    <t>2011/12336</t>
  </si>
  <si>
    <t>2011/12337</t>
  </si>
  <si>
    <t>2011/12338</t>
  </si>
  <si>
    <t>2011/12339</t>
  </si>
  <si>
    <t>2011/12340</t>
  </si>
  <si>
    <t>2011/12341</t>
  </si>
  <si>
    <t>2011/12342</t>
  </si>
  <si>
    <t>2011/12343</t>
  </si>
  <si>
    <t>2011/12344</t>
  </si>
  <si>
    <t>2011/12345</t>
  </si>
  <si>
    <t>2011/12346</t>
  </si>
  <si>
    <t>2011/12347</t>
  </si>
  <si>
    <t>2011/12348</t>
  </si>
  <si>
    <t>2011/12349</t>
  </si>
  <si>
    <t>2011/12350</t>
  </si>
  <si>
    <t>2011/12351</t>
  </si>
  <si>
    <t>2011/12352</t>
  </si>
  <si>
    <t>2011/12353</t>
  </si>
  <si>
    <t>2011/12354</t>
  </si>
  <si>
    <t>2011/12355</t>
  </si>
  <si>
    <t>2011/12357</t>
  </si>
  <si>
    <t>2011/12358</t>
  </si>
  <si>
    <t>2011/12359</t>
  </si>
  <si>
    <t>2011/12360</t>
  </si>
  <si>
    <t>2011/12361</t>
  </si>
  <si>
    <t>2011/12362</t>
  </si>
  <si>
    <t>2011/12363</t>
  </si>
  <si>
    <t>2011/12364</t>
  </si>
  <si>
    <t>2011/12365</t>
  </si>
  <si>
    <t>2011/12366</t>
  </si>
  <si>
    <t>2011/12367</t>
  </si>
  <si>
    <t>2011/12368</t>
  </si>
  <si>
    <t>2011/12369</t>
  </si>
  <si>
    <t>2011/12370</t>
  </si>
  <si>
    <t>2011/12371</t>
  </si>
  <si>
    <t>2011/12372</t>
  </si>
  <si>
    <t>2011/12373</t>
  </si>
  <si>
    <t>2011/12374</t>
  </si>
  <si>
    <t>2011/12375</t>
  </si>
  <si>
    <t>2011/12377</t>
  </si>
  <si>
    <t>2011/12378</t>
  </si>
  <si>
    <t>2011/12379</t>
  </si>
  <si>
    <t>2011/12380</t>
  </si>
  <si>
    <t>2011/12381</t>
  </si>
  <si>
    <t>2011/12382</t>
  </si>
  <si>
    <t>2011/12383</t>
  </si>
  <si>
    <t>2011/12384</t>
  </si>
  <si>
    <t>2011/12386</t>
  </si>
  <si>
    <t>2011/12387</t>
  </si>
  <si>
    <t>2011/12388</t>
  </si>
  <si>
    <t>2011/12389</t>
  </si>
  <si>
    <t>2011/12390</t>
  </si>
  <si>
    <t>2011/12391</t>
  </si>
  <si>
    <t>2011/12392</t>
  </si>
  <si>
    <t>2011/12393</t>
  </si>
  <si>
    <t>2011/12394</t>
  </si>
  <si>
    <t>2011/12395</t>
  </si>
  <si>
    <t>2011/12396</t>
  </si>
  <si>
    <t>2011/12397</t>
  </si>
  <si>
    <t>2011/12398</t>
  </si>
  <si>
    <t>2011/12399</t>
  </si>
  <si>
    <t>2011/12400</t>
  </si>
  <si>
    <t>2011/12401</t>
  </si>
  <si>
    <t>2011/12403</t>
  </si>
  <si>
    <t>2011/12404</t>
  </si>
  <si>
    <t>2011/12405</t>
  </si>
  <si>
    <t>2011/12406</t>
  </si>
  <si>
    <t>2011/12407</t>
  </si>
  <si>
    <t>2011/12408</t>
  </si>
  <si>
    <t>2011/12409</t>
  </si>
  <si>
    <t>2011/12410</t>
  </si>
  <si>
    <t>2011/12412</t>
  </si>
  <si>
    <t>2011/12413</t>
  </si>
  <si>
    <t>2011/12414</t>
  </si>
  <si>
    <t>2011/12415</t>
  </si>
  <si>
    <t>2011/12416</t>
  </si>
  <si>
    <t>2011/12417</t>
  </si>
  <si>
    <t>2011/12418</t>
  </si>
  <si>
    <t>2011/12420</t>
  </si>
  <si>
    <t>2011/12421</t>
  </si>
  <si>
    <t>2011/12422</t>
  </si>
  <si>
    <t>2011/12423</t>
  </si>
  <si>
    <t>2011/12424</t>
  </si>
  <si>
    <t>2011/12425</t>
  </si>
  <si>
    <t>2011/12426</t>
  </si>
  <si>
    <t>2011/12427</t>
  </si>
  <si>
    <t>2011/12429</t>
  </si>
  <si>
    <t>2011/12430</t>
  </si>
  <si>
    <t>2011/12431</t>
  </si>
  <si>
    <t>2011/12432</t>
  </si>
  <si>
    <t>2011/12433</t>
  </si>
  <si>
    <t>2011/12434</t>
  </si>
  <si>
    <t>2011/12435</t>
  </si>
  <si>
    <t>2011/12436</t>
  </si>
  <si>
    <t>2011/12437</t>
  </si>
  <si>
    <t>2011/12438</t>
  </si>
  <si>
    <t>2011/12439</t>
  </si>
  <si>
    <t>2011/12441</t>
  </si>
  <si>
    <t>2011/12442</t>
  </si>
  <si>
    <t>2011/12443</t>
  </si>
  <si>
    <t>2011/12444</t>
  </si>
  <si>
    <t>2011/12445</t>
  </si>
  <si>
    <t>2011/12446</t>
  </si>
  <si>
    <t>2011/12447</t>
  </si>
  <si>
    <t>2011/12448</t>
  </si>
  <si>
    <t>2011/12449</t>
  </si>
  <si>
    <t>2011/12450</t>
  </si>
  <si>
    <t>2011/12451</t>
  </si>
  <si>
    <t>2011/12452</t>
  </si>
  <si>
    <t>2011/12453</t>
  </si>
  <si>
    <t>2011/12454</t>
  </si>
  <si>
    <t>2011/12455</t>
  </si>
  <si>
    <t>2011/12456</t>
  </si>
  <si>
    <t>2011/12457</t>
  </si>
  <si>
    <t>2011/12458</t>
  </si>
  <si>
    <t>2011/12459</t>
  </si>
  <si>
    <t>2011/12460</t>
  </si>
  <si>
    <t>2011/12461</t>
  </si>
  <si>
    <t>2011/12462</t>
  </si>
  <si>
    <t>2011/12463</t>
  </si>
  <si>
    <t>2011/12464</t>
  </si>
  <si>
    <t>2011/12466</t>
  </si>
  <si>
    <t>2011/12467</t>
  </si>
  <si>
    <t>2011/12468</t>
  </si>
  <si>
    <t>2011/12469</t>
  </si>
  <si>
    <t>2011/12470</t>
  </si>
  <si>
    <t>2011/12471</t>
  </si>
  <si>
    <t>2011/12472</t>
  </si>
  <si>
    <t>2011/12473</t>
  </si>
  <si>
    <t>2011/12474</t>
  </si>
  <si>
    <t>2011/12476</t>
  </si>
  <si>
    <t>2011/12477</t>
  </si>
  <si>
    <t>2011/12478</t>
  </si>
  <si>
    <t>2011/12479</t>
  </si>
  <si>
    <t>2011/12480</t>
  </si>
  <si>
    <t>2011/12481</t>
  </si>
  <si>
    <t>2011/12482</t>
  </si>
  <si>
    <t>2011/12483</t>
  </si>
  <si>
    <t>2011/12484</t>
  </si>
  <si>
    <t>2011/12485</t>
  </si>
  <si>
    <t>2011/12486</t>
  </si>
  <si>
    <t>2011/12487</t>
  </si>
  <si>
    <t>2011/12488</t>
  </si>
  <si>
    <t>2011/12489</t>
  </si>
  <si>
    <t>2011/12490</t>
  </si>
  <si>
    <t>2011/12492</t>
  </si>
  <si>
    <t>2011/12493</t>
  </si>
  <si>
    <t>2011/12494</t>
  </si>
  <si>
    <t>2011/12495</t>
  </si>
  <si>
    <t>2011/12496</t>
  </si>
  <si>
    <t>2011/12497</t>
  </si>
  <si>
    <t>2011/12498</t>
  </si>
  <si>
    <t>2011/12499</t>
  </si>
  <si>
    <t>2011/12500</t>
  </si>
  <si>
    <t>2011/12501</t>
  </si>
  <si>
    <t>2011/12502</t>
  </si>
  <si>
    <t>2011/12503</t>
  </si>
  <si>
    <t>2011/12504</t>
  </si>
  <si>
    <t>2011/12505</t>
  </si>
  <si>
    <t>2011/12506</t>
  </si>
  <si>
    <t>2011/12507</t>
  </si>
  <si>
    <t>2011/12508</t>
  </si>
  <si>
    <t>2011/12509</t>
  </si>
  <si>
    <t>2011/12510</t>
  </si>
  <si>
    <t>2011/12511</t>
  </si>
  <si>
    <t>2011/12512</t>
  </si>
  <si>
    <t>2011/12514</t>
  </si>
  <si>
    <t>2011/12515</t>
  </si>
  <si>
    <t>2011/12516</t>
  </si>
  <si>
    <t>2011/12517</t>
  </si>
  <si>
    <t>2011/12518</t>
  </si>
  <si>
    <t>2011/12519</t>
  </si>
  <si>
    <t>2011/12520</t>
  </si>
  <si>
    <t>2011/12521</t>
  </si>
  <si>
    <t>2011/12522</t>
  </si>
  <si>
    <t>2011/12523</t>
  </si>
  <si>
    <t>2011/12524</t>
  </si>
  <si>
    <t>2011/12525</t>
  </si>
  <si>
    <t>2011/12526</t>
  </si>
  <si>
    <t>2011/12527</t>
  </si>
  <si>
    <t>2011/12528</t>
  </si>
  <si>
    <t>2011/12529</t>
  </si>
  <si>
    <t>2011/12530</t>
  </si>
  <si>
    <t>2011/12531</t>
  </si>
  <si>
    <t>2011/12532</t>
  </si>
  <si>
    <t>2011/12533</t>
  </si>
  <si>
    <t>2011/12534</t>
  </si>
  <si>
    <t>2011/12535</t>
  </si>
  <si>
    <t>2011/12536</t>
  </si>
  <si>
    <t>2011/12537</t>
  </si>
  <si>
    <t>2011/12538</t>
  </si>
  <si>
    <t>2011/12539</t>
  </si>
  <si>
    <t>2011/12540</t>
  </si>
  <si>
    <t>2011/12541</t>
  </si>
  <si>
    <t>2011/12542</t>
  </si>
  <si>
    <t>2011/12543</t>
  </si>
  <si>
    <t>2011/12544</t>
  </si>
  <si>
    <t>2011/12545</t>
  </si>
  <si>
    <t>2011/12546</t>
  </si>
  <si>
    <t>2011/12547</t>
  </si>
  <si>
    <t>2011/12548</t>
  </si>
  <si>
    <t>2011/12549</t>
  </si>
  <si>
    <t>2011/12550</t>
  </si>
  <si>
    <t>2011/12551</t>
  </si>
  <si>
    <t>2011/12552</t>
  </si>
  <si>
    <t>2011/12553</t>
  </si>
  <si>
    <t>2011/12554</t>
  </si>
  <si>
    <t>2011/12555</t>
  </si>
  <si>
    <t>2011/12556</t>
  </si>
  <si>
    <t>2011/12557</t>
  </si>
  <si>
    <t>2011/12558</t>
  </si>
  <si>
    <t>2011/12559</t>
  </si>
  <si>
    <t>2011/12560</t>
  </si>
  <si>
    <t>2011/12561</t>
  </si>
  <si>
    <t>2011/12562</t>
  </si>
  <si>
    <t>2011/12563</t>
  </si>
  <si>
    <t>2011/12564</t>
  </si>
  <si>
    <t>2011/12565</t>
  </si>
  <si>
    <t>2011/12566</t>
  </si>
  <si>
    <t>2011/12567</t>
  </si>
  <si>
    <t>2011/12568</t>
  </si>
  <si>
    <t>2011/12569</t>
  </si>
  <si>
    <t>2011/12570</t>
  </si>
  <si>
    <t>2011/12571</t>
  </si>
  <si>
    <t>2011/12572</t>
  </si>
  <si>
    <t>2011/12573</t>
  </si>
  <si>
    <t>2011/12574</t>
  </si>
  <si>
    <t>2011/12575</t>
  </si>
  <si>
    <t>2011/12576</t>
  </si>
  <si>
    <t>2011/12577</t>
  </si>
  <si>
    <t>2011/12578</t>
  </si>
  <si>
    <t>2011/12579</t>
  </si>
  <si>
    <t>2011/12580</t>
  </si>
  <si>
    <t>2011/12581</t>
  </si>
  <si>
    <t>2011/12582</t>
  </si>
  <si>
    <t>2011/12583</t>
  </si>
  <si>
    <t>2011/12584</t>
  </si>
  <si>
    <t>2011/12585</t>
  </si>
  <si>
    <t>2011/12586</t>
  </si>
  <si>
    <t>2011/12587</t>
  </si>
  <si>
    <t>2011/12588</t>
  </si>
  <si>
    <t>2011/12589</t>
  </si>
  <si>
    <t>2011/12590</t>
  </si>
  <si>
    <t>2011/12591</t>
  </si>
  <si>
    <t>2011/12592</t>
  </si>
  <si>
    <t>2011/12593</t>
  </si>
  <si>
    <t>2011/12594</t>
  </si>
  <si>
    <t>2011/12595</t>
  </si>
  <si>
    <t>2011/12596</t>
  </si>
  <si>
    <t>2011/12598</t>
  </si>
  <si>
    <t>2011/12599</t>
  </si>
  <si>
    <t>2011/12600</t>
  </si>
  <si>
    <t>2011/12601</t>
  </si>
  <si>
    <t>2011/12602</t>
  </si>
  <si>
    <t>2011/12603</t>
  </si>
  <si>
    <t>2011/12604</t>
  </si>
  <si>
    <t>2011/12605</t>
  </si>
  <si>
    <t>2011/12606</t>
  </si>
  <si>
    <t>2011/12607</t>
  </si>
  <si>
    <t>2011/12608</t>
  </si>
  <si>
    <t>2011/12609</t>
  </si>
  <si>
    <t>2011/12610</t>
  </si>
  <si>
    <t>2011/12611</t>
  </si>
  <si>
    <t>2011/12613</t>
  </si>
  <si>
    <t>2011/12614</t>
  </si>
  <si>
    <t>2011/12615</t>
  </si>
  <si>
    <t>2011/12616</t>
  </si>
  <si>
    <t>2011/12617</t>
  </si>
  <si>
    <t>2011/12618</t>
  </si>
  <si>
    <t>2011/12619</t>
  </si>
  <si>
    <t>2011/12620</t>
  </si>
  <si>
    <t>2011/12621</t>
  </si>
  <si>
    <t>2011/12622</t>
  </si>
  <si>
    <t>2011/12623</t>
  </si>
  <si>
    <t>2011/12624</t>
  </si>
  <si>
    <t>2011/12625</t>
  </si>
  <si>
    <t>2011/12626</t>
  </si>
  <si>
    <t>2011/12627</t>
  </si>
  <si>
    <t>2011/12628</t>
  </si>
  <si>
    <t>2011/12629</t>
  </si>
  <si>
    <t>2011/12630</t>
  </si>
  <si>
    <t>2011/12631</t>
  </si>
  <si>
    <t>2011/12632</t>
  </si>
  <si>
    <t>2011/12633</t>
  </si>
  <si>
    <t>2011/12634</t>
  </si>
  <si>
    <t>2011/12635</t>
  </si>
  <si>
    <t>2011/12636</t>
  </si>
  <si>
    <t>2011/12637</t>
  </si>
  <si>
    <t>2011/12638</t>
  </si>
  <si>
    <t>2011/12639</t>
  </si>
  <si>
    <t>2011/12640</t>
  </si>
  <si>
    <t>2011/12641</t>
  </si>
  <si>
    <t>2011/12642</t>
  </si>
  <si>
    <t>2011/12643</t>
  </si>
  <si>
    <t>2011/12644</t>
  </si>
  <si>
    <t>2011/12645</t>
  </si>
  <si>
    <t>2011/12646</t>
  </si>
  <si>
    <t>2011/12647</t>
  </si>
  <si>
    <t>2011/12648</t>
  </si>
  <si>
    <t>2011/12649</t>
  </si>
  <si>
    <t>2011/12650</t>
  </si>
  <si>
    <t>2011/12651</t>
  </si>
  <si>
    <t>2011/12652</t>
  </si>
  <si>
    <t>2011/12653</t>
  </si>
  <si>
    <t>2011/12654</t>
  </si>
  <si>
    <t>2011/12655</t>
  </si>
  <si>
    <t>2011/12656</t>
  </si>
  <si>
    <t>2011/12657</t>
  </si>
  <si>
    <t>2011/12658</t>
  </si>
  <si>
    <t>2011/12659</t>
  </si>
  <si>
    <t>2011/12660</t>
  </si>
  <si>
    <t>2011/12661</t>
  </si>
  <si>
    <t>2011/12662</t>
  </si>
  <si>
    <t>2011/12663</t>
  </si>
  <si>
    <t>2011/12664</t>
  </si>
  <si>
    <t>2011/12665</t>
  </si>
  <si>
    <t>2011/12666</t>
  </si>
  <si>
    <t>2011/12667</t>
  </si>
  <si>
    <t>2011/12668</t>
  </si>
  <si>
    <t>2011/12669</t>
  </si>
  <si>
    <t>2011/12670</t>
  </si>
  <si>
    <t>2011/12671</t>
  </si>
  <si>
    <t>2011/12672</t>
  </si>
  <si>
    <t>2011/12673</t>
  </si>
  <si>
    <t>2011/12674</t>
  </si>
  <si>
    <t>2011/12675</t>
  </si>
  <si>
    <t>2011/12676</t>
  </si>
  <si>
    <t>2011/12677</t>
  </si>
  <si>
    <t>2011/12678</t>
  </si>
  <si>
    <t>2011/12679</t>
  </si>
  <si>
    <t>2011/12680</t>
  </si>
  <si>
    <t>2011/12681</t>
  </si>
  <si>
    <t>2011/12682</t>
  </si>
  <si>
    <t>2011/12683</t>
  </si>
  <si>
    <t>2011/12684</t>
  </si>
  <si>
    <t>2011/12685</t>
  </si>
  <si>
    <t>2011/12686</t>
  </si>
  <si>
    <t>2011/12687</t>
  </si>
  <si>
    <t>2011/12688</t>
  </si>
  <si>
    <t>2011/12689</t>
  </si>
  <si>
    <t>2011/12690</t>
  </si>
  <si>
    <t>2011/12691</t>
  </si>
  <si>
    <t>2011/12692</t>
  </si>
  <si>
    <t>2011/12693</t>
  </si>
  <si>
    <t>2011/12694</t>
  </si>
  <si>
    <t>2011/12695</t>
  </si>
  <si>
    <t>2011/12696</t>
  </si>
  <si>
    <t>2011/12697</t>
  </si>
  <si>
    <t>2011/12698</t>
  </si>
  <si>
    <t>2011/12699</t>
  </si>
  <si>
    <t>2011/12700</t>
  </si>
  <si>
    <t>2011/12701</t>
  </si>
  <si>
    <t>2011/12702</t>
  </si>
  <si>
    <t>2011/12703</t>
  </si>
  <si>
    <t>2011/12704</t>
  </si>
  <si>
    <t>2011/12705</t>
  </si>
  <si>
    <t>2011/12706</t>
  </si>
  <si>
    <t>2011/12707</t>
  </si>
  <si>
    <t>2011/12708</t>
  </si>
  <si>
    <t>2011/12709</t>
  </si>
  <si>
    <t>2011/12710</t>
  </si>
  <si>
    <t>2011/12711</t>
  </si>
  <si>
    <t>2011/12712</t>
  </si>
  <si>
    <t>2011/12713</t>
  </si>
  <si>
    <t>2011/12714</t>
  </si>
  <si>
    <t>2011/12715</t>
  </si>
  <si>
    <t>2011/12716</t>
  </si>
  <si>
    <t>2011/12717</t>
  </si>
  <si>
    <t>2011/12718</t>
  </si>
  <si>
    <t>2011/12719</t>
  </si>
  <si>
    <t>2011/12720</t>
  </si>
  <si>
    <t>2011/12721</t>
  </si>
  <si>
    <t>2011/12722</t>
  </si>
  <si>
    <t>2011/12723</t>
  </si>
  <si>
    <t>2011/12724</t>
  </si>
  <si>
    <t>2011/12725</t>
  </si>
  <si>
    <t>2011/12726</t>
  </si>
  <si>
    <t>2011/12727</t>
  </si>
  <si>
    <t>2011/12728</t>
  </si>
  <si>
    <t>2011/12729</t>
  </si>
  <si>
    <t>2011/12730</t>
  </si>
  <si>
    <t>2011/12731</t>
  </si>
  <si>
    <t>2011/12732</t>
  </si>
  <si>
    <t>2011/12733</t>
  </si>
  <si>
    <t>2011/12734</t>
  </si>
  <si>
    <t>2011/12735</t>
  </si>
  <si>
    <t>2011/12736</t>
  </si>
  <si>
    <t>2011/12737</t>
  </si>
  <si>
    <t>2011/12738</t>
  </si>
  <si>
    <t>2011/12739</t>
  </si>
  <si>
    <t>2011/12740</t>
  </si>
  <si>
    <t>2011/12741</t>
  </si>
  <si>
    <t>2011/12742</t>
  </si>
  <si>
    <t>2011/12743</t>
  </si>
  <si>
    <t>2011/12744</t>
  </si>
  <si>
    <t>2011/12745</t>
  </si>
  <si>
    <t>2011/12746</t>
  </si>
  <si>
    <t>2011/12747</t>
  </si>
  <si>
    <t>2011/12748</t>
  </si>
  <si>
    <t>2011/12749</t>
  </si>
  <si>
    <t>2011/12750</t>
  </si>
  <si>
    <t>2011/12751</t>
  </si>
  <si>
    <t>2011/12752</t>
  </si>
  <si>
    <t>2011/12753</t>
  </si>
  <si>
    <t>2011/12754</t>
  </si>
  <si>
    <t>2011/12755</t>
  </si>
  <si>
    <t>2011/12756</t>
  </si>
  <si>
    <t>2011/12757</t>
  </si>
  <si>
    <t>2011/12758</t>
  </si>
  <si>
    <t>2011/12759</t>
  </si>
  <si>
    <t>2011/12760</t>
  </si>
  <si>
    <t>2011/12761</t>
  </si>
  <si>
    <t>2011/12762</t>
  </si>
  <si>
    <t>2011/12763</t>
  </si>
  <si>
    <t>2011/12764</t>
  </si>
  <si>
    <t>2011/12765</t>
  </si>
  <si>
    <t>2011/12766</t>
  </si>
  <si>
    <t>2011/12767</t>
  </si>
  <si>
    <t>2011/12769</t>
  </si>
  <si>
    <t>2011/12770</t>
  </si>
  <si>
    <t>2011/12771</t>
  </si>
  <si>
    <t>2011/12772</t>
  </si>
  <si>
    <t>2011/12773</t>
  </si>
  <si>
    <t>2011/12774</t>
  </si>
  <si>
    <t>2011/12775</t>
  </si>
  <si>
    <t>2011/12776</t>
  </si>
  <si>
    <t>2011/12777</t>
  </si>
  <si>
    <t>2011/12778</t>
  </si>
  <si>
    <t>2011/12779</t>
  </si>
  <si>
    <t>2011/12780</t>
  </si>
  <si>
    <t>2011/12781</t>
  </si>
  <si>
    <t>2011/12782</t>
  </si>
  <si>
    <t>2011/12783</t>
  </si>
  <si>
    <t>2011/12784</t>
  </si>
  <si>
    <t>2011/12785</t>
  </si>
  <si>
    <t>2011/12786</t>
  </si>
  <si>
    <t>2011/12787</t>
  </si>
  <si>
    <t>2011/12788</t>
  </si>
  <si>
    <t>2011/12789</t>
  </si>
  <si>
    <t>2011/12790</t>
  </si>
  <si>
    <t>2011/12791</t>
  </si>
  <si>
    <t>2011/12792</t>
  </si>
  <si>
    <t>2011/12793</t>
  </si>
  <si>
    <t>2011/12794</t>
  </si>
  <si>
    <t>2011/12795</t>
  </si>
  <si>
    <t>2011/12796</t>
  </si>
  <si>
    <t>2011/12797</t>
  </si>
  <si>
    <t>2011/12798</t>
  </si>
  <si>
    <t>2011/12799</t>
  </si>
  <si>
    <t>2011/12800</t>
  </si>
  <si>
    <t>2011/12801</t>
  </si>
  <si>
    <t>2011/12802</t>
  </si>
  <si>
    <t>2011/12803</t>
  </si>
  <si>
    <t>2011/12804</t>
  </si>
  <si>
    <t>2011/12805</t>
  </si>
  <si>
    <t>2011/12806</t>
  </si>
  <si>
    <t>2011/12807</t>
  </si>
  <si>
    <t>2011/12808</t>
  </si>
  <si>
    <t>2011/12809</t>
  </si>
  <si>
    <t>2011/12810</t>
  </si>
  <si>
    <t>2011/12811</t>
  </si>
  <si>
    <t>2011/12812</t>
  </si>
  <si>
    <t>2011/12813</t>
  </si>
  <si>
    <t>2011/12814</t>
  </si>
  <si>
    <t>2011/12815</t>
  </si>
  <si>
    <t>2011/12816</t>
  </si>
  <si>
    <t>2011/12817</t>
  </si>
  <si>
    <t>2011/12818</t>
  </si>
  <si>
    <t>2011/12819</t>
  </si>
  <si>
    <t>2011/12820</t>
  </si>
  <si>
    <t>2011/12821</t>
  </si>
  <si>
    <t>2011/12822</t>
  </si>
  <si>
    <t>2011/12823</t>
  </si>
  <si>
    <t>2011/12824</t>
  </si>
  <si>
    <t>2011/12825</t>
  </si>
  <si>
    <t>2011/12826</t>
  </si>
  <si>
    <t>2011/12827</t>
  </si>
  <si>
    <t>2011/12828</t>
  </si>
  <si>
    <t>2011/12829</t>
  </si>
  <si>
    <t>2011/12830</t>
  </si>
  <si>
    <t>2011/12831</t>
  </si>
  <si>
    <t>2011/12832</t>
  </si>
  <si>
    <t>2011/12833</t>
  </si>
  <si>
    <t>2011/12834</t>
  </si>
  <si>
    <t>2011/12835</t>
  </si>
  <si>
    <t>2011/12836</t>
  </si>
  <si>
    <t>2011/12837</t>
  </si>
  <si>
    <t>2011/12838</t>
  </si>
  <si>
    <t>2011/12839</t>
  </si>
  <si>
    <t>2011/12840</t>
  </si>
  <si>
    <t>2011/12841</t>
  </si>
  <si>
    <t>2011/12842</t>
  </si>
  <si>
    <t>2011/12843</t>
  </si>
  <si>
    <t>2011/12844</t>
  </si>
  <si>
    <t>2011/12845</t>
  </si>
  <si>
    <t>2011/12846</t>
  </si>
  <si>
    <t>2011/12847</t>
  </si>
  <si>
    <t>2011/12848</t>
  </si>
  <si>
    <t>2011/12849</t>
  </si>
  <si>
    <t>2011/12850</t>
  </si>
  <si>
    <t>2011/12851</t>
  </si>
  <si>
    <t>2011/12852</t>
  </si>
  <si>
    <t>2011/12853</t>
  </si>
  <si>
    <t>2011/12854</t>
  </si>
  <si>
    <t>2011/12855</t>
  </si>
  <si>
    <t>2011/12856</t>
  </si>
  <si>
    <t>2011/12857</t>
  </si>
  <si>
    <t>2011/12858</t>
  </si>
  <si>
    <t>2011/12859</t>
  </si>
  <si>
    <t>2011/12860</t>
  </si>
  <si>
    <t>2011/12861</t>
  </si>
  <si>
    <t>2011/12862</t>
  </si>
  <si>
    <t>2011/12863</t>
  </si>
  <si>
    <t>2011/12864</t>
  </si>
  <si>
    <t>2011/12865</t>
  </si>
  <si>
    <t>2011/12866</t>
  </si>
  <si>
    <t>2011/12867</t>
  </si>
  <si>
    <t>2011/12868</t>
  </si>
  <si>
    <t>2011/12869</t>
  </si>
  <si>
    <t>2011/12870</t>
  </si>
  <si>
    <t>2011/12871</t>
  </si>
  <si>
    <t>2011/12872</t>
  </si>
  <si>
    <t>2011/12873</t>
  </si>
  <si>
    <t>2011/12874</t>
  </si>
  <si>
    <t>2011/12875</t>
  </si>
  <si>
    <t>2011/12876</t>
  </si>
  <si>
    <t>2011/12877</t>
  </si>
  <si>
    <t>2011/12878</t>
  </si>
  <si>
    <t>2011/12879</t>
  </si>
  <si>
    <t>2011/12880</t>
  </si>
  <si>
    <t>2011/12881</t>
  </si>
  <si>
    <t>2011/12882</t>
  </si>
  <si>
    <t>2011/12883</t>
  </si>
  <si>
    <t>2011/12884</t>
  </si>
  <si>
    <t>2011/12885</t>
  </si>
  <si>
    <t>2011/12886</t>
  </si>
  <si>
    <t>2011/12887</t>
  </si>
  <si>
    <t>2011/12888</t>
  </si>
  <si>
    <t>2011/12889</t>
  </si>
  <si>
    <t>2011/12890</t>
  </si>
  <si>
    <t>2011/12891</t>
  </si>
  <si>
    <t>2011/12892</t>
  </si>
  <si>
    <t>2011/12893</t>
  </si>
  <si>
    <t>2011/12894</t>
  </si>
  <si>
    <t>2011/12895</t>
  </si>
  <si>
    <t>2011/12896</t>
  </si>
  <si>
    <t>2011/12897</t>
  </si>
  <si>
    <t>2011/12898</t>
  </si>
  <si>
    <t>2011/12899</t>
  </si>
  <si>
    <t>2011/12900</t>
  </si>
  <si>
    <t>2011/12901</t>
  </si>
  <si>
    <t>2011/12902</t>
  </si>
  <si>
    <t>2011/12904</t>
  </si>
  <si>
    <t>2011/12905</t>
  </si>
  <si>
    <t>2011/12906</t>
  </si>
  <si>
    <t>2011/12907</t>
  </si>
  <si>
    <t>2011/12908</t>
  </si>
  <si>
    <t>2011/12909</t>
  </si>
  <si>
    <t>2011/12910</t>
  </si>
  <si>
    <t>2011/12911</t>
  </si>
  <si>
    <t>2011/12912</t>
  </si>
  <si>
    <t>2011/12913</t>
  </si>
  <si>
    <t>2011/12914</t>
  </si>
  <si>
    <t>2011/12915</t>
  </si>
  <si>
    <t>2011/12916</t>
  </si>
  <si>
    <t>2011/12917</t>
  </si>
  <si>
    <t>2011/12918</t>
  </si>
  <si>
    <t>2011/12919</t>
  </si>
  <si>
    <t>2011/12920</t>
  </si>
  <si>
    <t>2011/12921</t>
  </si>
  <si>
    <t>2011/12922</t>
  </si>
  <si>
    <t>2011/12923</t>
  </si>
  <si>
    <t>2011/12924</t>
  </si>
  <si>
    <t>2011/12925</t>
  </si>
  <si>
    <t>2011/12926</t>
  </si>
  <si>
    <t>2011/12927</t>
  </si>
  <si>
    <t>2011/12928</t>
  </si>
  <si>
    <t>2011/12929</t>
  </si>
  <si>
    <t>2011/12930</t>
  </si>
  <si>
    <t>2011/12931</t>
  </si>
  <si>
    <t>2011/12932</t>
  </si>
  <si>
    <t>2011/12933</t>
  </si>
  <si>
    <t>2011/12934</t>
  </si>
  <si>
    <t>2011/12935</t>
  </si>
  <si>
    <t>2011/12936</t>
  </si>
  <si>
    <t>2011/12937</t>
  </si>
  <si>
    <t>2011/12938</t>
  </si>
  <si>
    <t>2011/12939</t>
  </si>
  <si>
    <t>2011/12940</t>
  </si>
  <si>
    <t>2011/12941</t>
  </si>
  <si>
    <t>2011/12942</t>
  </si>
  <si>
    <t>2011/12943</t>
  </si>
  <si>
    <t>2011/12944</t>
  </si>
  <si>
    <t>2011/12945</t>
  </si>
  <si>
    <t>2011/12947</t>
  </si>
  <si>
    <t>2011/12948</t>
  </si>
  <si>
    <t>2011/12949</t>
  </si>
  <si>
    <t>2011/12950</t>
  </si>
  <si>
    <t>2011/12951</t>
  </si>
  <si>
    <t>2011/12952</t>
  </si>
  <si>
    <t>2011/12953</t>
  </si>
  <si>
    <t>2011/12954</t>
  </si>
  <si>
    <t>2011/12955</t>
  </si>
  <si>
    <t>2011/12956</t>
  </si>
  <si>
    <t>2011/12957</t>
  </si>
  <si>
    <t>2011/12958</t>
  </si>
  <si>
    <t>2011/12959</t>
  </si>
  <si>
    <t>2011/12960</t>
  </si>
  <si>
    <t>2011/12961</t>
  </si>
  <si>
    <t>2011/12962</t>
  </si>
  <si>
    <t>2011/12963</t>
  </si>
  <si>
    <t>2011/12964</t>
  </si>
  <si>
    <t>2011/12965</t>
  </si>
  <si>
    <t>2011/12966</t>
  </si>
  <si>
    <t>2011/12967</t>
  </si>
  <si>
    <t>2011/12968</t>
  </si>
  <si>
    <t>2011/12969</t>
  </si>
  <si>
    <t>2011/12970</t>
  </si>
  <si>
    <t>2011/12971</t>
  </si>
  <si>
    <t>2011/12972</t>
  </si>
  <si>
    <t>2011/12973</t>
  </si>
  <si>
    <t>2011/12974</t>
  </si>
  <si>
    <t>2011/12975</t>
  </si>
  <si>
    <t>2011/12976</t>
  </si>
  <si>
    <t>2011/12977</t>
  </si>
  <si>
    <t>2011/12978</t>
  </si>
  <si>
    <t>2011/12979</t>
  </si>
  <si>
    <t>2011/12980</t>
  </si>
  <si>
    <t>2011/12981</t>
  </si>
  <si>
    <t>2011/12982</t>
  </si>
  <si>
    <t>2011/12983</t>
  </si>
  <si>
    <t>2011/12984</t>
  </si>
  <si>
    <t>2011/12985</t>
  </si>
  <si>
    <t>2011/12986</t>
  </si>
  <si>
    <t>2011/12987</t>
  </si>
  <si>
    <t>2011/12988</t>
  </si>
  <si>
    <t>2011/12989</t>
  </si>
  <si>
    <t>2011/12990</t>
  </si>
  <si>
    <t>2011/12991</t>
  </si>
  <si>
    <t>2011/12992</t>
  </si>
  <si>
    <t>2011/12993</t>
  </si>
  <si>
    <t>2011/12994</t>
  </si>
  <si>
    <t>2011/12995</t>
  </si>
  <si>
    <t>2011/12996</t>
  </si>
  <si>
    <t>2011/12997</t>
  </si>
  <si>
    <t>2011/12998</t>
  </si>
  <si>
    <t>2011/13000</t>
  </si>
  <si>
    <t>2011/13001</t>
  </si>
  <si>
    <t>2011/13002</t>
  </si>
  <si>
    <t>2011/13003</t>
  </si>
  <si>
    <t>2011/13004</t>
  </si>
  <si>
    <t>2011/13005</t>
  </si>
  <si>
    <t>2011/13006</t>
  </si>
  <si>
    <t>2011/13007</t>
  </si>
  <si>
    <t>2011/13008</t>
  </si>
  <si>
    <t>2011/13009</t>
  </si>
  <si>
    <t>2011/13010</t>
  </si>
  <si>
    <t>2011/13011</t>
  </si>
  <si>
    <t>2011/13012</t>
  </si>
  <si>
    <t>2011/13013</t>
  </si>
  <si>
    <t>2011/13014</t>
  </si>
  <si>
    <t>2011/13015</t>
  </si>
  <si>
    <t>2011/13016</t>
  </si>
  <si>
    <t>2011/13017</t>
  </si>
  <si>
    <t>2011/13018</t>
  </si>
  <si>
    <t>2011/13019</t>
  </si>
  <si>
    <t>2011/13020</t>
  </si>
  <si>
    <t>2011/13021</t>
  </si>
  <si>
    <t>2011/13022</t>
  </si>
  <si>
    <t>2011/13023</t>
  </si>
  <si>
    <t>2011/13024</t>
  </si>
  <si>
    <t>2011/13025</t>
  </si>
  <si>
    <t>2011/13026</t>
  </si>
  <si>
    <t>2011/13027</t>
  </si>
  <si>
    <t>2011/13028</t>
  </si>
  <si>
    <t>2011/13029</t>
  </si>
  <si>
    <t>2011/13031</t>
  </si>
  <si>
    <t>2011/13032</t>
  </si>
  <si>
    <t>2011/13033</t>
  </si>
  <si>
    <t>2011/13034</t>
  </si>
  <si>
    <t>2011/13035</t>
  </si>
  <si>
    <t>2011/13036</t>
  </si>
  <si>
    <t>2011/13037</t>
  </si>
  <si>
    <t>2011/13038</t>
  </si>
  <si>
    <t>2011/13039</t>
  </si>
  <si>
    <t>2011/13040</t>
  </si>
  <si>
    <t>2011/13041</t>
  </si>
  <si>
    <t>2011/13042</t>
  </si>
  <si>
    <t>2011/13043</t>
  </si>
  <si>
    <t>2011/13044</t>
  </si>
  <si>
    <t>2011/13045</t>
  </si>
  <si>
    <t>2011/13046</t>
  </si>
  <si>
    <t>2011/13047</t>
  </si>
  <si>
    <t>2011/13048</t>
  </si>
  <si>
    <t>2011/13049</t>
  </si>
  <si>
    <t>2011/13050</t>
  </si>
  <si>
    <t>2011/13051</t>
  </si>
  <si>
    <t>2011/13052</t>
  </si>
  <si>
    <t>2011/13053</t>
  </si>
  <si>
    <t>2011/13054</t>
  </si>
  <si>
    <t>2011/13055</t>
  </si>
  <si>
    <t>2011/13056</t>
  </si>
  <si>
    <t>2011/13058</t>
  </si>
  <si>
    <t>2011/13059</t>
  </si>
  <si>
    <t>2011/13060</t>
  </si>
  <si>
    <t>2011/13061</t>
  </si>
  <si>
    <t>2011/13062</t>
  </si>
  <si>
    <t>2011/13063</t>
  </si>
  <si>
    <t>2011/13064</t>
  </si>
  <si>
    <t>2011/13065</t>
  </si>
  <si>
    <t>2011/13066</t>
  </si>
  <si>
    <t>2011/13067</t>
  </si>
  <si>
    <t>2011/13068</t>
  </si>
  <si>
    <t>2011/13069</t>
  </si>
  <si>
    <t>2011/13070</t>
  </si>
  <si>
    <t>2011/13071</t>
  </si>
  <si>
    <t>2011/13072</t>
  </si>
  <si>
    <t>2011/13073</t>
  </si>
  <si>
    <t>2011/13074</t>
  </si>
  <si>
    <t>2011/13075</t>
  </si>
  <si>
    <t>2011/13076</t>
  </si>
  <si>
    <t>2011/13077</t>
  </si>
  <si>
    <t>2011/13078</t>
  </si>
  <si>
    <t>2011/13079</t>
  </si>
  <si>
    <t>2011/13080</t>
  </si>
  <si>
    <t>2011/13081</t>
  </si>
  <si>
    <t>2011/13082</t>
  </si>
  <si>
    <t>2011/13083</t>
  </si>
  <si>
    <t>2011/13084</t>
  </si>
  <si>
    <t>2011/13086</t>
  </si>
  <si>
    <t>2011/13087</t>
  </si>
  <si>
    <t>2011/13088</t>
  </si>
  <si>
    <t>2011/13089</t>
  </si>
  <si>
    <t>2011/13090</t>
  </si>
  <si>
    <t>2011/13091</t>
  </si>
  <si>
    <t>2011/13092</t>
  </si>
  <si>
    <t>2011/13093</t>
  </si>
  <si>
    <t>2011/13094</t>
  </si>
  <si>
    <t>2011/13095</t>
  </si>
  <si>
    <t>2011/13096</t>
  </si>
  <si>
    <t>2011/13097</t>
  </si>
  <si>
    <t>2011/13098</t>
  </si>
  <si>
    <t>2011/13099</t>
  </si>
  <si>
    <t>2011/13100</t>
  </si>
  <si>
    <t>2011/13101</t>
  </si>
  <si>
    <t>2011/13102</t>
  </si>
  <si>
    <t>2011/13103</t>
  </si>
  <si>
    <t>2011/13104</t>
  </si>
  <si>
    <t>2011/13105</t>
  </si>
  <si>
    <t>2011/13106</t>
  </si>
  <si>
    <t>2011/13107</t>
  </si>
  <si>
    <t>2011/13108</t>
  </si>
  <si>
    <t>2011/13109</t>
  </si>
  <si>
    <t>2011/13110</t>
  </si>
  <si>
    <t>2011/13111</t>
  </si>
  <si>
    <t>2011/13112</t>
  </si>
  <si>
    <t>2011/13113</t>
  </si>
  <si>
    <t>2011/13114</t>
  </si>
  <si>
    <t>2011/13115</t>
  </si>
  <si>
    <t>2011/13116</t>
  </si>
  <si>
    <t>2011/13117</t>
  </si>
  <si>
    <t>2011/13118</t>
  </si>
  <si>
    <t>2011/13119</t>
  </si>
  <si>
    <t>2011/13120</t>
  </si>
  <si>
    <t>2011/13121</t>
  </si>
  <si>
    <t>2011/13122</t>
  </si>
  <si>
    <t>2011/13123</t>
  </si>
  <si>
    <t>2011/13124</t>
  </si>
  <si>
    <t>2011/13125</t>
  </si>
  <si>
    <t>2011/13126</t>
  </si>
  <si>
    <t>2011/13127</t>
  </si>
  <si>
    <t>2011/13128</t>
  </si>
  <si>
    <t>2011/13129</t>
  </si>
  <si>
    <t>2011/13130</t>
  </si>
  <si>
    <t>2011/13131</t>
  </si>
  <si>
    <t>2011/13132</t>
  </si>
  <si>
    <t>2011/13133</t>
  </si>
  <si>
    <t>2011/13134</t>
  </si>
  <si>
    <t>2011/13135</t>
  </si>
  <si>
    <t>2011/13136</t>
  </si>
  <si>
    <t>2011/13137</t>
  </si>
  <si>
    <t>2011/13138</t>
  </si>
  <si>
    <t>2011/13139</t>
  </si>
  <si>
    <t>2011/13140</t>
  </si>
  <si>
    <t>2011/13141</t>
  </si>
  <si>
    <t>2011/13142</t>
  </si>
  <si>
    <t>2011/13143</t>
  </si>
  <si>
    <t>2011/13144</t>
  </si>
  <si>
    <t>2011/13145</t>
  </si>
  <si>
    <t>2011/13146</t>
  </si>
  <si>
    <t>2011/13147</t>
  </si>
  <si>
    <t>2011/13148</t>
  </si>
  <si>
    <t>2011/13149</t>
  </si>
  <si>
    <t>2011/13150</t>
  </si>
  <si>
    <t>2011/13151</t>
  </si>
  <si>
    <t>2011/13152</t>
  </si>
  <si>
    <t>2011/13153</t>
  </si>
  <si>
    <t>2011/13154</t>
  </si>
  <si>
    <t>2011/13155</t>
  </si>
  <si>
    <t>2011/13156</t>
  </si>
  <si>
    <t>2011/13157</t>
  </si>
  <si>
    <t>2011/13158</t>
  </si>
  <si>
    <t>2011/13159</t>
  </si>
  <si>
    <t>2011/13160</t>
  </si>
  <si>
    <t>2011/13161</t>
  </si>
  <si>
    <t>2011/13162</t>
  </si>
  <si>
    <t>2011/13163</t>
  </si>
  <si>
    <t>2011/13164</t>
  </si>
  <si>
    <t>2011/13165</t>
  </si>
  <si>
    <t>2011/13166</t>
  </si>
  <si>
    <t>2011/13167</t>
  </si>
  <si>
    <t>2011/13168</t>
  </si>
  <si>
    <t>2011/13169</t>
  </si>
  <si>
    <t>2011/13170</t>
  </si>
  <si>
    <t>2011/13171</t>
  </si>
  <si>
    <t>2011/13172</t>
  </si>
  <si>
    <t>2011/13173</t>
  </si>
  <si>
    <t>2011/13174</t>
  </si>
  <si>
    <t>2011/13175</t>
  </si>
  <si>
    <t>2011/13176</t>
  </si>
  <si>
    <t>2011/13177</t>
  </si>
  <si>
    <t>2011/13178</t>
  </si>
  <si>
    <t>2011/13179</t>
  </si>
  <si>
    <t>2011/13180</t>
  </si>
  <si>
    <t>2011/13181</t>
  </si>
  <si>
    <t>2011/13182</t>
  </si>
  <si>
    <t>2011/13183</t>
  </si>
  <si>
    <t>2011/13184</t>
  </si>
  <si>
    <t>2011/13185</t>
  </si>
  <si>
    <t>2011/13186</t>
  </si>
  <si>
    <t>2011/13187</t>
  </si>
  <si>
    <t>2011/13188</t>
  </si>
  <si>
    <t>2011/13189</t>
  </si>
  <si>
    <t>2011/13190</t>
  </si>
  <si>
    <t>2011/13191</t>
  </si>
  <si>
    <t>2011/13192</t>
  </si>
  <si>
    <t>2011/13193</t>
  </si>
  <si>
    <t>2011/13194</t>
  </si>
  <si>
    <t>2011/13195</t>
  </si>
  <si>
    <t>2011/13196</t>
  </si>
  <si>
    <t>2011/13197</t>
  </si>
  <si>
    <t>2011/13198</t>
  </si>
  <si>
    <t>2011/13199</t>
  </si>
  <si>
    <t>2011/13200</t>
  </si>
  <si>
    <t>2011/13201</t>
  </si>
  <si>
    <t>2011/13202</t>
  </si>
  <si>
    <t>2011/13203</t>
  </si>
  <si>
    <t>2011/13204</t>
  </si>
  <si>
    <t>2011/13205</t>
  </si>
  <si>
    <t>2011/13206</t>
  </si>
  <si>
    <t>2011/13207</t>
  </si>
  <si>
    <t>2011/13208</t>
  </si>
  <si>
    <t>2011/13209</t>
  </si>
  <si>
    <t>2011/13210</t>
  </si>
  <si>
    <t>2011/13211</t>
  </si>
  <si>
    <t>2011/13212</t>
  </si>
  <si>
    <t>2011/13213</t>
  </si>
  <si>
    <t>2011/13214</t>
  </si>
  <si>
    <t>2011/13215</t>
  </si>
  <si>
    <t>2011/13216</t>
  </si>
  <si>
    <t>2011/13217</t>
  </si>
  <si>
    <t>2011/13218</t>
  </si>
  <si>
    <t>2011/13219</t>
  </si>
  <si>
    <t>2011/13220</t>
  </si>
  <si>
    <t>2011/13221</t>
  </si>
  <si>
    <t>2011/13222</t>
  </si>
  <si>
    <t>2011/13223</t>
  </si>
  <si>
    <t>2011/13224</t>
  </si>
  <si>
    <t>2011/13225</t>
  </si>
  <si>
    <t>2011/13226</t>
  </si>
  <si>
    <t>2011/13227</t>
  </si>
  <si>
    <t>2011/13228</t>
  </si>
  <si>
    <t>2011/13229</t>
  </si>
  <si>
    <t>2011/13230</t>
  </si>
  <si>
    <t>2011/13231</t>
  </si>
  <si>
    <t>2011/13232</t>
  </si>
  <si>
    <t>2011/13233</t>
  </si>
  <si>
    <t>2011/13234</t>
  </si>
  <si>
    <t>2011/13235</t>
  </si>
  <si>
    <t>2011/13236</t>
  </si>
  <si>
    <t>2011/13237</t>
  </si>
  <si>
    <t>2011/13238</t>
  </si>
  <si>
    <t>2011/13239</t>
  </si>
  <si>
    <t>2011/13240</t>
  </si>
  <si>
    <t>2011/13241</t>
  </si>
  <si>
    <t>2011/13242</t>
  </si>
  <si>
    <t>2011/13243</t>
  </si>
  <si>
    <t>2011/13244</t>
  </si>
  <si>
    <t>2011/13246</t>
  </si>
  <si>
    <t>2011/13247</t>
  </si>
  <si>
    <t>2011/13249</t>
  </si>
  <si>
    <t>2011/13250</t>
  </si>
  <si>
    <t>2011/13251</t>
  </si>
  <si>
    <t>2011/13252</t>
  </si>
  <si>
    <t>2011/13253</t>
  </si>
  <si>
    <t>2011/13254</t>
  </si>
  <si>
    <t>2011/13255</t>
  </si>
  <si>
    <t>2011/13256</t>
  </si>
  <si>
    <t>2011/13257</t>
  </si>
  <si>
    <t>2011/13258</t>
  </si>
  <si>
    <t>2011/13259</t>
  </si>
  <si>
    <t>2011/13260</t>
  </si>
  <si>
    <t>2011/13261</t>
  </si>
  <si>
    <t>2011/13262</t>
  </si>
  <si>
    <t>2011/13263</t>
  </si>
  <si>
    <t>2011/13264</t>
  </si>
  <si>
    <t>2011/13265</t>
  </si>
  <si>
    <t>2011/13267</t>
  </si>
  <si>
    <t>2011/13268</t>
  </si>
  <si>
    <t>2011/13269</t>
  </si>
  <si>
    <t>2011/13270</t>
  </si>
  <si>
    <t>2011/13271</t>
  </si>
  <si>
    <t>2011/13272</t>
  </si>
  <si>
    <t>2011/13274</t>
  </si>
  <si>
    <t>2011/13275</t>
  </si>
  <si>
    <t>2011/13277</t>
  </si>
  <si>
    <t>2011/13278</t>
  </si>
  <si>
    <t>2011/13279</t>
  </si>
  <si>
    <t>2011/13280</t>
  </si>
  <si>
    <t>2011/13281</t>
  </si>
  <si>
    <t>2011/13282</t>
  </si>
  <si>
    <t>2011/13283</t>
  </si>
  <si>
    <t>2011/13284</t>
  </si>
  <si>
    <t>2011/13285</t>
  </si>
  <si>
    <t>2011/13286</t>
  </si>
  <si>
    <t>2011/13287</t>
  </si>
  <si>
    <t>2011/13288</t>
  </si>
  <si>
    <t>2011/13289</t>
  </si>
  <si>
    <t>2011/13290</t>
  </si>
  <si>
    <t>2011/13291</t>
  </si>
  <si>
    <t>2011/13292</t>
  </si>
  <si>
    <t>2011/13293</t>
  </si>
  <si>
    <t>2011/13295</t>
  </si>
  <si>
    <t>2011/13296</t>
  </si>
  <si>
    <t>2011/13297</t>
  </si>
  <si>
    <t>2011/13298</t>
  </si>
  <si>
    <t>2011/13299</t>
  </si>
  <si>
    <t>2011/13300</t>
  </si>
  <si>
    <t>2011/13301</t>
  </si>
  <si>
    <t>2011/13302</t>
  </si>
  <si>
    <t>2011/13303</t>
  </si>
  <si>
    <t>2011/13304</t>
  </si>
  <si>
    <t>2011/13306</t>
  </si>
  <si>
    <t>2011/13307</t>
  </si>
  <si>
    <t>2011/13309</t>
  </si>
  <si>
    <t>2011/13310</t>
  </si>
  <si>
    <t>2011/13311</t>
  </si>
  <si>
    <t>2011/13312</t>
  </si>
  <si>
    <t>2011/13313</t>
  </si>
  <si>
    <t>2011/13314</t>
  </si>
  <si>
    <t>2011/13315</t>
  </si>
  <si>
    <t>2011/13316</t>
  </si>
  <si>
    <t>2011/13317</t>
  </si>
  <si>
    <t>2011/13318</t>
  </si>
  <si>
    <t>2011/13319</t>
  </si>
  <si>
    <t>2011/13320</t>
  </si>
  <si>
    <t>2011/13321</t>
  </si>
  <si>
    <t>2011/13322</t>
  </si>
  <si>
    <t>2011/13323</t>
  </si>
  <si>
    <t>2011/13324</t>
  </si>
  <si>
    <t>2011/13325</t>
  </si>
  <si>
    <t>2011/13327</t>
  </si>
  <si>
    <t>2011/13328</t>
  </si>
  <si>
    <t>2011/13329</t>
  </si>
  <si>
    <t>2011/13330</t>
  </si>
  <si>
    <t>2011/13331</t>
  </si>
  <si>
    <t>2011/13332</t>
  </si>
  <si>
    <t>2011/13333</t>
  </si>
  <si>
    <t>2011/13334</t>
  </si>
  <si>
    <t>2011/13335</t>
  </si>
  <si>
    <t>2011/13336</t>
  </si>
  <si>
    <t>2011/13337</t>
  </si>
  <si>
    <t>2011/13338</t>
  </si>
  <si>
    <t>2011/13339</t>
  </si>
  <si>
    <t>2011/13341</t>
  </si>
  <si>
    <t>2011/13342</t>
  </si>
  <si>
    <t>2011/13343</t>
  </si>
  <si>
    <t>2011/13344</t>
  </si>
  <si>
    <t>2011/13345</t>
  </si>
  <si>
    <t>2011/13346</t>
  </si>
  <si>
    <t>2011/13347</t>
  </si>
  <si>
    <t>2011/13348</t>
  </si>
  <si>
    <t>2011/13349</t>
  </si>
  <si>
    <t>2011/13350</t>
  </si>
  <si>
    <t>2011/13351</t>
  </si>
  <si>
    <t>2011/13352</t>
  </si>
  <si>
    <t>2011/13353</t>
  </si>
  <si>
    <t>2011/13354</t>
  </si>
  <si>
    <t>2011/13355</t>
  </si>
  <si>
    <t>2011/13356</t>
  </si>
  <si>
    <t>2011/13357</t>
  </si>
  <si>
    <t>2011/13358</t>
  </si>
  <si>
    <t>2011/13359</t>
  </si>
  <si>
    <t>2011/13360</t>
  </si>
  <si>
    <t>2011/13361</t>
  </si>
  <si>
    <t>2011/13362</t>
  </si>
  <si>
    <t>2011/13363</t>
  </si>
  <si>
    <t>2011/13364</t>
  </si>
  <si>
    <t>2011/13365</t>
  </si>
  <si>
    <t>2011/13366</t>
  </si>
  <si>
    <t>2011/13367</t>
  </si>
  <si>
    <t>2011/13368</t>
  </si>
  <si>
    <t>2011/13369</t>
  </si>
  <si>
    <t>2011/13370</t>
  </si>
  <si>
    <t>2011/13371</t>
  </si>
  <si>
    <t>2011/13372</t>
  </si>
  <si>
    <t>2011/13373</t>
  </si>
  <si>
    <t>2011/13374</t>
  </si>
  <si>
    <t>2011/13375</t>
  </si>
  <si>
    <t>2011/13376</t>
  </si>
  <si>
    <t>2011/13377</t>
  </si>
  <si>
    <t>2011/13378</t>
  </si>
  <si>
    <t>2011/13379</t>
  </si>
  <si>
    <t>2011/13380</t>
  </si>
  <si>
    <t>2011/13381</t>
  </si>
  <si>
    <t>2011/13382</t>
  </si>
  <si>
    <t>2011/13383</t>
  </si>
  <si>
    <t>2011/13384</t>
  </si>
  <si>
    <t>2011/13385</t>
  </si>
  <si>
    <t>2011/13386</t>
  </si>
  <si>
    <t>2011/13387</t>
  </si>
  <si>
    <t>2011/13389</t>
  </si>
  <si>
    <t>2011/13390</t>
  </si>
  <si>
    <t>2011/13391</t>
  </si>
  <si>
    <t>2011/13392</t>
  </si>
  <si>
    <t>2011/13393</t>
  </si>
  <si>
    <t>2011/13394</t>
  </si>
  <si>
    <t>2011/13395</t>
  </si>
  <si>
    <t>2011/13396</t>
  </si>
  <si>
    <t>2011/13397</t>
  </si>
  <si>
    <t>2011/13398</t>
  </si>
  <si>
    <t>2011/13400</t>
  </si>
  <si>
    <t>2011/13401</t>
  </si>
  <si>
    <t>2011/13402</t>
  </si>
  <si>
    <t>2011/13403</t>
  </si>
  <si>
    <t>2011/13404</t>
  </si>
  <si>
    <t>2011/13406</t>
  </si>
  <si>
    <t>2011/13407</t>
  </si>
  <si>
    <t>2011/13408</t>
  </si>
  <si>
    <t>2011/13409</t>
  </si>
  <si>
    <t>2011/13410</t>
  </si>
  <si>
    <t>2011/13411</t>
  </si>
  <si>
    <t>2011/13412</t>
  </si>
  <si>
    <t>2011/13413</t>
  </si>
  <si>
    <t>2011/13414</t>
  </si>
  <si>
    <t>2011/13415</t>
  </si>
  <si>
    <t>2011/13416</t>
  </si>
  <si>
    <t>2011/13417</t>
  </si>
  <si>
    <t>2011/13418</t>
  </si>
  <si>
    <t>2011/13419</t>
  </si>
  <si>
    <t>2011/13420</t>
  </si>
  <si>
    <t>2011/13421</t>
  </si>
  <si>
    <t>2011/13422</t>
  </si>
  <si>
    <t>2011/13423</t>
  </si>
  <si>
    <t>2011/13425</t>
  </si>
  <si>
    <t>2011/13426</t>
  </si>
  <si>
    <t>2011/13427</t>
  </si>
  <si>
    <t>2011/13428</t>
  </si>
  <si>
    <t>2011/13429</t>
  </si>
  <si>
    <t>2011/13431</t>
  </si>
  <si>
    <t>2011/13432</t>
  </si>
  <si>
    <t>2011/13433</t>
  </si>
  <si>
    <t>2011/13434</t>
  </si>
  <si>
    <t>2011/13435</t>
  </si>
  <si>
    <t>2011/13436</t>
  </si>
  <si>
    <t>2011/13437</t>
  </si>
  <si>
    <t>2011/13438</t>
  </si>
  <si>
    <t>2011/13439</t>
  </si>
  <si>
    <t>2011/13440</t>
  </si>
  <si>
    <t>2011/13441</t>
  </si>
  <si>
    <t>2011/13442</t>
  </si>
  <si>
    <t>2011/13443</t>
  </si>
  <si>
    <t>2011/13444</t>
  </si>
  <si>
    <t>2011/13445</t>
  </si>
  <si>
    <t>2011/13446</t>
  </si>
  <si>
    <t>2011/13447</t>
  </si>
  <si>
    <t>2011/13448</t>
  </si>
  <si>
    <t>2011/13449</t>
  </si>
  <si>
    <t>2011/13450</t>
  </si>
  <si>
    <t>2011/13451</t>
  </si>
  <si>
    <t>2011/13452</t>
  </si>
  <si>
    <t>2011/13453</t>
  </si>
  <si>
    <t>2011/13454</t>
  </si>
  <si>
    <t>2011/13455</t>
  </si>
  <si>
    <t>2011/13456</t>
  </si>
  <si>
    <t>2011/13457</t>
  </si>
  <si>
    <t>2011/13458</t>
  </si>
  <si>
    <t>2011/13459</t>
  </si>
  <si>
    <t>2011/13460</t>
  </si>
  <si>
    <t>2011/13461</t>
  </si>
  <si>
    <t>2011/13462</t>
  </si>
  <si>
    <t>2011/13463</t>
  </si>
  <si>
    <t>2011/13464</t>
  </si>
  <si>
    <t>2011/13465</t>
  </si>
  <si>
    <t>2011/13466</t>
  </si>
  <si>
    <t>2011/13467</t>
  </si>
  <si>
    <t>2011/13468</t>
  </si>
  <si>
    <t>2011/13469</t>
  </si>
  <si>
    <t>2011/13470</t>
  </si>
  <si>
    <t>2011/13471</t>
  </si>
  <si>
    <t>2011/13472</t>
  </si>
  <si>
    <t>2011/13473</t>
  </si>
  <si>
    <t>2011/13474</t>
  </si>
  <si>
    <t>2011/13475</t>
  </si>
  <si>
    <t>2011/13476</t>
  </si>
  <si>
    <t>2011/13477</t>
  </si>
  <si>
    <t>2011/13478</t>
  </si>
  <si>
    <t>2011/13479</t>
  </si>
  <si>
    <t>2011/13480</t>
  </si>
  <si>
    <t>2011/13481</t>
  </si>
  <si>
    <t>2011/13482</t>
  </si>
  <si>
    <t>2011/13483</t>
  </si>
  <si>
    <t>2011/13484</t>
  </si>
  <si>
    <t>2011/13485</t>
  </si>
  <si>
    <t>2011/13486</t>
  </si>
  <si>
    <t>2011/13487</t>
  </si>
  <si>
    <t>2011/13488</t>
  </si>
  <si>
    <t>2011/13489</t>
  </si>
  <si>
    <t>2011/13490</t>
  </si>
  <si>
    <t>2011/13491</t>
  </si>
  <si>
    <t>2011/13492</t>
  </si>
  <si>
    <t>2011/13493</t>
  </si>
  <si>
    <t>2011/13494</t>
  </si>
  <si>
    <t>2011/13495</t>
  </si>
  <si>
    <t>2011/13496</t>
  </si>
  <si>
    <t>2011/13497</t>
  </si>
  <si>
    <t>2011/13498</t>
  </si>
  <si>
    <t>2011/13499</t>
  </si>
  <si>
    <t>2011/13500</t>
  </si>
  <si>
    <t>2011/13501</t>
  </si>
  <si>
    <t>2011/13502</t>
  </si>
  <si>
    <t>2011/13503</t>
  </si>
  <si>
    <t>2011/13504</t>
  </si>
  <si>
    <t>2011/13505</t>
  </si>
  <si>
    <t>2011/13506</t>
  </si>
  <si>
    <t>2011/13507</t>
  </si>
  <si>
    <t>2011/13508</t>
  </si>
  <si>
    <t>2011/13509</t>
  </si>
  <si>
    <t>2011/13510</t>
  </si>
  <si>
    <t>2011/13511</t>
  </si>
  <si>
    <t>2011/13512</t>
  </si>
  <si>
    <t>2011/13513</t>
  </si>
  <si>
    <t>2011/13514</t>
  </si>
  <si>
    <t>2011/13515</t>
  </si>
  <si>
    <t>2011/13516</t>
  </si>
  <si>
    <t>2011/13517</t>
  </si>
  <si>
    <t>2011/13518</t>
  </si>
  <si>
    <t>2011/13519</t>
  </si>
  <si>
    <t>2011/13520</t>
  </si>
  <si>
    <t>2011/13521</t>
  </si>
  <si>
    <t>2011/13522</t>
  </si>
  <si>
    <t>2011/13523</t>
  </si>
  <si>
    <t>2011/13524</t>
  </si>
  <si>
    <t>2011/13525</t>
  </si>
  <si>
    <t>2011/13526</t>
  </si>
  <si>
    <t>2011/13527</t>
  </si>
  <si>
    <t>2011/13528</t>
  </si>
  <si>
    <t>2011/13529</t>
  </si>
  <si>
    <t>2011/13530</t>
  </si>
  <si>
    <t>2011/13531</t>
  </si>
  <si>
    <t>2011/13532</t>
  </si>
  <si>
    <t>2011/13533</t>
  </si>
  <si>
    <t>2011/13534</t>
  </si>
  <si>
    <t>2011/13535</t>
  </si>
  <si>
    <t>2011/13536</t>
  </si>
  <si>
    <t>2011/13537</t>
  </si>
  <si>
    <t>2011/13538</t>
  </si>
  <si>
    <t>2011/13539</t>
  </si>
  <si>
    <t>2011/13540</t>
  </si>
  <si>
    <t>2011/13541</t>
  </si>
  <si>
    <t>2011/13542</t>
  </si>
  <si>
    <t>2011/13543</t>
  </si>
  <si>
    <t>2011/13544</t>
  </si>
  <si>
    <t>2011/13545</t>
  </si>
  <si>
    <t>2011/13546</t>
  </si>
  <si>
    <t>2011/13547</t>
  </si>
  <si>
    <t>2011/13548</t>
  </si>
  <si>
    <t>2011/13549</t>
  </si>
  <si>
    <t>2011/13550</t>
  </si>
  <si>
    <t>2011/13551</t>
  </si>
  <si>
    <t>2011/13552</t>
  </si>
  <si>
    <t>2011/13553</t>
  </si>
  <si>
    <t>2011/13554</t>
  </si>
  <si>
    <t>2011/13555</t>
  </si>
  <si>
    <t>2011/13556</t>
  </si>
  <si>
    <t>2011/13557</t>
  </si>
  <si>
    <t>2011/13558</t>
  </si>
  <si>
    <t>2011/13559</t>
  </si>
  <si>
    <t>2011/13560</t>
  </si>
  <si>
    <t>2011/13561</t>
  </si>
  <si>
    <t>2011/13562</t>
  </si>
  <si>
    <t>2011/13563</t>
  </si>
  <si>
    <t>2011/13564</t>
  </si>
  <si>
    <t>2011/13565</t>
  </si>
  <si>
    <t>2011/13566</t>
  </si>
  <si>
    <t>2011/13567</t>
  </si>
  <si>
    <t>2011/13568</t>
  </si>
  <si>
    <t>2011/13569</t>
  </si>
  <si>
    <t>2011/13570</t>
  </si>
  <si>
    <t>2011/13571</t>
  </si>
  <si>
    <t>2011/13572</t>
  </si>
  <si>
    <t>2011/13573</t>
  </si>
  <si>
    <t>2011/13574</t>
  </si>
  <si>
    <t>2011/13575</t>
  </si>
  <si>
    <t>2011/13577</t>
  </si>
  <si>
    <t>2011/13578</t>
  </si>
  <si>
    <t>2011/13579</t>
  </si>
  <si>
    <t>2011/13580</t>
  </si>
  <si>
    <t>2011/13581</t>
  </si>
  <si>
    <t>2011/13582</t>
  </si>
  <si>
    <t>2011/13583</t>
  </si>
  <si>
    <t>2011/13584</t>
  </si>
  <si>
    <t>2011/13585</t>
  </si>
  <si>
    <t>2011/13586</t>
  </si>
  <si>
    <t>2011/13587</t>
  </si>
  <si>
    <t>2011/13588</t>
  </si>
  <si>
    <t>2011/13589</t>
  </si>
  <si>
    <t>2011/13590</t>
  </si>
  <si>
    <t>2011/13591</t>
  </si>
  <si>
    <t>2011/13592</t>
  </si>
  <si>
    <t>2011/13593</t>
  </si>
  <si>
    <t>2011/13594</t>
  </si>
  <si>
    <t>2011/13595</t>
  </si>
  <si>
    <t>2011/13597</t>
  </si>
  <si>
    <t>2011/13598</t>
  </si>
  <si>
    <t>2011/13599</t>
  </si>
  <si>
    <t>2011/13600</t>
  </si>
  <si>
    <t>2011/13601</t>
  </si>
  <si>
    <t>2011/13602</t>
  </si>
  <si>
    <t>2011/13603</t>
  </si>
  <si>
    <t>2011/13604</t>
  </si>
  <si>
    <t>2011/13605</t>
  </si>
  <si>
    <t>2011/13606</t>
  </si>
  <si>
    <t>2011/13607</t>
  </si>
  <si>
    <t>2011/13608</t>
  </si>
  <si>
    <t>2011/13609</t>
  </si>
  <si>
    <t>2011/13610</t>
  </si>
  <si>
    <t>2011/13611</t>
  </si>
  <si>
    <t>2011/13612</t>
  </si>
  <si>
    <t>2011/13613</t>
  </si>
  <si>
    <t>2011/13614</t>
  </si>
  <si>
    <t>2011/13615</t>
  </si>
  <si>
    <t>2011/13616</t>
  </si>
  <si>
    <t>2011/13617</t>
  </si>
  <si>
    <t>2011/13618</t>
  </si>
  <si>
    <t>2011/13619</t>
  </si>
  <si>
    <t>2011/13620</t>
  </si>
  <si>
    <t>2011/13621</t>
  </si>
  <si>
    <t>2011/13622</t>
  </si>
  <si>
    <t>2011/13623</t>
  </si>
  <si>
    <t>2011/13624</t>
  </si>
  <si>
    <t>2011/13625</t>
  </si>
  <si>
    <t>2011/13626</t>
  </si>
  <si>
    <t>2011/13627</t>
  </si>
  <si>
    <t>2011/13628</t>
  </si>
  <si>
    <t>2011/13629</t>
  </si>
  <si>
    <t>2011/13630</t>
  </si>
  <si>
    <t>2011/13631</t>
  </si>
  <si>
    <t>2011/13632</t>
  </si>
  <si>
    <t>2011/13633</t>
  </si>
  <si>
    <t>2011/13634</t>
  </si>
  <si>
    <t>2011/13635</t>
  </si>
  <si>
    <t>2011/13636</t>
  </si>
  <si>
    <t>2011/13637</t>
  </si>
  <si>
    <t>2011/13638</t>
  </si>
  <si>
    <t>2011/13639</t>
  </si>
  <si>
    <t>2011/13640</t>
  </si>
  <si>
    <t>2011/13641</t>
  </si>
  <si>
    <t>2011/13642</t>
  </si>
  <si>
    <t>2011/13643</t>
  </si>
  <si>
    <t>2011/13644</t>
  </si>
  <si>
    <t>2011/13645</t>
  </si>
  <si>
    <t>2011/13646</t>
  </si>
  <si>
    <t>2011/13647</t>
  </si>
  <si>
    <t>2011/13648</t>
  </si>
  <si>
    <t>2011/13649</t>
  </si>
  <si>
    <t>2011/13650</t>
  </si>
  <si>
    <t>2011/13651</t>
  </si>
  <si>
    <t>2011/13652</t>
  </si>
  <si>
    <t>2011/13653</t>
  </si>
  <si>
    <t>2011/13654</t>
  </si>
  <si>
    <t>2011/13655</t>
  </si>
  <si>
    <t>2011/13656</t>
  </si>
  <si>
    <t>2011/13657</t>
  </si>
  <si>
    <t>2011/13658</t>
  </si>
  <si>
    <t>2011/13659</t>
  </si>
  <si>
    <t>2011/13660</t>
  </si>
  <si>
    <t>2011/13661</t>
  </si>
  <si>
    <t>2011/13662</t>
  </si>
  <si>
    <t>2011/13663</t>
  </si>
  <si>
    <t>2011/13664</t>
  </si>
  <si>
    <t>2011/13665</t>
  </si>
  <si>
    <t>2011/13666</t>
  </si>
  <si>
    <t>2011/13667</t>
  </si>
  <si>
    <t>2011/13668</t>
  </si>
  <si>
    <t>2011/13669</t>
  </si>
  <si>
    <t>2011/13670</t>
  </si>
  <si>
    <t>2011/13671</t>
  </si>
  <si>
    <t>2011/13672</t>
  </si>
  <si>
    <t>2011/13673</t>
  </si>
  <si>
    <t>2011/13674</t>
  </si>
  <si>
    <t>2011/13675</t>
  </si>
  <si>
    <t>2011/13676</t>
  </si>
  <si>
    <t>2011/13677</t>
  </si>
  <si>
    <t>2011/13678</t>
  </si>
  <si>
    <t>2011/13679</t>
  </si>
  <si>
    <t>2011/13680</t>
  </si>
  <si>
    <t>2011/13681</t>
  </si>
  <si>
    <t>2011/13682</t>
  </si>
  <si>
    <t>2011/13683</t>
  </si>
  <si>
    <t>2011/13684</t>
  </si>
  <si>
    <t>2011/13685</t>
  </si>
  <si>
    <t>2011/13686</t>
  </si>
  <si>
    <t>2011/13687</t>
  </si>
  <si>
    <t>2011/13688</t>
  </si>
  <si>
    <t>2011/13689</t>
  </si>
  <si>
    <t>2011/13690</t>
  </si>
  <si>
    <t>2011/13691</t>
  </si>
  <si>
    <t>2011/13692</t>
  </si>
  <si>
    <t>2011/13693</t>
  </si>
  <si>
    <t>2011/13694</t>
  </si>
  <si>
    <t>2011/13695</t>
  </si>
  <si>
    <t>2011/13696</t>
  </si>
  <si>
    <t>2011/13697</t>
  </si>
  <si>
    <t>2011/13698</t>
  </si>
  <si>
    <t>2011/13699</t>
  </si>
  <si>
    <t>2011/13700</t>
  </si>
  <si>
    <t>2011/13701</t>
  </si>
  <si>
    <t>2011/13702</t>
  </si>
  <si>
    <t>2011/13703</t>
  </si>
  <si>
    <t>2011/13704</t>
  </si>
  <si>
    <t>2011/13705</t>
  </si>
  <si>
    <t>2011/13706</t>
  </si>
  <si>
    <t>2011/13707</t>
  </si>
  <si>
    <t>2011/13708</t>
  </si>
  <si>
    <t>2011/13709</t>
  </si>
  <si>
    <t>2011/13710</t>
  </si>
  <si>
    <t>2011/13712</t>
  </si>
  <si>
    <t>2011/13713</t>
  </si>
  <si>
    <t>2011/13714</t>
  </si>
  <si>
    <t>2011/13715</t>
  </si>
  <si>
    <t>2011/13716</t>
  </si>
  <si>
    <t>2011/13717</t>
  </si>
  <si>
    <t>2011/13718</t>
  </si>
  <si>
    <t>2011/13719</t>
  </si>
  <si>
    <t>2011/13720</t>
  </si>
  <si>
    <t>2011/13721</t>
  </si>
  <si>
    <t>2011/13722</t>
  </si>
  <si>
    <t>2011/13723</t>
  </si>
  <si>
    <t>2011/13724</t>
  </si>
  <si>
    <t>2011/13725</t>
  </si>
  <si>
    <t>2011/13726</t>
  </si>
  <si>
    <t>2011/13727</t>
  </si>
  <si>
    <t>2011/13728</t>
  </si>
  <si>
    <t>2011/13729</t>
  </si>
  <si>
    <t>2011/13730</t>
  </si>
  <si>
    <t>2011/13731</t>
  </si>
  <si>
    <t>2011/13732</t>
  </si>
  <si>
    <t>2011/13733</t>
  </si>
  <si>
    <t>2011/13734</t>
  </si>
  <si>
    <t>2011/13735</t>
  </si>
  <si>
    <t>2011/13737</t>
  </si>
  <si>
    <t>2011/13738</t>
  </si>
  <si>
    <t>2011/13739</t>
  </si>
  <si>
    <t>2011/13740</t>
  </si>
  <si>
    <t>2011/13741</t>
  </si>
  <si>
    <t>2011/13742</t>
  </si>
  <si>
    <t>2011/13743</t>
  </si>
  <si>
    <t>2011/13744</t>
  </si>
  <si>
    <t>2011/13745</t>
  </si>
  <si>
    <t>2011/13746</t>
  </si>
  <si>
    <t>2011/13747</t>
  </si>
  <si>
    <t>2011/13748</t>
  </si>
  <si>
    <t>2011/13749</t>
  </si>
  <si>
    <t>2011/13750</t>
  </si>
  <si>
    <t>2011/13751</t>
  </si>
  <si>
    <t>2011/13752</t>
  </si>
  <si>
    <t>2011/13753</t>
  </si>
  <si>
    <t>2011/13754</t>
  </si>
  <si>
    <t>2011/13755</t>
  </si>
  <si>
    <t>2011/13756</t>
  </si>
  <si>
    <t>2011/13757</t>
  </si>
  <si>
    <t>2011/13758</t>
  </si>
  <si>
    <t>2011/13759</t>
  </si>
  <si>
    <t>2011/13760</t>
  </si>
  <si>
    <t>2011/13761</t>
  </si>
  <si>
    <t>2011/13762</t>
  </si>
  <si>
    <t>2011/13763</t>
  </si>
  <si>
    <t>2011/13764</t>
  </si>
  <si>
    <t>2011/13765</t>
  </si>
  <si>
    <t>2011/13766</t>
  </si>
  <si>
    <t>2011/13767</t>
  </si>
  <si>
    <t>2011/13768</t>
  </si>
  <si>
    <t>2011/13769</t>
  </si>
  <si>
    <t>2011/13770</t>
  </si>
  <si>
    <t>2011/13771</t>
  </si>
  <si>
    <t>2011/13772</t>
  </si>
  <si>
    <t>2011/13773</t>
  </si>
  <si>
    <t>2011/13774</t>
  </si>
  <si>
    <t>2011/13775</t>
  </si>
  <si>
    <t>2011/13776</t>
  </si>
  <si>
    <t>2011/13777</t>
  </si>
  <si>
    <t>2011/13778</t>
  </si>
  <si>
    <t>2011/13779</t>
  </si>
  <si>
    <t>2011/13780</t>
  </si>
  <si>
    <t>2011/13781</t>
  </si>
  <si>
    <t>2011/13782</t>
  </si>
  <si>
    <t>2011/13783</t>
  </si>
  <si>
    <t>2011/13784</t>
  </si>
  <si>
    <t>2011/13785</t>
  </si>
  <si>
    <t>2011/13786</t>
  </si>
  <si>
    <t>2011/13787</t>
  </si>
  <si>
    <t>2011/13788</t>
  </si>
  <si>
    <t>2011/13789</t>
  </si>
  <si>
    <t>2011/13790</t>
  </si>
  <si>
    <t>2011/13791</t>
  </si>
  <si>
    <t>2011/13792</t>
  </si>
  <si>
    <t>2011/13793</t>
  </si>
  <si>
    <t>2011/13794</t>
  </si>
  <si>
    <t>2011/13795</t>
  </si>
  <si>
    <t>2011/13796</t>
  </si>
  <si>
    <t>2011/13797</t>
  </si>
  <si>
    <t>2011/13798</t>
  </si>
  <si>
    <t>2011/13799</t>
  </si>
  <si>
    <t>2011/13800</t>
  </si>
  <si>
    <t>2011/13801</t>
  </si>
  <si>
    <t>2011/13802</t>
  </si>
  <si>
    <t>2011/13803</t>
  </si>
  <si>
    <t>2011/13804</t>
  </si>
  <si>
    <t>2011/13805</t>
  </si>
  <si>
    <t>2011/13806</t>
  </si>
  <si>
    <t>2011/13808</t>
  </si>
  <si>
    <t>2011/13809</t>
  </si>
  <si>
    <t>2011/13810</t>
  </si>
  <si>
    <t>2011/13811</t>
  </si>
  <si>
    <t>2011/13812</t>
  </si>
  <si>
    <t>2011/13813</t>
  </si>
  <si>
    <t>2011/13814</t>
  </si>
  <si>
    <t>2011/13815</t>
  </si>
  <si>
    <t>2011/13816</t>
  </si>
  <si>
    <t>2011/13817</t>
  </si>
  <si>
    <t>2011/13818</t>
  </si>
  <si>
    <t>2011/13819</t>
  </si>
  <si>
    <t>2011/13820</t>
  </si>
  <si>
    <t>2011/13821</t>
  </si>
  <si>
    <t>2011/13822</t>
  </si>
  <si>
    <t>2011/13823</t>
  </si>
  <si>
    <t>2011/13824</t>
  </si>
  <si>
    <t>2011/13825</t>
  </si>
  <si>
    <t>2011/13826</t>
  </si>
  <si>
    <t>2011/13827</t>
  </si>
  <si>
    <t>2011/13828</t>
  </si>
  <si>
    <t>2011/13829</t>
  </si>
  <si>
    <t>2011/13830</t>
  </si>
  <si>
    <t>2011/13831</t>
  </si>
  <si>
    <t>2011/13832</t>
  </si>
  <si>
    <t>2011/13833</t>
  </si>
  <si>
    <t>2011/13834</t>
  </si>
  <si>
    <t>2011/13835</t>
  </si>
  <si>
    <t>2011/13836</t>
  </si>
  <si>
    <t>2011/13837</t>
  </si>
  <si>
    <t>2011/13838</t>
  </si>
  <si>
    <t>2011/13839</t>
  </si>
  <si>
    <t>2011/13840</t>
  </si>
  <si>
    <t>2011/13841</t>
  </si>
  <si>
    <t>2011/13842</t>
  </si>
  <si>
    <t>2011/13843</t>
  </si>
  <si>
    <t>2011/13844</t>
  </si>
  <si>
    <t>2011/13845</t>
  </si>
  <si>
    <t>2011/13846</t>
  </si>
  <si>
    <t>2011/13847</t>
  </si>
  <si>
    <t>2011/13848</t>
  </si>
  <si>
    <t>2011/13849</t>
  </si>
  <si>
    <t>2011/13850</t>
  </si>
  <si>
    <t>2011/13851</t>
  </si>
  <si>
    <t>2011/13852</t>
  </si>
  <si>
    <t>2011/13853</t>
  </si>
  <si>
    <t>2011/13854</t>
  </si>
  <si>
    <t>2011/13855</t>
  </si>
  <si>
    <t>2011/13856</t>
  </si>
  <si>
    <t>2011/13857</t>
  </si>
  <si>
    <t>2011/13858</t>
  </si>
  <si>
    <t>2011/13859</t>
  </si>
  <si>
    <t>2011/13860</t>
  </si>
  <si>
    <t>2011/13861</t>
  </si>
  <si>
    <t>2011/13862</t>
  </si>
  <si>
    <t>2011/13863</t>
  </si>
  <si>
    <t>2011/13864</t>
  </si>
  <si>
    <t>2011/13865</t>
  </si>
  <si>
    <t>2011/13866</t>
  </si>
  <si>
    <t>2011/13867</t>
  </si>
  <si>
    <t>2011/13868</t>
  </si>
  <si>
    <t>2011/13869</t>
  </si>
  <si>
    <t>2011/13870</t>
  </si>
  <si>
    <t>2011/13871</t>
  </si>
  <si>
    <t>2011/13872</t>
  </si>
  <si>
    <t>2011/13873</t>
  </si>
  <si>
    <t>2011/13874</t>
  </si>
  <si>
    <t>2011/13875</t>
  </si>
  <si>
    <t>2011/13876</t>
  </si>
  <si>
    <t>2011/13877</t>
  </si>
  <si>
    <t>2011/13878</t>
  </si>
  <si>
    <t>2011/13879</t>
  </si>
  <si>
    <t>2011/13880</t>
  </si>
  <si>
    <t>2011/13881</t>
  </si>
  <si>
    <t>2011/13882</t>
  </si>
  <si>
    <t>2011/13883</t>
  </si>
  <si>
    <t>2011/13884</t>
  </si>
  <si>
    <t>2011/13885</t>
  </si>
  <si>
    <t>2011/13886</t>
  </si>
  <si>
    <t>2011/13887</t>
  </si>
  <si>
    <t>2011/13888</t>
  </si>
  <si>
    <t>2011/13889</t>
  </si>
  <si>
    <t>2011/13890</t>
  </si>
  <si>
    <t>2011/13891</t>
  </si>
  <si>
    <t>2011/13892</t>
  </si>
  <si>
    <t>2011/13893</t>
  </si>
  <si>
    <t>2011/13895</t>
  </si>
  <si>
    <t>2011/13896</t>
  </si>
  <si>
    <t>2011/13897</t>
  </si>
  <si>
    <t>2011/13898</t>
  </si>
  <si>
    <t>2011/13899</t>
  </si>
  <si>
    <t>2011/13900</t>
  </si>
  <si>
    <t>2011/13901</t>
  </si>
  <si>
    <t>2011/13902</t>
  </si>
  <si>
    <t>2011/13903</t>
  </si>
  <si>
    <t>2011/13904</t>
  </si>
  <si>
    <t>2011/13905</t>
  </si>
  <si>
    <t>2011/13906</t>
  </si>
  <si>
    <t>2011/13907</t>
  </si>
  <si>
    <t>2011/13908</t>
  </si>
  <si>
    <t>2011/13909</t>
  </si>
  <si>
    <t>2011/13910</t>
  </si>
  <si>
    <t>2011/13911</t>
  </si>
  <si>
    <t>2011/13912</t>
  </si>
  <si>
    <t>2011/13913</t>
  </si>
  <si>
    <t>2011/13915</t>
  </si>
  <si>
    <t>2011/13916</t>
  </si>
  <si>
    <t>2011/13917</t>
  </si>
  <si>
    <t>2011/13918</t>
  </si>
  <si>
    <t>2011/13919</t>
  </si>
  <si>
    <t>2011/13920</t>
  </si>
  <si>
    <t>2011/13921</t>
  </si>
  <si>
    <t>2011/13922</t>
  </si>
  <si>
    <t>2011/13923</t>
  </si>
  <si>
    <t>2011/13924</t>
  </si>
  <si>
    <t>2011/13925</t>
  </si>
  <si>
    <t>2011/13926</t>
  </si>
  <si>
    <t>2011/13927</t>
  </si>
  <si>
    <t>2011/13928</t>
  </si>
  <si>
    <t>2011/13929</t>
  </si>
  <si>
    <t>2011/13930</t>
  </si>
  <si>
    <t>2011/13931</t>
  </si>
  <si>
    <t>2011/13932</t>
  </si>
  <si>
    <t>2011/13933</t>
  </si>
  <si>
    <t>2011/13934</t>
  </si>
  <si>
    <t>2011/13935</t>
  </si>
  <si>
    <t>2011/13936</t>
  </si>
  <si>
    <t>2011/13937</t>
  </si>
  <si>
    <t>2011/13938</t>
  </si>
  <si>
    <t>2011/13939</t>
  </si>
  <si>
    <t>2011/13940</t>
  </si>
  <si>
    <t>2011/13941</t>
  </si>
  <si>
    <t>2011/13942</t>
  </si>
  <si>
    <t>2011/13943</t>
  </si>
  <si>
    <t>2011/13944</t>
  </si>
  <si>
    <t>2011/13945</t>
  </si>
  <si>
    <t>2011/13946</t>
  </si>
  <si>
    <t>2011/13947</t>
  </si>
  <si>
    <t>2011/13948</t>
  </si>
  <si>
    <t>2011/13949</t>
  </si>
  <si>
    <t>2011/13950</t>
  </si>
  <si>
    <t>2011/13951</t>
  </si>
  <si>
    <t>2011/13952</t>
  </si>
  <si>
    <t>2011/13953</t>
  </si>
  <si>
    <t>2011/13954</t>
  </si>
  <si>
    <t>2011/13955</t>
  </si>
  <si>
    <t>2011/13956</t>
  </si>
  <si>
    <t>2011/13957</t>
  </si>
  <si>
    <t>2011/13958</t>
  </si>
  <si>
    <t>2011/13959</t>
  </si>
  <si>
    <t>2011/13960</t>
  </si>
  <si>
    <t>2011/13961</t>
  </si>
  <si>
    <t>2011/13962</t>
  </si>
  <si>
    <t>2011/13963</t>
  </si>
  <si>
    <t>2011/13964</t>
  </si>
  <si>
    <t>2011/13965</t>
  </si>
  <si>
    <t>2011/13966</t>
  </si>
  <si>
    <t>2011/13967</t>
  </si>
  <si>
    <t>2011/13968</t>
  </si>
  <si>
    <t>2011/13969</t>
  </si>
  <si>
    <t>2011/13970</t>
  </si>
  <si>
    <t>2011/13971</t>
  </si>
  <si>
    <t>2011/13972</t>
  </si>
  <si>
    <t>2011/13973</t>
  </si>
  <si>
    <t>2011/13974</t>
  </si>
  <si>
    <t>2011/13975</t>
  </si>
  <si>
    <t>2011/13976</t>
  </si>
  <si>
    <t>2011/13977</t>
  </si>
  <si>
    <t>2011/13978</t>
  </si>
  <si>
    <t>2011/13979</t>
  </si>
  <si>
    <t>2011/13980</t>
  </si>
  <si>
    <t>2011/13981</t>
  </si>
  <si>
    <t>2011/13982</t>
  </si>
  <si>
    <t>2011/13983</t>
  </si>
  <si>
    <t>2011/13984</t>
  </si>
  <si>
    <t>2011/13985</t>
  </si>
  <si>
    <t>2011/13986</t>
  </si>
  <si>
    <t>2011/13987</t>
  </si>
  <si>
    <t>2011/13988</t>
  </si>
  <si>
    <t>2011/13989</t>
  </si>
  <si>
    <t>2011/13990</t>
  </si>
  <si>
    <t>2011/13991</t>
  </si>
  <si>
    <t>2011/13992</t>
  </si>
  <si>
    <t>2011/13994</t>
  </si>
  <si>
    <t>2011/13995</t>
  </si>
  <si>
    <t>2011/13996</t>
  </si>
  <si>
    <t>2011/13997</t>
  </si>
  <si>
    <t>2011/13998</t>
  </si>
  <si>
    <t>2011/14000</t>
  </si>
  <si>
    <t>2011/14001</t>
  </si>
  <si>
    <t>2011/14002</t>
  </si>
  <si>
    <t>2011/14003</t>
  </si>
  <si>
    <t>2011/14004</t>
  </si>
  <si>
    <t>2011/14005</t>
  </si>
  <si>
    <t>2011/14006</t>
  </si>
  <si>
    <t>2011/14007</t>
  </si>
  <si>
    <t>2011/14008</t>
  </si>
  <si>
    <t>2011/14009</t>
  </si>
  <si>
    <t>2011/14010</t>
  </si>
  <si>
    <t>2011/14011</t>
  </si>
  <si>
    <t>2011/14012</t>
  </si>
  <si>
    <t>2011/14013</t>
  </si>
  <si>
    <t>2011/14014</t>
  </si>
  <si>
    <t>2011/14016</t>
  </si>
  <si>
    <t>2011/14017</t>
  </si>
  <si>
    <t>2011/14018</t>
  </si>
  <si>
    <t>2011/14019</t>
  </si>
  <si>
    <t>2011/14020</t>
  </si>
  <si>
    <t>2011/14021</t>
  </si>
  <si>
    <t>2011/14022</t>
  </si>
  <si>
    <t>2011/14023</t>
  </si>
  <si>
    <t>2011/14024</t>
  </si>
  <si>
    <t>2011/14025</t>
  </si>
  <si>
    <t>2011/14026</t>
  </si>
  <si>
    <t>2011/14027</t>
  </si>
  <si>
    <t>2011/14028</t>
  </si>
  <si>
    <t>2011/14029</t>
  </si>
  <si>
    <t>2011/14030</t>
  </si>
  <si>
    <t>2011/14031</t>
  </si>
  <si>
    <t>2011/14032</t>
  </si>
  <si>
    <t>2011/14033</t>
  </si>
  <si>
    <t>2011/14034</t>
  </si>
  <si>
    <t>2011/14035</t>
  </si>
  <si>
    <t>2011/14036</t>
  </si>
  <si>
    <t>2011/14037</t>
  </si>
  <si>
    <t>2011/14038</t>
  </si>
  <si>
    <t>2011/14039</t>
  </si>
  <si>
    <t>2011/14040</t>
  </si>
  <si>
    <t>2011/14041</t>
  </si>
  <si>
    <t>2011/14042</t>
  </si>
  <si>
    <t>2011/14043</t>
  </si>
  <si>
    <t>2011/14044</t>
  </si>
  <si>
    <t>2011/14045</t>
  </si>
  <si>
    <t>2011/14046</t>
  </si>
  <si>
    <t>2011/14047</t>
  </si>
  <si>
    <t>2011/14048</t>
  </si>
  <si>
    <t>2011/14049</t>
  </si>
  <si>
    <t>2011/14050</t>
  </si>
  <si>
    <t>2011/14051</t>
  </si>
  <si>
    <t>2011/14052</t>
  </si>
  <si>
    <t>2011/14053</t>
  </si>
  <si>
    <t>2011/14054</t>
  </si>
  <si>
    <t>2011/14055</t>
  </si>
  <si>
    <t>2011/14056</t>
  </si>
  <si>
    <t>2011/14057</t>
  </si>
  <si>
    <t>2011/14058</t>
  </si>
  <si>
    <t>2011/14059</t>
  </si>
  <si>
    <t>2011/14060</t>
  </si>
  <si>
    <t>2011/14061</t>
  </si>
  <si>
    <t>2011/14062</t>
  </si>
  <si>
    <t>2011/14063</t>
  </si>
  <si>
    <t>2011/14064</t>
  </si>
  <si>
    <t>2011/14065</t>
  </si>
  <si>
    <t>2011/14066</t>
  </si>
  <si>
    <t>2011/14067</t>
  </si>
  <si>
    <t>2011/14068</t>
  </si>
  <si>
    <t>2011/14069</t>
  </si>
  <si>
    <t>2011/14070</t>
  </si>
  <si>
    <t>2011/14072</t>
  </si>
  <si>
    <t>2011/14073</t>
  </si>
  <si>
    <t>2011/14074</t>
  </si>
  <si>
    <t>2011/14075</t>
  </si>
  <si>
    <t>2011/14076</t>
  </si>
  <si>
    <t>2011/14077</t>
  </si>
  <si>
    <t>2011/14078</t>
  </si>
  <si>
    <t>2011/14079</t>
  </si>
  <si>
    <t>2011/14080</t>
  </si>
  <si>
    <t>2011/14081</t>
  </si>
  <si>
    <t>2011/14082</t>
  </si>
  <si>
    <t>2011/14083</t>
  </si>
  <si>
    <t>2011/14084</t>
  </si>
  <si>
    <t>2011/14086</t>
  </si>
  <si>
    <t>2011/14087</t>
  </si>
  <si>
    <t>2011/14088</t>
  </si>
  <si>
    <t>2011/14089</t>
  </si>
  <si>
    <t>2011/14090</t>
  </si>
  <si>
    <t>2011/14091</t>
  </si>
  <si>
    <t>2011/14092</t>
  </si>
  <si>
    <t>2011/14093</t>
  </si>
  <si>
    <t>2011/14094</t>
  </si>
  <si>
    <t>2011/14095</t>
  </si>
  <si>
    <t>2011/14096</t>
  </si>
  <si>
    <t>2011/14097</t>
  </si>
  <si>
    <t>2011/14098</t>
  </si>
  <si>
    <t>2011/14099</t>
  </si>
  <si>
    <t>2011/14100</t>
  </si>
  <si>
    <t>2011/14101</t>
  </si>
  <si>
    <t>2011/14102</t>
  </si>
  <si>
    <t>2011/14103</t>
  </si>
  <si>
    <t>2011/14104</t>
  </si>
  <si>
    <t>2011/14105</t>
  </si>
  <si>
    <t>2011/14106</t>
  </si>
  <si>
    <t>2011/14107</t>
  </si>
  <si>
    <t>2011/14108</t>
  </si>
  <si>
    <t>2011/14109</t>
  </si>
  <si>
    <t>2011/14110</t>
  </si>
  <si>
    <t>2011/14111</t>
  </si>
  <si>
    <t>2011/14112</t>
  </si>
  <si>
    <t>2011/14113</t>
  </si>
  <si>
    <t>2011/14114</t>
  </si>
  <si>
    <t>2011/14116</t>
  </si>
  <si>
    <t>2011/14117</t>
  </si>
  <si>
    <t>2011/14118</t>
  </si>
  <si>
    <t>2011/14119</t>
  </si>
  <si>
    <t>2011/14120</t>
  </si>
  <si>
    <t>2011/14121</t>
  </si>
  <si>
    <t>2011/14122</t>
  </si>
  <si>
    <t>2011/14123</t>
  </si>
  <si>
    <t>2011/14124</t>
  </si>
  <si>
    <t>2011/14125</t>
  </si>
  <si>
    <t>2011/14126</t>
  </si>
  <si>
    <t>2011/14127</t>
  </si>
  <si>
    <t>2011/14128</t>
  </si>
  <si>
    <t>2011/14129</t>
  </si>
  <si>
    <t>2011/14130</t>
  </si>
  <si>
    <t>2011/14131</t>
  </si>
  <si>
    <t>2011/14132</t>
  </si>
  <si>
    <t>2011/14134</t>
  </si>
  <si>
    <t>2011/14135</t>
  </si>
  <si>
    <t>2011/14136</t>
  </si>
  <si>
    <t>2011/14137</t>
  </si>
  <si>
    <t>2011/14138</t>
  </si>
  <si>
    <t>2011/14139</t>
  </si>
  <si>
    <t>2011/14140</t>
  </si>
  <si>
    <t>2011/14141</t>
  </si>
  <si>
    <t>2011/14142</t>
  </si>
  <si>
    <t>2011/14143</t>
  </si>
  <si>
    <t>2011/14144</t>
  </si>
  <si>
    <t>2011/14145</t>
  </si>
  <si>
    <t>2011/14146</t>
  </si>
  <si>
    <t>2011/14147</t>
  </si>
  <si>
    <t>2011/14148</t>
  </si>
  <si>
    <t>2011/14149</t>
  </si>
  <si>
    <t>2011/14151</t>
  </si>
  <si>
    <t>2011/14152</t>
  </si>
  <si>
    <t>2011/14153</t>
  </si>
  <si>
    <t>2011/14154</t>
  </si>
  <si>
    <t>2011/14155</t>
  </si>
  <si>
    <t>2011/14156</t>
  </si>
  <si>
    <t>2011/14157</t>
  </si>
  <si>
    <t>2011/14158</t>
  </si>
  <si>
    <t>2011/14159</t>
  </si>
  <si>
    <t>2011/14160</t>
  </si>
  <si>
    <t>2011/14161</t>
  </si>
  <si>
    <t>2011/14162</t>
  </si>
  <si>
    <t>2011/14163</t>
  </si>
  <si>
    <t>2011/14164</t>
  </si>
  <si>
    <t>2011/14165</t>
  </si>
  <si>
    <t>2011/14166</t>
  </si>
  <si>
    <t>2011/14167</t>
  </si>
  <si>
    <t>2011/14168</t>
  </si>
  <si>
    <t>2011/14169</t>
  </si>
  <si>
    <t>2011/14170</t>
  </si>
  <si>
    <t>2011/14171</t>
  </si>
  <si>
    <t>2011/14172</t>
  </si>
  <si>
    <t>2011/14173</t>
  </si>
  <si>
    <t>2011/14174</t>
  </si>
  <si>
    <t>2011/14175</t>
  </si>
  <si>
    <t>2011/14176</t>
  </si>
  <si>
    <t>2011/14177</t>
  </si>
  <si>
    <t>2011/14178</t>
  </si>
  <si>
    <t>2011/14179</t>
  </si>
  <si>
    <t>2011/14180</t>
  </si>
  <si>
    <t>2011/14181</t>
  </si>
  <si>
    <t>2011/14182</t>
  </si>
  <si>
    <t>2011/14183</t>
  </si>
  <si>
    <t>2011/14184</t>
  </si>
  <si>
    <t>2011/14185</t>
  </si>
  <si>
    <t>2011/14186</t>
  </si>
  <si>
    <t>2011/14187</t>
  </si>
  <si>
    <t>2011/14188</t>
  </si>
  <si>
    <t>2011/14189</t>
  </si>
  <si>
    <t>2011/14190</t>
  </si>
  <si>
    <t>2011/14191</t>
  </si>
  <si>
    <t>2011/14192</t>
  </si>
  <si>
    <t>2011/14193</t>
  </si>
  <si>
    <t>2011/14194</t>
  </si>
  <si>
    <t>2011/14195</t>
  </si>
  <si>
    <t>2011/14196</t>
  </si>
  <si>
    <t>2011/14197</t>
  </si>
  <si>
    <t>2011/14198</t>
  </si>
  <si>
    <t>2011/14199</t>
  </si>
  <si>
    <t>2011/14200</t>
  </si>
  <si>
    <t>2011/14201</t>
  </si>
  <si>
    <t>2011/14202</t>
  </si>
  <si>
    <t>2011/14203</t>
  </si>
  <si>
    <t>2011/14204</t>
  </si>
  <si>
    <t>2011/14205</t>
  </si>
  <si>
    <t>2011/14206</t>
  </si>
  <si>
    <t>2011/14207</t>
  </si>
  <si>
    <t>2011/14208</t>
  </si>
  <si>
    <t>2011/14209</t>
  </si>
  <si>
    <t>2011/14210</t>
  </si>
  <si>
    <t>2011/14211</t>
  </si>
  <si>
    <t>2011/14212</t>
  </si>
  <si>
    <t>2011/14213</t>
  </si>
  <si>
    <t>2011/14214</t>
  </si>
  <si>
    <t>2011/14215</t>
  </si>
  <si>
    <t>2011/14216</t>
  </si>
  <si>
    <t>2011/14217</t>
  </si>
  <si>
    <t>2011/14218</t>
  </si>
  <si>
    <t>2011/14219</t>
  </si>
  <si>
    <t>2011/14220</t>
  </si>
  <si>
    <t>2011/14221</t>
  </si>
  <si>
    <t>2011/14222</t>
  </si>
  <si>
    <t>2011/14223</t>
  </si>
  <si>
    <t>2011/14224</t>
  </si>
  <si>
    <t>2011/14225</t>
  </si>
  <si>
    <t>2011/14226</t>
  </si>
  <si>
    <t>2011/14227</t>
  </si>
  <si>
    <t>2011/14228</t>
  </si>
  <si>
    <t>2011/14229</t>
  </si>
  <si>
    <t>2011/14230</t>
  </si>
  <si>
    <t>2011/14231</t>
  </si>
  <si>
    <t>2011/14232</t>
  </si>
  <si>
    <t>2011/14234</t>
  </si>
  <si>
    <t>2011/14235</t>
  </si>
  <si>
    <t>2011/14236</t>
  </si>
  <si>
    <t>2011/14237</t>
  </si>
  <si>
    <t>2011/14238</t>
  </si>
  <si>
    <t>2011/14239</t>
  </si>
  <si>
    <t>2011/14240</t>
  </si>
  <si>
    <t>2011/14241</t>
  </si>
  <si>
    <t>2011/14242</t>
  </si>
  <si>
    <t>2011/14243</t>
  </si>
  <si>
    <t>2011/14244</t>
  </si>
  <si>
    <t>2011/14245</t>
  </si>
  <si>
    <t>2011/14246</t>
  </si>
  <si>
    <t>2011/14247</t>
  </si>
  <si>
    <t>2011/14248</t>
  </si>
  <si>
    <t>2011/14249</t>
  </si>
  <si>
    <t>2011/14250</t>
  </si>
  <si>
    <t>2011/14251</t>
  </si>
  <si>
    <t>2011/14252</t>
  </si>
  <si>
    <t>2011/14253</t>
  </si>
  <si>
    <t>2011/14254</t>
  </si>
  <si>
    <t>2011/14255</t>
  </si>
  <si>
    <t>2011/14256</t>
  </si>
  <si>
    <t>2011/14257</t>
  </si>
  <si>
    <t>2011/14258</t>
  </si>
  <si>
    <t>2011/14259</t>
  </si>
  <si>
    <t>2011/14260</t>
  </si>
  <si>
    <t>2011/14261</t>
  </si>
  <si>
    <t>2011/14262</t>
  </si>
  <si>
    <t>2011/14263</t>
  </si>
  <si>
    <t>2011/14264</t>
  </si>
  <si>
    <t>2011/14265</t>
  </si>
  <si>
    <t>2011/14266</t>
  </si>
  <si>
    <t>2011/14267</t>
  </si>
  <si>
    <t>2011/14268</t>
  </si>
  <si>
    <t>2011/14269</t>
  </si>
  <si>
    <t>2011/14270</t>
  </si>
  <si>
    <t>2011/14271</t>
  </si>
  <si>
    <t>2011/14272</t>
  </si>
  <si>
    <t>2011/14273</t>
  </si>
  <si>
    <t>2011/14274</t>
  </si>
  <si>
    <t>2011/14275</t>
  </si>
  <si>
    <t>2011/14276</t>
  </si>
  <si>
    <t>2011/14277</t>
  </si>
  <si>
    <t>2011/14278</t>
  </si>
  <si>
    <t>2011/14279</t>
  </si>
  <si>
    <t>2011/14281</t>
  </si>
  <si>
    <t>2011/14283</t>
  </si>
  <si>
    <t>2011/14284</t>
  </si>
  <si>
    <t>2011/14285</t>
  </si>
  <si>
    <t>2011/14286</t>
  </si>
  <si>
    <t>2011/14287</t>
  </si>
  <si>
    <t>2011/14288</t>
  </si>
  <si>
    <t>2011/14289</t>
  </si>
  <si>
    <t>2011/14290</t>
  </si>
  <si>
    <t>2011/14291</t>
  </si>
  <si>
    <t>2011/14292</t>
  </si>
  <si>
    <t>2011/14293</t>
  </si>
  <si>
    <t>2011/14294</t>
  </si>
  <si>
    <t>2011/14295</t>
  </si>
  <si>
    <t>2011/14296</t>
  </si>
  <si>
    <t>2011/14297</t>
  </si>
  <si>
    <t>2011/14298</t>
  </si>
  <si>
    <t>2011/14299</t>
  </si>
  <si>
    <t>2011/14300</t>
  </si>
  <si>
    <t>2011/14301</t>
  </si>
  <si>
    <t>2011/14302</t>
  </si>
  <si>
    <t>2011/14303</t>
  </si>
  <si>
    <t>2011/14304</t>
  </si>
  <si>
    <t>2011/14305</t>
  </si>
  <si>
    <t>2011/14306</t>
  </si>
  <si>
    <t>2011/14307</t>
  </si>
  <si>
    <t>2011/14308</t>
  </si>
  <si>
    <t>2011/14309</t>
  </si>
  <si>
    <t>2011/14310</t>
  </si>
  <si>
    <t>2011/14311</t>
  </si>
  <si>
    <t>2011/14312</t>
  </si>
  <si>
    <t>2011/14313</t>
  </si>
  <si>
    <t>2011/14314</t>
  </si>
  <si>
    <t>2011/14315</t>
  </si>
  <si>
    <t>2011/14316</t>
  </si>
  <si>
    <t>2011/14317</t>
  </si>
  <si>
    <t>2011/14318</t>
  </si>
  <si>
    <t>2011/14319</t>
  </si>
  <si>
    <t>2011/14320</t>
  </si>
  <si>
    <t>2011/14321</t>
  </si>
  <si>
    <t>2011/14322</t>
  </si>
  <si>
    <t>2011/14323</t>
  </si>
  <si>
    <t>2011/14324</t>
  </si>
  <si>
    <t>2011/14325</t>
  </si>
  <si>
    <t>2011/14326</t>
  </si>
  <si>
    <t>2011/14327</t>
  </si>
  <si>
    <t>2011/14328</t>
  </si>
  <si>
    <t>2011/14329</t>
  </si>
  <si>
    <t>2011/14330</t>
  </si>
  <si>
    <t>2011/14331</t>
  </si>
  <si>
    <t>2011/14332</t>
  </si>
  <si>
    <t>2011/14333</t>
  </si>
  <si>
    <t>2011/14334</t>
  </si>
  <si>
    <t>2011/14335</t>
  </si>
  <si>
    <t>2011/14336</t>
  </si>
  <si>
    <t>2011/14337</t>
  </si>
  <si>
    <t>2011/14338</t>
  </si>
  <si>
    <t>2011/14339</t>
  </si>
  <si>
    <t>2011/14340</t>
  </si>
  <si>
    <t>2011/14341</t>
  </si>
  <si>
    <t>2011/14342</t>
  </si>
  <si>
    <t>2011/14343</t>
  </si>
  <si>
    <t>2011/14344</t>
  </si>
  <si>
    <t>2011/14345</t>
  </si>
  <si>
    <t>2011/14346</t>
  </si>
  <si>
    <t>2011/14347</t>
  </si>
  <si>
    <t>2011/14348</t>
  </si>
  <si>
    <t>2011/14349</t>
  </si>
  <si>
    <t>2011/14350</t>
  </si>
  <si>
    <t>2011/14351</t>
  </si>
  <si>
    <t>2011/14352</t>
  </si>
  <si>
    <t>2011/14353</t>
  </si>
  <si>
    <t>2011/14354</t>
  </si>
  <si>
    <t>2011/14355</t>
  </si>
  <si>
    <t>2011/14356</t>
  </si>
  <si>
    <t>2011/14357</t>
  </si>
  <si>
    <t>2011/14358</t>
  </si>
  <si>
    <t>2011/14359</t>
  </si>
  <si>
    <t>2011/14360</t>
  </si>
  <si>
    <t>2011/14361</t>
  </si>
  <si>
    <t>2011/14362</t>
  </si>
  <si>
    <t>2011/14363</t>
  </si>
  <si>
    <t>2011/14364</t>
  </si>
  <si>
    <t>2011/14365</t>
  </si>
  <si>
    <t>2011/14366</t>
  </si>
  <si>
    <t>2011/14367</t>
  </si>
  <si>
    <t>2011/14368</t>
  </si>
  <si>
    <t>2011/14369</t>
  </si>
  <si>
    <t>2011/14370</t>
  </si>
  <si>
    <t>2011/14371</t>
  </si>
  <si>
    <t>2011/14372</t>
  </si>
  <si>
    <t>2011/14373</t>
  </si>
  <si>
    <t>2011/14375</t>
  </si>
  <si>
    <t>2011/14376</t>
  </si>
  <si>
    <t>2011/14377</t>
  </si>
  <si>
    <t>2011/14378</t>
  </si>
  <si>
    <t>2011/14379</t>
  </si>
  <si>
    <t>2011/14380</t>
  </si>
  <si>
    <t>2011/14381</t>
  </si>
  <si>
    <t>2011/14382</t>
  </si>
  <si>
    <t>2011/14383</t>
  </si>
  <si>
    <t>2011/14384</t>
  </si>
  <si>
    <t>2011/14386</t>
  </si>
  <si>
    <t>2011/14387</t>
  </si>
  <si>
    <t>2011/14388</t>
  </si>
  <si>
    <t>2011/14389</t>
  </si>
  <si>
    <t>2011/14391</t>
  </si>
  <si>
    <t>2011/14392</t>
  </si>
  <si>
    <t>2011/14393</t>
  </si>
  <si>
    <t>2011/14394</t>
  </si>
  <si>
    <t>2011/14395</t>
  </si>
  <si>
    <t>2011/14396</t>
  </si>
  <si>
    <t>2011/14397</t>
  </si>
  <si>
    <t>2011/14398</t>
  </si>
  <si>
    <t>2011/14399</t>
  </si>
  <si>
    <t>2011/14401</t>
  </si>
  <si>
    <t>2011/14402</t>
  </si>
  <si>
    <t>2011/14403</t>
  </si>
  <si>
    <t>2011/14404</t>
  </si>
  <si>
    <t>2011/14406</t>
  </si>
  <si>
    <t>2011/14407</t>
  </si>
  <si>
    <t>2011/14408</t>
  </si>
  <si>
    <t>2011/14409</t>
  </si>
  <si>
    <t>2011/14410</t>
  </si>
  <si>
    <t>2011/14411</t>
  </si>
  <si>
    <t>2011/14412</t>
  </si>
  <si>
    <t>2011/14413</t>
  </si>
  <si>
    <t>2011/14414</t>
  </si>
  <si>
    <t>2011/14415</t>
  </si>
  <si>
    <t>2011/14416</t>
  </si>
  <si>
    <t>2011/14417</t>
  </si>
  <si>
    <t>2011/14418</t>
  </si>
  <si>
    <t>2011/14419</t>
  </si>
  <si>
    <t>2011/14420</t>
  </si>
  <si>
    <t>2011/14421</t>
  </si>
  <si>
    <t>2011/14422</t>
  </si>
  <si>
    <t>2011/14423</t>
  </si>
  <si>
    <t>2011/14424</t>
  </si>
  <si>
    <t>2011/14425</t>
  </si>
  <si>
    <t>2011/14426</t>
  </si>
  <si>
    <t>2011/14427</t>
  </si>
  <si>
    <t>2011/14428</t>
  </si>
  <si>
    <t>2011/14429</t>
  </si>
  <si>
    <t>2011/14430</t>
  </si>
  <si>
    <t>2011/14431</t>
  </si>
  <si>
    <t>2011/14432</t>
  </si>
  <si>
    <t>2011/14433</t>
  </si>
  <si>
    <t>2011/14434</t>
  </si>
  <si>
    <t>2011/14435</t>
  </si>
  <si>
    <t>2011/14436</t>
  </si>
  <si>
    <t>2011/14437</t>
  </si>
  <si>
    <t>2011/14438</t>
  </si>
  <si>
    <t>2011/14439</t>
  </si>
  <si>
    <t>2011/14440</t>
  </si>
  <si>
    <t>2011/14441</t>
  </si>
  <si>
    <t>2011/14442</t>
  </si>
  <si>
    <t>2011/14443</t>
  </si>
  <si>
    <t>2011/14444</t>
  </si>
  <si>
    <t>2011/14445</t>
  </si>
  <si>
    <t>2011/14446</t>
  </si>
  <si>
    <t>2011/14447</t>
  </si>
  <si>
    <t>2011/14448</t>
  </si>
  <si>
    <t>2011/14449</t>
  </si>
  <si>
    <t>2011/14450</t>
  </si>
  <si>
    <t>2011/14451</t>
  </si>
  <si>
    <t>2011/14452</t>
  </si>
  <si>
    <t>2011/14453</t>
  </si>
  <si>
    <t>2011/14454</t>
  </si>
  <si>
    <t>2011/14455</t>
  </si>
  <si>
    <t>2011/14456</t>
  </si>
  <si>
    <t>2011/14457</t>
  </si>
  <si>
    <t>2011/14458</t>
  </si>
  <si>
    <t>2011/14459</t>
  </si>
  <si>
    <t>2011/14460</t>
  </si>
  <si>
    <t>2011/14461</t>
  </si>
  <si>
    <t>2011/14462</t>
  </si>
  <si>
    <t>2011/14463</t>
  </si>
  <si>
    <t>2011/14465</t>
  </si>
  <si>
    <t>2011/14466</t>
  </si>
  <si>
    <t>2011/14467</t>
  </si>
  <si>
    <t>2011/14468</t>
  </si>
  <si>
    <t>2011/14469</t>
  </si>
  <si>
    <t>2011/14470</t>
  </si>
  <si>
    <t>2011/14472</t>
  </si>
  <si>
    <t>2011/14473</t>
  </si>
  <si>
    <t>2011/14474</t>
  </si>
  <si>
    <t>2011/14475</t>
  </si>
  <si>
    <t>2011/14476</t>
  </si>
  <si>
    <t>2011/14477</t>
  </si>
  <si>
    <t>2011/14478</t>
  </si>
  <si>
    <t>2011/14479</t>
  </si>
  <si>
    <t>2011/14480</t>
  </si>
  <si>
    <t>2011/14481</t>
  </si>
  <si>
    <t>2011/14482</t>
  </si>
  <si>
    <t>2011/14484</t>
  </si>
  <si>
    <t>2011/14485</t>
  </si>
  <si>
    <t>2011/14486</t>
  </si>
  <si>
    <t>2011/14487</t>
  </si>
  <si>
    <t>2011/14488</t>
  </si>
  <si>
    <t>2011/14489</t>
  </si>
  <si>
    <t>2011/14490</t>
  </si>
  <si>
    <t>2011/14491</t>
  </si>
  <si>
    <t>2011/14492</t>
  </si>
  <si>
    <t>2011/14493</t>
  </si>
  <si>
    <t>2011/14494</t>
  </si>
  <si>
    <t>2011/14495</t>
  </si>
  <si>
    <t>2011/14496</t>
  </si>
  <si>
    <t>2011/14498</t>
  </si>
  <si>
    <t>2011/14499</t>
  </si>
  <si>
    <t>2011/14500</t>
  </si>
  <si>
    <t>2011/14501</t>
  </si>
  <si>
    <t>2011/14502</t>
  </si>
  <si>
    <t>2011/14503</t>
  </si>
  <si>
    <t>2011/14504</t>
  </si>
  <si>
    <t>2011/14505</t>
  </si>
  <si>
    <t>2011/14506</t>
  </si>
  <si>
    <t>2011/14507</t>
  </si>
  <si>
    <t>2011/14508</t>
  </si>
  <si>
    <t>2011/14509</t>
  </si>
  <si>
    <t>2011/14510</t>
  </si>
  <si>
    <t>2011/14511</t>
  </si>
  <si>
    <t>2011/14512</t>
  </si>
  <si>
    <t>2011/14513</t>
  </si>
  <si>
    <t>2011/14514</t>
  </si>
  <si>
    <t>2011/14515</t>
  </si>
  <si>
    <t>2011/14517</t>
  </si>
  <si>
    <t>2011/14518</t>
  </si>
  <si>
    <t>2011/14519</t>
  </si>
  <si>
    <t>2011/14520</t>
  </si>
  <si>
    <t>2011/14521</t>
  </si>
  <si>
    <t>2011/14522</t>
  </si>
  <si>
    <t>2011/14523</t>
  </si>
  <si>
    <t>2011/14524</t>
  </si>
  <si>
    <t>2011/14525</t>
  </si>
  <si>
    <t>2011/14526</t>
  </si>
  <si>
    <t>2011/14527</t>
  </si>
  <si>
    <t>2011/14528</t>
  </si>
  <si>
    <t>2011/14529</t>
  </si>
  <si>
    <t>2011/14530</t>
  </si>
  <si>
    <t>2011/14531</t>
  </si>
  <si>
    <t>2011/14532</t>
  </si>
  <si>
    <t>2011/14533</t>
  </si>
  <si>
    <t>2011/14534</t>
  </si>
  <si>
    <t>2011/14535</t>
  </si>
  <si>
    <t>2011/14536</t>
  </si>
  <si>
    <t>2011/14537</t>
  </si>
  <si>
    <t>2011/14538</t>
  </si>
  <si>
    <t>2011/14539</t>
  </si>
  <si>
    <t>2011/14541</t>
  </si>
  <si>
    <t>2011/14542</t>
  </si>
  <si>
    <t>2011/14543</t>
  </si>
  <si>
    <t>2011/14544</t>
  </si>
  <si>
    <t>2011/14545</t>
  </si>
  <si>
    <t>2011/14546</t>
  </si>
  <si>
    <t>2011/14547</t>
  </si>
  <si>
    <t>2011/14548</t>
  </si>
  <si>
    <t>2011/14549</t>
  </si>
  <si>
    <t>2011/14550</t>
  </si>
  <si>
    <t>2011/14551</t>
  </si>
  <si>
    <t>2011/14552</t>
  </si>
  <si>
    <t>2011/14553</t>
  </si>
  <si>
    <t>2011/14554</t>
  </si>
  <si>
    <t>2011/14555</t>
  </si>
  <si>
    <t>2011/14556</t>
  </si>
  <si>
    <t>2011/14558</t>
  </si>
  <si>
    <t>2011/14559</t>
  </si>
  <si>
    <t>2011/14560</t>
  </si>
  <si>
    <t>2011/14561</t>
  </si>
  <si>
    <t>2011/14562</t>
  </si>
  <si>
    <t>2011/14563</t>
  </si>
  <si>
    <t>2011/14564</t>
  </si>
  <si>
    <t>2011/14565</t>
  </si>
  <si>
    <t>2011/14566</t>
  </si>
  <si>
    <t>2011/14567</t>
  </si>
  <si>
    <t>2011/14568</t>
  </si>
  <si>
    <t>2011/14569</t>
  </si>
  <si>
    <t>2011/14570</t>
  </si>
  <si>
    <t>2011/14572</t>
  </si>
  <si>
    <t>2011/14573</t>
  </si>
  <si>
    <t>2011/14574</t>
  </si>
  <si>
    <t>2011/14575</t>
  </si>
  <si>
    <t>2011/14576</t>
  </si>
  <si>
    <t>2011/14577</t>
  </si>
  <si>
    <t>2011/14578</t>
  </si>
  <si>
    <t>2011/14579</t>
  </si>
  <si>
    <t>2011/14580</t>
  </si>
  <si>
    <t>2011/14581</t>
  </si>
  <si>
    <t>2011/14582</t>
  </si>
  <si>
    <t>2011/14583</t>
  </si>
  <si>
    <t>2011/14584</t>
  </si>
  <si>
    <t>2011/14585</t>
  </si>
  <si>
    <t>2011/14586</t>
  </si>
  <si>
    <t>2011/14587</t>
  </si>
  <si>
    <t>2011/14589</t>
  </si>
  <si>
    <t>2011/14590</t>
  </si>
  <si>
    <t>2011/14591</t>
  </si>
  <si>
    <t>2011/14592</t>
  </si>
  <si>
    <t>2011/14593</t>
  </si>
  <si>
    <t>2011/14594</t>
  </si>
  <si>
    <t>2011/14595</t>
  </si>
  <si>
    <t>2011/14596</t>
  </si>
  <si>
    <t>2011/14597</t>
  </si>
  <si>
    <t>2011/14598</t>
  </si>
  <si>
    <t>2011/14599</t>
  </si>
  <si>
    <t>2011/14600</t>
  </si>
  <si>
    <t>2011/14601</t>
  </si>
  <si>
    <t>2011/14602</t>
  </si>
  <si>
    <t>2011/14603</t>
  </si>
  <si>
    <t>2011/14604</t>
  </si>
  <si>
    <t>2011/14605</t>
  </si>
  <si>
    <t>2011/14606</t>
  </si>
  <si>
    <t>2011/14607</t>
  </si>
  <si>
    <t>2011/14608</t>
  </si>
  <si>
    <t>2011/14609</t>
  </si>
  <si>
    <t>2011/14610</t>
  </si>
  <si>
    <t>2011/14611</t>
  </si>
  <si>
    <t>2011/14612</t>
  </si>
  <si>
    <t>2011/14613</t>
  </si>
  <si>
    <t>2011/14614</t>
  </si>
  <si>
    <t>2011/14615</t>
  </si>
  <si>
    <t>2011/14616</t>
  </si>
  <si>
    <t>2011/14617</t>
  </si>
  <si>
    <t>2011/14618</t>
  </si>
  <si>
    <t>2011/14619</t>
  </si>
  <si>
    <t>2011/14620</t>
  </si>
  <si>
    <t>2011/14621</t>
  </si>
  <si>
    <t>2011/14622</t>
  </si>
  <si>
    <t>2011/14623</t>
  </si>
  <si>
    <t>2011/14624</t>
  </si>
  <si>
    <t>2011/14625</t>
  </si>
  <si>
    <t>2011/14626</t>
  </si>
  <si>
    <t>2011/14627</t>
  </si>
  <si>
    <t>2011/14628</t>
  </si>
  <si>
    <t>2011/14629</t>
  </si>
  <si>
    <t>2011/14630</t>
  </si>
  <si>
    <t>2011/14631</t>
  </si>
  <si>
    <t>2011/14632</t>
  </si>
  <si>
    <t>2011/14633</t>
  </si>
  <si>
    <t>2011/14634</t>
  </si>
  <si>
    <t>2011/14635</t>
  </si>
  <si>
    <t>2011/14636</t>
  </si>
  <si>
    <t>2011/14637</t>
  </si>
  <si>
    <t>2011/14638</t>
  </si>
  <si>
    <t>2011/14639</t>
  </si>
  <si>
    <t>2011/14640</t>
  </si>
  <si>
    <t>2011/14641</t>
  </si>
  <si>
    <t>2011/14642</t>
  </si>
  <si>
    <t>2011/14643</t>
  </si>
  <si>
    <t>2011/14645</t>
  </si>
  <si>
    <t>2011/14646</t>
  </si>
  <si>
    <t>2011/14647</t>
  </si>
  <si>
    <t>2011/14648</t>
  </si>
  <si>
    <t>2011/14649</t>
  </si>
  <si>
    <t>2011/14650</t>
  </si>
  <si>
    <t>2011/14651</t>
  </si>
  <si>
    <t>2011/14652</t>
  </si>
  <si>
    <t>2011/14653</t>
  </si>
  <si>
    <t>2011/14654</t>
  </si>
  <si>
    <t>2011/14655</t>
  </si>
  <si>
    <t>2011/14657</t>
  </si>
  <si>
    <t>2011/14658</t>
  </si>
  <si>
    <t>2011/14659</t>
  </si>
  <si>
    <t>2011/14660</t>
  </si>
  <si>
    <t>2011/14661</t>
  </si>
  <si>
    <t>2011/14662</t>
  </si>
  <si>
    <t>2011/14663</t>
  </si>
  <si>
    <t>2011/14664</t>
  </si>
  <si>
    <t>2011/14665</t>
  </si>
  <si>
    <t>2011/14666</t>
  </si>
  <si>
    <t>2011/14668</t>
  </si>
  <si>
    <t>2011/14669</t>
  </si>
  <si>
    <t>2011/14670</t>
  </si>
  <si>
    <t>2011/14671</t>
  </si>
  <si>
    <t>2011/14672</t>
  </si>
  <si>
    <t>2011/14673</t>
  </si>
  <si>
    <t>2011/14674</t>
  </si>
  <si>
    <t>2011/14675</t>
  </si>
  <si>
    <t>2011/14676</t>
  </si>
  <si>
    <t>2011/14677</t>
  </si>
  <si>
    <t>2011/14678</t>
  </si>
  <si>
    <t>2011/14680</t>
  </si>
  <si>
    <t>2011/14681</t>
  </si>
  <si>
    <t>2011/14682</t>
  </si>
  <si>
    <t>2011/14683</t>
  </si>
  <si>
    <t>2011/14684</t>
  </si>
  <si>
    <t>2011/14685</t>
  </si>
  <si>
    <t>2011/14686</t>
  </si>
  <si>
    <t>2011/14687</t>
  </si>
  <si>
    <t>2011/14688</t>
  </si>
  <si>
    <t>2011/14689</t>
  </si>
  <si>
    <t>2011/14690</t>
  </si>
  <si>
    <t>2011/14691</t>
  </si>
  <si>
    <t>2011/14692</t>
  </si>
  <si>
    <t>2011/14693</t>
  </si>
  <si>
    <t>2011/14694</t>
  </si>
  <si>
    <t>2011/14695</t>
  </si>
  <si>
    <t>2011/14696</t>
  </si>
  <si>
    <t>2011/14697</t>
  </si>
  <si>
    <t>2011/14698</t>
  </si>
  <si>
    <t>2011/14699</t>
  </si>
  <si>
    <t>2011/14701</t>
  </si>
  <si>
    <t>2011/14702</t>
  </si>
  <si>
    <t>2011/14703</t>
  </si>
  <si>
    <t>2011/14704</t>
  </si>
  <si>
    <t>2011/14705</t>
  </si>
  <si>
    <t>2011/14706</t>
  </si>
  <si>
    <t>2011/14707</t>
  </si>
  <si>
    <t>2011/14708</t>
  </si>
  <si>
    <t>2011/14709</t>
  </si>
  <si>
    <t>2011/14710</t>
  </si>
  <si>
    <t>2011/14711</t>
  </si>
  <si>
    <t>2011/14713</t>
  </si>
  <si>
    <t>2011/14714</t>
  </si>
  <si>
    <t>2011/14715</t>
  </si>
  <si>
    <t>2011/14716</t>
  </si>
  <si>
    <t>2011/14717</t>
  </si>
  <si>
    <t>2011/14718</t>
  </si>
  <si>
    <t>2011/14719</t>
  </si>
  <si>
    <t>2011/14720</t>
  </si>
  <si>
    <t>2011/14721</t>
  </si>
  <si>
    <t>2011/14722</t>
  </si>
  <si>
    <t>2011/14723</t>
  </si>
  <si>
    <t>2011/14724</t>
  </si>
  <si>
    <t>2011/14725</t>
  </si>
  <si>
    <t>2011/14726</t>
  </si>
  <si>
    <t>2011/14727</t>
  </si>
  <si>
    <t>2011/14728</t>
  </si>
  <si>
    <t>2011/14729</t>
  </si>
  <si>
    <t>2011/14730</t>
  </si>
  <si>
    <t>2011/14731</t>
  </si>
  <si>
    <t>2011/14732</t>
  </si>
  <si>
    <t>2011/14733</t>
  </si>
  <si>
    <t>2011/14734</t>
  </si>
  <si>
    <t>2011/14735</t>
  </si>
  <si>
    <t>2011/14736</t>
  </si>
  <si>
    <t>2011/14737</t>
  </si>
  <si>
    <t>2011/14738</t>
  </si>
  <si>
    <t>2011/14739</t>
  </si>
  <si>
    <t>2011/14740</t>
  </si>
  <si>
    <t>2011/14741</t>
  </si>
  <si>
    <t>2011/14742</t>
  </si>
  <si>
    <t>2011/14743</t>
  </si>
  <si>
    <t>2011/14744</t>
  </si>
  <si>
    <t>2011/14746</t>
  </si>
  <si>
    <t>2011/14747</t>
  </si>
  <si>
    <t>2011/14748</t>
  </si>
  <si>
    <t>2011/14749</t>
  </si>
  <si>
    <t>2011/14750</t>
  </si>
  <si>
    <t>2011/14751</t>
  </si>
  <si>
    <t>2011/14752</t>
  </si>
  <si>
    <t>2011/14753</t>
  </si>
  <si>
    <t>2011/14754</t>
  </si>
  <si>
    <t>2011/14756</t>
  </si>
  <si>
    <t>2011/14757</t>
  </si>
  <si>
    <t>2011/14758</t>
  </si>
  <si>
    <t>2011/14759</t>
  </si>
  <si>
    <t>2011/14760</t>
  </si>
  <si>
    <t>2011/14761</t>
  </si>
  <si>
    <t>2011/14762</t>
  </si>
  <si>
    <t>2011/14763</t>
  </si>
  <si>
    <t>2011/14764</t>
  </si>
  <si>
    <t>2011/14765</t>
  </si>
  <si>
    <t>2011/14766</t>
  </si>
  <si>
    <t>2011/14767</t>
  </si>
  <si>
    <t>2011/14768</t>
  </si>
  <si>
    <t>2011/14769</t>
  </si>
  <si>
    <t>2011/14770</t>
  </si>
  <si>
    <t>2011/14771</t>
  </si>
  <si>
    <t>2011/14772</t>
  </si>
  <si>
    <t>2011/14773</t>
  </si>
  <si>
    <t>2011/14774</t>
  </si>
  <si>
    <t>2011/14775</t>
  </si>
  <si>
    <t>2011/14776</t>
  </si>
  <si>
    <t>2011/14777</t>
  </si>
  <si>
    <t>2011/14778</t>
  </si>
  <si>
    <t>2011/14779</t>
  </si>
  <si>
    <t>2011/14780</t>
  </si>
  <si>
    <t>2011/14781</t>
  </si>
  <si>
    <t>2011/14782</t>
  </si>
  <si>
    <t>2011/14784</t>
  </si>
  <si>
    <t>2011/14785</t>
  </si>
  <si>
    <t>2011/14786</t>
  </si>
  <si>
    <t>2011/14787</t>
  </si>
  <si>
    <t>2011/14788</t>
  </si>
  <si>
    <t>2011/14789</t>
  </si>
  <si>
    <t>2011/14790</t>
  </si>
  <si>
    <t>2011/14791</t>
  </si>
  <si>
    <t>2011/14792</t>
  </si>
  <si>
    <t>2011/14794</t>
  </si>
  <si>
    <t>2011/14795</t>
  </si>
  <si>
    <t>2011/14796</t>
  </si>
  <si>
    <t>2011/14797</t>
  </si>
  <si>
    <t>2011/14798</t>
  </si>
  <si>
    <t>2011/14799</t>
  </si>
  <si>
    <t>2011/14800</t>
  </si>
  <si>
    <t>2011/14801</t>
  </si>
  <si>
    <t>2011/14802</t>
  </si>
  <si>
    <t>2011/14803</t>
  </si>
  <si>
    <t>2011/14804</t>
  </si>
  <si>
    <t>2011/14805</t>
  </si>
  <si>
    <t>2011/14806</t>
  </si>
  <si>
    <t>2011/14807</t>
  </si>
  <si>
    <t>2011/14808</t>
  </si>
  <si>
    <t>2011/14809</t>
  </si>
  <si>
    <t>2011/14810</t>
  </si>
  <si>
    <t>2011/14811</t>
  </si>
  <si>
    <t>2011/14812</t>
  </si>
  <si>
    <t>2011/14813</t>
  </si>
  <si>
    <t>2011/14814</t>
  </si>
  <si>
    <t>2011/14815</t>
  </si>
  <si>
    <t>2011/14816</t>
  </si>
  <si>
    <t>2011/14817</t>
  </si>
  <si>
    <t>2011/14818</t>
  </si>
  <si>
    <t>2011/14819</t>
  </si>
  <si>
    <t>2011/14820</t>
  </si>
  <si>
    <t>2011/14821</t>
  </si>
  <si>
    <t>2011/14822</t>
  </si>
  <si>
    <t>2011/14823</t>
  </si>
  <si>
    <t>2011/14824</t>
  </si>
  <si>
    <t>2011/14825</t>
  </si>
  <si>
    <t>2011/14826</t>
  </si>
  <si>
    <t>2011/14827</t>
  </si>
  <si>
    <t>2011/14828</t>
  </si>
  <si>
    <t>2011/14829</t>
  </si>
  <si>
    <t>2011/14830</t>
  </si>
  <si>
    <t>2011/14831</t>
  </si>
  <si>
    <t>2011/14832</t>
  </si>
  <si>
    <t>2011/14833</t>
  </si>
  <si>
    <t>2011/14834</t>
  </si>
  <si>
    <t>2011/14835</t>
  </si>
  <si>
    <t>2011/14836</t>
  </si>
  <si>
    <t>2011/14837</t>
  </si>
  <si>
    <t>2011/14838</t>
  </si>
  <si>
    <t>2011/14839</t>
  </si>
  <si>
    <t>2011/14840</t>
  </si>
  <si>
    <t>2011/14841</t>
  </si>
  <si>
    <t>2011/14842</t>
  </si>
  <si>
    <t>2011/14843</t>
  </si>
  <si>
    <t>2011/14844</t>
  </si>
  <si>
    <t>2011/14845</t>
  </si>
  <si>
    <t>2011/14846</t>
  </si>
  <si>
    <t>2011/14847</t>
  </si>
  <si>
    <t>2011/14848</t>
  </si>
  <si>
    <t>2011/14849</t>
  </si>
  <si>
    <t>2011/14850</t>
  </si>
  <si>
    <t>2011/14851</t>
  </si>
  <si>
    <t>2011/14852</t>
  </si>
  <si>
    <t>2011/14853</t>
  </si>
  <si>
    <t>2011/14854</t>
  </si>
  <si>
    <t>2011/14855</t>
  </si>
  <si>
    <t>2011/14856</t>
  </si>
  <si>
    <t>2011/14857</t>
  </si>
  <si>
    <t>2011/14858</t>
  </si>
  <si>
    <t>2011/14859</t>
  </si>
  <si>
    <t>2011/14860</t>
  </si>
  <si>
    <t>2011/14861</t>
  </si>
  <si>
    <t>2011/14862</t>
  </si>
  <si>
    <t>2011/14863</t>
  </si>
  <si>
    <t>2011/14864</t>
  </si>
  <si>
    <t>2011/14865</t>
  </si>
  <si>
    <t>2011/14866</t>
  </si>
  <si>
    <t>2011/14867</t>
  </si>
  <si>
    <t>2011/14868</t>
  </si>
  <si>
    <t>2011/14869</t>
  </si>
  <si>
    <t>2011/14870</t>
  </si>
  <si>
    <t>2011/14871</t>
  </si>
  <si>
    <t>2011/14872</t>
  </si>
  <si>
    <t>2011/14873</t>
  </si>
  <si>
    <t>2011/14874</t>
  </si>
  <si>
    <t>2011/14875</t>
  </si>
  <si>
    <t>2011/14876</t>
  </si>
  <si>
    <t>2011/14877</t>
  </si>
  <si>
    <t>2011/14878</t>
  </si>
  <si>
    <t>2011/14879</t>
  </si>
  <si>
    <t>2011/14880</t>
  </si>
  <si>
    <t>2011/14881</t>
  </si>
  <si>
    <t>2011/14882</t>
  </si>
  <si>
    <t>2011/14883</t>
  </si>
  <si>
    <t>2011/14884</t>
  </si>
  <si>
    <t>2011/14885</t>
  </si>
  <si>
    <t>2011/14886</t>
  </si>
  <si>
    <t>2011/14887</t>
  </si>
  <si>
    <t>2011/14888</t>
  </si>
  <si>
    <t>2011/14889</t>
  </si>
  <si>
    <t>2011/14890</t>
  </si>
  <si>
    <t>2011/14891</t>
  </si>
  <si>
    <t>2011/14892</t>
  </si>
  <si>
    <t>2011/14893</t>
  </si>
  <si>
    <t>2011/14894</t>
  </si>
  <si>
    <t>2011/14895</t>
  </si>
  <si>
    <t>2011/14896</t>
  </si>
  <si>
    <t>2011/14897</t>
  </si>
  <si>
    <t>2011/14898</t>
  </si>
  <si>
    <t>2011/14899</t>
  </si>
  <si>
    <t>2011/14900</t>
  </si>
  <si>
    <t>2011/14901</t>
  </si>
  <si>
    <t>2011/14902</t>
  </si>
  <si>
    <t>2011/14903</t>
  </si>
  <si>
    <t>2011/14904</t>
  </si>
  <si>
    <t>2011/14905</t>
  </si>
  <si>
    <t>2011/14906</t>
  </si>
  <si>
    <t>2011/14907</t>
  </si>
  <si>
    <t>2011/14908</t>
  </si>
  <si>
    <t>2011/14909</t>
  </si>
  <si>
    <t>2011/14910</t>
  </si>
  <si>
    <t>2011/14911</t>
  </si>
  <si>
    <t>2011/14912</t>
  </si>
  <si>
    <t>2011/14913</t>
  </si>
  <si>
    <t>2011/14914</t>
  </si>
  <si>
    <t>2011/14915</t>
  </si>
  <si>
    <t>2011/14916</t>
  </si>
  <si>
    <t>2011/14917</t>
  </si>
  <si>
    <t>2011/14918</t>
  </si>
  <si>
    <t>2011/14919</t>
  </si>
  <si>
    <t>2011/14920</t>
  </si>
  <si>
    <t>2011/14921</t>
  </si>
  <si>
    <t>2011/14922</t>
  </si>
  <si>
    <t>2011/14923</t>
  </si>
  <si>
    <t>2011/14924</t>
  </si>
  <si>
    <t>2011/14925</t>
  </si>
  <si>
    <t>2011/14926</t>
  </si>
  <si>
    <t>2011/14927</t>
  </si>
  <si>
    <t>2011/14928</t>
  </si>
  <si>
    <t>2011/14929</t>
  </si>
  <si>
    <t>2011/14930</t>
  </si>
  <si>
    <t>2011/14931</t>
  </si>
  <si>
    <t>2011/14932</t>
  </si>
  <si>
    <t>2011/14933</t>
  </si>
  <si>
    <t>2011/14934</t>
  </si>
  <si>
    <t>2011/14937</t>
  </si>
  <si>
    <t>2011/14938</t>
  </si>
  <si>
    <t>2011/14939</t>
  </si>
  <si>
    <t>2011/14940</t>
  </si>
  <si>
    <t>2011/14941</t>
  </si>
  <si>
    <t>2011/14942</t>
  </si>
  <si>
    <t>2011/14943</t>
  </si>
  <si>
    <t>2011/14945</t>
  </si>
  <si>
    <t>2011/14946</t>
  </si>
  <si>
    <t>2011/14947</t>
  </si>
  <si>
    <t>2011/14948</t>
  </si>
  <si>
    <t>2011/14949</t>
  </si>
  <si>
    <t>2011/14950</t>
  </si>
  <si>
    <t>2011/14951</t>
  </si>
  <si>
    <t>2011/14952</t>
  </si>
  <si>
    <t>2011/14953</t>
  </si>
  <si>
    <t>2011/14954</t>
  </si>
  <si>
    <t>2011/14955</t>
  </si>
  <si>
    <t>2011/14957</t>
  </si>
  <si>
    <t>2011/14958</t>
  </si>
  <si>
    <t>2011/14959</t>
  </si>
  <si>
    <t>2011/14960</t>
  </si>
  <si>
    <t>2011/14961</t>
  </si>
  <si>
    <t>2011/14962</t>
  </si>
  <si>
    <t>2011/14963</t>
  </si>
  <si>
    <t>2011/14964</t>
  </si>
  <si>
    <t>2011/14965</t>
  </si>
  <si>
    <t>2011/14966</t>
  </si>
  <si>
    <t>2011/14967</t>
  </si>
  <si>
    <t>2011/14968</t>
  </si>
  <si>
    <t>2011/14969</t>
  </si>
  <si>
    <t>2011/14970</t>
  </si>
  <si>
    <t>2011/14971</t>
  </si>
  <si>
    <t>2011/14972</t>
  </si>
  <si>
    <t>2011/14973</t>
  </si>
  <si>
    <t>2011/14975</t>
  </si>
  <si>
    <t>2011/14976</t>
  </si>
  <si>
    <t>2011/14977</t>
  </si>
  <si>
    <t>2011/14978</t>
  </si>
  <si>
    <t>2011/14979</t>
  </si>
  <si>
    <t>2011/14980</t>
  </si>
  <si>
    <t>2011/14981</t>
  </si>
  <si>
    <t>2011/14982</t>
  </si>
  <si>
    <t>2011/14983</t>
  </si>
  <si>
    <t>2011/14984</t>
  </si>
  <si>
    <t>2011/14985</t>
  </si>
  <si>
    <t>2011/14986</t>
  </si>
  <si>
    <t>2011/14987</t>
  </si>
  <si>
    <t>2011/14988</t>
  </si>
  <si>
    <t>2011/14989</t>
  </si>
  <si>
    <t>2011/14990</t>
  </si>
  <si>
    <t>2011/14991</t>
  </si>
  <si>
    <t>2011/14992</t>
  </si>
  <si>
    <t>2011/14993</t>
  </si>
  <si>
    <t>2011/14994</t>
  </si>
  <si>
    <t>2011/14995</t>
  </si>
  <si>
    <t>2011/14996</t>
  </si>
  <si>
    <t>2011/14997</t>
  </si>
  <si>
    <t>2011/14998</t>
  </si>
  <si>
    <t>2011/14999</t>
  </si>
  <si>
    <t>2011/15000</t>
  </si>
  <si>
    <t>2011/15001</t>
  </si>
  <si>
    <t>2011/15002</t>
  </si>
  <si>
    <t>2011/15003</t>
  </si>
  <si>
    <t>2011/15004</t>
  </si>
  <si>
    <t>2011/15005</t>
  </si>
  <si>
    <t>2011/15006</t>
  </si>
  <si>
    <t>2011/15007</t>
  </si>
  <si>
    <t>2011/15009</t>
  </si>
  <si>
    <t>2011/15010</t>
  </si>
  <si>
    <t>2011/15011</t>
  </si>
  <si>
    <t>2011/15012</t>
  </si>
  <si>
    <t>2011/15013</t>
  </si>
  <si>
    <t>2011/15014</t>
  </si>
  <si>
    <t>2011/15015</t>
  </si>
  <si>
    <t>2011/15016</t>
  </si>
  <si>
    <t>2011/15017</t>
  </si>
  <si>
    <t>2011/15018</t>
  </si>
  <si>
    <t>2011/15019</t>
  </si>
  <si>
    <t>2011/15020</t>
  </si>
  <si>
    <t>2011/15021</t>
  </si>
  <si>
    <t>2011/15022</t>
  </si>
  <si>
    <t>2011/15024</t>
  </si>
  <si>
    <t>2011/15025</t>
  </si>
  <si>
    <t>2011/15026</t>
  </si>
  <si>
    <t>2011/15027</t>
  </si>
  <si>
    <t>2011/15028</t>
  </si>
  <si>
    <t>2011/15029</t>
  </si>
  <si>
    <t>2011/15030</t>
  </si>
  <si>
    <t>2011/15031</t>
  </si>
  <si>
    <t>2011/15032</t>
  </si>
  <si>
    <t>2011/15033</t>
  </si>
  <si>
    <t>2011/15034</t>
  </si>
  <si>
    <t>2011/15035</t>
  </si>
  <si>
    <t>2011/15036</t>
  </si>
  <si>
    <t>2011/15037</t>
  </si>
  <si>
    <t>2011/15038</t>
  </si>
  <si>
    <t>2011/15039</t>
  </si>
  <si>
    <t>2011/15040</t>
  </si>
  <si>
    <t>2011/15041</t>
  </si>
  <si>
    <t>2011/15042</t>
  </si>
  <si>
    <t>2011/15043</t>
  </si>
  <si>
    <t>2011/15044</t>
  </si>
  <si>
    <t>2011/15045</t>
  </si>
  <si>
    <t>2011/15046</t>
  </si>
  <si>
    <t>2011/15047</t>
  </si>
  <si>
    <t>2011/15048</t>
  </si>
  <si>
    <t>2011/15049</t>
  </si>
  <si>
    <t>2011/15050</t>
  </si>
  <si>
    <t>2011/15051</t>
  </si>
  <si>
    <t>2011/15052</t>
  </si>
  <si>
    <t>2011/15053</t>
  </si>
  <si>
    <t>2011/15054</t>
  </si>
  <si>
    <t>2011/15055</t>
  </si>
  <si>
    <t>2011/15056</t>
  </si>
  <si>
    <t>2011/15057</t>
  </si>
  <si>
    <t>2011/15059</t>
  </si>
  <si>
    <t>2011/15060</t>
  </si>
  <si>
    <t>2011/15061</t>
  </si>
  <si>
    <t>2011/15062</t>
  </si>
  <si>
    <t>2011/15063</t>
  </si>
  <si>
    <t>2011/15064</t>
  </si>
  <si>
    <t>2011/15065</t>
  </si>
  <si>
    <t>2011/15066</t>
  </si>
  <si>
    <t>2011/15067</t>
  </si>
  <si>
    <t>2011/15068</t>
  </si>
  <si>
    <t>2011/15069</t>
  </si>
  <si>
    <t>2011/15070</t>
  </si>
  <si>
    <t>2011/15071</t>
  </si>
  <si>
    <t>2011/15072</t>
  </si>
  <si>
    <t>2011/15073</t>
  </si>
  <si>
    <t>2011/15074</t>
  </si>
  <si>
    <t>2011/15075</t>
  </si>
  <si>
    <t>2011/15076</t>
  </si>
  <si>
    <t>2011/15077</t>
  </si>
  <si>
    <t>2011/15078</t>
  </si>
  <si>
    <t>2011/15079</t>
  </si>
  <si>
    <t>2011/15080</t>
  </si>
  <si>
    <t>2011/15081</t>
  </si>
  <si>
    <t>2011/15082</t>
  </si>
  <si>
    <t>2011/15083</t>
  </si>
  <si>
    <t>2011/15084</t>
  </si>
  <si>
    <t>2011/15085</t>
  </si>
  <si>
    <t>2011/15086</t>
  </si>
  <si>
    <t>2011/15087</t>
  </si>
  <si>
    <t>2011/15088</t>
  </si>
  <si>
    <t>2011/15089</t>
  </si>
  <si>
    <t>2011/15090</t>
  </si>
  <si>
    <t>2011/15091</t>
  </si>
  <si>
    <t>2011/15092</t>
  </si>
  <si>
    <t>2011/15093</t>
  </si>
  <si>
    <t>2011/15094</t>
  </si>
  <si>
    <t>2011/15095</t>
  </si>
  <si>
    <t>2011/15096</t>
  </si>
  <si>
    <t>2011/15097</t>
  </si>
  <si>
    <t>2011/15098</t>
  </si>
  <si>
    <t>2011/15099</t>
  </si>
  <si>
    <t>2011/15100</t>
  </si>
  <si>
    <t>2011/15101</t>
  </si>
  <si>
    <t>2011/15102</t>
  </si>
  <si>
    <t>2011/15103</t>
  </si>
  <si>
    <t>2011/15104</t>
  </si>
  <si>
    <t>2011/15105</t>
  </si>
  <si>
    <t>2011/15106</t>
  </si>
  <si>
    <t>2011/15107</t>
  </si>
  <si>
    <t>2011/15108</t>
  </si>
  <si>
    <t>2011/15109</t>
  </si>
  <si>
    <t>2011/15110</t>
  </si>
  <si>
    <t>2011/15111</t>
  </si>
  <si>
    <t>2011/15112</t>
  </si>
  <si>
    <t>2011/15113</t>
  </si>
  <si>
    <t>2011/15114</t>
  </si>
  <si>
    <t>2011/15115</t>
  </si>
  <si>
    <t>2011/15116</t>
  </si>
  <si>
    <t>2011/15117</t>
  </si>
  <si>
    <t>2011/15118</t>
  </si>
  <si>
    <t>2011/15119</t>
  </si>
  <si>
    <t>2011/15120</t>
  </si>
  <si>
    <t>2011/15121</t>
  </si>
  <si>
    <t>2011/15122</t>
  </si>
  <si>
    <t>2011/15123</t>
  </si>
  <si>
    <t>2011/15124</t>
  </si>
  <si>
    <t>2011/15125</t>
  </si>
  <si>
    <t>2011/15126</t>
  </si>
  <si>
    <t>2011/15127</t>
  </si>
  <si>
    <t>2011/15128</t>
  </si>
  <si>
    <t>2011/15129</t>
  </si>
  <si>
    <t>2011/15130</t>
  </si>
  <si>
    <t>2011/15131</t>
  </si>
  <si>
    <t>2011/15132</t>
  </si>
  <si>
    <t>2011/15133</t>
  </si>
  <si>
    <t>2011/15134</t>
  </si>
  <si>
    <t>2011/15135</t>
  </si>
  <si>
    <t>2011/15136</t>
  </si>
  <si>
    <t>2011/15137</t>
  </si>
  <si>
    <t>2011/15138</t>
  </si>
  <si>
    <t>2011/15139</t>
  </si>
  <si>
    <t>2011/15140</t>
  </si>
  <si>
    <t>2011/15141</t>
  </si>
  <si>
    <t>2011/15142</t>
  </si>
  <si>
    <t>2011/15143</t>
  </si>
  <si>
    <t>2011/15144</t>
  </si>
  <si>
    <t>2011/15145</t>
  </si>
  <si>
    <t>2011/15146</t>
  </si>
  <si>
    <t>2011/15147</t>
  </si>
  <si>
    <t>2011/15148</t>
  </si>
  <si>
    <t>2011/15149</t>
  </si>
  <si>
    <t>2011/15150</t>
  </si>
  <si>
    <t>2011/15151</t>
  </si>
  <si>
    <t>2011/15152</t>
  </si>
  <si>
    <t>2011/15153</t>
  </si>
  <si>
    <t>2011/15154</t>
  </si>
  <si>
    <t>2011/15155</t>
  </si>
  <si>
    <t>2011/15156</t>
  </si>
  <si>
    <t>2011/15157</t>
  </si>
  <si>
    <t>2011/15158</t>
  </si>
  <si>
    <t>2011/15159</t>
  </si>
  <si>
    <t>2011/15160</t>
  </si>
  <si>
    <t>2011/15161</t>
  </si>
  <si>
    <t>2011/15162</t>
  </si>
  <si>
    <t>2011/15163</t>
  </si>
  <si>
    <t>2011/15164</t>
  </si>
  <si>
    <t>2011/15165</t>
  </si>
  <si>
    <t>2011/15166</t>
  </si>
  <si>
    <t>2011/15167</t>
  </si>
  <si>
    <t>2011/15168</t>
  </si>
  <si>
    <t>2011/15169</t>
  </si>
  <si>
    <t>2011/15170</t>
  </si>
  <si>
    <t>2011/15171</t>
  </si>
  <si>
    <t>2011/15172</t>
  </si>
  <si>
    <t>2011/15173</t>
  </si>
  <si>
    <t>2011/15174</t>
  </si>
  <si>
    <t>2011/15175</t>
  </si>
  <si>
    <t>2011/15176</t>
  </si>
  <si>
    <t>2011/15177</t>
  </si>
  <si>
    <t>2011/15178</t>
  </si>
  <si>
    <t>2011/15180</t>
  </si>
  <si>
    <t>2011/15181</t>
  </si>
  <si>
    <t>2011/15183</t>
  </si>
  <si>
    <t>2011/15184</t>
  </si>
  <si>
    <t>2011/15186</t>
  </si>
  <si>
    <t>2011/15187</t>
  </si>
  <si>
    <t>2011/15188</t>
  </si>
  <si>
    <t>2011/15190</t>
  </si>
  <si>
    <t>2011/15191</t>
  </si>
  <si>
    <t>2011/15192</t>
  </si>
  <si>
    <t>2011/15193</t>
  </si>
  <si>
    <t>2011/15194</t>
  </si>
  <si>
    <t>2011/15195</t>
  </si>
  <si>
    <t>2011/15196</t>
  </si>
  <si>
    <t>2011/15197</t>
  </si>
  <si>
    <t>2011/15198</t>
  </si>
  <si>
    <t>2011/15199</t>
  </si>
  <si>
    <t>2011/15200</t>
  </si>
  <si>
    <t>2011/15201</t>
  </si>
  <si>
    <t>2011/15202</t>
  </si>
  <si>
    <t>2011/15203</t>
  </si>
  <si>
    <t>2011/15204</t>
  </si>
  <si>
    <t>2011/15205</t>
  </si>
  <si>
    <t>2011/15206</t>
  </si>
  <si>
    <t>2011/15207</t>
  </si>
  <si>
    <t>2011/15208</t>
  </si>
  <si>
    <t>2011/15209</t>
  </si>
  <si>
    <t>2011/15210</t>
  </si>
  <si>
    <t>2011/15211</t>
  </si>
  <si>
    <t>2011/15212</t>
  </si>
  <si>
    <t>2011/15213</t>
  </si>
  <si>
    <t>2011/15214</t>
  </si>
  <si>
    <t>2011/15215</t>
  </si>
  <si>
    <t>2011/15216</t>
  </si>
  <si>
    <t>2011/15219</t>
  </si>
  <si>
    <t>2011/15220</t>
  </si>
  <si>
    <t>2011/15221</t>
  </si>
  <si>
    <t>2011/15222</t>
  </si>
  <si>
    <t>2011/15223</t>
  </si>
  <si>
    <t>2011/15224</t>
  </si>
  <si>
    <t>2011/15225</t>
  </si>
  <si>
    <t>2011/15226</t>
  </si>
  <si>
    <t>2011/15227</t>
  </si>
  <si>
    <t>2011/15228</t>
  </si>
  <si>
    <t>2011/15229</t>
  </si>
  <si>
    <t>2011/15230</t>
  </si>
  <si>
    <t>2011/15231</t>
  </si>
  <si>
    <t>2011/15232</t>
  </si>
  <si>
    <t>2011/15233</t>
  </si>
  <si>
    <t>2011/15234</t>
  </si>
  <si>
    <t>2011/15235</t>
  </si>
  <si>
    <t>2011/15236</t>
  </si>
  <si>
    <t>2011/15237</t>
  </si>
  <si>
    <t>2011/15238</t>
  </si>
  <si>
    <t>2011/15239</t>
  </si>
  <si>
    <t>2011/15240</t>
  </si>
  <si>
    <t>2011/15241</t>
  </si>
  <si>
    <t>2011/15242</t>
  </si>
  <si>
    <t>2011/15243</t>
  </si>
  <si>
    <t>2011/15244</t>
  </si>
  <si>
    <t>2011/15246</t>
  </si>
  <si>
    <t>2011/15247</t>
  </si>
  <si>
    <t>2011/15248</t>
  </si>
  <si>
    <t>2011/15249</t>
  </si>
  <si>
    <t>2011/15250</t>
  </si>
  <si>
    <t>2011/15251</t>
  </si>
  <si>
    <t>2011/15252</t>
  </si>
  <si>
    <t>2011/15253</t>
  </si>
  <si>
    <t>2011/15254</t>
  </si>
  <si>
    <t>2011/15255</t>
  </si>
  <si>
    <t>2011/15256</t>
  </si>
  <si>
    <t>2011/15257</t>
  </si>
  <si>
    <t>2011/15258</t>
  </si>
  <si>
    <t>2011/15259</t>
  </si>
  <si>
    <t>2011/15260</t>
  </si>
  <si>
    <t>2011/15261</t>
  </si>
  <si>
    <t>2011/15262</t>
  </si>
  <si>
    <t>2011/15264</t>
  </si>
  <si>
    <t>2011/15265</t>
  </si>
  <si>
    <t>2011/15266</t>
  </si>
  <si>
    <t>2011/15267</t>
  </si>
  <si>
    <t>2011/15268</t>
  </si>
  <si>
    <t>2011/15269</t>
  </si>
  <si>
    <t>2011/15270</t>
  </si>
  <si>
    <t>2011/15271</t>
  </si>
  <si>
    <t>2011/15272</t>
  </si>
  <si>
    <t>2011/15273</t>
  </si>
  <si>
    <t>2011/15274</t>
  </si>
  <si>
    <t>2011/15275</t>
  </si>
  <si>
    <t>2011/15276</t>
  </si>
  <si>
    <t>2011/15277</t>
  </si>
  <si>
    <t>2011/15278</t>
  </si>
  <si>
    <t>2011/15279</t>
  </si>
  <si>
    <t>2011/15280</t>
  </si>
  <si>
    <t>2011/15281</t>
  </si>
  <si>
    <t>2011/15282</t>
  </si>
  <si>
    <t>2011/15283</t>
  </si>
  <si>
    <t>2011/15285</t>
  </si>
  <si>
    <t>2011/15286</t>
  </si>
  <si>
    <t>2011/15287</t>
  </si>
  <si>
    <t>2011/15288</t>
  </si>
  <si>
    <t>2011/15289</t>
  </si>
  <si>
    <t>2011/15290</t>
  </si>
  <si>
    <t>2011/15291</t>
  </si>
  <si>
    <t>2011/15292</t>
  </si>
  <si>
    <t>2011/15293</t>
  </si>
  <si>
    <t>2011/15294</t>
  </si>
  <si>
    <t>2011/15295</t>
  </si>
  <si>
    <t>2011/15296</t>
  </si>
  <si>
    <t>2011/15297</t>
  </si>
  <si>
    <t>2011/15298</t>
  </si>
  <si>
    <t>2011/15299</t>
  </si>
  <si>
    <t>2011/15300</t>
  </si>
  <si>
    <t>2011/15301</t>
  </si>
  <si>
    <t>2011/15302</t>
  </si>
  <si>
    <t>2011/15303</t>
  </si>
  <si>
    <t>2011/15304</t>
  </si>
  <si>
    <t>2011/15305</t>
  </si>
  <si>
    <t>2011/15306</t>
  </si>
  <si>
    <t>2011/15307</t>
  </si>
  <si>
    <t>2011/15308</t>
  </si>
  <si>
    <t>2011/15309</t>
  </si>
  <si>
    <t>2011/15310</t>
  </si>
  <si>
    <t>2011/15311</t>
  </si>
  <si>
    <t>2011/15312</t>
  </si>
  <si>
    <t>2011/15313</t>
  </si>
  <si>
    <t>2011/15314</t>
  </si>
  <si>
    <t>2011/15315</t>
  </si>
  <si>
    <t>2011/15316</t>
  </si>
  <si>
    <t>2011/15317</t>
  </si>
  <si>
    <t>2011/15318</t>
  </si>
  <si>
    <t>2011/15319</t>
  </si>
  <si>
    <t>2011/15320</t>
  </si>
  <si>
    <t>2011/15321</t>
  </si>
  <si>
    <t>2011/15322</t>
  </si>
  <si>
    <t>2011/15323</t>
  </si>
  <si>
    <t>2011/15324</t>
  </si>
  <si>
    <t>2011/15325</t>
  </si>
  <si>
    <t>2011/15326</t>
  </si>
  <si>
    <t>2011/15327</t>
  </si>
  <si>
    <t>2011/15328</t>
  </si>
  <si>
    <t>2011/15329</t>
  </si>
  <si>
    <t>2011/15330</t>
  </si>
  <si>
    <t>2011/15331</t>
  </si>
  <si>
    <t>2011/15332</t>
  </si>
  <si>
    <t>2011/15333</t>
  </si>
  <si>
    <t>2011/15334</t>
  </si>
  <si>
    <t>2011/15335</t>
  </si>
  <si>
    <t>2011/15336</t>
  </si>
  <si>
    <t>2011/15337</t>
  </si>
  <si>
    <t>2011/15338</t>
  </si>
  <si>
    <t>2011/15339</t>
  </si>
  <si>
    <t>2011/15340</t>
  </si>
  <si>
    <t>2011/15342</t>
  </si>
  <si>
    <t>2011/15343</t>
  </si>
  <si>
    <t>2011/15344</t>
  </si>
  <si>
    <t>2011/15345</t>
  </si>
  <si>
    <t>2011/15346</t>
  </si>
  <si>
    <t>2011/15347</t>
  </si>
  <si>
    <t>2011/15348</t>
  </si>
  <si>
    <t>2011/15349</t>
  </si>
  <si>
    <t>2011/15350</t>
  </si>
  <si>
    <t>2011/15351</t>
  </si>
  <si>
    <t>2011/15352</t>
  </si>
  <si>
    <t>2011/15353</t>
  </si>
  <si>
    <t>2011/15354</t>
  </si>
  <si>
    <t>2011/15355</t>
  </si>
  <si>
    <t>2011/15356</t>
  </si>
  <si>
    <t>2011/15358</t>
  </si>
  <si>
    <t>2011/15359</t>
  </si>
  <si>
    <t>2011/15360</t>
  </si>
  <si>
    <t>2011/15361</t>
  </si>
  <si>
    <t>2011/15362</t>
  </si>
  <si>
    <t>2011/15363</t>
  </si>
  <si>
    <t>2011/15364</t>
  </si>
  <si>
    <t>2011/15365</t>
  </si>
  <si>
    <t>2011/15366</t>
  </si>
  <si>
    <t>2011/15367</t>
  </si>
  <si>
    <t>2011/15368</t>
  </si>
  <si>
    <t>2011/15369</t>
  </si>
  <si>
    <t>2011/15370</t>
  </si>
  <si>
    <t>2011/15371</t>
  </si>
  <si>
    <t>2011/15372</t>
  </si>
  <si>
    <t>2011/15373</t>
  </si>
  <si>
    <t>2011/15374</t>
  </si>
  <si>
    <t>2011/15376</t>
  </si>
  <si>
    <t>2011/15377</t>
  </si>
  <si>
    <t>2011/15378</t>
  </si>
  <si>
    <t>2011/15379</t>
  </si>
  <si>
    <t>2011/15380</t>
  </si>
  <si>
    <t>2011/15381</t>
  </si>
  <si>
    <t>2011/15382</t>
  </si>
  <si>
    <t>2011/15383</t>
  </si>
  <si>
    <t>2011/15384</t>
  </si>
  <si>
    <t>2011/15385</t>
  </si>
  <si>
    <t>2011/15386</t>
  </si>
  <si>
    <t>2011/15387</t>
  </si>
  <si>
    <t>2011/15388</t>
  </si>
  <si>
    <t>2011/15389</t>
  </si>
  <si>
    <t>2011/15390</t>
  </si>
  <si>
    <t>2011/15391</t>
  </si>
  <si>
    <t>2011/15392</t>
  </si>
  <si>
    <t>2011/15393</t>
  </si>
  <si>
    <t>2011/15394</t>
  </si>
  <si>
    <t>2011/15395</t>
  </si>
  <si>
    <t>2011/15396</t>
  </si>
  <si>
    <t>2011/15397</t>
  </si>
  <si>
    <t>2011/15398</t>
  </si>
  <si>
    <t>2011/15399</t>
  </si>
  <si>
    <t>2011/15400</t>
  </si>
  <si>
    <t>2011/15401</t>
  </si>
  <si>
    <t>2011/15402</t>
  </si>
  <si>
    <t>2011/15403</t>
  </si>
  <si>
    <t>2011/15404</t>
  </si>
  <si>
    <t>2011/15405</t>
  </si>
  <si>
    <t>2011/15406</t>
  </si>
  <si>
    <t>2011/15407</t>
  </si>
  <si>
    <t>2011/15408</t>
  </si>
  <si>
    <t>2011/15409</t>
  </si>
  <si>
    <t>2011/15410</t>
  </si>
  <si>
    <t>2011/15411</t>
  </si>
  <si>
    <t>2011/15412</t>
  </si>
  <si>
    <t>2011/15413</t>
  </si>
  <si>
    <t>2011/15414</t>
  </si>
  <si>
    <t>2011/15415</t>
  </si>
  <si>
    <t>2011/15416</t>
  </si>
  <si>
    <t>2011/15417</t>
  </si>
  <si>
    <t>2011/15418</t>
  </si>
  <si>
    <t>2011/15419</t>
  </si>
  <si>
    <t>2011/15420</t>
  </si>
  <si>
    <t>2011/15421</t>
  </si>
  <si>
    <t>2011/15422</t>
  </si>
  <si>
    <t>2011/15423</t>
  </si>
  <si>
    <t>2011/15424</t>
  </si>
  <si>
    <t>2011/15425</t>
  </si>
  <si>
    <t>2011/15426</t>
  </si>
  <si>
    <t>2011/15427</t>
  </si>
  <si>
    <t>2011/15428</t>
  </si>
  <si>
    <t>2011/15429</t>
  </si>
  <si>
    <t>2011/15430</t>
  </si>
  <si>
    <t>2011/15431</t>
  </si>
  <si>
    <t>2011/15432</t>
  </si>
  <si>
    <t>2011/15433</t>
  </si>
  <si>
    <t>2011/15434</t>
  </si>
  <si>
    <t>2011/15435</t>
  </si>
  <si>
    <t>2011/15436</t>
  </si>
  <si>
    <t>2011/15437</t>
  </si>
  <si>
    <t>2011/15438</t>
  </si>
  <si>
    <t>2011/15439</t>
  </si>
  <si>
    <t>2011/15440</t>
  </si>
  <si>
    <t>2011/15441</t>
  </si>
  <si>
    <t>2011/15442</t>
  </si>
  <si>
    <t>2011/15443</t>
  </si>
  <si>
    <t>2011/15444</t>
  </si>
  <si>
    <t>2011/15445</t>
  </si>
  <si>
    <t>2011/15446</t>
  </si>
  <si>
    <t>2011/15447</t>
  </si>
  <si>
    <t>2011/15448</t>
  </si>
  <si>
    <t>2011/15449</t>
  </si>
  <si>
    <t>2011/15450</t>
  </si>
  <si>
    <t>2011/15451</t>
  </si>
  <si>
    <t>2011/15452</t>
  </si>
  <si>
    <t>2011/15453</t>
  </si>
  <si>
    <t>2011/15454</t>
  </si>
  <si>
    <t>2011/15455</t>
  </si>
  <si>
    <t>2011/15456</t>
  </si>
  <si>
    <t>2011/15457</t>
  </si>
  <si>
    <t>2011/15458</t>
  </si>
  <si>
    <t>2011/15459</t>
  </si>
  <si>
    <t>2011/15460</t>
  </si>
  <si>
    <t>2011/15461</t>
  </si>
  <si>
    <t>2011/15462</t>
  </si>
  <si>
    <t>2011/15463</t>
  </si>
  <si>
    <t>2011/15464</t>
  </si>
  <si>
    <t>2011/15465</t>
  </si>
  <si>
    <t>2011/15466</t>
  </si>
  <si>
    <t>2011/15467</t>
  </si>
  <si>
    <t>2011/15468</t>
  </si>
  <si>
    <t>2011/15469</t>
  </si>
  <si>
    <t>2011/15470</t>
  </si>
  <si>
    <t>2011/15471</t>
  </si>
  <si>
    <t>2011/15472</t>
  </si>
  <si>
    <t>2011/15473</t>
  </si>
  <si>
    <t>2011/15474</t>
  </si>
  <si>
    <t>2011/15475</t>
  </si>
  <si>
    <t>2011/15476</t>
  </si>
  <si>
    <t>2011/15477</t>
  </si>
  <si>
    <t>2011/15478</t>
  </si>
  <si>
    <t>2011/15479</t>
  </si>
  <si>
    <t>2011/15480</t>
  </si>
  <si>
    <t>2011/15481</t>
  </si>
  <si>
    <t>2011/15482</t>
  </si>
  <si>
    <t>2011/15483</t>
  </si>
  <si>
    <t>2011/15484</t>
  </si>
  <si>
    <t>2011/15485</t>
  </si>
  <si>
    <t>2011/15486</t>
  </si>
  <si>
    <t>2011/15487</t>
  </si>
  <si>
    <t>2011/15488</t>
  </si>
  <si>
    <t>2011/15489</t>
  </si>
  <si>
    <t>2011/15490</t>
  </si>
  <si>
    <t>2011/15491</t>
  </si>
  <si>
    <t>2011/15492</t>
  </si>
  <si>
    <t>2011/15493</t>
  </si>
  <si>
    <t>2011/15494</t>
  </si>
  <si>
    <t>2011/15495</t>
  </si>
  <si>
    <t>2011/15496</t>
  </si>
  <si>
    <t>2011/15497</t>
  </si>
  <si>
    <t>2011/15498</t>
  </si>
  <si>
    <t>2011/15499</t>
  </si>
  <si>
    <t>2011/15501</t>
  </si>
  <si>
    <t>2011/15502</t>
  </si>
  <si>
    <t>2011/15503</t>
  </si>
  <si>
    <t>2011/15506</t>
  </si>
  <si>
    <t>2011/15507</t>
  </si>
  <si>
    <t>2011/15509</t>
  </si>
  <si>
    <t>2011/15510</t>
  </si>
  <si>
    <t>2011/15511</t>
  </si>
  <si>
    <t>2011/15512</t>
  </si>
  <si>
    <t>2011/15513</t>
  </si>
  <si>
    <t>2011/15514</t>
  </si>
  <si>
    <t>2011/15515</t>
  </si>
  <si>
    <t>2011/15516</t>
  </si>
  <si>
    <t>2011/15517</t>
  </si>
  <si>
    <t>2011/15518</t>
  </si>
  <si>
    <t>2011/15519</t>
  </si>
  <si>
    <t>2011/15520</t>
  </si>
  <si>
    <t>2011/15521</t>
  </si>
  <si>
    <t>2011/15522</t>
  </si>
  <si>
    <t>2011/15523</t>
  </si>
  <si>
    <t>2011/15524</t>
  </si>
  <si>
    <t>2011/15525</t>
  </si>
  <si>
    <t>2011/15526</t>
  </si>
  <si>
    <t>2011/15527</t>
  </si>
  <si>
    <t>2011/15528</t>
  </si>
  <si>
    <t>2011/15529</t>
  </si>
  <si>
    <t>2011/15530</t>
  </si>
  <si>
    <t>2011/15531</t>
  </si>
  <si>
    <t>2011/15533</t>
  </si>
  <si>
    <t>2011/15534</t>
  </si>
  <si>
    <t>2011/15535</t>
  </si>
  <si>
    <t>2011/15536</t>
  </si>
  <si>
    <t>2011/15538</t>
  </si>
  <si>
    <t>2011/15539</t>
  </si>
  <si>
    <t>2011/15540</t>
  </si>
  <si>
    <t>2011/15541</t>
  </si>
  <si>
    <t>2011/15542</t>
  </si>
  <si>
    <t>2011/15543</t>
  </si>
  <si>
    <t>2011/15544</t>
  </si>
  <si>
    <t>2011/15545</t>
  </si>
  <si>
    <t>2011/15546</t>
  </si>
  <si>
    <t>2011/15547</t>
  </si>
  <si>
    <t>2011/15548</t>
  </si>
  <si>
    <t>2011/15549</t>
  </si>
  <si>
    <t>2011/15550</t>
  </si>
  <si>
    <t>2011/15551</t>
  </si>
  <si>
    <t>2011/15552</t>
  </si>
  <si>
    <t>2011/15553</t>
  </si>
  <si>
    <t>2011/15554</t>
  </si>
  <si>
    <t>2011/15555</t>
  </si>
  <si>
    <t>2011/15556</t>
  </si>
  <si>
    <t>2011/15557</t>
  </si>
  <si>
    <t>2011/15558</t>
  </si>
  <si>
    <t>2011/15559</t>
  </si>
  <si>
    <t>2011/15560</t>
  </si>
  <si>
    <t>2011/15561</t>
  </si>
  <si>
    <t>2011/15563</t>
  </si>
  <si>
    <t>2011/15564</t>
  </si>
  <si>
    <t>2011/15565</t>
  </si>
  <si>
    <t>2011/15566</t>
  </si>
  <si>
    <t>2011/15567</t>
  </si>
  <si>
    <t>2011/15568</t>
  </si>
  <si>
    <t>2011/15569</t>
  </si>
  <si>
    <t>2011/15570</t>
  </si>
  <si>
    <t>2011/15571</t>
  </si>
  <si>
    <t>2011/15572</t>
  </si>
  <si>
    <t>2011/15573</t>
  </si>
  <si>
    <t>2011/15574</t>
  </si>
  <si>
    <t>2011/15575</t>
  </si>
  <si>
    <t>2011/15576</t>
  </si>
  <si>
    <t>2011/15577</t>
  </si>
  <si>
    <t>2011/15578</t>
  </si>
  <si>
    <t>2011/15579</t>
  </si>
  <si>
    <t>2011/15580</t>
  </si>
  <si>
    <t>2011/15581</t>
  </si>
  <si>
    <t>2011/15582</t>
  </si>
  <si>
    <t>2011/15583</t>
  </si>
  <si>
    <t>2011/15584</t>
  </si>
  <si>
    <t>2011/15585</t>
  </si>
  <si>
    <t>2011/15586</t>
  </si>
  <si>
    <t>2011/15587</t>
  </si>
  <si>
    <t>2011/15588</t>
  </si>
  <si>
    <t>2011/15589</t>
  </si>
  <si>
    <t>2011/15590</t>
  </si>
  <si>
    <t>2011/15591</t>
  </si>
  <si>
    <t>2011/15592</t>
  </si>
  <si>
    <t>2011/15593</t>
  </si>
  <si>
    <t>2011/15595</t>
  </si>
  <si>
    <t>2011/15596</t>
  </si>
  <si>
    <t>2011/15597</t>
  </si>
  <si>
    <t>2011/15598</t>
  </si>
  <si>
    <t>2011/15599</t>
  </si>
  <si>
    <t>2011/15600</t>
  </si>
  <si>
    <t>2011/15601</t>
  </si>
  <si>
    <t>2011/15602</t>
  </si>
  <si>
    <t>2011/15603</t>
  </si>
  <si>
    <t>2011/15604</t>
  </si>
  <si>
    <t>2011/15605</t>
  </si>
  <si>
    <t>2011/15606</t>
  </si>
  <si>
    <t>2011/15607</t>
  </si>
  <si>
    <t>2011/15608</t>
  </si>
  <si>
    <t>2011/15609</t>
  </si>
  <si>
    <t>2011/15610</t>
  </si>
  <si>
    <t>2011/15611</t>
  </si>
  <si>
    <t>2011/15612</t>
  </si>
  <si>
    <t>2011/15613</t>
  </si>
  <si>
    <t>2011/15614</t>
  </si>
  <si>
    <t>2011/15615</t>
  </si>
  <si>
    <t>2011/15616</t>
  </si>
  <si>
    <t>2011/15617</t>
  </si>
  <si>
    <t>2011/15618</t>
  </si>
  <si>
    <t>2011/15619</t>
  </si>
  <si>
    <t>2011/15620</t>
  </si>
  <si>
    <t>2011/15621</t>
  </si>
  <si>
    <t>2011/15622</t>
  </si>
  <si>
    <t>2011/15623</t>
  </si>
  <si>
    <t>2011/15624</t>
  </si>
  <si>
    <t>2011/15625</t>
  </si>
  <si>
    <t>2011/15626</t>
  </si>
  <si>
    <t>2011/15627</t>
  </si>
  <si>
    <t>2011/15628</t>
  </si>
  <si>
    <t>2011/15629</t>
  </si>
  <si>
    <t>2011/15630</t>
  </si>
  <si>
    <t>2011/15631</t>
  </si>
  <si>
    <t>2011/15632</t>
  </si>
  <si>
    <t>2011/15633</t>
  </si>
  <si>
    <t>2011/15634</t>
  </si>
  <si>
    <t>2011/15635</t>
  </si>
  <si>
    <t>2011/15636</t>
  </si>
  <si>
    <t>2011/15638</t>
  </si>
  <si>
    <t>2011/15639</t>
  </si>
  <si>
    <t>2011/15640</t>
  </si>
  <si>
    <t>2011/15641</t>
  </si>
  <si>
    <t>2011/15642</t>
  </si>
  <si>
    <t>2011/15643</t>
  </si>
  <si>
    <t>2011/15644</t>
  </si>
  <si>
    <t>2011/15645</t>
  </si>
  <si>
    <t>2011/15646</t>
  </si>
  <si>
    <t>2011/15647</t>
  </si>
  <si>
    <t>2011/15648</t>
  </si>
  <si>
    <t>2011/15649</t>
  </si>
  <si>
    <t>2011/15650</t>
  </si>
  <si>
    <t>2011/15651</t>
  </si>
  <si>
    <t>2011/15652</t>
  </si>
  <si>
    <t>2011/15653</t>
  </si>
  <si>
    <t>2011/15654</t>
  </si>
  <si>
    <t>2011/15655</t>
  </si>
  <si>
    <t>2011/15656</t>
  </si>
  <si>
    <t>2011/15657</t>
  </si>
  <si>
    <t>2011/15658</t>
  </si>
  <si>
    <t>2011/15659</t>
  </si>
  <si>
    <t>2011/15660</t>
  </si>
  <si>
    <t>2011/15661</t>
  </si>
  <si>
    <t>2011/15662</t>
  </si>
  <si>
    <t>2011/15663</t>
  </si>
  <si>
    <t>2011/15664</t>
  </si>
  <si>
    <t>2011/15665</t>
  </si>
  <si>
    <t>2011/15666</t>
  </si>
  <si>
    <t>2011/15667</t>
  </si>
  <si>
    <t>2011/15668</t>
  </si>
  <si>
    <t>2011/15669</t>
  </si>
  <si>
    <t>2011/15670</t>
  </si>
  <si>
    <t>2011/15671</t>
  </si>
  <si>
    <t>2011/15672</t>
  </si>
  <si>
    <t>2011/15673</t>
  </si>
  <si>
    <t>2011/15674</t>
  </si>
  <si>
    <t>2011/15675</t>
  </si>
  <si>
    <t>2011/15676</t>
  </si>
  <si>
    <t>2011/15677</t>
  </si>
  <si>
    <t>2011/15678</t>
  </si>
  <si>
    <t>2011/15679</t>
  </si>
  <si>
    <t>2011/15680</t>
  </si>
  <si>
    <t>2011/15681</t>
  </si>
  <si>
    <t>2011/15682</t>
  </si>
  <si>
    <t>2011/15683</t>
  </si>
  <si>
    <t>2011/15684</t>
  </si>
  <si>
    <t>2011/15685</t>
  </si>
  <si>
    <t>2011/15686</t>
  </si>
  <si>
    <t>2011/15687</t>
  </si>
  <si>
    <t>2011/15688</t>
  </si>
  <si>
    <t>2011/15689</t>
  </si>
  <si>
    <t>2011/15690</t>
  </si>
  <si>
    <t>2011/15691</t>
  </si>
  <si>
    <t>2011/15692</t>
  </si>
  <si>
    <t>2011/15693</t>
  </si>
  <si>
    <t>2011/15694</t>
  </si>
  <si>
    <t>2011/15695</t>
  </si>
  <si>
    <t>2011/15696</t>
  </si>
  <si>
    <t>2011/15697</t>
  </si>
  <si>
    <t>2011/15698</t>
  </si>
  <si>
    <t>2011/15699</t>
  </si>
  <si>
    <t>2011/15700</t>
  </si>
  <si>
    <t>2011/15701</t>
  </si>
  <si>
    <t>2011/15702</t>
  </si>
  <si>
    <t>2011/15703</t>
  </si>
  <si>
    <t>2011/15704</t>
  </si>
  <si>
    <t>2011/15705</t>
  </si>
  <si>
    <t>2011/15706</t>
  </si>
  <si>
    <t>2011/15707</t>
  </si>
  <si>
    <t>2011/15708</t>
  </si>
  <si>
    <t>2011/15709</t>
  </si>
  <si>
    <t>2011/15710</t>
  </si>
  <si>
    <t>2011/15711</t>
  </si>
  <si>
    <t>2011/15712</t>
  </si>
  <si>
    <t>2011/15713</t>
  </si>
  <si>
    <t>2011/15714</t>
  </si>
  <si>
    <t>2011/15715</t>
  </si>
  <si>
    <t>2011/15716</t>
  </si>
  <si>
    <t>2011/15717</t>
  </si>
  <si>
    <t>2011/15718</t>
  </si>
  <si>
    <t>2011/15719</t>
  </si>
  <si>
    <t>2011/15720</t>
  </si>
  <si>
    <t>2011/15721</t>
  </si>
  <si>
    <t>2011/15722</t>
  </si>
  <si>
    <t>2011/15723</t>
  </si>
  <si>
    <t>2011/15724</t>
  </si>
  <si>
    <t>2011/15725</t>
  </si>
  <si>
    <t>2011/15726</t>
  </si>
  <si>
    <t>2011/15727</t>
  </si>
  <si>
    <t>2011/15728</t>
  </si>
  <si>
    <t>2011/15729</t>
  </si>
  <si>
    <t>2011/15730</t>
  </si>
  <si>
    <t>2011/15731</t>
  </si>
  <si>
    <t>2011/15732</t>
  </si>
  <si>
    <t>2011/15733</t>
  </si>
  <si>
    <t>2011/15734</t>
  </si>
  <si>
    <t>2011/15735</t>
  </si>
  <si>
    <t>2011/15736</t>
  </si>
  <si>
    <t>2011/15737</t>
  </si>
  <si>
    <t>2011/15738</t>
  </si>
  <si>
    <t>2011/15739</t>
  </si>
  <si>
    <t>2011/15740</t>
  </si>
  <si>
    <t>2011/15741</t>
  </si>
  <si>
    <t>2011/15742</t>
  </si>
  <si>
    <t>2011/15743</t>
  </si>
  <si>
    <t>2011/15744</t>
  </si>
  <si>
    <t>2011/15745</t>
  </si>
  <si>
    <t>2011/15746</t>
  </si>
  <si>
    <t>2011/15748</t>
  </si>
  <si>
    <t>2011/15749</t>
  </si>
  <si>
    <t>2011/15750</t>
  </si>
  <si>
    <t>2011/15751</t>
  </si>
  <si>
    <t>2011/15752</t>
  </si>
  <si>
    <t>2011/15753</t>
  </si>
  <si>
    <t>2011/15754</t>
  </si>
  <si>
    <t>2011/15755</t>
  </si>
  <si>
    <t>2011/15756</t>
  </si>
  <si>
    <t>2011/15757</t>
  </si>
  <si>
    <t>2011/15758</t>
  </si>
  <si>
    <t>2011/15759</t>
  </si>
  <si>
    <t>2011/15760</t>
  </si>
  <si>
    <t>2011/15761</t>
  </si>
  <si>
    <t>2011/15762</t>
  </si>
  <si>
    <t>2011/15763</t>
  </si>
  <si>
    <t>2011/15764</t>
  </si>
  <si>
    <t>2011/15765</t>
  </si>
  <si>
    <t>2011/15766</t>
  </si>
  <si>
    <t>2011/15767</t>
  </si>
  <si>
    <t>2011/15768</t>
  </si>
  <si>
    <t>2011/15769</t>
  </si>
  <si>
    <t>2011/15770</t>
  </si>
  <si>
    <t>2011/15771</t>
  </si>
  <si>
    <t>2011/15772</t>
  </si>
  <si>
    <t>2011/15773</t>
  </si>
  <si>
    <t>2011/15774</t>
  </si>
  <si>
    <t>2011/15775</t>
  </si>
  <si>
    <t>2011/15776</t>
  </si>
  <si>
    <t>2011/15777</t>
  </si>
  <si>
    <t>2011/15778</t>
  </si>
  <si>
    <t>2011/15779</t>
  </si>
  <si>
    <t>2011/15780</t>
  </si>
  <si>
    <t>2011/15781</t>
  </si>
  <si>
    <t>2011/15782</t>
  </si>
  <si>
    <t>2011/15784</t>
  </si>
  <si>
    <t>2011/15785</t>
  </si>
  <si>
    <t>2011/15786</t>
  </si>
  <si>
    <t>2011/15787</t>
  </si>
  <si>
    <t>2011/15788</t>
  </si>
  <si>
    <t>2011/15789</t>
  </si>
  <si>
    <t>2011/15790</t>
  </si>
  <si>
    <t>2011/15791</t>
  </si>
  <si>
    <t>2011/15792</t>
  </si>
  <si>
    <t>2011/15793</t>
  </si>
  <si>
    <t>2011/15794</t>
  </si>
  <si>
    <t>2011/15795</t>
  </si>
  <si>
    <t>2011/15796</t>
  </si>
  <si>
    <t>2011/15797</t>
  </si>
  <si>
    <t>2011/15798</t>
  </si>
  <si>
    <t>2011/15799</t>
  </si>
  <si>
    <t>2011/15800</t>
  </si>
  <si>
    <t>2011/15801</t>
  </si>
  <si>
    <t>2011/15802</t>
  </si>
  <si>
    <t>2011/15803</t>
  </si>
  <si>
    <t>2011/15804</t>
  </si>
  <si>
    <t>2011/15805</t>
  </si>
  <si>
    <t>2011/15806</t>
  </si>
  <si>
    <t>2011/15807</t>
  </si>
  <si>
    <t>2011/15808</t>
  </si>
  <si>
    <t>2011/15809</t>
  </si>
  <si>
    <t>2011/15810</t>
  </si>
  <si>
    <t>2011/15811</t>
  </si>
  <si>
    <t>2011/15812</t>
  </si>
  <si>
    <t>2011/15813</t>
  </si>
  <si>
    <t>2011/15814</t>
  </si>
  <si>
    <t>2011/15815</t>
  </si>
  <si>
    <t>2011/15816</t>
  </si>
  <si>
    <t>2011/15817</t>
  </si>
  <si>
    <t>2011/15818</t>
  </si>
  <si>
    <t>2011/15819</t>
  </si>
  <si>
    <t>2011/15820</t>
  </si>
  <si>
    <t>2011/15821</t>
  </si>
  <si>
    <t>2011/15822</t>
  </si>
  <si>
    <t>2011/15823</t>
  </si>
  <si>
    <t>2011/15824</t>
  </si>
  <si>
    <t>2011/15825</t>
  </si>
  <si>
    <t>2011/15826</t>
  </si>
  <si>
    <t>2011/15827</t>
  </si>
  <si>
    <t>2011/15828</t>
  </si>
  <si>
    <t>2011/15829</t>
  </si>
  <si>
    <t>2011/15830</t>
  </si>
  <si>
    <t>2011/15831</t>
  </si>
  <si>
    <t>2011/15832</t>
  </si>
  <si>
    <t>2011/15833</t>
  </si>
  <si>
    <t>2011/15834</t>
  </si>
  <si>
    <t>2011/15835</t>
  </si>
  <si>
    <t>2011/15836</t>
  </si>
  <si>
    <t>2011/15837</t>
  </si>
  <si>
    <t>2011/15839</t>
  </si>
  <si>
    <t>2011/15840</t>
  </si>
  <si>
    <t>2011/15841</t>
  </si>
  <si>
    <t>2011/15842</t>
  </si>
  <si>
    <t>2011/15843</t>
  </si>
  <si>
    <t>2011/15844</t>
  </si>
  <si>
    <t>2011/15845</t>
  </si>
  <si>
    <t>2011/15846</t>
  </si>
  <si>
    <t>2011/15848</t>
  </si>
  <si>
    <t>2011/15849</t>
  </si>
  <si>
    <t>2011/15850</t>
  </si>
  <si>
    <t>2011/15851</t>
  </si>
  <si>
    <t>2011/15852</t>
  </si>
  <si>
    <t>2011/15853</t>
  </si>
  <si>
    <t>2011/15854</t>
  </si>
  <si>
    <t>2011/15855</t>
  </si>
  <si>
    <t>2011/15856</t>
  </si>
  <si>
    <t>2011/15857</t>
  </si>
  <si>
    <t>2011/15858</t>
  </si>
  <si>
    <t>2011/15859</t>
  </si>
  <si>
    <t>2011/15860</t>
  </si>
  <si>
    <t>2011/15861</t>
  </si>
  <si>
    <t>2011/15862</t>
  </si>
  <si>
    <t>2011/15863</t>
  </si>
  <si>
    <t>2011/15864</t>
  </si>
  <si>
    <t>2011/15865</t>
  </si>
  <si>
    <t>2011/15866</t>
  </si>
  <si>
    <t>2011/15867</t>
  </si>
  <si>
    <t>2011/15868</t>
  </si>
  <si>
    <t>2011/15869</t>
  </si>
  <si>
    <t>2011/15870</t>
  </si>
  <si>
    <t>2011/15871</t>
  </si>
  <si>
    <t>2011/15872</t>
  </si>
  <si>
    <t>2011/15873</t>
  </si>
  <si>
    <t>2011/15874</t>
  </si>
  <si>
    <t>2011/15875</t>
  </si>
  <si>
    <t>2011/15876</t>
  </si>
  <si>
    <t>2011/15877</t>
  </si>
  <si>
    <t>2011/15878</t>
  </si>
  <si>
    <t>2011/15879</t>
  </si>
  <si>
    <t>2011/15880</t>
  </si>
  <si>
    <t>2011/15881</t>
  </si>
  <si>
    <t>2011/15882</t>
  </si>
  <si>
    <t>2011/15883</t>
  </si>
  <si>
    <t>2011/15884</t>
  </si>
  <si>
    <t>2011/15885</t>
  </si>
  <si>
    <t>2011/15886</t>
  </si>
  <si>
    <t>2011/15887</t>
  </si>
  <si>
    <t>2011/15888</t>
  </si>
  <si>
    <t>2011/15889</t>
  </si>
  <si>
    <t>2011/15890</t>
  </si>
  <si>
    <t>2011/15891</t>
  </si>
  <si>
    <t>2011/15892</t>
  </si>
  <si>
    <t>2011/15893</t>
  </si>
  <si>
    <t>2011/15894</t>
  </si>
  <si>
    <t>2011/15895</t>
  </si>
  <si>
    <t>2011/15896</t>
  </si>
  <si>
    <t>2011/15897</t>
  </si>
  <si>
    <t>2011/15898</t>
  </si>
  <si>
    <t>2011/15899</t>
  </si>
  <si>
    <t>2011/15900</t>
  </si>
  <si>
    <t>2011/15901</t>
  </si>
  <si>
    <t>2011/15902</t>
  </si>
  <si>
    <t>2011/15903</t>
  </si>
  <si>
    <t>2011/15904</t>
  </si>
  <si>
    <t>2011/15905</t>
  </si>
  <si>
    <t>2011/15906</t>
  </si>
  <si>
    <t>2011/15907</t>
  </si>
  <si>
    <t>2011/15908</t>
  </si>
  <si>
    <t>2011/15909</t>
  </si>
  <si>
    <t>2011/15910</t>
  </si>
  <si>
    <t>2011/15911</t>
  </si>
  <si>
    <t>2011/15912</t>
  </si>
  <si>
    <t>2011/15913</t>
  </si>
  <si>
    <t>2011/15914</t>
  </si>
  <si>
    <t>2011/15915</t>
  </si>
  <si>
    <t>2011/15916</t>
  </si>
  <si>
    <t>2011/15917</t>
  </si>
  <si>
    <t>2011/15918</t>
  </si>
  <si>
    <t>2011/15919</t>
  </si>
  <si>
    <t>2011/15920</t>
  </si>
  <si>
    <t>2011/15921</t>
  </si>
  <si>
    <t>2011/15922</t>
  </si>
  <si>
    <t>2011/15923</t>
  </si>
  <si>
    <t>2011/15924</t>
  </si>
  <si>
    <t>2011/15925</t>
  </si>
  <si>
    <t>2011/15926</t>
  </si>
  <si>
    <t>2011/15927</t>
  </si>
  <si>
    <t>2011/15928</t>
  </si>
  <si>
    <t>2011/15929</t>
  </si>
  <si>
    <t>2011/15930</t>
  </si>
  <si>
    <t>2011/15931</t>
  </si>
  <si>
    <t>2011/15932</t>
  </si>
  <si>
    <t>2011/15933</t>
  </si>
  <si>
    <t>2011/15934</t>
  </si>
  <si>
    <t>2011/15935</t>
  </si>
  <si>
    <t>2011/15936</t>
  </si>
  <si>
    <t>2011/15937</t>
  </si>
  <si>
    <t>2011/15938</t>
  </si>
  <si>
    <t>2011/15939</t>
  </si>
  <si>
    <t>2011/15940</t>
  </si>
  <si>
    <t>2011/15941</t>
  </si>
  <si>
    <t>2011/15942</t>
  </si>
  <si>
    <t>2011/15943</t>
  </si>
  <si>
    <t>2011/15944</t>
  </si>
  <si>
    <t>2011/15945</t>
  </si>
  <si>
    <t>2011/15946</t>
  </si>
  <si>
    <t>2011/15947</t>
  </si>
  <si>
    <t>2011/15948</t>
  </si>
  <si>
    <t>2011/15949</t>
  </si>
  <si>
    <t>2011/15950</t>
  </si>
  <si>
    <t>2011/15951</t>
  </si>
  <si>
    <t>2011/15952</t>
  </si>
  <si>
    <t>2011/15953</t>
  </si>
  <si>
    <t>2011/15954</t>
  </si>
  <si>
    <t>2011/15955</t>
  </si>
  <si>
    <t>2011/15956</t>
  </si>
  <si>
    <t>2011/15957</t>
  </si>
  <si>
    <t>2011/15958</t>
  </si>
  <si>
    <t>2011/15959</t>
  </si>
  <si>
    <t>2011/15960</t>
  </si>
  <si>
    <t>2011/15961</t>
  </si>
  <si>
    <t>2011/15962</t>
  </si>
  <si>
    <t>2011/15963</t>
  </si>
  <si>
    <t>2011/15964</t>
  </si>
  <si>
    <t>2011/15965</t>
  </si>
  <si>
    <t>2011/15966</t>
  </si>
  <si>
    <t>2011/15967</t>
  </si>
  <si>
    <t>2011/15968</t>
  </si>
  <si>
    <t>2011/15969</t>
  </si>
  <si>
    <t>2011/15970</t>
  </si>
  <si>
    <t>2011/15971</t>
  </si>
  <si>
    <t>2011/15972</t>
  </si>
  <si>
    <t>2011/15973</t>
  </si>
  <si>
    <t>2011/15974</t>
  </si>
  <si>
    <t>2011/15975</t>
  </si>
  <si>
    <t>2011/15976</t>
  </si>
  <si>
    <t>2011/15977</t>
  </si>
  <si>
    <t>2011/15978</t>
  </si>
  <si>
    <t>2011/15979</t>
  </si>
  <si>
    <t>2011/15980</t>
  </si>
  <si>
    <t>2011/15981</t>
  </si>
  <si>
    <t>2011/15982</t>
  </si>
  <si>
    <t>2011/15983</t>
  </si>
  <si>
    <t>2011/15984</t>
  </si>
  <si>
    <t>2011/15985</t>
  </si>
  <si>
    <t>2011/15986</t>
  </si>
  <si>
    <t>2011/15987</t>
  </si>
  <si>
    <t>2011/15988</t>
  </si>
  <si>
    <t>2011/15989</t>
  </si>
  <si>
    <t>2011/15990</t>
  </si>
  <si>
    <t>2011/15991</t>
  </si>
  <si>
    <t>2011/15992</t>
  </si>
  <si>
    <t>2011/15993</t>
  </si>
  <si>
    <t>2011/15994</t>
  </si>
  <si>
    <t>2011/15995</t>
  </si>
  <si>
    <t>2011/15996</t>
  </si>
  <si>
    <t>2011/15997</t>
  </si>
  <si>
    <t>2011/15998</t>
  </si>
  <si>
    <t>2011/15999</t>
  </si>
  <si>
    <t>2011/16000</t>
  </si>
  <si>
    <t>2011/16001</t>
  </si>
  <si>
    <t>2011/16002</t>
  </si>
  <si>
    <t>2011/16003</t>
  </si>
  <si>
    <t>2011/16004</t>
  </si>
  <si>
    <t>2011/16005</t>
  </si>
  <si>
    <t>2011/16006</t>
  </si>
  <si>
    <t>2011/16007</t>
  </si>
  <si>
    <t>2011/16008</t>
  </si>
  <si>
    <t>2011/16009</t>
  </si>
  <si>
    <t>2011/16010</t>
  </si>
  <si>
    <t>2011/16011</t>
  </si>
  <si>
    <t>2011/16012</t>
  </si>
  <si>
    <t>2011/16013</t>
  </si>
  <si>
    <t>2011/16014</t>
  </si>
  <si>
    <t>2011/16015</t>
  </si>
  <si>
    <t>2011/16016</t>
  </si>
  <si>
    <t>2011/16017</t>
  </si>
  <si>
    <t>2011/16019</t>
  </si>
  <si>
    <t>2011/16020</t>
  </si>
  <si>
    <t>2011/16021</t>
  </si>
  <si>
    <t>2011/16022</t>
  </si>
  <si>
    <t>2011/16023</t>
  </si>
  <si>
    <t>2011/16024</t>
  </si>
  <si>
    <t>2011/16025</t>
  </si>
  <si>
    <t>2011/16026</t>
  </si>
  <si>
    <t>2011/16027</t>
  </si>
  <si>
    <t>2011/16028</t>
  </si>
  <si>
    <t>2011/16029</t>
  </si>
  <si>
    <t>2011/16030</t>
  </si>
  <si>
    <t>2011/16031</t>
  </si>
  <si>
    <t>2011/16032</t>
  </si>
  <si>
    <t>2011/16033</t>
  </si>
  <si>
    <t>2011/16035</t>
  </si>
  <si>
    <t>2011/16036</t>
  </si>
  <si>
    <t>2011/16037</t>
  </si>
  <si>
    <t>2011/16038</t>
  </si>
  <si>
    <t>2011/16039</t>
  </si>
  <si>
    <t>2011/16040</t>
  </si>
  <si>
    <t>2011/16041</t>
  </si>
  <si>
    <t>2011/16042</t>
  </si>
  <si>
    <t>2011/16044</t>
  </si>
  <si>
    <t>2011/16045</t>
  </si>
  <si>
    <t>2011/16046</t>
  </si>
  <si>
    <t>2011/16047</t>
  </si>
  <si>
    <t>2011/16048</t>
  </si>
  <si>
    <t>2011/16049</t>
  </si>
  <si>
    <t>2011/16051</t>
  </si>
  <si>
    <t>2011/16052</t>
  </si>
  <si>
    <t>2011/16053</t>
  </si>
  <si>
    <t>2011/16054</t>
  </si>
  <si>
    <t>2011/16055</t>
  </si>
  <si>
    <t>2011/16056</t>
  </si>
  <si>
    <t>2011/16057</t>
  </si>
  <si>
    <t>2011/16058</t>
  </si>
  <si>
    <t>2011/16059</t>
  </si>
  <si>
    <t>2011/16060</t>
  </si>
  <si>
    <t>2011/16061</t>
  </si>
  <si>
    <t>2011/16062</t>
  </si>
  <si>
    <t>2011/16063</t>
  </si>
  <si>
    <t>2011/16064</t>
  </si>
  <si>
    <t>2011/16065</t>
  </si>
  <si>
    <t>2011/16066</t>
  </si>
  <si>
    <t>2011/16067</t>
  </si>
  <si>
    <t>2011/16068</t>
  </si>
  <si>
    <t>2011/16069</t>
  </si>
  <si>
    <t>2011/16070</t>
  </si>
  <si>
    <t>2011/16071</t>
  </si>
  <si>
    <t>2011/16072</t>
  </si>
  <si>
    <t>2011/16073</t>
  </si>
  <si>
    <t>2011/16074</t>
  </si>
  <si>
    <t>2011/16075</t>
  </si>
  <si>
    <t>2011/16076</t>
  </si>
  <si>
    <t>2011/16077</t>
  </si>
  <si>
    <t>2011/16078</t>
  </si>
  <si>
    <t>2011/16079</t>
  </si>
  <si>
    <t>2011/16080</t>
  </si>
  <si>
    <t>2011/16081</t>
  </si>
  <si>
    <t>2011/16082</t>
  </si>
  <si>
    <t>2011/16083</t>
  </si>
  <si>
    <t>2011/16084</t>
  </si>
  <si>
    <t>2011/16085</t>
  </si>
  <si>
    <t>2011/16086</t>
  </si>
  <si>
    <t>2011/16087</t>
  </si>
  <si>
    <t>2011/16088</t>
  </si>
  <si>
    <t>2011/16089</t>
  </si>
  <si>
    <t>2011/16090</t>
  </si>
  <si>
    <t>2011/16091</t>
  </si>
  <si>
    <t>2011/16092</t>
  </si>
  <si>
    <t>2011/16093</t>
  </si>
  <si>
    <t>2011/16094</t>
  </si>
  <si>
    <t>2011/16095</t>
  </si>
  <si>
    <t>2011/16096</t>
  </si>
  <si>
    <t>2011/16097</t>
  </si>
  <si>
    <t>2011/16098</t>
  </si>
  <si>
    <t>2011/16099</t>
  </si>
  <si>
    <t>2011/16100</t>
  </si>
  <si>
    <t>2011/16101</t>
  </si>
  <si>
    <t>2011/16102</t>
  </si>
  <si>
    <t>2011/16103</t>
  </si>
  <si>
    <t>2011/16104</t>
  </si>
  <si>
    <t>2011/16105</t>
  </si>
  <si>
    <t>2011/16106</t>
  </si>
  <si>
    <t>2011/16107</t>
  </si>
  <si>
    <t>2011/16108</t>
  </si>
  <si>
    <t>2011/16109</t>
  </si>
  <si>
    <t>2011/16110</t>
  </si>
  <si>
    <t>2011/16111</t>
  </si>
  <si>
    <t>2011/16112</t>
  </si>
  <si>
    <t>2011/16113</t>
  </si>
  <si>
    <t>2011/16114</t>
  </si>
  <si>
    <t>2011/16115</t>
  </si>
  <si>
    <t>2011/16116</t>
  </si>
  <si>
    <t>2011/16117</t>
  </si>
  <si>
    <t>2011/16118</t>
  </si>
  <si>
    <t>2011/16119</t>
  </si>
  <si>
    <t>2011/16120</t>
  </si>
  <si>
    <t>2011/16121</t>
  </si>
  <si>
    <t>2011/16122</t>
  </si>
  <si>
    <t>2011/16123</t>
  </si>
  <si>
    <t>2011/16124</t>
  </si>
  <si>
    <t>2011/16125</t>
  </si>
  <si>
    <t>2011/16126</t>
  </si>
  <si>
    <t>2011/16127</t>
  </si>
  <si>
    <t>2011/16128</t>
  </si>
  <si>
    <t>2011/16129</t>
  </si>
  <si>
    <t>2011/16130</t>
  </si>
  <si>
    <t>2011/16131</t>
  </si>
  <si>
    <t>2011/16132</t>
  </si>
  <si>
    <t>2011/16133</t>
  </si>
  <si>
    <t>2011/16134</t>
  </si>
  <si>
    <t>2011/16135</t>
  </si>
  <si>
    <t>2011/16136</t>
  </si>
  <si>
    <t>2011/16137</t>
  </si>
  <si>
    <t>2011/16138</t>
  </si>
  <si>
    <t>2011/16139</t>
  </si>
  <si>
    <t>2011/16140</t>
  </si>
  <si>
    <t>2011/16141</t>
  </si>
  <si>
    <t>2011/16142</t>
  </si>
  <si>
    <t>2011/16143</t>
  </si>
  <si>
    <t>2011/16144</t>
  </si>
  <si>
    <t>2011/16145</t>
  </si>
  <si>
    <t>2011/16146</t>
  </si>
  <si>
    <t>2011/16147</t>
  </si>
  <si>
    <t>2011/16148</t>
  </si>
  <si>
    <t>2011/16149</t>
  </si>
  <si>
    <t>2011/16150</t>
  </si>
  <si>
    <t>2011/16151</t>
  </si>
  <si>
    <t>2011/16152</t>
  </si>
  <si>
    <t>2011/16153</t>
  </si>
  <si>
    <t>2011/16154</t>
  </si>
  <si>
    <t>2011/16155</t>
  </si>
  <si>
    <t>2011/16156</t>
  </si>
  <si>
    <t>2011/16157</t>
  </si>
  <si>
    <t>2011/16158</t>
  </si>
  <si>
    <t>2011/16159</t>
  </si>
  <si>
    <t>2011/16160</t>
  </si>
  <si>
    <t>2011/16161</t>
  </si>
  <si>
    <t>2011/16162</t>
  </si>
  <si>
    <t>2011/16163</t>
  </si>
  <si>
    <t>2011/16164</t>
  </si>
  <si>
    <t>2011/16165</t>
  </si>
  <si>
    <t>2011/16166</t>
  </si>
  <si>
    <t>2011/16167</t>
  </si>
  <si>
    <t>2011/16168</t>
  </si>
  <si>
    <t>2011/16169</t>
  </si>
  <si>
    <t>2011/16170</t>
  </si>
  <si>
    <t>2011/16171</t>
  </si>
  <si>
    <t>2011/16172</t>
  </si>
  <si>
    <t>2011/16173</t>
  </si>
  <si>
    <t>2011/16174</t>
  </si>
  <si>
    <t>2011/16175</t>
  </si>
  <si>
    <t>2011/16176</t>
  </si>
  <si>
    <t>2011/16177</t>
  </si>
  <si>
    <t>2011/16178</t>
  </si>
  <si>
    <t>2011/16179</t>
  </si>
  <si>
    <t>2011/16180</t>
  </si>
  <si>
    <t>2011/16181</t>
  </si>
  <si>
    <t>2011/16182</t>
  </si>
  <si>
    <t>2011/16183</t>
  </si>
  <si>
    <t>2011/16184</t>
  </si>
  <si>
    <t>2011/16185</t>
  </si>
  <si>
    <t>2011/16186</t>
  </si>
  <si>
    <t>2011/16187</t>
  </si>
  <si>
    <t>2011/16188</t>
  </si>
  <si>
    <t>2011/16189</t>
  </si>
  <si>
    <t>2011/16190</t>
  </si>
  <si>
    <t>2011/16191</t>
  </si>
  <si>
    <t>2011/16192</t>
  </si>
  <si>
    <t>2011/16193</t>
  </si>
  <si>
    <t>2011/16194</t>
  </si>
  <si>
    <t>2011/16195</t>
  </si>
  <si>
    <t>2011/16196</t>
  </si>
  <si>
    <t>2011/16197</t>
  </si>
  <si>
    <t>2011/16198</t>
  </si>
  <si>
    <t>2011/16199</t>
  </si>
  <si>
    <t>2011/16200</t>
  </si>
  <si>
    <t>2011/16201</t>
  </si>
  <si>
    <t>2011/16202</t>
  </si>
  <si>
    <t>2011/16203</t>
  </si>
  <si>
    <t>2011/16204</t>
  </si>
  <si>
    <t>2011/16205</t>
  </si>
  <si>
    <t>2011/16206</t>
  </si>
  <si>
    <t>2011/16207</t>
  </si>
  <si>
    <t>2011/16208</t>
  </si>
  <si>
    <t>2011/16209</t>
  </si>
  <si>
    <t>2011/16210</t>
  </si>
  <si>
    <t>2011/16211</t>
  </si>
  <si>
    <t>2011/16213</t>
  </si>
  <si>
    <t>2011/16214</t>
  </si>
  <si>
    <t>2011/16215</t>
  </si>
  <si>
    <t>2011/16216</t>
  </si>
  <si>
    <t>2011/16217</t>
  </si>
  <si>
    <t>2011/16218</t>
  </si>
  <si>
    <t>2011/16219</t>
  </si>
  <si>
    <t>2011/16220</t>
  </si>
  <si>
    <t>2011/16221</t>
  </si>
  <si>
    <t>2011/16222</t>
  </si>
  <si>
    <t>2011/16223</t>
  </si>
  <si>
    <t>2011/16224</t>
  </si>
  <si>
    <t>2011/16225</t>
  </si>
  <si>
    <t>2011/16226</t>
  </si>
  <si>
    <t>2011/16227</t>
  </si>
  <si>
    <t>2011/16228</t>
  </si>
  <si>
    <t>2011/16229</t>
  </si>
  <si>
    <t>2011/16230</t>
  </si>
  <si>
    <t>2011/16231</t>
  </si>
  <si>
    <t>2011/16232</t>
  </si>
  <si>
    <t>2011/16233</t>
  </si>
  <si>
    <t>2011/16234</t>
  </si>
  <si>
    <t>2011/16235</t>
  </si>
  <si>
    <t>2011/16236</t>
  </si>
  <si>
    <t>2011/16237</t>
  </si>
  <si>
    <t>2011/16238</t>
  </si>
  <si>
    <t>2011/16239</t>
  </si>
  <si>
    <t>2011/16240</t>
  </si>
  <si>
    <t>2011/16241</t>
  </si>
  <si>
    <t>2011/16242</t>
  </si>
  <si>
    <t>2011/16243</t>
  </si>
  <si>
    <t>2011/16244</t>
  </si>
  <si>
    <t>2011/16245</t>
  </si>
  <si>
    <t>2011/16246</t>
  </si>
  <si>
    <t>2011/16247</t>
  </si>
  <si>
    <t>2011/16248</t>
  </si>
  <si>
    <t>2011/16250</t>
  </si>
  <si>
    <t>2011/16251</t>
  </si>
  <si>
    <t>2011/16252</t>
  </si>
  <si>
    <t>2011/16253</t>
  </si>
  <si>
    <t>2011/16254</t>
  </si>
  <si>
    <t>2011/16255</t>
  </si>
  <si>
    <t>2011/16256</t>
  </si>
  <si>
    <t>2011/16257</t>
  </si>
  <si>
    <t>2011/16259</t>
  </si>
  <si>
    <t>2011/16261</t>
  </si>
  <si>
    <t>2011/16262</t>
  </si>
  <si>
    <t>2011/16263</t>
  </si>
  <si>
    <t>2011/16264</t>
  </si>
  <si>
    <t>2011/16265</t>
  </si>
  <si>
    <t>2011/16266</t>
  </si>
  <si>
    <t>2011/16267</t>
  </si>
  <si>
    <t>2011/16268</t>
  </si>
  <si>
    <t>2011/16269</t>
  </si>
  <si>
    <t>2011/16270</t>
  </si>
  <si>
    <t>2011/16271</t>
  </si>
  <si>
    <t>2011/16272</t>
  </si>
  <si>
    <t>2011/16273</t>
  </si>
  <si>
    <t>2011/16274</t>
  </si>
  <si>
    <t>2011/16275</t>
  </si>
  <si>
    <t>2011/16276</t>
  </si>
  <si>
    <t>2011/16277</t>
  </si>
  <si>
    <t>2011/16278</t>
  </si>
  <si>
    <t>2011/16279</t>
  </si>
  <si>
    <t>2011/16280</t>
  </si>
  <si>
    <t>2011/16281</t>
  </si>
  <si>
    <t>2011/16282</t>
  </si>
  <si>
    <t>2011/16283</t>
  </si>
  <si>
    <t>2011/16284</t>
  </si>
  <si>
    <t>2011/16285</t>
  </si>
  <si>
    <t>2011/16286</t>
  </si>
  <si>
    <t>2011/16287</t>
  </si>
  <si>
    <t>2011/16288</t>
  </si>
  <si>
    <t>2011/16289</t>
  </si>
  <si>
    <t>2011/16290</t>
  </si>
  <si>
    <t>2011/16292</t>
  </si>
  <si>
    <t>2011/16293</t>
  </si>
  <si>
    <t>2011/16294</t>
  </si>
  <si>
    <t>2011/16295</t>
  </si>
  <si>
    <t>2011/16296</t>
  </si>
  <si>
    <t>2011/16297</t>
  </si>
  <si>
    <t>2011/16298</t>
  </si>
  <si>
    <t>2011/16299</t>
  </si>
  <si>
    <t>2011/16301</t>
  </si>
  <si>
    <t>2011/16303</t>
  </si>
  <si>
    <t>2011/16304</t>
  </si>
  <si>
    <t>2011/16305</t>
  </si>
  <si>
    <t>2011/16306</t>
  </si>
  <si>
    <t>2011/16307</t>
  </si>
  <si>
    <t>2011/16308</t>
  </si>
  <si>
    <t>2011/16309</t>
  </si>
  <si>
    <t>2011/16310</t>
  </si>
  <si>
    <t>2011/16311</t>
  </si>
  <si>
    <t>2011/16312</t>
  </si>
  <si>
    <t>2011/16314</t>
  </si>
  <si>
    <t>2011/16315</t>
  </si>
  <si>
    <t>2011/16316</t>
  </si>
  <si>
    <t>2011/16317</t>
  </si>
  <si>
    <t>2011/16318</t>
  </si>
  <si>
    <t>2011/16319</t>
  </si>
  <si>
    <t>2011/16320</t>
  </si>
  <si>
    <t>2011/16321</t>
  </si>
  <si>
    <t>2011/16322</t>
  </si>
  <si>
    <t>2011/16323</t>
  </si>
  <si>
    <t>2011/16324</t>
  </si>
  <si>
    <t>2011/16325</t>
  </si>
  <si>
    <t>2011/16326</t>
  </si>
  <si>
    <t>2011/16327</t>
  </si>
  <si>
    <t>2011/16328</t>
  </si>
  <si>
    <t>2011/16329</t>
  </si>
  <si>
    <t>2011/16330</t>
  </si>
  <si>
    <t>2011/16331</t>
  </si>
  <si>
    <t>2011/16332</t>
  </si>
  <si>
    <t>2011/16333</t>
  </si>
  <si>
    <t>2011/16334</t>
  </si>
  <si>
    <t>2011/16335</t>
  </si>
  <si>
    <t>2011/16336</t>
  </si>
  <si>
    <t>2011/16337</t>
  </si>
  <si>
    <t>2011/16338</t>
  </si>
  <si>
    <t>2011/16339</t>
  </si>
  <si>
    <t>2011/16340</t>
  </si>
  <si>
    <t>2011/16341</t>
  </si>
  <si>
    <t>2011/16342</t>
  </si>
  <si>
    <t>2011/16343</t>
  </si>
  <si>
    <t>2011/16344</t>
  </si>
  <si>
    <t>2011/16345</t>
  </si>
  <si>
    <t>2011/16346</t>
  </si>
  <si>
    <t>2011/16347</t>
  </si>
  <si>
    <t>2011/16348</t>
  </si>
  <si>
    <t>2011/16349</t>
  </si>
  <si>
    <t>2011/16350</t>
  </si>
  <si>
    <t>2011/16351</t>
  </si>
  <si>
    <t>2011/16352</t>
  </si>
  <si>
    <t>2011/16353</t>
  </si>
  <si>
    <t>2011/16354</t>
  </si>
  <si>
    <t>2011/16355</t>
  </si>
  <si>
    <t>2011/16356</t>
  </si>
  <si>
    <t>2011/16357</t>
  </si>
  <si>
    <t>2011/16358</t>
  </si>
  <si>
    <t>2011/16359</t>
  </si>
  <si>
    <t>2011/16360</t>
  </si>
  <si>
    <t>2011/16361</t>
  </si>
  <si>
    <t>2011/16362</t>
  </si>
  <si>
    <t>2011/16363</t>
  </si>
  <si>
    <t>2011/16364</t>
  </si>
  <si>
    <t>2011/16365</t>
  </si>
  <si>
    <t>2011/16366</t>
  </si>
  <si>
    <t>2011/16367</t>
  </si>
  <si>
    <t>2011/16368</t>
  </si>
  <si>
    <t>2011/16369</t>
  </si>
  <si>
    <t>2011/16370</t>
  </si>
  <si>
    <t>2011/16371</t>
  </si>
  <si>
    <t>2011/16372</t>
  </si>
  <si>
    <t>2011/16373</t>
  </si>
  <si>
    <t>2011/16374</t>
  </si>
  <si>
    <t>2011/16375</t>
  </si>
  <si>
    <t>2011/16376</t>
  </si>
  <si>
    <t>2011/16377</t>
  </si>
  <si>
    <t>2011/16378</t>
  </si>
  <si>
    <t>2011/16379</t>
  </si>
  <si>
    <t>2011/16380</t>
  </si>
  <si>
    <t>2011/16381</t>
  </si>
  <si>
    <t>2011/16382</t>
  </si>
  <si>
    <t>2011/16383</t>
  </si>
  <si>
    <t>2011/16384</t>
  </si>
  <si>
    <t>2011/16385</t>
  </si>
  <si>
    <t>2011/16386</t>
  </si>
  <si>
    <t>2011/16387</t>
  </si>
  <si>
    <t>2011/16388</t>
  </si>
  <si>
    <t>2011/16389</t>
  </si>
  <si>
    <t>2011/16390</t>
  </si>
  <si>
    <t>2011/16391</t>
  </si>
  <si>
    <t>2011/16392</t>
  </si>
  <si>
    <t>2011/16393</t>
  </si>
  <si>
    <t>2011/16394</t>
  </si>
  <si>
    <t>2011/16395</t>
  </si>
  <si>
    <t>2011/16396</t>
  </si>
  <si>
    <t>2011/16397</t>
  </si>
  <si>
    <t>2011/16398</t>
  </si>
  <si>
    <t>2011/16399</t>
  </si>
  <si>
    <t>2011/16400</t>
  </si>
  <si>
    <t>2011/16401</t>
  </si>
  <si>
    <t>2011/16402</t>
  </si>
  <si>
    <t>2011/16403</t>
  </si>
  <si>
    <t>2011/16404</t>
  </si>
  <si>
    <t>2011/16405</t>
  </si>
  <si>
    <t>2011/16406</t>
  </si>
  <si>
    <t>2011/16407</t>
  </si>
  <si>
    <t>2011/16408</t>
  </si>
  <si>
    <t>2011/16409</t>
  </si>
  <si>
    <t>2011/16410</t>
  </si>
  <si>
    <t>2011/16411</t>
  </si>
  <si>
    <t>2011/16412</t>
  </si>
  <si>
    <t>2011/16413</t>
  </si>
  <si>
    <t>2011/16414</t>
  </si>
  <si>
    <t>2011/16415</t>
  </si>
  <si>
    <t>2011/16417</t>
  </si>
  <si>
    <t>2011/16418</t>
  </si>
  <si>
    <t>2011/16420</t>
  </si>
  <si>
    <t>2011/16421</t>
  </si>
  <si>
    <t>2011/16422</t>
  </si>
  <si>
    <t>2011/16423</t>
  </si>
  <si>
    <t>2011/16424</t>
  </si>
  <si>
    <t>2011/16425</t>
  </si>
  <si>
    <t>2011/16426</t>
  </si>
  <si>
    <t>2011/16427</t>
  </si>
  <si>
    <t>2011/16428</t>
  </si>
  <si>
    <t>2011/16430</t>
  </si>
  <si>
    <t>2011/16431</t>
  </si>
  <si>
    <t>2011/16432</t>
  </si>
  <si>
    <t>2011/16433</t>
  </si>
  <si>
    <t>2011/16434</t>
  </si>
  <si>
    <t>2011/16435</t>
  </si>
  <si>
    <t>2011/16436</t>
  </si>
  <si>
    <t>2011/16437</t>
  </si>
  <si>
    <t>2011/16438</t>
  </si>
  <si>
    <t>2011/16439</t>
  </si>
  <si>
    <t>2011/16440</t>
  </si>
  <si>
    <t>2011/16441</t>
  </si>
  <si>
    <t>2011/16442</t>
  </si>
  <si>
    <t>2011/16443</t>
  </si>
  <si>
    <t>2011/16444</t>
  </si>
  <si>
    <t>2011/16445</t>
  </si>
  <si>
    <t>2011/16446</t>
  </si>
  <si>
    <t>2011/16447</t>
  </si>
  <si>
    <t>2011/16448</t>
  </si>
  <si>
    <t>2011/16449</t>
  </si>
  <si>
    <t>2011/16450</t>
  </si>
  <si>
    <t>2011/16451</t>
  </si>
  <si>
    <t>2011/16452</t>
  </si>
  <si>
    <t>2011/16453</t>
  </si>
  <si>
    <t>2011/16454</t>
  </si>
  <si>
    <t>2011/16455</t>
  </si>
  <si>
    <t>2011/16456</t>
  </si>
  <si>
    <t>2011/16457</t>
  </si>
  <si>
    <t>2011/16458</t>
  </si>
  <si>
    <t>2011/16459</t>
  </si>
  <si>
    <t>2011/16460</t>
  </si>
  <si>
    <t>2011/16461</t>
  </si>
  <si>
    <t>2011/16462</t>
  </si>
  <si>
    <t>2011/16463</t>
  </si>
  <si>
    <t>2011/16464</t>
  </si>
  <si>
    <t>2011/16465</t>
  </si>
  <si>
    <t>2011/16466</t>
  </si>
  <si>
    <t>2011/16467</t>
  </si>
  <si>
    <t>2011/16468</t>
  </si>
  <si>
    <t>2011/16469</t>
  </si>
  <si>
    <t>2011/16470</t>
  </si>
  <si>
    <t>2011/16471</t>
  </si>
  <si>
    <t>2011/16472</t>
  </si>
  <si>
    <t>2011/16473</t>
  </si>
  <si>
    <t>2011/16474</t>
  </si>
  <si>
    <t>2011/16475</t>
  </si>
  <si>
    <t>2011/16476</t>
  </si>
  <si>
    <t>2011/16477</t>
  </si>
  <si>
    <t>2011/16478</t>
  </si>
  <si>
    <t>2011/16479</t>
  </si>
  <si>
    <t>2011/16480</t>
  </si>
  <si>
    <t>2011/16481</t>
  </si>
  <si>
    <t>2011/16482</t>
  </si>
  <si>
    <t>2011/16483</t>
  </si>
  <si>
    <t>2011/16484</t>
  </si>
  <si>
    <t>2011/16485</t>
  </si>
  <si>
    <t>2011/16486</t>
  </si>
  <si>
    <t>2011/16487</t>
  </si>
  <si>
    <t>2011/16488</t>
  </si>
  <si>
    <t>2011/16492</t>
  </si>
  <si>
    <t>2011/16493</t>
  </si>
  <si>
    <t>2011/16494</t>
  </si>
  <si>
    <t>2011/16495</t>
  </si>
  <si>
    <t>2011/16496</t>
  </si>
  <si>
    <t>2011/16497</t>
  </si>
  <si>
    <t>2011/16498</t>
  </si>
  <si>
    <t>2011/16499</t>
  </si>
  <si>
    <t>2011/16503</t>
  </si>
  <si>
    <t>2011/16504</t>
  </si>
  <si>
    <t>2011/16505</t>
  </si>
  <si>
    <t>2011/16506</t>
  </si>
  <si>
    <t>2011/16507</t>
  </si>
  <si>
    <t>2011/16508</t>
  </si>
  <si>
    <t>2011/16509</t>
  </si>
  <si>
    <t>2011/16510</t>
  </si>
  <si>
    <t>2011/16511</t>
  </si>
  <si>
    <t>2011/16512</t>
  </si>
  <si>
    <t>2011/16513</t>
  </si>
  <si>
    <t>2011/16514</t>
  </si>
  <si>
    <t>2011/16515</t>
  </si>
  <si>
    <t>2011/16516</t>
  </si>
  <si>
    <t>2011/16517</t>
  </si>
  <si>
    <t>2011/16518</t>
  </si>
  <si>
    <t>2011/16519</t>
  </si>
  <si>
    <t>2011/16520</t>
  </si>
  <si>
    <t>2011/16521</t>
  </si>
  <si>
    <t>2011/16522</t>
  </si>
  <si>
    <t>2011/16523</t>
  </si>
  <si>
    <t>2011/16524</t>
  </si>
  <si>
    <t>2011/16525</t>
  </si>
  <si>
    <t>2011/16526</t>
  </si>
  <si>
    <t>2011/16527</t>
  </si>
  <si>
    <t>2011/16528</t>
  </si>
  <si>
    <t>2011/16529</t>
  </si>
  <si>
    <t>2011/16530</t>
  </si>
  <si>
    <t>2011/16531</t>
  </si>
  <si>
    <t>2011/16532</t>
  </si>
  <si>
    <t>2011/16533</t>
  </si>
  <si>
    <t>2011/16534</t>
  </si>
  <si>
    <t>2011/16535</t>
  </si>
  <si>
    <t>2011/16536</t>
  </si>
  <si>
    <t>2011/16537</t>
  </si>
  <si>
    <t>2011/16538</t>
  </si>
  <si>
    <t>2011/16539</t>
  </si>
  <si>
    <t>2011/16540</t>
  </si>
  <si>
    <t>2011/16541</t>
  </si>
  <si>
    <t>2011/16542</t>
  </si>
  <si>
    <t>2011/16543</t>
  </si>
  <si>
    <t>2011/16544</t>
  </si>
  <si>
    <t>2011/16545</t>
  </si>
  <si>
    <t>2011/16546</t>
  </si>
  <si>
    <t>2011/16547</t>
  </si>
  <si>
    <t>2011/16548</t>
  </si>
  <si>
    <t>2011/16549</t>
  </si>
  <si>
    <t>2011/16550</t>
  </si>
  <si>
    <t>2011/16551</t>
  </si>
  <si>
    <t>2011/16553</t>
  </si>
  <si>
    <t>2011/16554</t>
  </si>
  <si>
    <t>2011/16555</t>
  </si>
  <si>
    <t>2011/16556</t>
  </si>
  <si>
    <t>2011/16557</t>
  </si>
  <si>
    <t>2011/16558</t>
  </si>
  <si>
    <t>2011/16559</t>
  </si>
  <si>
    <t>2011/16560</t>
  </si>
  <si>
    <t>2011/16561</t>
  </si>
  <si>
    <t>2011/16562</t>
  </si>
  <si>
    <t>2011/16563</t>
  </si>
  <si>
    <t>2011/16564</t>
  </si>
  <si>
    <t>2011/16566</t>
  </si>
  <si>
    <t>2011/16567</t>
  </si>
  <si>
    <t>2011/16568</t>
  </si>
  <si>
    <t>2011/16569</t>
  </si>
  <si>
    <t>2011/16571</t>
  </si>
  <si>
    <t>2011/16572</t>
  </si>
  <si>
    <t>2011/16573</t>
  </si>
  <si>
    <t>2011/16574</t>
  </si>
  <si>
    <t>2011/16575</t>
  </si>
  <si>
    <t>2011/16576</t>
  </si>
  <si>
    <t>2011/16577</t>
  </si>
  <si>
    <t>2011/16578</t>
  </si>
  <si>
    <t>2011/16579</t>
  </si>
  <si>
    <t>2011/16580</t>
  </si>
  <si>
    <t>2011/16581</t>
  </si>
  <si>
    <t>2011/16582</t>
  </si>
  <si>
    <t>2011/16583</t>
  </si>
  <si>
    <t>2011/16585</t>
  </si>
  <si>
    <t>2011/16586</t>
  </si>
  <si>
    <t>2011/16587</t>
  </si>
  <si>
    <t>2011/16588</t>
  </si>
  <si>
    <t>2011/16589</t>
  </si>
  <si>
    <t>2011/16590</t>
  </si>
  <si>
    <t>2011/16591</t>
  </si>
  <si>
    <t>2011/16592</t>
  </si>
  <si>
    <t>2011/16593</t>
  </si>
  <si>
    <t>2011/16594</t>
  </si>
  <si>
    <t>2011/16595</t>
  </si>
  <si>
    <t>2011/16596</t>
  </si>
  <si>
    <t>2011/16597</t>
  </si>
  <si>
    <t>2011/16598</t>
  </si>
  <si>
    <t>2011/16599</t>
  </si>
  <si>
    <t>2011/16600</t>
  </si>
  <si>
    <t>2011/16601</t>
  </si>
  <si>
    <t>2011/16602</t>
  </si>
  <si>
    <t>2011/16603</t>
  </si>
  <si>
    <t>2011/16604</t>
  </si>
  <si>
    <t>2011/16605</t>
  </si>
  <si>
    <t>2011/16606</t>
  </si>
  <si>
    <t>2011/16607</t>
  </si>
  <si>
    <t>2011/16608</t>
  </si>
  <si>
    <t>2011/16609</t>
  </si>
  <si>
    <t>2011/16610</t>
  </si>
  <si>
    <t>2011/16611</t>
  </si>
  <si>
    <t>2011/16612</t>
  </si>
  <si>
    <t>2011/16613</t>
  </si>
  <si>
    <t>2011/16614</t>
  </si>
  <si>
    <t>2011/16616</t>
  </si>
  <si>
    <t>2011/16617</t>
  </si>
  <si>
    <t>2011/16618</t>
  </si>
  <si>
    <t>2011/16619</t>
  </si>
  <si>
    <t>2011/16620</t>
  </si>
  <si>
    <t>2011/16621</t>
  </si>
  <si>
    <t>2011/16622</t>
  </si>
  <si>
    <t>2011/16623</t>
  </si>
  <si>
    <t>2011/16624</t>
  </si>
  <si>
    <t>2011/16625</t>
  </si>
  <si>
    <t>2011/16626</t>
  </si>
  <si>
    <t>2011/16627</t>
  </si>
  <si>
    <t>2011/16628</t>
  </si>
  <si>
    <t>2011/16629</t>
  </si>
  <si>
    <t>2011/16630</t>
  </si>
  <si>
    <t>2011/16632</t>
  </si>
  <si>
    <t>2011/16633</t>
  </si>
  <si>
    <t>2011/16634</t>
  </si>
  <si>
    <t>2011/16635</t>
  </si>
  <si>
    <t>2011/16636</t>
  </si>
  <si>
    <t>2011/16637</t>
  </si>
  <si>
    <t>2011/16639</t>
  </si>
  <si>
    <t>2011/16640</t>
  </si>
  <si>
    <t>2011/16641</t>
  </si>
  <si>
    <t>2011/16642</t>
  </si>
  <si>
    <t>2011/16643</t>
  </si>
  <si>
    <t>2011/16644</t>
  </si>
  <si>
    <t>2011/16645</t>
  </si>
  <si>
    <t>2011/16646</t>
  </si>
  <si>
    <t>2011/16647</t>
  </si>
  <si>
    <t>2011/16648</t>
  </si>
  <si>
    <t>2011/16649</t>
  </si>
  <si>
    <t>2011/16650</t>
  </si>
  <si>
    <t>2011/16651</t>
  </si>
  <si>
    <t>2011/16652</t>
  </si>
  <si>
    <t>2011/16653</t>
  </si>
  <si>
    <t>2011/16654</t>
  </si>
  <si>
    <t>2011/16655</t>
  </si>
  <si>
    <t>2011/16656</t>
  </si>
  <si>
    <t>2011/16657</t>
  </si>
  <si>
    <t>2011/16658</t>
  </si>
  <si>
    <t>2011/16659</t>
  </si>
  <si>
    <t>2011/16660</t>
  </si>
  <si>
    <t>2011/16661</t>
  </si>
  <si>
    <t>2011/16662</t>
  </si>
  <si>
    <t>2011/16663</t>
  </si>
  <si>
    <t>2011/16664</t>
  </si>
  <si>
    <t>2011/16665</t>
  </si>
  <si>
    <t>2011/16666</t>
  </si>
  <si>
    <t>2011/16667</t>
  </si>
  <si>
    <t>2011/16668</t>
  </si>
  <si>
    <t>2011/16669</t>
  </si>
  <si>
    <t>2011/16670</t>
  </si>
  <si>
    <t>2011/16671</t>
  </si>
  <si>
    <t>2011/16672</t>
  </si>
  <si>
    <t>2011/16673</t>
  </si>
  <si>
    <t>2011/16674</t>
  </si>
  <si>
    <t>2011/16675</t>
  </si>
  <si>
    <t>2011/16676</t>
  </si>
  <si>
    <t>2011/16677</t>
  </si>
  <si>
    <t>2011/16678</t>
  </si>
  <si>
    <t>2011/16679</t>
  </si>
  <si>
    <t>2011/16680</t>
  </si>
  <si>
    <t>2011/16681</t>
  </si>
  <si>
    <t>2011/16682</t>
  </si>
  <si>
    <t>2011/16683</t>
  </si>
  <si>
    <t>2011/16684</t>
  </si>
  <si>
    <t>2011/16685</t>
  </si>
  <si>
    <t>2011/16686</t>
  </si>
  <si>
    <t>2011/16687</t>
  </si>
  <si>
    <t>2011/16688</t>
  </si>
  <si>
    <t>2011/16689</t>
  </si>
  <si>
    <t>2011/16690</t>
  </si>
  <si>
    <t>2011/16691</t>
  </si>
  <si>
    <t>2011/16692</t>
  </si>
  <si>
    <t>2011/16693</t>
  </si>
  <si>
    <t>2011/16694</t>
  </si>
  <si>
    <t>2011/16695</t>
  </si>
  <si>
    <t>2011/16696</t>
  </si>
  <si>
    <t>2011/16697</t>
  </si>
  <si>
    <t>2011/16698</t>
  </si>
  <si>
    <t>2011/16699</t>
  </si>
  <si>
    <t>2011/16700</t>
  </si>
  <si>
    <t>2011/16701</t>
  </si>
  <si>
    <t>2011/16702</t>
  </si>
  <si>
    <t>2011/16703</t>
  </si>
  <si>
    <t>2011/16704</t>
  </si>
  <si>
    <t>2011/16705</t>
  </si>
  <si>
    <t>2011/16706</t>
  </si>
  <si>
    <t>2011/16707</t>
  </si>
  <si>
    <t>2011/16708</t>
  </si>
  <si>
    <t>2011/16709</t>
  </si>
  <si>
    <t>2011/16710</t>
  </si>
  <si>
    <t>2011/16711</t>
  </si>
  <si>
    <t>2011/16712</t>
  </si>
  <si>
    <t>2011/16713</t>
  </si>
  <si>
    <t>2011/16714</t>
  </si>
  <si>
    <t>2011/16715</t>
  </si>
  <si>
    <t>2011/16716</t>
  </si>
  <si>
    <t>2011/16717</t>
  </si>
  <si>
    <t>2011/16718</t>
  </si>
  <si>
    <t>2011/16719</t>
  </si>
  <si>
    <t>2011/16720</t>
  </si>
  <si>
    <t>2011/16721</t>
  </si>
  <si>
    <t>2011/16722</t>
  </si>
  <si>
    <t>2011/16723</t>
  </si>
  <si>
    <t>2011/16724</t>
  </si>
  <si>
    <t>2011/16725</t>
  </si>
  <si>
    <t>2011/16726</t>
  </si>
  <si>
    <t>2011/16727</t>
  </si>
  <si>
    <t>2011/16728</t>
  </si>
  <si>
    <t>2011/16729</t>
  </si>
  <si>
    <t>2011/16730</t>
  </si>
  <si>
    <t>2011/16731</t>
  </si>
  <si>
    <t>2011/16732</t>
  </si>
  <si>
    <t>2011/16733</t>
  </si>
  <si>
    <t>2011/16734</t>
  </si>
  <si>
    <t>2011/16735</t>
  </si>
  <si>
    <t>2011/16736</t>
  </si>
  <si>
    <t>2011/16737</t>
  </si>
  <si>
    <t>2011/16738</t>
  </si>
  <si>
    <t>2011/16739</t>
  </si>
  <si>
    <t>2011/16740</t>
  </si>
  <si>
    <t>2011/16741</t>
  </si>
  <si>
    <t>2011/16742</t>
  </si>
  <si>
    <t>2011/16743</t>
  </si>
  <si>
    <t>2011/16744</t>
  </si>
  <si>
    <t>2011/16745</t>
  </si>
  <si>
    <t>2011/16746</t>
  </si>
  <si>
    <t>2011/16747</t>
  </si>
  <si>
    <t>2011/16748</t>
  </si>
  <si>
    <t>2011/16749</t>
  </si>
  <si>
    <t>2011/16750</t>
  </si>
  <si>
    <t>2011/16751</t>
  </si>
  <si>
    <t>2011/16752</t>
  </si>
  <si>
    <t>2011/16753</t>
  </si>
  <si>
    <t>2011/16754</t>
  </si>
  <si>
    <t>2011/16756</t>
  </si>
  <si>
    <t>2011/16757</t>
  </si>
  <si>
    <t>2011/16758</t>
  </si>
  <si>
    <t>2011/16759</t>
  </si>
  <si>
    <t>2011/16760</t>
  </si>
  <si>
    <t>2011/16761</t>
  </si>
  <si>
    <t>2011/16762</t>
  </si>
  <si>
    <t>2011/16763</t>
  </si>
  <si>
    <t>2011/16764</t>
  </si>
  <si>
    <t>2011/16765</t>
  </si>
  <si>
    <t>2011/16766</t>
  </si>
  <si>
    <t>2011/16768</t>
  </si>
  <si>
    <t>2011/16769</t>
  </si>
  <si>
    <t>2011/16770</t>
  </si>
  <si>
    <t>2011/16771</t>
  </si>
  <si>
    <t>2011/16772</t>
  </si>
  <si>
    <t>2011/16773</t>
  </si>
  <si>
    <t>2011/16774</t>
  </si>
  <si>
    <t>2011/16775</t>
  </si>
  <si>
    <t>2011/16776</t>
  </si>
  <si>
    <t>2011/16777</t>
  </si>
  <si>
    <t>2011/16778</t>
  </si>
  <si>
    <t>2011/16779</t>
  </si>
  <si>
    <t>2011/16780</t>
  </si>
  <si>
    <t>2011/16781</t>
  </si>
  <si>
    <t>2011/16782</t>
  </si>
  <si>
    <t>2011/16783</t>
  </si>
  <si>
    <t>2011/16784</t>
  </si>
  <si>
    <t>2011/16785</t>
  </si>
  <si>
    <t>2011/16786</t>
  </si>
  <si>
    <t>2011/16787</t>
  </si>
  <si>
    <t>2011/16788</t>
  </si>
  <si>
    <t>2011/16789</t>
  </si>
  <si>
    <t>2011/16790</t>
  </si>
  <si>
    <t>2011/16791</t>
  </si>
  <si>
    <t>2011/16792</t>
  </si>
  <si>
    <t>2011/16793</t>
  </si>
  <si>
    <t>2011/16794</t>
  </si>
  <si>
    <t>2011/16795</t>
  </si>
  <si>
    <t>2011/16796</t>
  </si>
  <si>
    <t>2011/16797</t>
  </si>
  <si>
    <t>2011/16798</t>
  </si>
  <si>
    <t>2011/16799</t>
  </si>
  <si>
    <t>2011/16800</t>
  </si>
  <si>
    <t>2011/16801</t>
  </si>
  <si>
    <t>2011/16802</t>
  </si>
  <si>
    <t>2011/16803</t>
  </si>
  <si>
    <t>2011/16804</t>
  </si>
  <si>
    <t>2011/16805</t>
  </si>
  <si>
    <t>2011/16806</t>
  </si>
  <si>
    <t>2011/16807</t>
  </si>
  <si>
    <t>2011/16808</t>
  </si>
  <si>
    <t>2011/16809</t>
  </si>
  <si>
    <t>2011/16810</t>
  </si>
  <si>
    <t>2011/16811</t>
  </si>
  <si>
    <t>2011/16812</t>
  </si>
  <si>
    <t>2011/16813</t>
  </si>
  <si>
    <t>2011/16814</t>
  </si>
  <si>
    <t>2011/16815</t>
  </si>
  <si>
    <t>2011/16816</t>
  </si>
  <si>
    <t>2011/16817</t>
  </si>
  <si>
    <t>2011/16818</t>
  </si>
  <si>
    <t>2011/16819</t>
  </si>
  <si>
    <t>2011/16820</t>
  </si>
  <si>
    <t>2011/16821</t>
  </si>
  <si>
    <t>2011/16822</t>
  </si>
  <si>
    <t>2011/16823</t>
  </si>
  <si>
    <t>2011/16824</t>
  </si>
  <si>
    <t>2011/16825</t>
  </si>
  <si>
    <t>2011/16826</t>
  </si>
  <si>
    <t>2011/16827</t>
  </si>
  <si>
    <t>2011/16828</t>
  </si>
  <si>
    <t>2011/16829</t>
  </si>
  <si>
    <t>2011/16830</t>
  </si>
  <si>
    <t>2011/16831</t>
  </si>
  <si>
    <t>2011/16832</t>
  </si>
  <si>
    <t>2011/16833</t>
  </si>
  <si>
    <t>2011/16834</t>
  </si>
  <si>
    <t>2011/16835</t>
  </si>
  <si>
    <t>2011/16836</t>
  </si>
  <si>
    <t>2011/16837</t>
  </si>
  <si>
    <t>2011/16838</t>
  </si>
  <si>
    <t>2011/16839</t>
  </si>
  <si>
    <t>2011/16840</t>
  </si>
  <si>
    <t>2011/16841</t>
  </si>
  <si>
    <t>2011/16842</t>
  </si>
  <si>
    <t>2011/16843</t>
  </si>
  <si>
    <t>2011/16844</t>
  </si>
  <si>
    <t>2011/16845</t>
  </si>
  <si>
    <t>2011/16846</t>
  </si>
  <si>
    <t>2011/16847</t>
  </si>
  <si>
    <t>2011/16848</t>
  </si>
  <si>
    <t>2011/16849</t>
  </si>
  <si>
    <t>2011/16850</t>
  </si>
  <si>
    <t>2011/16851</t>
  </si>
  <si>
    <t>2011/16852</t>
  </si>
  <si>
    <t>2011/16853</t>
  </si>
  <si>
    <t>2011/16854</t>
  </si>
  <si>
    <t>2011/16855</t>
  </si>
  <si>
    <t>2011/16856</t>
  </si>
  <si>
    <t>2011/16858</t>
  </si>
  <si>
    <t>2011/16859</t>
  </si>
  <si>
    <t>2011/16860</t>
  </si>
  <si>
    <t>2011/16861</t>
  </si>
  <si>
    <t>2011/16862</t>
  </si>
  <si>
    <t>2011/16863</t>
  </si>
  <si>
    <t>2011/16864</t>
  </si>
  <si>
    <t>2011/16865</t>
  </si>
  <si>
    <t>2011/16866</t>
  </si>
  <si>
    <t>2011/16867</t>
  </si>
  <si>
    <t>2011/16868</t>
  </si>
  <si>
    <t>2011/16869</t>
  </si>
  <si>
    <t>2011/16870</t>
  </si>
  <si>
    <t>2011/16871</t>
  </si>
  <si>
    <t>2011/16872</t>
  </si>
  <si>
    <t>2011/16873</t>
  </si>
  <si>
    <t>2011/16874</t>
  </si>
  <si>
    <t>2011/16875</t>
  </si>
  <si>
    <t>2011/16876</t>
  </si>
  <si>
    <t>2011/16877</t>
  </si>
  <si>
    <t>2011/16878</t>
  </si>
  <si>
    <t>2011/16879</t>
  </si>
  <si>
    <t>2011/16880</t>
  </si>
  <si>
    <t>2011/16881</t>
  </si>
  <si>
    <t>2011/16882</t>
  </si>
  <si>
    <t>2011/16883</t>
  </si>
  <si>
    <t>2011/16884</t>
  </si>
  <si>
    <t>2011/16885</t>
  </si>
  <si>
    <t>2011/16886</t>
  </si>
  <si>
    <t>2011/16887</t>
  </si>
  <si>
    <t>2011/16888</t>
  </si>
  <si>
    <t>2011/16889</t>
  </si>
  <si>
    <t>2011/16891</t>
  </si>
  <si>
    <t>2011/16892</t>
  </si>
  <si>
    <t>2011/16893</t>
  </si>
  <si>
    <t>2011/16894</t>
  </si>
  <si>
    <t>2011/16895</t>
  </si>
  <si>
    <t>2011/16896</t>
  </si>
  <si>
    <t>2011/16897</t>
  </si>
  <si>
    <t>2011/16898</t>
  </si>
  <si>
    <t>2011/16899</t>
  </si>
  <si>
    <t>2011/16900</t>
  </si>
  <si>
    <t>2011/16901</t>
  </si>
  <si>
    <t>2011/16903</t>
  </si>
  <si>
    <t>2011/16904</t>
  </si>
  <si>
    <t>2011/16905</t>
  </si>
  <si>
    <t>2011/16906</t>
  </si>
  <si>
    <t>2011/16907</t>
  </si>
  <si>
    <t>2011/16908</t>
  </si>
  <si>
    <t>2011/16909</t>
  </si>
  <si>
    <t>2011/16910</t>
  </si>
  <si>
    <t>2011/16911</t>
  </si>
  <si>
    <t>2011/16912</t>
  </si>
  <si>
    <t>2011/16913</t>
  </si>
  <si>
    <t>2011/16914</t>
  </si>
  <si>
    <t>2011/16915</t>
  </si>
  <si>
    <t>2011/16916</t>
  </si>
  <si>
    <t>2011/16917</t>
  </si>
  <si>
    <t>2011/16918</t>
  </si>
  <si>
    <t>2011/16919</t>
  </si>
  <si>
    <t>2011/16920</t>
  </si>
  <si>
    <t>2011/16921</t>
  </si>
  <si>
    <t>2011/16922</t>
  </si>
  <si>
    <t>2011/16923</t>
  </si>
  <si>
    <t>2011/16924</t>
  </si>
  <si>
    <t>2011/16925</t>
  </si>
  <si>
    <t>2011/16926</t>
  </si>
  <si>
    <t>2011/16927</t>
  </si>
  <si>
    <t>2011/16928</t>
  </si>
  <si>
    <t>2011/16929</t>
  </si>
  <si>
    <t>2011/16930</t>
  </si>
  <si>
    <t>2011/16931</t>
  </si>
  <si>
    <t>2011/16932</t>
  </si>
  <si>
    <t>2011/16933</t>
  </si>
  <si>
    <t>2011/16934</t>
  </si>
  <si>
    <t>2011/16935</t>
  </si>
  <si>
    <t>2011/16936</t>
  </si>
  <si>
    <t>2011/16937</t>
  </si>
  <si>
    <t>2011/16938</t>
  </si>
  <si>
    <t>2011/16939</t>
  </si>
  <si>
    <t>2011/16940</t>
  </si>
  <si>
    <t>2011/16941</t>
  </si>
  <si>
    <t>2011/16942</t>
  </si>
  <si>
    <t>2011/16943</t>
  </si>
  <si>
    <t>2011/16944</t>
  </si>
  <si>
    <t>2011/16945</t>
  </si>
  <si>
    <t>2011/16946</t>
  </si>
  <si>
    <t>2011/16947</t>
  </si>
  <si>
    <t>2011/16948</t>
  </si>
  <si>
    <t>2011/16949</t>
  </si>
  <si>
    <t>2011/16950</t>
  </si>
  <si>
    <t>2011/16951</t>
  </si>
  <si>
    <t>2011/16952</t>
  </si>
  <si>
    <t>2011/16953</t>
  </si>
  <si>
    <t>2011/16954</t>
  </si>
  <si>
    <t>2011/16955</t>
  </si>
  <si>
    <t>2011/16956</t>
  </si>
  <si>
    <t>2011/16957</t>
  </si>
  <si>
    <t>2011/16958</t>
  </si>
  <si>
    <t>2011/16959</t>
  </si>
  <si>
    <t>2011/16960</t>
  </si>
  <si>
    <t>2011/16961</t>
  </si>
  <si>
    <t>2011/16963</t>
  </si>
  <si>
    <t>2011/16965</t>
  </si>
  <si>
    <t>2011/16966</t>
  </si>
  <si>
    <t>2011/16967</t>
  </si>
  <si>
    <t>2011/16968</t>
  </si>
  <si>
    <t>2011/16970</t>
  </si>
  <si>
    <t>2011/16971</t>
  </si>
  <si>
    <t>2011/16972</t>
  </si>
  <si>
    <t>2011/16973</t>
  </si>
  <si>
    <t>2011/16974</t>
  </si>
  <si>
    <t>2011/16975</t>
  </si>
  <si>
    <t>2011/16976</t>
  </si>
  <si>
    <t>2011/16977</t>
  </si>
  <si>
    <t>2011/16978</t>
  </si>
  <si>
    <t>2011/16979</t>
  </si>
  <si>
    <t>2011/16980</t>
  </si>
  <si>
    <t>2011/16981</t>
  </si>
  <si>
    <t>2011/16982</t>
  </si>
  <si>
    <t>2011/16983</t>
  </si>
  <si>
    <t>2011/16984</t>
  </si>
  <si>
    <t>2011/16985</t>
  </si>
  <si>
    <t>2011/16986</t>
  </si>
  <si>
    <t>2011/16987</t>
  </si>
  <si>
    <t>2011/16988</t>
  </si>
  <si>
    <t>2011/16989</t>
  </si>
  <si>
    <t>2011/16990</t>
  </si>
  <si>
    <t>2011/16991</t>
  </si>
  <si>
    <t>2011/16992</t>
  </si>
  <si>
    <t>2011/16993</t>
  </si>
  <si>
    <t>2011/16994</t>
  </si>
  <si>
    <t>2011/16995</t>
  </si>
  <si>
    <t>2011/16996</t>
  </si>
  <si>
    <t>2011/16997</t>
  </si>
  <si>
    <t>2011/16998</t>
  </si>
  <si>
    <t>2011/16999</t>
  </si>
  <si>
    <t>2011/17000</t>
  </si>
  <si>
    <t>2011/17001</t>
  </si>
  <si>
    <t>2011/17002</t>
  </si>
  <si>
    <t>2011/17003</t>
  </si>
  <si>
    <t>2011/17004</t>
  </si>
  <si>
    <t>2011/17005</t>
  </si>
  <si>
    <t>2011/17006</t>
  </si>
  <si>
    <t>2011/17007</t>
  </si>
  <si>
    <t>2011/17008</t>
  </si>
  <si>
    <t>2011/17009</t>
  </si>
  <si>
    <t>2011/17010</t>
  </si>
  <si>
    <t>2011/17011</t>
  </si>
  <si>
    <t>2011/17012</t>
  </si>
  <si>
    <t>2011/17013</t>
  </si>
  <si>
    <t>2011/17014</t>
  </si>
  <si>
    <t>2011/17015</t>
  </si>
  <si>
    <t>2011/17016</t>
  </si>
  <si>
    <t>2011/17017</t>
  </si>
  <si>
    <t>2011/17018</t>
  </si>
  <si>
    <t>2011/17019</t>
  </si>
  <si>
    <t>2011/17020</t>
  </si>
  <si>
    <t>2011/17021</t>
  </si>
  <si>
    <t>2011/17022</t>
  </si>
  <si>
    <t>2011/17023</t>
  </si>
  <si>
    <t>2011/17024</t>
  </si>
  <si>
    <t>2011/17025</t>
  </si>
  <si>
    <t>2011/17026</t>
  </si>
  <si>
    <t>2011/17027</t>
  </si>
  <si>
    <t>2011/17028</t>
  </si>
  <si>
    <t>2011/17029</t>
  </si>
  <si>
    <t>2011/17030</t>
  </si>
  <si>
    <t>2011/17031</t>
  </si>
  <si>
    <t>2011/17032</t>
  </si>
  <si>
    <t>2011/17033</t>
  </si>
  <si>
    <t>2011/17034</t>
  </si>
  <si>
    <t>2011/17035</t>
  </si>
  <si>
    <t>2011/17036</t>
  </si>
  <si>
    <t>2011/17037</t>
  </si>
  <si>
    <t>2011/17038</t>
  </si>
  <si>
    <t>2011/17041</t>
  </si>
  <si>
    <t>2011/17044</t>
  </si>
  <si>
    <t>2011/17045</t>
  </si>
  <si>
    <t>2011/17046</t>
  </si>
  <si>
    <t>2011/17047</t>
  </si>
  <si>
    <t>2011/17048</t>
  </si>
  <si>
    <t>2011/17049</t>
  </si>
  <si>
    <t>2011/17050</t>
  </si>
  <si>
    <t>2011/17051</t>
  </si>
  <si>
    <t>2011/17052</t>
  </si>
  <si>
    <t>2011/17053</t>
  </si>
  <si>
    <t>2011/17054</t>
  </si>
  <si>
    <t>2011/17055</t>
  </si>
  <si>
    <t>2011/17056</t>
  </si>
  <si>
    <t>2011/17057</t>
  </si>
  <si>
    <t>2011/17058</t>
  </si>
  <si>
    <t>2011/17059</t>
  </si>
  <si>
    <t>2011/17060</t>
  </si>
  <si>
    <t>2011/17061</t>
  </si>
  <si>
    <t>2011/17062</t>
  </si>
  <si>
    <t>2011/17063</t>
  </si>
  <si>
    <t>2011/17064</t>
  </si>
  <si>
    <t>2011/17065</t>
  </si>
  <si>
    <t>2011/17066</t>
  </si>
  <si>
    <t>2011/17068</t>
  </si>
  <si>
    <t>2011/17069</t>
  </si>
  <si>
    <t>2011/17070</t>
  </si>
  <si>
    <t>2011/17071</t>
  </si>
  <si>
    <t>2011/17072</t>
  </si>
  <si>
    <t>2011/17073</t>
  </si>
  <si>
    <t>2011/17074</t>
  </si>
  <si>
    <t>2011/17075</t>
  </si>
  <si>
    <t>2011/17076</t>
  </si>
  <si>
    <t>2011/17077</t>
  </si>
  <si>
    <t>2011/17078</t>
  </si>
  <si>
    <t>2011/17079</t>
  </si>
  <si>
    <t>2011/17080</t>
  </si>
  <si>
    <t>2011/17081</t>
  </si>
  <si>
    <t>2011/17082</t>
  </si>
  <si>
    <t>2011/17083</t>
  </si>
  <si>
    <t>2011/17084</t>
  </si>
  <si>
    <t>2011/17086</t>
  </si>
  <si>
    <t>2011/17087</t>
  </si>
  <si>
    <t>2011/17088</t>
  </si>
  <si>
    <t>2011/17089</t>
  </si>
  <si>
    <t>2011/17090</t>
  </si>
  <si>
    <t>2011/17091</t>
  </si>
  <si>
    <t>2011/17092</t>
  </si>
  <si>
    <t>2011/17093</t>
  </si>
  <si>
    <t>2011/17094</t>
  </si>
  <si>
    <t>2011/17095</t>
  </si>
  <si>
    <t>2011/17096</t>
  </si>
  <si>
    <t>2011/17098</t>
  </si>
  <si>
    <t>2011/17099</t>
  </si>
  <si>
    <t>2011/17100</t>
  </si>
  <si>
    <t>2011/17101</t>
  </si>
  <si>
    <t>2011/17102</t>
  </si>
  <si>
    <t>2011/17103</t>
  </si>
  <si>
    <t>2011/17104</t>
  </si>
  <si>
    <t>2011/17105</t>
  </si>
  <si>
    <t>2011/17106</t>
  </si>
  <si>
    <t>2011/17107</t>
  </si>
  <si>
    <t>2011/17108</t>
  </si>
  <si>
    <t>2011/17109</t>
  </si>
  <si>
    <t>2011/17110</t>
  </si>
  <si>
    <t>2011/17111</t>
  </si>
  <si>
    <t>2011/17112</t>
  </si>
  <si>
    <t>2011/17113</t>
  </si>
  <si>
    <t>2011/17114</t>
  </si>
  <si>
    <t>2011/17115</t>
  </si>
  <si>
    <t>2011/17116</t>
  </si>
  <si>
    <t>2011/17117</t>
  </si>
  <si>
    <t>2011/17119</t>
  </si>
  <si>
    <t>2011/17120</t>
  </si>
  <si>
    <t>2011/17122</t>
  </si>
  <si>
    <t>2011/17123</t>
  </si>
  <si>
    <t>2011/17124</t>
  </si>
  <si>
    <t>2011/17125</t>
  </si>
  <si>
    <t>2011/17126</t>
  </si>
  <si>
    <t>2011/17127</t>
  </si>
  <si>
    <t>2011/17128</t>
  </si>
  <si>
    <t>2011/17129</t>
  </si>
  <si>
    <t>2011/17130</t>
  </si>
  <si>
    <t>2011/17131</t>
  </si>
  <si>
    <t>2011/17132</t>
  </si>
  <si>
    <t>2011/17133</t>
  </si>
  <si>
    <t>2011/17134</t>
  </si>
  <si>
    <t>2011/17135</t>
  </si>
  <si>
    <t>2011/17136</t>
  </si>
  <si>
    <t>2011/17137</t>
  </si>
  <si>
    <t>2011/17138</t>
  </si>
  <si>
    <t>2011/17139</t>
  </si>
  <si>
    <t>2011/17140</t>
  </si>
  <si>
    <t>2011/17141</t>
  </si>
  <si>
    <t>2011/17142</t>
  </si>
  <si>
    <t>2011/17143</t>
  </si>
  <si>
    <t>2011/17144</t>
  </si>
  <si>
    <t>2011/17145</t>
  </si>
  <si>
    <t>2011/17146</t>
  </si>
  <si>
    <t>2011/17147</t>
  </si>
  <si>
    <t>2011/17148</t>
  </si>
  <si>
    <t>2011/17149</t>
  </si>
  <si>
    <t>2011/17150</t>
  </si>
  <si>
    <t>2011/17151</t>
  </si>
  <si>
    <t>2011/17152</t>
  </si>
  <si>
    <t>2011/17153</t>
  </si>
  <si>
    <t>2011/17154</t>
  </si>
  <si>
    <t>2011/17155</t>
  </si>
  <si>
    <t>2011/17156</t>
  </si>
  <si>
    <t>2011/17157</t>
  </si>
  <si>
    <t>2011/17158</t>
  </si>
  <si>
    <t>2011/17159</t>
  </si>
  <si>
    <t>2011/17160</t>
  </si>
  <si>
    <t>2011/17161</t>
  </si>
  <si>
    <t>2011/17162</t>
  </si>
  <si>
    <t>2011/17163</t>
  </si>
  <si>
    <t>2011/17164</t>
  </si>
  <si>
    <t>2011/17165</t>
  </si>
  <si>
    <t>2011/17166</t>
  </si>
  <si>
    <t>2011/17167</t>
  </si>
  <si>
    <t>2011/17168</t>
  </si>
  <si>
    <t>2011/17169</t>
  </si>
  <si>
    <t>2011/17170</t>
  </si>
  <si>
    <t>2011/17171</t>
  </si>
  <si>
    <t>2011/17172</t>
  </si>
  <si>
    <t>2011/17173</t>
  </si>
  <si>
    <t>2011/17174</t>
  </si>
  <si>
    <t>2011/17175</t>
  </si>
  <si>
    <t>2011/17176</t>
  </si>
  <si>
    <t>2011/17177</t>
  </si>
  <si>
    <t>2011/17178</t>
  </si>
  <si>
    <t>2011/17179</t>
  </si>
  <si>
    <t>2011/17180</t>
  </si>
  <si>
    <t>2011/17181</t>
  </si>
  <si>
    <t>2011/17182</t>
  </si>
  <si>
    <t>2011/17183</t>
  </si>
  <si>
    <t>2011/17184</t>
  </si>
  <si>
    <t>2011/17185</t>
  </si>
  <si>
    <t>2011/17186</t>
  </si>
  <si>
    <t>2011/17188</t>
  </si>
  <si>
    <t>2011/17189</t>
  </si>
  <si>
    <t>2011/17190</t>
  </si>
  <si>
    <t>2011/17191</t>
  </si>
  <si>
    <t>2011/17192</t>
  </si>
  <si>
    <t>2011/17193</t>
  </si>
  <si>
    <t>2011/17194</t>
  </si>
  <si>
    <t>2011/17195</t>
  </si>
  <si>
    <t>2011/17196</t>
  </si>
  <si>
    <t>2011/17197</t>
  </si>
  <si>
    <t>2011/17198</t>
  </si>
  <si>
    <t>2011/17199</t>
  </si>
  <si>
    <t>2011/17200</t>
  </si>
  <si>
    <t>2011/17201</t>
  </si>
  <si>
    <t>2011/17202</t>
  </si>
  <si>
    <t>2011/17203</t>
  </si>
  <si>
    <t>2011/17204</t>
  </si>
  <si>
    <t>2011/17205</t>
  </si>
  <si>
    <t>2011/17206</t>
  </si>
  <si>
    <t>2011/17207</t>
  </si>
  <si>
    <t>2011/17208</t>
  </si>
  <si>
    <t>2011/17209</t>
  </si>
  <si>
    <t>2011/17210</t>
  </si>
  <si>
    <t>2011/17211</t>
  </si>
  <si>
    <t>2011/17212</t>
  </si>
  <si>
    <t>2011/17213</t>
  </si>
  <si>
    <t>2011/17214</t>
  </si>
  <si>
    <t>2011/17215</t>
  </si>
  <si>
    <t>2011/17216</t>
  </si>
  <si>
    <t>2011/17217</t>
  </si>
  <si>
    <t>2011/17218</t>
  </si>
  <si>
    <t>2011/17219</t>
  </si>
  <si>
    <t>2011/17220</t>
  </si>
  <si>
    <t>2011/17221</t>
  </si>
  <si>
    <t>2011/17222</t>
  </si>
  <si>
    <t>2011/17223</t>
  </si>
  <si>
    <t>2011/17224</t>
  </si>
  <si>
    <t>2011/17225</t>
  </si>
  <si>
    <t>2011/17226</t>
  </si>
  <si>
    <t>2011/17227</t>
  </si>
  <si>
    <t>2011/17228</t>
  </si>
  <si>
    <t>2011/17229</t>
  </si>
  <si>
    <t>2011/17230</t>
  </si>
  <si>
    <t>2011/17231</t>
  </si>
  <si>
    <t>2011/17233</t>
  </si>
  <si>
    <t>2011/17234</t>
  </si>
  <si>
    <t>2011/17236</t>
  </si>
  <si>
    <t>2011/17237</t>
  </si>
  <si>
    <t>2011/17238</t>
  </si>
  <si>
    <t>2011/17239</t>
  </si>
  <si>
    <t>2011/17240</t>
  </si>
  <si>
    <t>2011/17241</t>
  </si>
  <si>
    <t>2011/17242</t>
  </si>
  <si>
    <t>2011/17243</t>
  </si>
  <si>
    <t>2011/17244</t>
  </si>
  <si>
    <t>2011/17245</t>
  </si>
  <si>
    <t>2011/17246</t>
  </si>
  <si>
    <t>2011/17247</t>
  </si>
  <si>
    <t>2011/17248</t>
  </si>
  <si>
    <t>2011/17249</t>
  </si>
  <si>
    <t>2011/17250</t>
  </si>
  <si>
    <t>2011/17251</t>
  </si>
  <si>
    <t>2011/17252</t>
  </si>
  <si>
    <t>2011/17253</t>
  </si>
  <si>
    <t>2011/17254</t>
  </si>
  <si>
    <t>2011/17255</t>
  </si>
  <si>
    <t>2011/17256</t>
  </si>
  <si>
    <t>2011/17257</t>
  </si>
  <si>
    <t>2011/17258</t>
  </si>
  <si>
    <t>2011/17259</t>
  </si>
  <si>
    <t>2011/17260</t>
  </si>
  <si>
    <t>2011/17261</t>
  </si>
  <si>
    <t>2011/17262</t>
  </si>
  <si>
    <t>2011/17263</t>
  </si>
  <si>
    <t>2011/17264</t>
  </si>
  <si>
    <t>2011/17265</t>
  </si>
  <si>
    <t>2011/17266</t>
  </si>
  <si>
    <t>2011/17267</t>
  </si>
  <si>
    <t>2011/17268</t>
  </si>
  <si>
    <t>2011/17269</t>
  </si>
  <si>
    <t>2011/17270</t>
  </si>
  <si>
    <t>2011/17272</t>
  </si>
  <si>
    <t>2011/17273</t>
  </si>
  <si>
    <t>2011/17274</t>
  </si>
  <si>
    <t>2011/17275</t>
  </si>
  <si>
    <t>2011/17276</t>
  </si>
  <si>
    <t>2011/17277</t>
  </si>
  <si>
    <t>2011/17278</t>
  </si>
  <si>
    <t>2011/17279</t>
  </si>
  <si>
    <t>2011/17280</t>
  </si>
  <si>
    <t>2011/17281</t>
  </si>
  <si>
    <t>2011/17282</t>
  </si>
  <si>
    <t>2011/17283</t>
  </si>
  <si>
    <t>2011/17284</t>
  </si>
  <si>
    <t>2011/17285</t>
  </si>
  <si>
    <t>2011/17286</t>
  </si>
  <si>
    <t>2011/17289</t>
  </si>
  <si>
    <t>2011/17290</t>
  </si>
  <si>
    <t>2011/17291</t>
  </si>
  <si>
    <t>2011/17292</t>
  </si>
  <si>
    <t>2011/17293</t>
  </si>
  <si>
    <t>2011/17294</t>
  </si>
  <si>
    <t>2011/17295</t>
  </si>
  <si>
    <t>2011/17296</t>
  </si>
  <si>
    <t>2011/17297</t>
  </si>
  <si>
    <t>2011/17298</t>
  </si>
  <si>
    <t>2011/17299</t>
  </si>
  <si>
    <t>2011/17300</t>
  </si>
  <si>
    <t>2011/17301</t>
  </si>
  <si>
    <t>2011/17302</t>
  </si>
  <si>
    <t>2011/17303</t>
  </si>
  <si>
    <t>2011/17304</t>
  </si>
  <si>
    <t>2011/17305</t>
  </si>
  <si>
    <t>2011/17306</t>
  </si>
  <si>
    <t>2011/17307</t>
  </si>
  <si>
    <t>2011/17308</t>
  </si>
  <si>
    <t>2011/17309</t>
  </si>
  <si>
    <t>2011/17310</t>
  </si>
  <si>
    <t>2011/17311</t>
  </si>
  <si>
    <t>2011/17312</t>
  </si>
  <si>
    <t>2011/17313</t>
  </si>
  <si>
    <t>2011/17314</t>
  </si>
  <si>
    <t>2011/17315</t>
  </si>
  <si>
    <t>2011/17316</t>
  </si>
  <si>
    <t>2011/17317</t>
  </si>
  <si>
    <t>2011/17318</t>
  </si>
  <si>
    <t>2011/17319</t>
  </si>
  <si>
    <t>2011/17320</t>
  </si>
  <si>
    <t>2011/17321</t>
  </si>
  <si>
    <t>2011/17322</t>
  </si>
  <si>
    <t>2011/17323</t>
  </si>
  <si>
    <t>2011/17324</t>
  </si>
  <si>
    <t>2011/17325</t>
  </si>
  <si>
    <t>2011/17326</t>
  </si>
  <si>
    <t>2011/17327</t>
  </si>
  <si>
    <t>2011/17328</t>
  </si>
  <si>
    <t>2011/17329</t>
  </si>
  <si>
    <t>2011/17330</t>
  </si>
  <si>
    <t>2011/17331</t>
  </si>
  <si>
    <t>2011/17332</t>
  </si>
  <si>
    <t>2011/17333</t>
  </si>
  <si>
    <t>2011/17334</t>
  </si>
  <si>
    <t>2011/17335</t>
  </si>
  <si>
    <t>2011/17336</t>
  </si>
  <si>
    <t>2011/17337</t>
  </si>
  <si>
    <t>2011/17338</t>
  </si>
  <si>
    <t>2011/17339</t>
  </si>
  <si>
    <t>2011/17340</t>
  </si>
  <si>
    <t>2011/17342</t>
  </si>
  <si>
    <t>2011/17343</t>
  </si>
  <si>
    <t>2011/17344</t>
  </si>
  <si>
    <t>2011/17345</t>
  </si>
  <si>
    <t>2011/17346</t>
  </si>
  <si>
    <t>2011/17347</t>
  </si>
  <si>
    <t>2011/17348</t>
  </si>
  <si>
    <t>2011/17349</t>
  </si>
  <si>
    <t>2011/17350</t>
  </si>
  <si>
    <t>2011/17351</t>
  </si>
  <si>
    <t>2011/17352</t>
  </si>
  <si>
    <t>2011/17353</t>
  </si>
  <si>
    <t>2011/17354</t>
  </si>
  <si>
    <t>2011/17355</t>
  </si>
  <si>
    <t>2011/17356</t>
  </si>
  <si>
    <t>2011/17357</t>
  </si>
  <si>
    <t>2011/17358</t>
  </si>
  <si>
    <t>2011/17359</t>
  </si>
  <si>
    <t>2011/17360</t>
  </si>
  <si>
    <t>2011/17361</t>
  </si>
  <si>
    <t>2011/17362</t>
  </si>
  <si>
    <t>2011/17363</t>
  </si>
  <si>
    <t>2011/17364</t>
  </si>
  <si>
    <t>2011/17365</t>
  </si>
  <si>
    <t>2011/17366</t>
  </si>
  <si>
    <t>2011/17367</t>
  </si>
  <si>
    <t>2011/17368</t>
  </si>
  <si>
    <t>2011/17369</t>
  </si>
  <si>
    <t>2011/17370</t>
  </si>
  <si>
    <t>2011/17371</t>
  </si>
  <si>
    <t>2011/17372</t>
  </si>
  <si>
    <t>2011/17373</t>
  </si>
  <si>
    <t>2011/17374</t>
  </si>
  <si>
    <t>2011/17375</t>
  </si>
  <si>
    <t>2011/17376</t>
  </si>
  <si>
    <t>2011/17377</t>
  </si>
  <si>
    <t>2011/17378</t>
  </si>
  <si>
    <t>2011/17379</t>
  </si>
  <si>
    <t>2011/17380</t>
  </si>
  <si>
    <t>2011/17381</t>
  </si>
  <si>
    <t>2011/17382</t>
  </si>
  <si>
    <t>2011/17383</t>
  </si>
  <si>
    <t>2011/17384</t>
  </si>
  <si>
    <t>2011/17385</t>
  </si>
  <si>
    <t>2011/17386</t>
  </si>
  <si>
    <t>2011/17387</t>
  </si>
  <si>
    <t>2011/17388</t>
  </si>
  <si>
    <t>2011/17389</t>
  </si>
  <si>
    <t>2011/17390</t>
  </si>
  <si>
    <t>2011/17391</t>
  </si>
  <si>
    <t>2011/17392</t>
  </si>
  <si>
    <t>2011/17393</t>
  </si>
  <si>
    <t>2011/17394</t>
  </si>
  <si>
    <t>2011/17395</t>
  </si>
  <si>
    <t>2011/17396</t>
  </si>
  <si>
    <t>2011/17397</t>
  </si>
  <si>
    <t>2011/17399</t>
  </si>
  <si>
    <t>2011/17400</t>
  </si>
  <si>
    <t>2011/17401</t>
  </si>
  <si>
    <t>2011/17402</t>
  </si>
  <si>
    <t>2011/17403</t>
  </si>
  <si>
    <t>2011/17404</t>
  </si>
  <si>
    <t>2011/17405</t>
  </si>
  <si>
    <t>2011/17406</t>
  </si>
  <si>
    <t>2011/17407</t>
  </si>
  <si>
    <t>2011/17408</t>
  </si>
  <si>
    <t>2011/17409</t>
  </si>
  <si>
    <t>2011/17410</t>
  </si>
  <si>
    <t>2011/17411</t>
  </si>
  <si>
    <t>2011/17412</t>
  </si>
  <si>
    <t>2011/17413</t>
  </si>
  <si>
    <t>2011/17414</t>
  </si>
  <si>
    <t>2011/17415</t>
  </si>
  <si>
    <t>2011/17416</t>
  </si>
  <si>
    <t>2011/17417</t>
  </si>
  <si>
    <t>2011/17418</t>
  </si>
  <si>
    <t>2011/17419</t>
  </si>
  <si>
    <t>2011/17420</t>
  </si>
  <si>
    <t>2011/17421</t>
  </si>
  <si>
    <t>2011/17422</t>
  </si>
  <si>
    <t>2011/17423</t>
  </si>
  <si>
    <t>2011/17424</t>
  </si>
  <si>
    <t>2011/17425</t>
  </si>
  <si>
    <t>2011/17426</t>
  </si>
  <si>
    <t>2011/17427</t>
  </si>
  <si>
    <t>2011/17428</t>
  </si>
  <si>
    <t>2011/17429</t>
  </si>
  <si>
    <t>2011/17430</t>
  </si>
  <si>
    <t>2011/17431</t>
  </si>
  <si>
    <t>2011/17432</t>
  </si>
  <si>
    <t>2011/17433</t>
  </si>
  <si>
    <t>2011/17434</t>
  </si>
  <si>
    <t>2011/17435</t>
  </si>
  <si>
    <t>2011/17436</t>
  </si>
  <si>
    <t>2011/17437</t>
  </si>
  <si>
    <t>2011/17438</t>
  </si>
  <si>
    <t>2011/17439</t>
  </si>
  <si>
    <t>2011/17440</t>
  </si>
  <si>
    <t>2011/17441</t>
  </si>
  <si>
    <t>2011/17442</t>
  </si>
  <si>
    <t>2011/17443</t>
  </si>
  <si>
    <t>2011/17444</t>
  </si>
  <si>
    <t>2011/17445</t>
  </si>
  <si>
    <t>2011/17446</t>
  </si>
  <si>
    <t>2011/17447</t>
  </si>
  <si>
    <t>2011/17448</t>
  </si>
  <si>
    <t>2011/17449</t>
  </si>
  <si>
    <t>2011/17450</t>
  </si>
  <si>
    <t>2011/17451</t>
  </si>
  <si>
    <t>2011/17452</t>
  </si>
  <si>
    <t>2011/17453</t>
  </si>
  <si>
    <t>2011/17454</t>
  </si>
  <si>
    <t>2011/17455</t>
  </si>
  <si>
    <t>2011/17456</t>
  </si>
  <si>
    <t>2011/17457</t>
  </si>
  <si>
    <t>2011/17458</t>
  </si>
  <si>
    <t>2011/17459</t>
  </si>
  <si>
    <t>2011/17460</t>
  </si>
  <si>
    <t>2011/17461</t>
  </si>
  <si>
    <t>2011/17462</t>
  </si>
  <si>
    <t>2011/17463</t>
  </si>
  <si>
    <t>2011/17464</t>
  </si>
  <si>
    <t>2011/17465</t>
  </si>
  <si>
    <t>2011/17466</t>
  </si>
  <si>
    <t>2011/17467</t>
  </si>
  <si>
    <t>2011/17468</t>
  </si>
  <si>
    <t>2011/17469</t>
  </si>
  <si>
    <t>2011/17470</t>
  </si>
  <si>
    <t>2011/17471</t>
  </si>
  <si>
    <t>2011/17472</t>
  </si>
  <si>
    <t>2011/17473</t>
  </si>
  <si>
    <t>2011/17474</t>
  </si>
  <si>
    <t>2011/17475</t>
  </si>
  <si>
    <t>2011/17477</t>
  </si>
  <si>
    <t>2011/17478</t>
  </si>
  <si>
    <t>2011/17479</t>
  </si>
  <si>
    <t>2011/17480</t>
  </si>
  <si>
    <t>2011/17481</t>
  </si>
  <si>
    <t>2011/17482</t>
  </si>
  <si>
    <t>2011/17483</t>
  </si>
  <si>
    <t>2011/17484</t>
  </si>
  <si>
    <t>2011/17485</t>
  </si>
  <si>
    <t>2011/17486</t>
  </si>
  <si>
    <t>2011/17487</t>
  </si>
  <si>
    <t>2011/17488</t>
  </si>
  <si>
    <t>2011/17489</t>
  </si>
  <si>
    <t>2011/17490</t>
  </si>
  <si>
    <t>2011/17491</t>
  </si>
  <si>
    <t>2011/17492</t>
  </si>
  <si>
    <t>2011/17493</t>
  </si>
  <si>
    <t>2011/17494</t>
  </si>
  <si>
    <t>2011/17495</t>
  </si>
  <si>
    <t>2011/17496</t>
  </si>
  <si>
    <t>2011/17497</t>
  </si>
  <si>
    <t>2011/17498</t>
  </si>
  <si>
    <t>2011/17499</t>
  </si>
  <si>
    <t>2011/17500</t>
  </si>
  <si>
    <t>2011/17501</t>
  </si>
  <si>
    <t>2011/17502</t>
  </si>
  <si>
    <t>2011/17503</t>
  </si>
  <si>
    <t>2011/17504</t>
  </si>
  <si>
    <t>2011/17505</t>
  </si>
  <si>
    <t>2011/17506</t>
  </si>
  <si>
    <t>2011/17507</t>
  </si>
  <si>
    <t>2011/17508</t>
  </si>
  <si>
    <t>2011/17509</t>
  </si>
  <si>
    <t>2011/17510</t>
  </si>
  <si>
    <t>2011/17511</t>
  </si>
  <si>
    <t>2011/17512</t>
  </si>
  <si>
    <t>2011/17513</t>
  </si>
  <si>
    <t>2011/17514</t>
  </si>
  <si>
    <t>2011/17515</t>
  </si>
  <si>
    <t>2011/17516</t>
  </si>
  <si>
    <t>2011/17517</t>
  </si>
  <si>
    <t>2011/17518</t>
  </si>
  <si>
    <t>2011/17519</t>
  </si>
  <si>
    <t>2011/17521</t>
  </si>
  <si>
    <t>2011/17522</t>
  </si>
  <si>
    <t>2011/17523</t>
  </si>
  <si>
    <t>2011/17524</t>
  </si>
  <si>
    <t>2011/17525</t>
  </si>
  <si>
    <t>2011/17526</t>
  </si>
  <si>
    <t>2011/17527</t>
  </si>
  <si>
    <t>2011/17528</t>
  </si>
  <si>
    <t>2011/17529</t>
  </si>
  <si>
    <t>2011/17530</t>
  </si>
  <si>
    <t>2011/17531</t>
  </si>
  <si>
    <t>2011/17532</t>
  </si>
  <si>
    <t>2011/17533</t>
  </si>
  <si>
    <t>2011/17534</t>
  </si>
  <si>
    <t>2011/17535</t>
  </si>
  <si>
    <t>2011/17536</t>
  </si>
  <si>
    <t>2011/17537</t>
  </si>
  <si>
    <t>2011/17538</t>
  </si>
  <si>
    <t>2011/17539</t>
  </si>
  <si>
    <t>2011/17540</t>
  </si>
  <si>
    <t>2011/17541</t>
  </si>
  <si>
    <t>2011/17542</t>
  </si>
  <si>
    <t>2011/17544</t>
  </si>
  <si>
    <t>2011/17545</t>
  </si>
  <si>
    <t>2011/17546</t>
  </si>
  <si>
    <t>2011/17547</t>
  </si>
  <si>
    <t>2011/17549</t>
  </si>
  <si>
    <t>2011/17550</t>
  </si>
  <si>
    <t>2011/17551</t>
  </si>
  <si>
    <t>2011/17552</t>
  </si>
  <si>
    <t>2011/17553</t>
  </si>
  <si>
    <t>2011/17554</t>
  </si>
  <si>
    <t>2011/17556</t>
  </si>
  <si>
    <t>2011/17558</t>
  </si>
  <si>
    <t>2011/17559</t>
  </si>
  <si>
    <t>2011/17561</t>
  </si>
  <si>
    <t>2011/17562</t>
  </si>
  <si>
    <t>2011/17563</t>
  </si>
  <si>
    <t>2011/17564</t>
  </si>
  <si>
    <t>2011/17565</t>
  </si>
  <si>
    <t>2011/17566</t>
  </si>
  <si>
    <t>2011/17567</t>
  </si>
  <si>
    <t>2011/17568</t>
  </si>
  <si>
    <t>2011/17570</t>
  </si>
  <si>
    <t>2011/17571</t>
  </si>
  <si>
    <t>2011/17572</t>
  </si>
  <si>
    <t>2011/17573</t>
  </si>
  <si>
    <t>2011/17574</t>
  </si>
  <si>
    <t>2011/17575</t>
  </si>
  <si>
    <t>2011/17576</t>
  </si>
  <si>
    <t>2011/17577</t>
  </si>
  <si>
    <t>2011/17579</t>
  </si>
  <si>
    <t>2011/17581</t>
  </si>
  <si>
    <t>2011/17582</t>
  </si>
  <si>
    <t>2011/17583</t>
  </si>
  <si>
    <t>2011/17584</t>
  </si>
  <si>
    <t>2011/17585</t>
  </si>
  <si>
    <t>2011/17586</t>
  </si>
  <si>
    <t>2011/17587</t>
  </si>
  <si>
    <t>2011/17588</t>
  </si>
  <si>
    <t>2011/17589</t>
  </si>
  <si>
    <t>2011/17590</t>
  </si>
  <si>
    <t>2011/17591</t>
  </si>
  <si>
    <t>2011/17592</t>
  </si>
  <si>
    <t>2011/17593</t>
  </si>
  <si>
    <t>2011/17594</t>
  </si>
  <si>
    <t>2011/17595</t>
  </si>
  <si>
    <t>2011/17596</t>
  </si>
  <si>
    <t>2011/17597</t>
  </si>
  <si>
    <t>2011/17598</t>
  </si>
  <si>
    <t>2011/17599</t>
  </si>
  <si>
    <t>2011/17600</t>
  </si>
  <si>
    <t>2011/17601</t>
  </si>
  <si>
    <t>2011/17602</t>
  </si>
  <si>
    <t>2011/17603</t>
  </si>
  <si>
    <t>2011/17604</t>
  </si>
  <si>
    <t>2011/17605</t>
  </si>
  <si>
    <t>2011/17606</t>
  </si>
  <si>
    <t>2011/17607</t>
  </si>
  <si>
    <t>2011/17608</t>
  </si>
  <si>
    <t>2011/17609</t>
  </si>
  <si>
    <t>2011/17610</t>
  </si>
  <si>
    <t>2011/17611</t>
  </si>
  <si>
    <t>2011/17612</t>
  </si>
  <si>
    <t>2011/17613</t>
  </si>
  <si>
    <t>2011/17614</t>
  </si>
  <si>
    <t>2011/17615</t>
  </si>
  <si>
    <t>2011/17616</t>
  </si>
  <si>
    <t>2011/17617</t>
  </si>
  <si>
    <t>2011/17618</t>
  </si>
  <si>
    <t>2011/17619</t>
  </si>
  <si>
    <t>2011/17620</t>
  </si>
  <si>
    <t>2011/17621</t>
  </si>
  <si>
    <t>2011/17622</t>
  </si>
  <si>
    <t>2011/17623</t>
  </si>
  <si>
    <t>2011/17624</t>
  </si>
  <si>
    <t>2011/17625</t>
  </si>
  <si>
    <t>2011/17626</t>
  </si>
  <si>
    <t>2011/17627</t>
  </si>
  <si>
    <t>2011/17628</t>
  </si>
  <si>
    <t>2011/17629</t>
  </si>
  <si>
    <t>2011/17630</t>
  </si>
  <si>
    <t>2011/17631</t>
  </si>
  <si>
    <t>2011/17632</t>
  </si>
  <si>
    <t>2011/17633</t>
  </si>
  <si>
    <t>2011/17634</t>
  </si>
  <si>
    <t>2011/17635</t>
  </si>
  <si>
    <t>2011/17636</t>
  </si>
  <si>
    <t>2011/17637</t>
  </si>
  <si>
    <t>2011/17638</t>
  </si>
  <si>
    <t>2011/17639</t>
  </si>
  <si>
    <t>2011/17640</t>
  </si>
  <si>
    <t>2011/17641</t>
  </si>
  <si>
    <t>2011/17642</t>
  </si>
  <si>
    <t>2011/17643</t>
  </si>
  <si>
    <t>2011/17644</t>
  </si>
  <si>
    <t>2011/17645</t>
  </si>
  <si>
    <t>2011/17646</t>
  </si>
  <si>
    <t>2011/17647</t>
  </si>
  <si>
    <t>2011/17648</t>
  </si>
  <si>
    <t>2011/17649</t>
  </si>
  <si>
    <t>2011/17650</t>
  </si>
  <si>
    <t>2011/17651</t>
  </si>
  <si>
    <t>2011/17652</t>
  </si>
  <si>
    <t>2011/17653</t>
  </si>
  <si>
    <t>2011/17654</t>
  </si>
  <si>
    <t>2011/17655</t>
  </si>
  <si>
    <t>2011/17656</t>
  </si>
  <si>
    <t>2011/17657</t>
  </si>
  <si>
    <t>2011/17658</t>
  </si>
  <si>
    <t>2011/17659</t>
  </si>
  <si>
    <t>2011/17660</t>
  </si>
  <si>
    <t>2011/17662</t>
  </si>
  <si>
    <t>2011/17663</t>
  </si>
  <si>
    <t>2011/17665</t>
  </si>
  <si>
    <t>2011/17666</t>
  </si>
  <si>
    <t>2011/17667</t>
  </si>
  <si>
    <t>2011/17668</t>
  </si>
  <si>
    <t>2011/17669</t>
  </si>
  <si>
    <t>2011/17670</t>
  </si>
  <si>
    <t>2011/17671</t>
  </si>
  <si>
    <t>2011/17672</t>
  </si>
  <si>
    <t>2011/17673</t>
  </si>
  <si>
    <t>2011/17674</t>
  </si>
  <si>
    <t>2011/17675</t>
  </si>
  <si>
    <t>2011/17676</t>
  </si>
  <si>
    <t>2011/17677</t>
  </si>
  <si>
    <t>2011/17678</t>
  </si>
  <si>
    <t>2011/17679</t>
  </si>
  <si>
    <t>2011/17681</t>
  </si>
  <si>
    <t>2011/17682</t>
  </si>
  <si>
    <t>2011/17683</t>
  </si>
  <si>
    <t>2011/17684</t>
  </si>
  <si>
    <t>2011/17685</t>
  </si>
  <si>
    <t>2011/17686</t>
  </si>
  <si>
    <t>2011/17687</t>
  </si>
  <si>
    <t>2011/17688</t>
  </si>
  <si>
    <t>2011/17689</t>
  </si>
  <si>
    <t>2011/17690</t>
  </si>
  <si>
    <t>2011/17691</t>
  </si>
  <si>
    <t>2011/17692</t>
  </si>
  <si>
    <t>2011/17693</t>
  </si>
  <si>
    <t>2011/17694</t>
  </si>
  <si>
    <t>2011/17695</t>
  </si>
  <si>
    <t>2011/17696</t>
  </si>
  <si>
    <t>2011/17697</t>
  </si>
  <si>
    <t>2011/17698</t>
  </si>
  <si>
    <t>2011/17699</t>
  </si>
  <si>
    <t>2011/17700</t>
  </si>
  <si>
    <t>2011/17701</t>
  </si>
  <si>
    <t>2011/17702</t>
  </si>
  <si>
    <t>2011/17703</t>
  </si>
  <si>
    <t>2011/17704</t>
  </si>
  <si>
    <t>2011/17706</t>
  </si>
  <si>
    <t>2011/17707</t>
  </si>
  <si>
    <t>2011/17708</t>
  </si>
  <si>
    <t>2011/17709</t>
  </si>
  <si>
    <t>2011/17710</t>
  </si>
  <si>
    <t>2011/17711</t>
  </si>
  <si>
    <t>2011/17712</t>
  </si>
  <si>
    <t>2011/17713</t>
  </si>
  <si>
    <t>2011/17714</t>
  </si>
  <si>
    <t>2011/17715</t>
  </si>
  <si>
    <t>2011/17716</t>
  </si>
  <si>
    <t>2011/17717</t>
  </si>
  <si>
    <t>2011/17718</t>
  </si>
  <si>
    <t>2011/17719</t>
  </si>
  <si>
    <t>2011/17720</t>
  </si>
  <si>
    <t>2011/17721</t>
  </si>
  <si>
    <t>2011/17722</t>
  </si>
  <si>
    <t>2011/17723</t>
  </si>
  <si>
    <t>2011/17724</t>
  </si>
  <si>
    <t>2011/17725</t>
  </si>
  <si>
    <t>2011/17728</t>
  </si>
  <si>
    <t>2011/17729</t>
  </si>
  <si>
    <t>2011/17730</t>
  </si>
  <si>
    <t>2011/17731</t>
  </si>
  <si>
    <t>2011/17732</t>
  </si>
  <si>
    <t>2011/17733</t>
  </si>
  <si>
    <t>2011/17734</t>
  </si>
  <si>
    <t>2011/17735</t>
  </si>
  <si>
    <t>2011/17736</t>
  </si>
  <si>
    <t>2011/17737</t>
  </si>
  <si>
    <t>2011/17738</t>
  </si>
  <si>
    <t>2011/17739</t>
  </si>
  <si>
    <t>2011/17740</t>
  </si>
  <si>
    <t>2011/17742</t>
  </si>
  <si>
    <t>2011/17743</t>
  </si>
  <si>
    <t>2011/17744</t>
  </si>
  <si>
    <t>2011/17745</t>
  </si>
  <si>
    <t>2011/17746</t>
  </si>
  <si>
    <t>2011/17747</t>
  </si>
  <si>
    <t>2011/17748</t>
  </si>
  <si>
    <t>2011/17750</t>
  </si>
  <si>
    <t>2011/17751</t>
  </si>
  <si>
    <t>2011/17752</t>
  </si>
  <si>
    <t>2011/17753</t>
  </si>
  <si>
    <t>2011/17754</t>
  </si>
  <si>
    <t>2011/17755</t>
  </si>
  <si>
    <t>2011/17757</t>
  </si>
  <si>
    <t>2011/17758</t>
  </si>
  <si>
    <t>2011/17759</t>
  </si>
  <si>
    <t>2011/17760</t>
  </si>
  <si>
    <t>2011/17762</t>
  </si>
  <si>
    <t>2011/17763</t>
  </si>
  <si>
    <t>2011/17764</t>
  </si>
  <si>
    <t>2011/17765</t>
  </si>
  <si>
    <t>2011/17766</t>
  </si>
  <si>
    <t>2011/17767</t>
  </si>
  <si>
    <t>2011/17768</t>
  </si>
  <si>
    <t>2011/17769</t>
  </si>
  <si>
    <t>2011/17770</t>
  </si>
  <si>
    <t>2011/17771</t>
  </si>
  <si>
    <t>2011/17772</t>
  </si>
  <si>
    <t>2011/17773</t>
  </si>
  <si>
    <t>2011/17774</t>
  </si>
  <si>
    <t>2011/17775</t>
  </si>
  <si>
    <t>2011/17776</t>
  </si>
  <si>
    <t>2011/17777</t>
  </si>
  <si>
    <t>2011/17778</t>
  </si>
  <si>
    <t>2011/17779</t>
  </si>
  <si>
    <t>2011/17780</t>
  </si>
  <si>
    <t>2011/17781</t>
  </si>
  <si>
    <t>2011/17782</t>
  </si>
  <si>
    <t>2011/17783</t>
  </si>
  <si>
    <t>2011/17784</t>
  </si>
  <si>
    <t>2011/17785</t>
  </si>
  <si>
    <t>2011/17786</t>
  </si>
  <si>
    <t>2011/17787</t>
  </si>
  <si>
    <t>2011/17788</t>
  </si>
  <si>
    <t>2011/17789</t>
  </si>
  <si>
    <t>2011/17790</t>
  </si>
  <si>
    <t>2011/17791</t>
  </si>
  <si>
    <t>2011/17792</t>
  </si>
  <si>
    <t>2011/17793</t>
  </si>
  <si>
    <t>2011/17794</t>
  </si>
  <si>
    <t>2011/17795</t>
  </si>
  <si>
    <t>2011/17796</t>
  </si>
  <si>
    <t>2011/17797</t>
  </si>
  <si>
    <t>2011/17798</t>
  </si>
  <si>
    <t>2011/17799</t>
  </si>
  <si>
    <t>2011/17800</t>
  </si>
  <si>
    <t>2011/17801</t>
  </si>
  <si>
    <t>2011/17802</t>
  </si>
  <si>
    <t>2011/17803</t>
  </si>
  <si>
    <t>2011/17804</t>
  </si>
  <si>
    <t>2011/17805</t>
  </si>
  <si>
    <t>2011/17806</t>
  </si>
  <si>
    <t>2011/17807</t>
  </si>
  <si>
    <t>2011/17808</t>
  </si>
  <si>
    <t>2011/17809</t>
  </si>
  <si>
    <t>2011/17810</t>
  </si>
  <si>
    <t>2011/17811</t>
  </si>
  <si>
    <t>2011/17812</t>
  </si>
  <si>
    <t>2011/17813</t>
  </si>
  <si>
    <t>2011/17814</t>
  </si>
  <si>
    <t>2011/17815</t>
  </si>
  <si>
    <t>2011/17816</t>
  </si>
  <si>
    <t>2011/17817</t>
  </si>
  <si>
    <t>2011/17818</t>
  </si>
  <si>
    <t>2011/17819</t>
  </si>
  <si>
    <t>2011/17820</t>
  </si>
  <si>
    <t>2011/17821</t>
  </si>
  <si>
    <t>2011/17822</t>
  </si>
  <si>
    <t>2011/17824</t>
  </si>
  <si>
    <t>2011/17825</t>
  </si>
  <si>
    <t>2011/17826</t>
  </si>
  <si>
    <t>2011/17827</t>
  </si>
  <si>
    <t>2011/17828</t>
  </si>
  <si>
    <t>2011/17829</t>
  </si>
  <si>
    <t>2011/17830</t>
  </si>
  <si>
    <t>2011/17831</t>
  </si>
  <si>
    <t>2011/17832</t>
  </si>
  <si>
    <t>2011/17833</t>
  </si>
  <si>
    <t>2011/17834</t>
  </si>
  <si>
    <t>2011/17835</t>
  </si>
  <si>
    <t>2011/17836</t>
  </si>
  <si>
    <t>2011/17837</t>
  </si>
  <si>
    <t>2011/17838</t>
  </si>
  <si>
    <t>2011/17839</t>
  </si>
  <si>
    <t>2011/17840</t>
  </si>
  <si>
    <t>2011/17841</t>
  </si>
  <si>
    <t>2011/17842</t>
  </si>
  <si>
    <t>2011/17843</t>
  </si>
  <si>
    <t>2011/17844</t>
  </si>
  <si>
    <t>2011/17845</t>
  </si>
  <si>
    <t>2011/17846</t>
  </si>
  <si>
    <t>2011/17847</t>
  </si>
  <si>
    <t>2011/17848</t>
  </si>
  <si>
    <t>2011/17849</t>
  </si>
  <si>
    <t>2011/17850</t>
  </si>
  <si>
    <t>2011/17851</t>
  </si>
  <si>
    <t>2011/17852</t>
  </si>
  <si>
    <t>2011/17853</t>
  </si>
  <si>
    <t>2011/17854</t>
  </si>
  <si>
    <t>2011/17855</t>
  </si>
  <si>
    <t>2011/17856</t>
  </si>
  <si>
    <t>2011/17857</t>
  </si>
  <si>
    <t>2011/17858</t>
  </si>
  <si>
    <t>2011/17859</t>
  </si>
  <si>
    <t>2011/17860</t>
  </si>
  <si>
    <t>2011/17861</t>
  </si>
  <si>
    <t>2011/17862</t>
  </si>
  <si>
    <t>2011/17863</t>
  </si>
  <si>
    <t>2011/17864</t>
  </si>
  <si>
    <t>2011/17865</t>
  </si>
  <si>
    <t>2011/17866</t>
  </si>
  <si>
    <t>2011/17867</t>
  </si>
  <si>
    <t>2011/17868</t>
  </si>
  <si>
    <t>2011/17869</t>
  </si>
  <si>
    <t>2011/17870</t>
  </si>
  <si>
    <t>2011/17871</t>
  </si>
  <si>
    <t>2011/17872</t>
  </si>
  <si>
    <t>2011/17874</t>
  </si>
  <si>
    <t>2011/17875</t>
  </si>
  <si>
    <t>2011/17876</t>
  </si>
  <si>
    <t>2011/17877</t>
  </si>
  <si>
    <t>2011/17878</t>
  </si>
  <si>
    <t>2011/17879</t>
  </si>
  <si>
    <t>2011/17880</t>
  </si>
  <si>
    <t>2011/17881</t>
  </si>
  <si>
    <t>2011/17882</t>
  </si>
  <si>
    <t>2011/17883</t>
  </si>
  <si>
    <t>2011/17884</t>
  </si>
  <si>
    <t>2011/17885</t>
  </si>
  <si>
    <t>2011/17886</t>
  </si>
  <si>
    <t>2011/17887</t>
  </si>
  <si>
    <t>2011/17888</t>
  </si>
  <si>
    <t>2011/17891</t>
  </si>
  <si>
    <t>2011/17892</t>
  </si>
  <si>
    <t>2011/17893</t>
  </si>
  <si>
    <t>2011/17894</t>
  </si>
  <si>
    <t>2011/17895</t>
  </si>
  <si>
    <t>2011/17896</t>
  </si>
  <si>
    <t>2011/17897</t>
  </si>
  <si>
    <t>2011/17898</t>
  </si>
  <si>
    <t>2011/17899</t>
  </si>
  <si>
    <t>2011/17900</t>
  </si>
  <si>
    <t>2011/17901</t>
  </si>
  <si>
    <t>2011/17902</t>
  </si>
  <si>
    <t>2011/17903</t>
  </si>
  <si>
    <t>2011/17904</t>
  </si>
  <si>
    <t>2011/17905</t>
  </si>
  <si>
    <t>2011/17906</t>
  </si>
  <si>
    <t>2011/17907</t>
  </si>
  <si>
    <t>2011/17908</t>
  </si>
  <si>
    <t>2011/17909</t>
  </si>
  <si>
    <t>2011/17911</t>
  </si>
  <si>
    <t>2011/17912</t>
  </si>
  <si>
    <t>2011/17913</t>
  </si>
  <si>
    <t>2011/17914</t>
  </si>
  <si>
    <t>2011/17915</t>
  </si>
  <si>
    <t>2011/17916</t>
  </si>
  <si>
    <t>2011/17917</t>
  </si>
  <si>
    <t>2011/17918</t>
  </si>
  <si>
    <t>2011/17919</t>
  </si>
  <si>
    <t>2011/17920</t>
  </si>
  <si>
    <t>2011/17921</t>
  </si>
  <si>
    <t>2011/17922</t>
  </si>
  <si>
    <t>2011/17923</t>
  </si>
  <si>
    <t>2011/17924</t>
  </si>
  <si>
    <t>2011/17925</t>
  </si>
  <si>
    <t>2011/17926</t>
  </si>
  <si>
    <t>2011/17927</t>
  </si>
  <si>
    <t>2011/17928</t>
  </si>
  <si>
    <t>2011/17929</t>
  </si>
  <si>
    <t>2011/17930</t>
  </si>
  <si>
    <t>2011/17931</t>
  </si>
  <si>
    <t>2011/17932</t>
  </si>
  <si>
    <t>2011/17933</t>
  </si>
  <si>
    <t>2011/17934</t>
  </si>
  <si>
    <t>2011/17935</t>
  </si>
  <si>
    <t>2011/17936</t>
  </si>
  <si>
    <t>2011/17937</t>
  </si>
  <si>
    <t>2011/17938</t>
  </si>
  <si>
    <t>2011/17939</t>
  </si>
  <si>
    <t>2011/17940</t>
  </si>
  <si>
    <t>2011/17941</t>
  </si>
  <si>
    <t>2011/17942</t>
  </si>
  <si>
    <t>2011/17943</t>
  </si>
  <si>
    <t>2011/17944</t>
  </si>
  <si>
    <t>2011/17945</t>
  </si>
  <si>
    <t>2011/17946</t>
  </si>
  <si>
    <t>2011/17947</t>
  </si>
  <si>
    <t>2011/17948</t>
  </si>
  <si>
    <t>2011/17949</t>
  </si>
  <si>
    <t>2011/17950</t>
  </si>
  <si>
    <t>2011/17951</t>
  </si>
  <si>
    <t>2011/17952</t>
  </si>
  <si>
    <t>2011/17953</t>
  </si>
  <si>
    <t>2011/17954</t>
  </si>
  <si>
    <t>2011/17955</t>
  </si>
  <si>
    <t>2011/17956</t>
  </si>
  <si>
    <t>2011/17957</t>
  </si>
  <si>
    <t>2011/17958</t>
  </si>
  <si>
    <t>2011/17959</t>
  </si>
  <si>
    <t>2011/17960</t>
  </si>
  <si>
    <t>2011/17961</t>
  </si>
  <si>
    <t>2011/17962</t>
  </si>
  <si>
    <t>2011/17963</t>
  </si>
  <si>
    <t>2011/17964</t>
  </si>
  <si>
    <t>2011/17965</t>
  </si>
  <si>
    <t>2011/17966</t>
  </si>
  <si>
    <t>2011/17967</t>
  </si>
  <si>
    <t>2011/17968</t>
  </si>
  <si>
    <t>2011/17969</t>
  </si>
  <si>
    <t>2011/17970</t>
  </si>
  <si>
    <t>2011/17971</t>
  </si>
  <si>
    <t>2011/17972</t>
  </si>
  <si>
    <t>2011/17973</t>
  </si>
  <si>
    <t>2011/17974</t>
  </si>
  <si>
    <t>2011/17975</t>
  </si>
  <si>
    <t>2011/17976</t>
  </si>
  <si>
    <t>2011/17977</t>
  </si>
  <si>
    <t>2011/17978</t>
  </si>
  <si>
    <t>2011/17981</t>
  </si>
  <si>
    <t>2011/17982</t>
  </si>
  <si>
    <t>2011/17983</t>
  </si>
  <si>
    <t>2011/17984</t>
  </si>
  <si>
    <t>2011/17985</t>
  </si>
  <si>
    <t>2011/17986</t>
  </si>
  <si>
    <t>2011/17987</t>
  </si>
  <si>
    <t>2011/17988</t>
  </si>
  <si>
    <t>2011/17989</t>
  </si>
  <si>
    <t>2011/17990</t>
  </si>
  <si>
    <t>2011/17991</t>
  </si>
  <si>
    <t>2011/17992</t>
  </si>
  <si>
    <t>2011/17993</t>
  </si>
  <si>
    <t>2011/17995</t>
  </si>
  <si>
    <t>2011/17996</t>
  </si>
  <si>
    <t>2011/17997</t>
  </si>
  <si>
    <t>2011/17998</t>
  </si>
  <si>
    <t>2011/17999</t>
  </si>
  <si>
    <t>2011/18000</t>
  </si>
  <si>
    <t>2011/18001</t>
  </si>
  <si>
    <t>2011/18002</t>
  </si>
  <si>
    <t>2011/18003</t>
  </si>
  <si>
    <t>2011/18004</t>
  </si>
  <si>
    <t>2011/18005</t>
  </si>
  <si>
    <t>2011/18006</t>
  </si>
  <si>
    <t>2011/18007</t>
  </si>
  <si>
    <t>2011/18008</t>
  </si>
  <si>
    <t>2011/18009</t>
  </si>
  <si>
    <t>2011/18010</t>
  </si>
  <si>
    <t>2011/18011</t>
  </si>
  <si>
    <t>2011/18012</t>
  </si>
  <si>
    <t>2011/18013</t>
  </si>
  <si>
    <t>2011/18014</t>
  </si>
  <si>
    <t>2011/18015</t>
  </si>
  <si>
    <t>2011/18016</t>
  </si>
  <si>
    <t>2011/18017</t>
  </si>
  <si>
    <t>2011/18018</t>
  </si>
  <si>
    <t>2011/18019</t>
  </si>
  <si>
    <t>2011/18020</t>
  </si>
  <si>
    <t>2011/18021</t>
  </si>
  <si>
    <t>2011/18022</t>
  </si>
  <si>
    <t>2011/18023</t>
  </si>
  <si>
    <t>2011/18024</t>
  </si>
  <si>
    <t>2011/18025</t>
  </si>
  <si>
    <t>2011/18026</t>
  </si>
  <si>
    <t>2011/18027</t>
  </si>
  <si>
    <t>2011/18028</t>
  </si>
  <si>
    <t>2011/18029</t>
  </si>
  <si>
    <t>2011/18030</t>
  </si>
  <si>
    <t>2011/18031</t>
  </si>
  <si>
    <t>2011/18032</t>
  </si>
  <si>
    <t>2011/18033</t>
  </si>
  <si>
    <t>2011/18034</t>
  </si>
  <si>
    <t>2011/18035</t>
  </si>
  <si>
    <t>2011/18036</t>
  </si>
  <si>
    <t>2011/18038</t>
  </si>
  <si>
    <t>2011/18039</t>
  </si>
  <si>
    <t>2011/18040</t>
  </si>
  <si>
    <t>2011/18041</t>
  </si>
  <si>
    <t>2011/18042</t>
  </si>
  <si>
    <t>2011/18043</t>
  </si>
  <si>
    <t>2011/18044</t>
  </si>
  <si>
    <t>2011/18045</t>
  </si>
  <si>
    <t>2011/18046</t>
  </si>
  <si>
    <t>2011/18047</t>
  </si>
  <si>
    <t>2011/18048</t>
  </si>
  <si>
    <t>2011/18049</t>
  </si>
  <si>
    <t>2011/18050</t>
  </si>
  <si>
    <t>2011/18051</t>
  </si>
  <si>
    <t>2011/18052</t>
  </si>
  <si>
    <t>2011/18053</t>
  </si>
  <si>
    <t>2011/18054</t>
  </si>
  <si>
    <t>2011/18055</t>
  </si>
  <si>
    <t>2011/18056</t>
  </si>
  <si>
    <t>2011/18057</t>
  </si>
  <si>
    <t>2011/18058</t>
  </si>
  <si>
    <t>2011/18059</t>
  </si>
  <si>
    <t>2011/18060</t>
  </si>
  <si>
    <t>2011/18061</t>
  </si>
  <si>
    <t>2011/18062</t>
  </si>
  <si>
    <t>2011/18063</t>
  </si>
  <si>
    <t>2011/18064</t>
  </si>
  <si>
    <t>2011/18065</t>
  </si>
  <si>
    <t>2011/18066</t>
  </si>
  <si>
    <t>2011/18067</t>
  </si>
  <si>
    <t>2011/18068</t>
  </si>
  <si>
    <t>2011/18069</t>
  </si>
  <si>
    <t>2011/18070</t>
  </si>
  <si>
    <t>2011/18071</t>
  </si>
  <si>
    <t>2011/18072</t>
  </si>
  <si>
    <t>2011/18073</t>
  </si>
  <si>
    <t>2011/18076</t>
  </si>
  <si>
    <t>2011/18077</t>
  </si>
  <si>
    <t>2011/18078</t>
  </si>
  <si>
    <t>2011/18079</t>
  </si>
  <si>
    <t>2011/18080</t>
  </si>
  <si>
    <t>2011/18081</t>
  </si>
  <si>
    <t>2011/18082</t>
  </si>
  <si>
    <t>2011/18083</t>
  </si>
  <si>
    <t>2011/18084</t>
  </si>
  <si>
    <t>2011/18085</t>
  </si>
  <si>
    <t>2011/18086</t>
  </si>
  <si>
    <t>2011/18087</t>
  </si>
  <si>
    <t>2011/18088</t>
  </si>
  <si>
    <t>2011/18089</t>
  </si>
  <si>
    <t>2011/18090</t>
  </si>
  <si>
    <t>2011/18091</t>
  </si>
  <si>
    <t>2011/18092</t>
  </si>
  <si>
    <t>2011/18093</t>
  </si>
  <si>
    <t>2011/18094</t>
  </si>
  <si>
    <t>2011/18095</t>
  </si>
  <si>
    <t>2011/18096</t>
  </si>
  <si>
    <t>2011/18097</t>
  </si>
  <si>
    <t>2011/18098</t>
  </si>
  <si>
    <t>2011/18099</t>
  </si>
  <si>
    <t>2011/18100</t>
  </si>
  <si>
    <t>2011/18101</t>
  </si>
  <si>
    <t>2011/18102</t>
  </si>
  <si>
    <t>2011/18103</t>
  </si>
  <si>
    <t>2011/18104</t>
  </si>
  <si>
    <t>2011/18106</t>
  </si>
  <si>
    <t>2011/18107</t>
  </si>
  <si>
    <t>2011/18108</t>
  </si>
  <si>
    <t>2011/18109</t>
  </si>
  <si>
    <t>2011/18110</t>
  </si>
  <si>
    <t>2011/18111</t>
  </si>
  <si>
    <t>2011/18112</t>
  </si>
  <si>
    <t>2011/18113</t>
  </si>
  <si>
    <t>2011/18114</t>
  </si>
  <si>
    <t>2011/18115</t>
  </si>
  <si>
    <t>2011/18117</t>
  </si>
  <si>
    <t>2011/18118</t>
  </si>
  <si>
    <t>2011/18119</t>
  </si>
  <si>
    <t>2011/18120</t>
  </si>
  <si>
    <t>2011/18121</t>
  </si>
  <si>
    <t>2011/18122</t>
  </si>
  <si>
    <t>2011/18123</t>
  </si>
  <si>
    <t>2011/18124</t>
  </si>
  <si>
    <t>2011/18125</t>
  </si>
  <si>
    <t>2011/18126</t>
  </si>
  <si>
    <t>2011/18127</t>
  </si>
  <si>
    <t>2011/18128</t>
  </si>
  <si>
    <t>2011/18129</t>
  </si>
  <si>
    <t>2011/18130</t>
  </si>
  <si>
    <t>2011/18131</t>
  </si>
  <si>
    <t>2011/18132</t>
  </si>
  <si>
    <t>2011/18133</t>
  </si>
  <si>
    <t>2011/18134</t>
  </si>
  <si>
    <t>2011/18135</t>
  </si>
  <si>
    <t>2011/18136</t>
  </si>
  <si>
    <t>2011/18137</t>
  </si>
  <si>
    <t>2011/18138</t>
  </si>
  <si>
    <t>2011/18139</t>
  </si>
  <si>
    <t>2011/18140</t>
  </si>
  <si>
    <t>2011/18141</t>
  </si>
  <si>
    <t>2011/18142</t>
  </si>
  <si>
    <t>2011/18143</t>
  </si>
  <si>
    <t>2011/18144</t>
  </si>
  <si>
    <t>2011/18145</t>
  </si>
  <si>
    <t>2011/18146</t>
  </si>
  <si>
    <t>2011/18147</t>
  </si>
  <si>
    <t>2011/18148</t>
  </si>
  <si>
    <t>2011/18149</t>
  </si>
  <si>
    <t>2011/18150</t>
  </si>
  <si>
    <t>2011/18151</t>
  </si>
  <si>
    <t>2011/18152</t>
  </si>
  <si>
    <t>2011/18153</t>
  </si>
  <si>
    <t>2011/18154</t>
  </si>
  <si>
    <t>2011/18155</t>
  </si>
  <si>
    <t>2011/18156</t>
  </si>
  <si>
    <t>2011/18157</t>
  </si>
  <si>
    <t>2011/18158</t>
  </si>
  <si>
    <t>2011/18159</t>
  </si>
  <si>
    <t>2011/18160</t>
  </si>
  <si>
    <t>2011/18161</t>
  </si>
  <si>
    <t>2011/18162</t>
  </si>
  <si>
    <t>2011/18163</t>
  </si>
  <si>
    <t>2011/18164</t>
  </si>
  <si>
    <t>2011/18165</t>
  </si>
  <si>
    <t>2011/18166</t>
  </si>
  <si>
    <t>2011/18167</t>
  </si>
  <si>
    <t>2011/18168</t>
  </si>
  <si>
    <t>2011/18169</t>
  </si>
  <si>
    <t>2011/18170</t>
  </si>
  <si>
    <t>2011/18171</t>
  </si>
  <si>
    <t>2011/18172</t>
  </si>
  <si>
    <t>2011/18173</t>
  </si>
  <si>
    <t>2011/18174</t>
  </si>
  <si>
    <t>2011/18175</t>
  </si>
  <si>
    <t>2011/18176</t>
  </si>
  <si>
    <t>2011/18177</t>
  </si>
  <si>
    <t>2011/18178</t>
  </si>
  <si>
    <t>2011/18179</t>
  </si>
  <si>
    <t>2011/18180</t>
  </si>
  <si>
    <t>2011/18181</t>
  </si>
  <si>
    <t>2011/18182</t>
  </si>
  <si>
    <t>2011/18183</t>
  </si>
  <si>
    <t>2011/18184</t>
  </si>
  <si>
    <t>2011/18185</t>
  </si>
  <si>
    <t>2011/18186</t>
  </si>
  <si>
    <t>2011/18187</t>
  </si>
  <si>
    <t>2011/18189</t>
  </si>
  <si>
    <t>2011/18190</t>
  </si>
  <si>
    <t>2011/18191</t>
  </si>
  <si>
    <t>2011/18192</t>
  </si>
  <si>
    <t>2011/18193</t>
  </si>
  <si>
    <t>2011/18194</t>
  </si>
  <si>
    <t>2011/18195</t>
  </si>
  <si>
    <t>2011/18196</t>
  </si>
  <si>
    <t>2011/18197</t>
  </si>
  <si>
    <t>2011/18198</t>
  </si>
  <si>
    <t>2011/18199</t>
  </si>
  <si>
    <t>2011/18200</t>
  </si>
  <si>
    <t>2011/18201</t>
  </si>
  <si>
    <t>2011/18202</t>
  </si>
  <si>
    <t>2011/18203</t>
  </si>
  <si>
    <t>2011/18204</t>
  </si>
  <si>
    <t>2011/18205</t>
  </si>
  <si>
    <t>2011/18206</t>
  </si>
  <si>
    <t>2011/18207</t>
  </si>
  <si>
    <t>2011/18208</t>
  </si>
  <si>
    <t>2011/18209</t>
  </si>
  <si>
    <t>2011/18210</t>
  </si>
  <si>
    <t>2011/18211</t>
  </si>
  <si>
    <t>2011/18212</t>
  </si>
  <si>
    <t>2011/18213</t>
  </si>
  <si>
    <t>2011/18214</t>
  </si>
  <si>
    <t>2011/18215</t>
  </si>
  <si>
    <t>2011/18216</t>
  </si>
  <si>
    <t>2011/18217</t>
  </si>
  <si>
    <t>2011/18218</t>
  </si>
  <si>
    <t>2011/18219</t>
  </si>
  <si>
    <t>2011/18220</t>
  </si>
  <si>
    <t>2011/18221</t>
  </si>
  <si>
    <t>2011/18222</t>
  </si>
  <si>
    <t>2011/18223</t>
  </si>
  <si>
    <t>2011/18224</t>
  </si>
  <si>
    <t>2011/18225</t>
  </si>
  <si>
    <t>2011/18226</t>
  </si>
  <si>
    <t>2011/18227</t>
  </si>
  <si>
    <t>2011/18228</t>
  </si>
  <si>
    <t>2011/18229</t>
  </si>
  <si>
    <t>2011/18230</t>
  </si>
  <si>
    <t>2011/18231</t>
  </si>
  <si>
    <t>2011/18232</t>
  </si>
  <si>
    <t>2011/18234</t>
  </si>
  <si>
    <t>2011/18235</t>
  </si>
  <si>
    <t>2011/18236</t>
  </si>
  <si>
    <t>2011/18237</t>
  </si>
  <si>
    <t>2011/18238</t>
  </si>
  <si>
    <t>2011/18239</t>
  </si>
  <si>
    <t>2011/18240</t>
  </si>
  <si>
    <t>2011/18241</t>
  </si>
  <si>
    <t>2011/18242</t>
  </si>
  <si>
    <t>2011/18243</t>
  </si>
  <si>
    <t>2011/18244</t>
  </si>
  <si>
    <t>2011/18245</t>
  </si>
  <si>
    <t>2011/18246</t>
  </si>
  <si>
    <t>2011/18247</t>
  </si>
  <si>
    <t>2011/18248</t>
  </si>
  <si>
    <t>2011/18249</t>
  </si>
  <si>
    <t>2011/18250</t>
  </si>
  <si>
    <t>2011/18251</t>
  </si>
  <si>
    <t>2011/18252</t>
  </si>
  <si>
    <t>2011/18253</t>
  </si>
  <si>
    <t>2011/18254</t>
  </si>
  <si>
    <t>2011/18255</t>
  </si>
  <si>
    <t>2011/18256</t>
  </si>
  <si>
    <t>2011/18257</t>
  </si>
  <si>
    <t>2011/18258</t>
  </si>
  <si>
    <t>2011/18259</t>
  </si>
  <si>
    <t>2011/18260</t>
  </si>
  <si>
    <t>2011/18261</t>
  </si>
  <si>
    <t>2011/18262</t>
  </si>
  <si>
    <t>2011/18263</t>
  </si>
  <si>
    <t>2011/18264</t>
  </si>
  <si>
    <t>2011/18265</t>
  </si>
  <si>
    <t>2011/18266</t>
  </si>
  <si>
    <t>2011/18267</t>
  </si>
  <si>
    <t>2011/18268</t>
  </si>
  <si>
    <t>2011/18269</t>
  </si>
  <si>
    <t>2011/18270</t>
  </si>
  <si>
    <t>2011/18271</t>
  </si>
  <si>
    <t>2011/18272</t>
  </si>
  <si>
    <t>2011/18273</t>
  </si>
  <si>
    <t>2011/18274</t>
  </si>
  <si>
    <t>2011/18275</t>
  </si>
  <si>
    <t>2011/18276</t>
  </si>
  <si>
    <t>2011/18277</t>
  </si>
  <si>
    <t>2011/18278</t>
  </si>
  <si>
    <t>2011/18279</t>
  </si>
  <si>
    <t>2011/18280</t>
  </si>
  <si>
    <t>2011/18281</t>
  </si>
  <si>
    <t>2011/18282</t>
  </si>
  <si>
    <t>2011/18283</t>
  </si>
  <si>
    <t>2011/18284</t>
  </si>
  <si>
    <t>2011/18285</t>
  </si>
  <si>
    <t>2011/18286</t>
  </si>
  <si>
    <t>2011/18287</t>
  </si>
  <si>
    <t>2011/18288</t>
  </si>
  <si>
    <t>2011/18289</t>
  </si>
  <si>
    <t>2011/18290</t>
  </si>
  <si>
    <t>2011/18291</t>
  </si>
  <si>
    <t>2011/18292</t>
  </si>
  <si>
    <t>2011/18293</t>
  </si>
  <si>
    <t>2011/18294</t>
  </si>
  <si>
    <t>2011/18295</t>
  </si>
  <si>
    <t>2011/18296</t>
  </si>
  <si>
    <t>2011/18297</t>
  </si>
  <si>
    <t>2011/18298</t>
  </si>
  <si>
    <t>2011/18299</t>
  </si>
  <si>
    <t>2011/18300</t>
  </si>
  <si>
    <t>2011/18301</t>
  </si>
  <si>
    <t>2011/18302</t>
  </si>
  <si>
    <t>2011/18303</t>
  </si>
  <si>
    <t>2011/18304</t>
  </si>
  <si>
    <t>2011/18305</t>
  </si>
  <si>
    <t>2011/18306</t>
  </si>
  <si>
    <t>2011/18307</t>
  </si>
  <si>
    <t>2011/18308</t>
  </si>
  <si>
    <t>2011/18309</t>
  </si>
  <si>
    <t>2011/18310</t>
  </si>
  <si>
    <t>2011/18311</t>
  </si>
  <si>
    <t>2011/18312</t>
  </si>
  <si>
    <t>2011/18313</t>
  </si>
  <si>
    <t>2011/18314</t>
  </si>
  <si>
    <t>2011/18315</t>
  </si>
  <si>
    <t>2011/18316</t>
  </si>
  <si>
    <t>2011/18317</t>
  </si>
  <si>
    <t>2011/18318</t>
  </si>
  <si>
    <t>2011/18319</t>
  </si>
  <si>
    <t>2011/18320</t>
  </si>
  <si>
    <t>2011/18321</t>
  </si>
  <si>
    <t>2011/18322</t>
  </si>
  <si>
    <t>2011/18323</t>
  </si>
  <si>
    <t>2011/18324</t>
  </si>
  <si>
    <t>2011/18325</t>
  </si>
  <si>
    <t>2011/18326</t>
  </si>
  <si>
    <t>2011/18327</t>
  </si>
  <si>
    <t>2011/18328</t>
  </si>
  <si>
    <t>2011/18329</t>
  </si>
  <si>
    <t>2011/18330</t>
  </si>
  <si>
    <t>2011/18331</t>
  </si>
  <si>
    <t>2011/18333</t>
  </si>
  <si>
    <t>2011/18334</t>
  </si>
  <si>
    <t>2011/18335</t>
  </si>
  <si>
    <t>2011/18336</t>
  </si>
  <si>
    <t>2011/18337</t>
  </si>
  <si>
    <t>2011/18338</t>
  </si>
  <si>
    <t>2011/18339</t>
  </si>
  <si>
    <t>2011/18340</t>
  </si>
  <si>
    <t>2011/18341</t>
  </si>
  <si>
    <t>2011/18343</t>
  </si>
  <si>
    <t>2011/18344</t>
  </si>
  <si>
    <t>2011/18345</t>
  </si>
  <si>
    <t>2011/18346</t>
  </si>
  <si>
    <t>2011/18347</t>
  </si>
  <si>
    <t>2011/18348</t>
  </si>
  <si>
    <t>2011/18349</t>
  </si>
  <si>
    <t>2011/18350</t>
  </si>
  <si>
    <t>2011/18351</t>
  </si>
  <si>
    <t>2011/18352</t>
  </si>
  <si>
    <t>2011/18353</t>
  </si>
  <si>
    <t>2011/18354</t>
  </si>
  <si>
    <t>2011/18355</t>
  </si>
  <si>
    <t>2011/18356</t>
  </si>
  <si>
    <t>2011/18357</t>
  </si>
  <si>
    <t>2011/18358</t>
  </si>
  <si>
    <t>2011/18359</t>
  </si>
  <si>
    <t>2011/18360</t>
  </si>
  <si>
    <t>2011/18361</t>
  </si>
  <si>
    <t>2011/18362</t>
  </si>
  <si>
    <t>2011/18364</t>
  </si>
  <si>
    <t>2011/18365</t>
  </si>
  <si>
    <t>2011/18366</t>
  </si>
  <si>
    <t>2011/18367</t>
  </si>
  <si>
    <t>2011/18368</t>
  </si>
  <si>
    <t>2011/18369</t>
  </si>
  <si>
    <t>2011/18370</t>
  </si>
  <si>
    <t>2011/18371</t>
  </si>
  <si>
    <t>2011/18372</t>
  </si>
  <si>
    <t>2011/18373</t>
  </si>
  <si>
    <t>2011/18374</t>
  </si>
  <si>
    <t>2011/18375</t>
  </si>
  <si>
    <t>2011/18376</t>
  </si>
  <si>
    <t>2011/18377</t>
  </si>
  <si>
    <t>2011/18378</t>
  </si>
  <si>
    <t>2011/18379</t>
  </si>
  <si>
    <t>2011/18380</t>
  </si>
  <si>
    <t>2011/18382</t>
  </si>
  <si>
    <t>2011/18383</t>
  </si>
  <si>
    <t>2011/18384</t>
  </si>
  <si>
    <t>2011/18385</t>
  </si>
  <si>
    <t>2011/18386</t>
  </si>
  <si>
    <t>2011/18387</t>
  </si>
  <si>
    <t>2011/18388</t>
  </si>
  <si>
    <t>2011/18389</t>
  </si>
  <si>
    <t>2011/18390</t>
  </si>
  <si>
    <t>2011/18391</t>
  </si>
  <si>
    <t>2011/18392</t>
  </si>
  <si>
    <t>2011/18393</t>
  </si>
  <si>
    <t>2011/18394</t>
  </si>
  <si>
    <t>2011/18395</t>
  </si>
  <si>
    <t>2011/18396</t>
  </si>
  <si>
    <t>2011/18397</t>
  </si>
  <si>
    <t>2011/18398</t>
  </si>
  <si>
    <t>2011/18399</t>
  </si>
  <si>
    <t>2011/18401</t>
  </si>
  <si>
    <t>2011/18402</t>
  </si>
  <si>
    <t>2011/18403</t>
  </si>
  <si>
    <t>2011/18404</t>
  </si>
  <si>
    <t>2012/1</t>
  </si>
  <si>
    <t>2012/2</t>
  </si>
  <si>
    <t>2012/3</t>
  </si>
  <si>
    <t>2012/4</t>
  </si>
  <si>
    <t>2012/5</t>
  </si>
  <si>
    <t>2012/6</t>
  </si>
  <si>
    <t>2012/7</t>
  </si>
  <si>
    <t>2012/9</t>
  </si>
  <si>
    <t>2012/10</t>
  </si>
  <si>
    <t>2012/11</t>
  </si>
  <si>
    <t>2012/12</t>
  </si>
  <si>
    <t>2012/13</t>
  </si>
  <si>
    <t>2012/14</t>
  </si>
  <si>
    <t>2012/15</t>
  </si>
  <si>
    <t>2012/16</t>
  </si>
  <si>
    <t>2012/17</t>
  </si>
  <si>
    <t>2012/18</t>
  </si>
  <si>
    <t>2012/19</t>
  </si>
  <si>
    <t>2012/20</t>
  </si>
  <si>
    <t>2012/21</t>
  </si>
  <si>
    <t>2012/22</t>
  </si>
  <si>
    <t>2012/23</t>
  </si>
  <si>
    <t>2012/24</t>
  </si>
  <si>
    <t>2012/25</t>
  </si>
  <si>
    <t>2012/26</t>
  </si>
  <si>
    <t>2012/27</t>
  </si>
  <si>
    <t>2012/29</t>
  </si>
  <si>
    <t>2012/30</t>
  </si>
  <si>
    <t>2012/31</t>
  </si>
  <si>
    <t>2012/32</t>
  </si>
  <si>
    <t>2012/34</t>
  </si>
  <si>
    <t>2012/35</t>
  </si>
  <si>
    <t>2012/36</t>
  </si>
  <si>
    <t>2012/37</t>
  </si>
  <si>
    <t>2012/38</t>
  </si>
  <si>
    <t>2012/39</t>
  </si>
  <si>
    <t>2012/40</t>
  </si>
  <si>
    <t>2012/42</t>
  </si>
  <si>
    <t>2012/43</t>
  </si>
  <si>
    <t>2012/44</t>
  </si>
  <si>
    <t>2012/45</t>
  </si>
  <si>
    <t>2012/46</t>
  </si>
  <si>
    <t>2012/47</t>
  </si>
  <si>
    <t>2012/48</t>
  </si>
  <si>
    <t>2012/49</t>
  </si>
  <si>
    <t>2012/50</t>
  </si>
  <si>
    <t>2012/51</t>
  </si>
  <si>
    <t>2012/52</t>
  </si>
  <si>
    <t>2012/53</t>
  </si>
  <si>
    <t>2012/54</t>
  </si>
  <si>
    <t>2012/55</t>
  </si>
  <si>
    <t>2012/56</t>
  </si>
  <si>
    <t>2012/57</t>
  </si>
  <si>
    <t>2012/58</t>
  </si>
  <si>
    <t>2012/59</t>
  </si>
  <si>
    <t>2012/60</t>
  </si>
  <si>
    <t>2012/61</t>
  </si>
  <si>
    <t>2012/62</t>
  </si>
  <si>
    <t>2012/63</t>
  </si>
  <si>
    <t>2012/64</t>
  </si>
  <si>
    <t>2012/65</t>
  </si>
  <si>
    <t>2012/66</t>
  </si>
  <si>
    <t>2012/67</t>
  </si>
  <si>
    <t>2012/68</t>
  </si>
  <si>
    <t>2012/69</t>
  </si>
  <si>
    <t>2012/70</t>
  </si>
  <si>
    <t>2012/71</t>
  </si>
  <si>
    <t>2012/72</t>
  </si>
  <si>
    <t>2012/73</t>
  </si>
  <si>
    <t>2012/74</t>
  </si>
  <si>
    <t>2012/75</t>
  </si>
  <si>
    <t>2012/76</t>
  </si>
  <si>
    <t>2012/77</t>
  </si>
  <si>
    <t>2012/78</t>
  </si>
  <si>
    <t>2012/79</t>
  </si>
  <si>
    <t>2012/80</t>
  </si>
  <si>
    <t>2012/81</t>
  </si>
  <si>
    <t>2012/82</t>
  </si>
  <si>
    <t>2012/83</t>
  </si>
  <si>
    <t>2012/84</t>
  </si>
  <si>
    <t>2012/85</t>
  </si>
  <si>
    <t>2012/86</t>
  </si>
  <si>
    <t>2012/87</t>
  </si>
  <si>
    <t>2012/88</t>
  </si>
  <si>
    <t>2012/89</t>
  </si>
  <si>
    <t>2012/90</t>
  </si>
  <si>
    <t>2012/91</t>
  </si>
  <si>
    <t>2012/92</t>
  </si>
  <si>
    <t>2012/93</t>
  </si>
  <si>
    <t>2012/94</t>
  </si>
  <si>
    <t>2012/95</t>
  </si>
  <si>
    <t>2012/96</t>
  </si>
  <si>
    <t>2012/97</t>
  </si>
  <si>
    <t>2012/98</t>
  </si>
  <si>
    <t>2012/99</t>
  </si>
  <si>
    <t>2012/100</t>
  </si>
  <si>
    <t>2012/101</t>
  </si>
  <si>
    <t>2012/102</t>
  </si>
  <si>
    <t>2012/103</t>
  </si>
  <si>
    <t>2012/104</t>
  </si>
  <si>
    <t>2012/105</t>
  </si>
  <si>
    <t>2012/106</t>
  </si>
  <si>
    <t>2012/107</t>
  </si>
  <si>
    <t>2012/108</t>
  </si>
  <si>
    <t>2012/109</t>
  </si>
  <si>
    <t>2012/110</t>
  </si>
  <si>
    <t>2012/111</t>
  </si>
  <si>
    <t>2012/112</t>
  </si>
  <si>
    <t>2012/113</t>
  </si>
  <si>
    <t>2012/114</t>
  </si>
  <si>
    <t>2012/115</t>
  </si>
  <si>
    <t>2012/116</t>
  </si>
  <si>
    <t>2012/117</t>
  </si>
  <si>
    <t>2012/118</t>
  </si>
  <si>
    <t>2012/119</t>
  </si>
  <si>
    <t>2012/120</t>
  </si>
  <si>
    <t>2012/121</t>
  </si>
  <si>
    <t>2012/122</t>
  </si>
  <si>
    <t>2012/123</t>
  </si>
  <si>
    <t>2012/124</t>
  </si>
  <si>
    <t>2012/125</t>
  </si>
  <si>
    <t>2012/126</t>
  </si>
  <si>
    <t>2012/127</t>
  </si>
  <si>
    <t>2012/128</t>
  </si>
  <si>
    <t>2012/129</t>
  </si>
  <si>
    <t>2012/130</t>
  </si>
  <si>
    <t>2012/131</t>
  </si>
  <si>
    <t>2012/132</t>
  </si>
  <si>
    <t>2012/133</t>
  </si>
  <si>
    <t>2012/134</t>
  </si>
  <si>
    <t>2012/135</t>
  </si>
  <si>
    <t>2012/137</t>
  </si>
  <si>
    <t>2012/138</t>
  </si>
  <si>
    <t>2012/139</t>
  </si>
  <si>
    <t>2012/140</t>
  </si>
  <si>
    <t>2012/141</t>
  </si>
  <si>
    <t>2012/142</t>
  </si>
  <si>
    <t>2012/143</t>
  </si>
  <si>
    <t>2012/144</t>
  </si>
  <si>
    <t>2012/145</t>
  </si>
  <si>
    <t>2012/146</t>
  </si>
  <si>
    <t>2012/147</t>
  </si>
  <si>
    <t>2012/148</t>
  </si>
  <si>
    <t>2012/149</t>
  </si>
  <si>
    <t>2012/150</t>
  </si>
  <si>
    <t>2012/151</t>
  </si>
  <si>
    <t>2012/152</t>
  </si>
  <si>
    <t>2012/153</t>
  </si>
  <si>
    <t>2012/154</t>
  </si>
  <si>
    <t>2012/155</t>
  </si>
  <si>
    <t>2012/156</t>
  </si>
  <si>
    <t>2012/157</t>
  </si>
  <si>
    <t>2012/158</t>
  </si>
  <si>
    <t>2012/159</t>
  </si>
  <si>
    <t>2012/160</t>
  </si>
  <si>
    <t>2012/161</t>
  </si>
  <si>
    <t>2012/162</t>
  </si>
  <si>
    <t>2012/163</t>
  </si>
  <si>
    <t>2012/164</t>
  </si>
  <si>
    <t>2012/165</t>
  </si>
  <si>
    <t>2012/166</t>
  </si>
  <si>
    <t>2012/167</t>
  </si>
  <si>
    <t>2012/168</t>
  </si>
  <si>
    <t>2012/170</t>
  </si>
  <si>
    <t>2012/172</t>
  </si>
  <si>
    <t>2012/173</t>
  </si>
  <si>
    <t>2012/174</t>
  </si>
  <si>
    <t>2012/175</t>
  </si>
  <si>
    <t>2012/176</t>
  </si>
  <si>
    <t>2012/177</t>
  </si>
  <si>
    <t>2012/178</t>
  </si>
  <si>
    <t>2012/179</t>
  </si>
  <si>
    <t>2012/180</t>
  </si>
  <si>
    <t>2012/181</t>
  </si>
  <si>
    <t>2012/182</t>
  </si>
  <si>
    <t>2012/183</t>
  </si>
  <si>
    <t>2012/184</t>
  </si>
  <si>
    <t>2012/185</t>
  </si>
  <si>
    <t>2012/186</t>
  </si>
  <si>
    <t>2012/187</t>
  </si>
  <si>
    <t>2012/188</t>
  </si>
  <si>
    <t>2012/189</t>
  </si>
  <si>
    <t>2012/190</t>
  </si>
  <si>
    <t>2012/191</t>
  </si>
  <si>
    <t>2012/192</t>
  </si>
  <si>
    <t>2012/193</t>
  </si>
  <si>
    <t>2012/194</t>
  </si>
  <si>
    <t>2012/195</t>
  </si>
  <si>
    <t>2012/196</t>
  </si>
  <si>
    <t>2012/197</t>
  </si>
  <si>
    <t>2012/199</t>
  </si>
  <si>
    <t>2012/200</t>
  </si>
  <si>
    <t>2012/202</t>
  </si>
  <si>
    <t>2012/203</t>
  </si>
  <si>
    <t>2012/204</t>
  </si>
  <si>
    <t>2012/205</t>
  </si>
  <si>
    <t>2012/206</t>
  </si>
  <si>
    <t>2012/208</t>
  </si>
  <si>
    <t>2012/209</t>
  </si>
  <si>
    <t>2012/211</t>
  </si>
  <si>
    <t>2012/212</t>
  </si>
  <si>
    <t>2012/213</t>
  </si>
  <si>
    <t>2012/214</t>
  </si>
  <si>
    <t>2012/215</t>
  </si>
  <si>
    <t>2012/216</t>
  </si>
  <si>
    <t>2012/217</t>
  </si>
  <si>
    <t>2012/218</t>
  </si>
  <si>
    <t>2012/219</t>
  </si>
  <si>
    <t>2012/220</t>
  </si>
  <si>
    <t>2012/221</t>
  </si>
  <si>
    <t>2012/222</t>
  </si>
  <si>
    <t>2012/223</t>
  </si>
  <si>
    <t>2012/224</t>
  </si>
  <si>
    <t>2012/225</t>
  </si>
  <si>
    <t>2012/226</t>
  </si>
  <si>
    <t>2012/227</t>
  </si>
  <si>
    <t>2012/228</t>
  </si>
  <si>
    <t>2012/229</t>
  </si>
  <si>
    <t>2012/230</t>
  </si>
  <si>
    <t>2012/231</t>
  </si>
  <si>
    <t>2012/233</t>
  </si>
  <si>
    <t>2012/234</t>
  </si>
  <si>
    <t>2012/235</t>
  </si>
  <si>
    <t>2012/236</t>
  </si>
  <si>
    <t>2012/237</t>
  </si>
  <si>
    <t>2012/238</t>
  </si>
  <si>
    <t>2012/239</t>
  </si>
  <si>
    <t>2012/240</t>
  </si>
  <si>
    <t>2012/241</t>
  </si>
  <si>
    <t>2012/242</t>
  </si>
  <si>
    <t>2012/243</t>
  </si>
  <si>
    <t>2012/244</t>
  </si>
  <si>
    <t>2012/245</t>
  </si>
  <si>
    <t>2012/246</t>
  </si>
  <si>
    <t>2012/247</t>
  </si>
  <si>
    <t>2012/248</t>
  </si>
  <si>
    <t>2012/249</t>
  </si>
  <si>
    <t>2012/250</t>
  </si>
  <si>
    <t>2012/251</t>
  </si>
  <si>
    <t>2012/252</t>
  </si>
  <si>
    <t>2012/253</t>
  </si>
  <si>
    <t>2012/254</t>
  </si>
  <si>
    <t>2012/255</t>
  </si>
  <si>
    <t>2012/256</t>
  </si>
  <si>
    <t>2012/257</t>
  </si>
  <si>
    <t>2012/258</t>
  </si>
  <si>
    <t>2012/259</t>
  </si>
  <si>
    <t>2012/260</t>
  </si>
  <si>
    <t>2012/261</t>
  </si>
  <si>
    <t>2012/262</t>
  </si>
  <si>
    <t>2012/263</t>
  </si>
  <si>
    <t>2012/264</t>
  </si>
  <si>
    <t>2012/265</t>
  </si>
  <si>
    <t>2012/266</t>
  </si>
  <si>
    <t>2012/267</t>
  </si>
  <si>
    <t>2012/268</t>
  </si>
  <si>
    <t>2012/269</t>
  </si>
  <si>
    <t>2012/270</t>
  </si>
  <si>
    <t>2012/272</t>
  </si>
  <si>
    <t>2012/274</t>
  </si>
  <si>
    <t>2012/275</t>
  </si>
  <si>
    <t>2012/276</t>
  </si>
  <si>
    <t>2012/277</t>
  </si>
  <si>
    <t>2012/278</t>
  </si>
  <si>
    <t>2012/279</t>
  </si>
  <si>
    <t>2012/280</t>
  </si>
  <si>
    <t>2012/281</t>
  </si>
  <si>
    <t>2012/282</t>
  </si>
  <si>
    <t>2012/283</t>
  </si>
  <si>
    <t>2012/284</t>
  </si>
  <si>
    <t>2012/285</t>
  </si>
  <si>
    <t>2012/286</t>
  </si>
  <si>
    <t>2012/287</t>
  </si>
  <si>
    <t>2012/288</t>
  </si>
  <si>
    <t>2012/289</t>
  </si>
  <si>
    <t>2012/290</t>
  </si>
  <si>
    <t>2012/291</t>
  </si>
  <si>
    <t>2012/292</t>
  </si>
  <si>
    <t>2012/293</t>
  </si>
  <si>
    <t>2012/294</t>
  </si>
  <si>
    <t>2012/295</t>
  </si>
  <si>
    <t>2012/296</t>
  </si>
  <si>
    <t>2012/297</t>
  </si>
  <si>
    <t>2012/298</t>
  </si>
  <si>
    <t>2012/299</t>
  </si>
  <si>
    <t>2012/300</t>
  </si>
  <si>
    <t>2012/301</t>
  </si>
  <si>
    <t>2012/302</t>
  </si>
  <si>
    <t>2012/303</t>
  </si>
  <si>
    <t>2012/304</t>
  </si>
  <si>
    <t>2012/305</t>
  </si>
  <si>
    <t>2012/306</t>
  </si>
  <si>
    <t>2012/307</t>
  </si>
  <si>
    <t>2012/308</t>
  </si>
  <si>
    <t>2012/309</t>
  </si>
  <si>
    <t>2012/310</t>
  </si>
  <si>
    <t>2012/311</t>
  </si>
  <si>
    <t>2012/312</t>
  </si>
  <si>
    <t>2012/313</t>
  </si>
  <si>
    <t>2012/314</t>
  </si>
  <si>
    <t>2012/315</t>
  </si>
  <si>
    <t>2012/316</t>
  </si>
  <si>
    <t>2012/317</t>
  </si>
  <si>
    <t>2012/318</t>
  </si>
  <si>
    <t>2012/319</t>
  </si>
  <si>
    <t>2012/320</t>
  </si>
  <si>
    <t>2012/321</t>
  </si>
  <si>
    <t>2012/322</t>
  </si>
  <si>
    <t>2012/323</t>
  </si>
  <si>
    <t>2012/324</t>
  </si>
  <si>
    <t>2012/325</t>
  </si>
  <si>
    <t>2012/326</t>
  </si>
  <si>
    <t>2012/327</t>
  </si>
  <si>
    <t>2012/328</t>
  </si>
  <si>
    <t>2012/330</t>
  </si>
  <si>
    <t>2012/331</t>
  </si>
  <si>
    <t>2012/332</t>
  </si>
  <si>
    <t>2012/333</t>
  </si>
  <si>
    <t>2012/334</t>
  </si>
  <si>
    <t>2012/336</t>
  </si>
  <si>
    <t>2012/338</t>
  </si>
  <si>
    <t>2012/339</t>
  </si>
  <si>
    <t>2012/342</t>
  </si>
  <si>
    <t>2012/343</t>
  </si>
  <si>
    <t>2012/344</t>
  </si>
  <si>
    <t>2012/345</t>
  </si>
  <si>
    <t>2012/346</t>
  </si>
  <si>
    <t>2012/348</t>
  </si>
  <si>
    <t>2012/349</t>
  </si>
  <si>
    <t>2012/350</t>
  </si>
  <si>
    <t>2012/351</t>
  </si>
  <si>
    <t>2012/352</t>
  </si>
  <si>
    <t>2012/353</t>
  </si>
  <si>
    <t>2012/354</t>
  </si>
  <si>
    <t>2012/355</t>
  </si>
  <si>
    <t>2012/356</t>
  </si>
  <si>
    <t>2012/357</t>
  </si>
  <si>
    <t>2012/358</t>
  </si>
  <si>
    <t>2012/359</t>
  </si>
  <si>
    <t>2012/360</t>
  </si>
  <si>
    <t>2012/361</t>
  </si>
  <si>
    <t>2012/362</t>
  </si>
  <si>
    <t>2012/363</t>
  </si>
  <si>
    <t>2012/364</t>
  </si>
  <si>
    <t>2012/365</t>
  </si>
  <si>
    <t>2012/366</t>
  </si>
  <si>
    <t>2012/367</t>
  </si>
  <si>
    <t>2012/368</t>
  </si>
  <si>
    <t>2012/369</t>
  </si>
  <si>
    <t>2012/370</t>
  </si>
  <si>
    <t>2012/371</t>
  </si>
  <si>
    <t>2012/372</t>
  </si>
  <si>
    <t>2012/373</t>
  </si>
  <si>
    <t>2012/374</t>
  </si>
  <si>
    <t>2012/375</t>
  </si>
  <si>
    <t>2012/376</t>
  </si>
  <si>
    <t>2012/377</t>
  </si>
  <si>
    <t>2012/378</t>
  </si>
  <si>
    <t>2012/379</t>
  </si>
  <si>
    <t>2012/380</t>
  </si>
  <si>
    <t>2012/381</t>
  </si>
  <si>
    <t>2012/382</t>
  </si>
  <si>
    <t>2012/383</t>
  </si>
  <si>
    <t>2012/384</t>
  </si>
  <si>
    <t>2012/385</t>
  </si>
  <si>
    <t>2012/386</t>
  </si>
  <si>
    <t>2012/387</t>
  </si>
  <si>
    <t>2012/388</t>
  </si>
  <si>
    <t>2012/389</t>
  </si>
  <si>
    <t>2012/390</t>
  </si>
  <si>
    <t>2012/391</t>
  </si>
  <si>
    <t>2012/392</t>
  </si>
  <si>
    <t>2012/393</t>
  </si>
  <si>
    <t>2012/394</t>
  </si>
  <si>
    <t>2012/395</t>
  </si>
  <si>
    <t>2012/396</t>
  </si>
  <si>
    <t>2012/397</t>
  </si>
  <si>
    <t>2012/399</t>
  </si>
  <si>
    <t>2012/400</t>
  </si>
  <si>
    <t>2012/401</t>
  </si>
  <si>
    <t>2012/402</t>
  </si>
  <si>
    <t>2012/403</t>
  </si>
  <si>
    <t>2012/404</t>
  </si>
  <si>
    <t>2012/405</t>
  </si>
  <si>
    <t>2012/406</t>
  </si>
  <si>
    <t>2012/407</t>
  </si>
  <si>
    <t>2012/408</t>
  </si>
  <si>
    <t>2012/409</t>
  </si>
  <si>
    <t>2012/410</t>
  </si>
  <si>
    <t>2012/411</t>
  </si>
  <si>
    <t>2012/412</t>
  </si>
  <si>
    <t>2012/413</t>
  </si>
  <si>
    <t>2012/414</t>
  </si>
  <si>
    <t>2012/415</t>
  </si>
  <si>
    <t>2012/416</t>
  </si>
  <si>
    <t>2012/417</t>
  </si>
  <si>
    <t>2012/418</t>
  </si>
  <si>
    <t>2012/419</t>
  </si>
  <si>
    <t>2012/420</t>
  </si>
  <si>
    <t>2012/421</t>
  </si>
  <si>
    <t>2012/422</t>
  </si>
  <si>
    <t>2012/423</t>
  </si>
  <si>
    <t>2012/424</t>
  </si>
  <si>
    <t>2012/425</t>
  </si>
  <si>
    <t>2012/426</t>
  </si>
  <si>
    <t>2012/427</t>
  </si>
  <si>
    <t>2012/428</t>
  </si>
  <si>
    <t>2012/429</t>
  </si>
  <si>
    <t>2012/431</t>
  </si>
  <si>
    <t>2012/432</t>
  </si>
  <si>
    <t>2012/433</t>
  </si>
  <si>
    <t>2012/434</t>
  </si>
  <si>
    <t>2012/435</t>
  </si>
  <si>
    <t>2012/436</t>
  </si>
  <si>
    <t>2012/437</t>
  </si>
  <si>
    <t>2012/438</t>
  </si>
  <si>
    <t>2012/439</t>
  </si>
  <si>
    <t>2012/440</t>
  </si>
  <si>
    <t>2012/441</t>
  </si>
  <si>
    <t>2012/443</t>
  </si>
  <si>
    <t>2012/444</t>
  </si>
  <si>
    <t>2012/445</t>
  </si>
  <si>
    <t>2012/446</t>
  </si>
  <si>
    <t>2012/448</t>
  </si>
  <si>
    <t>2012/449</t>
  </si>
  <si>
    <t>2012/450</t>
  </si>
  <si>
    <t>2012/451</t>
  </si>
  <si>
    <t>2012/452</t>
  </si>
  <si>
    <t>2012/453</t>
  </si>
  <si>
    <t>2012/454</t>
  </si>
  <si>
    <t>2012/455</t>
  </si>
  <si>
    <t>2012/456</t>
  </si>
  <si>
    <t>2012/457</t>
  </si>
  <si>
    <t>2012/458</t>
  </si>
  <si>
    <t>2012/459</t>
  </si>
  <si>
    <t>2012/460</t>
  </si>
  <si>
    <t>2012/461</t>
  </si>
  <si>
    <t>2012/463</t>
  </si>
  <si>
    <t>2012/464</t>
  </si>
  <si>
    <t>2012/465</t>
  </si>
  <si>
    <t>2012/466</t>
  </si>
  <si>
    <t>2012/467</t>
  </si>
  <si>
    <t>2012/468</t>
  </si>
  <si>
    <t>2012/469</t>
  </si>
  <si>
    <t>2012/470</t>
  </si>
  <si>
    <t>2012/471</t>
  </si>
  <si>
    <t>2012/472</t>
  </si>
  <si>
    <t>2012/473</t>
  </si>
  <si>
    <t>2012/474</t>
  </si>
  <si>
    <t>2012/476</t>
  </si>
  <si>
    <t>2012/477</t>
  </si>
  <si>
    <t>2012/478</t>
  </si>
  <si>
    <t>2012/479</t>
  </si>
  <si>
    <t>2012/480</t>
  </si>
  <si>
    <t>2012/481</t>
  </si>
  <si>
    <t>2012/482</t>
  </si>
  <si>
    <t>2012/483</t>
  </si>
  <si>
    <t>2012/484</t>
  </si>
  <si>
    <t>2012/485</t>
  </si>
  <si>
    <t>2012/486</t>
  </si>
  <si>
    <t>2012/487</t>
  </si>
  <si>
    <t>2012/488</t>
  </si>
  <si>
    <t>2012/490</t>
  </si>
  <si>
    <t>2012/491</t>
  </si>
  <si>
    <t>2012/492</t>
  </si>
  <si>
    <t>2012/493</t>
  </si>
  <si>
    <t>2012/494</t>
  </si>
  <si>
    <t>2012/495</t>
  </si>
  <si>
    <t>2012/496</t>
  </si>
  <si>
    <t>2012/497</t>
  </si>
  <si>
    <t>2012/498</t>
  </si>
  <si>
    <t>2012/499</t>
  </si>
  <si>
    <t>2012/500</t>
  </si>
  <si>
    <t>2012/501</t>
  </si>
  <si>
    <t>2012/502</t>
  </si>
  <si>
    <t>2012/503</t>
  </si>
  <si>
    <t>2012/504</t>
  </si>
  <si>
    <t>2012/505</t>
  </si>
  <si>
    <t>2012/506</t>
  </si>
  <si>
    <t>2012/507</t>
  </si>
  <si>
    <t>2012/508</t>
  </si>
  <si>
    <t>2012/509</t>
  </si>
  <si>
    <t>2012/510</t>
  </si>
  <si>
    <t>2012/511</t>
  </si>
  <si>
    <t>2012/512</t>
  </si>
  <si>
    <t>2012/513</t>
  </si>
  <si>
    <t>2012/514</t>
  </si>
  <si>
    <t>2012/515</t>
  </si>
  <si>
    <t>2012/516</t>
  </si>
  <si>
    <t>2012/517</t>
  </si>
  <si>
    <t>2012/518</t>
  </si>
  <si>
    <t>2012/520</t>
  </si>
  <si>
    <t>2012/521</t>
  </si>
  <si>
    <t>2012/522</t>
  </si>
  <si>
    <t>2012/523</t>
  </si>
  <si>
    <t>2012/524</t>
  </si>
  <si>
    <t>2012/525</t>
  </si>
  <si>
    <t>2012/526</t>
  </si>
  <si>
    <t>2012/527</t>
  </si>
  <si>
    <t>2012/528</t>
  </si>
  <si>
    <t>2012/529</t>
  </si>
  <si>
    <t>2012/530</t>
  </si>
  <si>
    <t>2012/531</t>
  </si>
  <si>
    <t>2012/532</t>
  </si>
  <si>
    <t>2012/533</t>
  </si>
  <si>
    <t>2012/534</t>
  </si>
  <si>
    <t>2012/535</t>
  </si>
  <si>
    <t>2012/536</t>
  </si>
  <si>
    <t>2012/537</t>
  </si>
  <si>
    <t>2012/538</t>
  </si>
  <si>
    <t>2012/539</t>
  </si>
  <si>
    <t>2012/540</t>
  </si>
  <si>
    <t>2012/541</t>
  </si>
  <si>
    <t>2012/542</t>
  </si>
  <si>
    <t>2012/543</t>
  </si>
  <si>
    <t>2012/544</t>
  </si>
  <si>
    <t>2012/545</t>
  </si>
  <si>
    <t>2012/546</t>
  </si>
  <si>
    <t>2012/547</t>
  </si>
  <si>
    <t>2012/548</t>
  </si>
  <si>
    <t>2012/549</t>
  </si>
  <si>
    <t>2012/550</t>
  </si>
  <si>
    <t>2012/551</t>
  </si>
  <si>
    <t>2012/552</t>
  </si>
  <si>
    <t>2012/554</t>
  </si>
  <si>
    <t>2012/555</t>
  </si>
  <si>
    <t>2012/556</t>
  </si>
  <si>
    <t>2012/557</t>
  </si>
  <si>
    <t>2012/558</t>
  </si>
  <si>
    <t>2012/559</t>
  </si>
  <si>
    <t>2012/560</t>
  </si>
  <si>
    <t>2012/561</t>
  </si>
  <si>
    <t>2012/562</t>
  </si>
  <si>
    <t>2012/563</t>
  </si>
  <si>
    <t>2012/564</t>
  </si>
  <si>
    <t>2012/565</t>
  </si>
  <si>
    <t>2012/566</t>
  </si>
  <si>
    <t>2012/567</t>
  </si>
  <si>
    <t>2012/568</t>
  </si>
  <si>
    <t>2012/569</t>
  </si>
  <si>
    <t>2012/570</t>
  </si>
  <si>
    <t>2012/571</t>
  </si>
  <si>
    <t>2012/572</t>
  </si>
  <si>
    <t>2012/573</t>
  </si>
  <si>
    <t>2012/574</t>
  </si>
  <si>
    <t>2012/575</t>
  </si>
  <si>
    <t>2012/576</t>
  </si>
  <si>
    <t>2012/577</t>
  </si>
  <si>
    <t>2012/578</t>
  </si>
  <si>
    <t>2012/579</t>
  </si>
  <si>
    <t>2012/580</t>
  </si>
  <si>
    <t>2012/581</t>
  </si>
  <si>
    <t>2012/582</t>
  </si>
  <si>
    <t>2012/583</t>
  </si>
  <si>
    <t>2012/584</t>
  </si>
  <si>
    <t>2012/585</t>
  </si>
  <si>
    <t>2012/586</t>
  </si>
  <si>
    <t>2012/587</t>
  </si>
  <si>
    <t>2012/588</t>
  </si>
  <si>
    <t>2012/589</t>
  </si>
  <si>
    <t>2012/590</t>
  </si>
  <si>
    <t>2012/591</t>
  </si>
  <si>
    <t>2012/592</t>
  </si>
  <si>
    <t>2012/593</t>
  </si>
  <si>
    <t>2012/594</t>
  </si>
  <si>
    <t>2012/595</t>
  </si>
  <si>
    <t>2012/596</t>
  </si>
  <si>
    <t>2012/597</t>
  </si>
  <si>
    <t>2012/598</t>
  </si>
  <si>
    <t>2012/599</t>
  </si>
  <si>
    <t>2012/600</t>
  </si>
  <si>
    <t>2012/601</t>
  </si>
  <si>
    <t>2012/602</t>
  </si>
  <si>
    <t>2012/603</t>
  </si>
  <si>
    <t>2012/604</t>
  </si>
  <si>
    <t>2012/605</t>
  </si>
  <si>
    <t>2012/606</t>
  </si>
  <si>
    <t>2012/607</t>
  </si>
  <si>
    <t>2012/608</t>
  </si>
  <si>
    <t>2012/609</t>
  </si>
  <si>
    <t>2012/610</t>
  </si>
  <si>
    <t>2012/611</t>
  </si>
  <si>
    <t>2012/612</t>
  </si>
  <si>
    <t>2012/613</t>
  </si>
  <si>
    <t>2012/614</t>
  </si>
  <si>
    <t>2012/615</t>
  </si>
  <si>
    <t>2012/616</t>
  </si>
  <si>
    <t>2012/617</t>
  </si>
  <si>
    <t>2012/618</t>
  </si>
  <si>
    <t>2012/619</t>
  </si>
  <si>
    <t>2012/620</t>
  </si>
  <si>
    <t>2012/621</t>
  </si>
  <si>
    <t>2012/622</t>
  </si>
  <si>
    <t>2012/623</t>
  </si>
  <si>
    <t>2012/624</t>
  </si>
  <si>
    <t>2012/625</t>
  </si>
  <si>
    <t>2012/626</t>
  </si>
  <si>
    <t>2012/627</t>
  </si>
  <si>
    <t>2012/628</t>
  </si>
  <si>
    <t>2012/629</t>
  </si>
  <si>
    <t>2012/630</t>
  </si>
  <si>
    <t>2012/631</t>
  </si>
  <si>
    <t>2012/632</t>
  </si>
  <si>
    <t>2012/633</t>
  </si>
  <si>
    <t>2012/634</t>
  </si>
  <si>
    <t>2012/636</t>
  </si>
  <si>
    <t>2012/637</t>
  </si>
  <si>
    <t>2012/638</t>
  </si>
  <si>
    <t>2012/639</t>
  </si>
  <si>
    <t>2012/640</t>
  </si>
  <si>
    <t>2012/641</t>
  </si>
  <si>
    <t>2012/642</t>
  </si>
  <si>
    <t>2012/643</t>
  </si>
  <si>
    <t>2012/644</t>
  </si>
  <si>
    <t>2012/645</t>
  </si>
  <si>
    <t>2012/646</t>
  </si>
  <si>
    <t>2012/647</t>
  </si>
  <si>
    <t>2012/648</t>
  </si>
  <si>
    <t>2012/649</t>
  </si>
  <si>
    <t>2012/650</t>
  </si>
  <si>
    <t>2012/651</t>
  </si>
  <si>
    <t>2012/652</t>
  </si>
  <si>
    <t>2012/653</t>
  </si>
  <si>
    <t>2012/654</t>
  </si>
  <si>
    <t>2012/655</t>
  </si>
  <si>
    <t>2012/656</t>
  </si>
  <si>
    <t>2012/657</t>
  </si>
  <si>
    <t>2012/658</t>
  </si>
  <si>
    <t>2012/659</t>
  </si>
  <si>
    <t>2012/660</t>
  </si>
  <si>
    <t>2012/661</t>
  </si>
  <si>
    <t>2012/662</t>
  </si>
  <si>
    <t>2012/663</t>
  </si>
  <si>
    <t>2012/664</t>
  </si>
  <si>
    <t>2012/665</t>
  </si>
  <si>
    <t>2012/666</t>
  </si>
  <si>
    <t>2012/667</t>
  </si>
  <si>
    <t>2012/668</t>
  </si>
  <si>
    <t>2012/670</t>
  </si>
  <si>
    <t>2012/671</t>
  </si>
  <si>
    <t>2012/672</t>
  </si>
  <si>
    <t>2012/673</t>
  </si>
  <si>
    <t>2012/674</t>
  </si>
  <si>
    <t>2012/675</t>
  </si>
  <si>
    <t>2012/676</t>
  </si>
  <si>
    <t>2012/677</t>
  </si>
  <si>
    <t>2012/678</t>
  </si>
  <si>
    <t>2012/679</t>
  </si>
  <si>
    <t>2012/680</t>
  </si>
  <si>
    <t>2012/681</t>
  </si>
  <si>
    <t>2012/682</t>
  </si>
  <si>
    <t>2012/683</t>
  </si>
  <si>
    <t>2012/684</t>
  </si>
  <si>
    <t>2012/685</t>
  </si>
  <si>
    <t>2012/686</t>
  </si>
  <si>
    <t>2012/687</t>
  </si>
  <si>
    <t>2012/688</t>
  </si>
  <si>
    <t>2012/689</t>
  </si>
  <si>
    <t>2012/690</t>
  </si>
  <si>
    <t>2012/691</t>
  </si>
  <si>
    <t>2012/692</t>
  </si>
  <si>
    <t>2012/693</t>
  </si>
  <si>
    <t>2012/694</t>
  </si>
  <si>
    <t>2012/696</t>
  </si>
  <si>
    <t>2012/697</t>
  </si>
  <si>
    <t>2012/698</t>
  </si>
  <si>
    <t>2012/699</t>
  </si>
  <si>
    <t>2012/700</t>
  </si>
  <si>
    <t>2012/701</t>
  </si>
  <si>
    <t>2012/702</t>
  </si>
  <si>
    <t>2012/703</t>
  </si>
  <si>
    <t>2012/704</t>
  </si>
  <si>
    <t>2012/705</t>
  </si>
  <si>
    <t>2012/706</t>
  </si>
  <si>
    <t>2012/708</t>
  </si>
  <si>
    <t>2012/709</t>
  </si>
  <si>
    <t>2012/710</t>
  </si>
  <si>
    <t>2012/711</t>
  </si>
  <si>
    <t>2012/712</t>
  </si>
  <si>
    <t>2012/713</t>
  </si>
  <si>
    <t>2012/714</t>
  </si>
  <si>
    <t>2012/715</t>
  </si>
  <si>
    <t>2012/717</t>
  </si>
  <si>
    <t>2012/718</t>
  </si>
  <si>
    <t>2012/719</t>
  </si>
  <si>
    <t>2012/720</t>
  </si>
  <si>
    <t>2012/721</t>
  </si>
  <si>
    <t>2012/722</t>
  </si>
  <si>
    <t>2012/723</t>
  </si>
  <si>
    <t>2012/724</t>
  </si>
  <si>
    <t>2012/725</t>
  </si>
  <si>
    <t>2012/726</t>
  </si>
  <si>
    <t>2012/728</t>
  </si>
  <si>
    <t>2012/729</t>
  </si>
  <si>
    <t>2012/730</t>
  </si>
  <si>
    <t>2012/732</t>
  </si>
  <si>
    <t>2012/733</t>
  </si>
  <si>
    <t>2012/734</t>
  </si>
  <si>
    <t>2012/735</t>
  </si>
  <si>
    <t>2012/736</t>
  </si>
  <si>
    <t>2012/737</t>
  </si>
  <si>
    <t>2012/738</t>
  </si>
  <si>
    <t>2012/739</t>
  </si>
  <si>
    <t>2012/740</t>
  </si>
  <si>
    <t>2012/741</t>
  </si>
  <si>
    <t>2012/742</t>
  </si>
  <si>
    <t>2012/743</t>
  </si>
  <si>
    <t>2012/744</t>
  </si>
  <si>
    <t>2012/745</t>
  </si>
  <si>
    <t>2012/746</t>
  </si>
  <si>
    <t>2012/747</t>
  </si>
  <si>
    <t>2012/748</t>
  </si>
  <si>
    <t>2012/749</t>
  </si>
  <si>
    <t>2012/750</t>
  </si>
  <si>
    <t>2012/751</t>
  </si>
  <si>
    <t>2012/752</t>
  </si>
  <si>
    <t>2012/753</t>
  </si>
  <si>
    <t>2012/754</t>
  </si>
  <si>
    <t>2012/755</t>
  </si>
  <si>
    <t>2012/756</t>
  </si>
  <si>
    <t>2012/757</t>
  </si>
  <si>
    <t>2012/758</t>
  </si>
  <si>
    <t>2012/759</t>
  </si>
  <si>
    <t>2012/760</t>
  </si>
  <si>
    <t>2012/761</t>
  </si>
  <si>
    <t>2012/762</t>
  </si>
  <si>
    <t>2012/763</t>
  </si>
  <si>
    <t>2012/764</t>
  </si>
  <si>
    <t>2012/765</t>
  </si>
  <si>
    <t>2012/766</t>
  </si>
  <si>
    <t>2012/767</t>
  </si>
  <si>
    <t>2012/768</t>
  </si>
  <si>
    <t>2012/769</t>
  </si>
  <si>
    <t>2012/770</t>
  </si>
  <si>
    <t>2012/771</t>
  </si>
  <si>
    <t>2012/772</t>
  </si>
  <si>
    <t>2012/773</t>
  </si>
  <si>
    <t>2012/774</t>
  </si>
  <si>
    <t>2012/775</t>
  </si>
  <si>
    <t>2012/776</t>
  </si>
  <si>
    <t>2012/777</t>
  </si>
  <si>
    <t>2012/778</t>
  </si>
  <si>
    <t>2012/779</t>
  </si>
  <si>
    <t>2012/780</t>
  </si>
  <si>
    <t>2012/781</t>
  </si>
  <si>
    <t>2012/782</t>
  </si>
  <si>
    <t>2012/783</t>
  </si>
  <si>
    <t>2012/784</t>
  </si>
  <si>
    <t>2012/785</t>
  </si>
  <si>
    <t>2012/786</t>
  </si>
  <si>
    <t>2012/787</t>
  </si>
  <si>
    <t>2012/788</t>
  </si>
  <si>
    <t>2012/789</t>
  </si>
  <si>
    <t>2012/790</t>
  </si>
  <si>
    <t>2012/791</t>
  </si>
  <si>
    <t>2012/792</t>
  </si>
  <si>
    <t>2012/793</t>
  </si>
  <si>
    <t>2012/796</t>
  </si>
  <si>
    <t>2012/797</t>
  </si>
  <si>
    <t>2012/798</t>
  </si>
  <si>
    <t>2012/799</t>
  </si>
  <si>
    <t>2012/800</t>
  </si>
  <si>
    <t>2012/801</t>
  </si>
  <si>
    <t>2012/802</t>
  </si>
  <si>
    <t>2012/803</t>
  </si>
  <si>
    <t>2012/804</t>
  </si>
  <si>
    <t>2012/805</t>
  </si>
  <si>
    <t>2012/806</t>
  </si>
  <si>
    <t>2012/807</t>
  </si>
  <si>
    <t>2012/808</t>
  </si>
  <si>
    <t>2012/809</t>
  </si>
  <si>
    <t>2012/810</t>
  </si>
  <si>
    <t>2012/811</t>
  </si>
  <si>
    <t>2012/812</t>
  </si>
  <si>
    <t>2012/813</t>
  </si>
  <si>
    <t>2012/814</t>
  </si>
  <si>
    <t>2012/815</t>
  </si>
  <si>
    <t>2012/816</t>
  </si>
  <si>
    <t>2012/817</t>
  </si>
  <si>
    <t>2012/819</t>
  </si>
  <si>
    <t>2012/820</t>
  </si>
  <si>
    <t>2012/821</t>
  </si>
  <si>
    <t>2012/822</t>
  </si>
  <si>
    <t>2012/823</t>
  </si>
  <si>
    <t>2012/824</t>
  </si>
  <si>
    <t>2012/825</t>
  </si>
  <si>
    <t>2012/826</t>
  </si>
  <si>
    <t>2012/827</t>
  </si>
  <si>
    <t>2012/828</t>
  </si>
  <si>
    <t>2012/829</t>
  </si>
  <si>
    <t>2012/830</t>
  </si>
  <si>
    <t>2012/831</t>
  </si>
  <si>
    <t>2012/832</t>
  </si>
  <si>
    <t>2012/833</t>
  </si>
  <si>
    <t>2012/834</t>
  </si>
  <si>
    <t>2012/835</t>
  </si>
  <si>
    <t>2012/836</t>
  </si>
  <si>
    <t>2012/837</t>
  </si>
  <si>
    <t>2012/838</t>
  </si>
  <si>
    <t>2012/839</t>
  </si>
  <si>
    <t>2012/840</t>
  </si>
  <si>
    <t>2012/843</t>
  </si>
  <si>
    <t>2012/844</t>
  </si>
  <si>
    <t>2012/845</t>
  </si>
  <si>
    <t>2012/846</t>
  </si>
  <si>
    <t>2012/847</t>
  </si>
  <si>
    <t>2012/848</t>
  </si>
  <si>
    <t>2012/849</t>
  </si>
  <si>
    <t>2012/850</t>
  </si>
  <si>
    <t>2012/853</t>
  </si>
  <si>
    <t>2012/854</t>
  </si>
  <si>
    <t>2012/855</t>
  </si>
  <si>
    <t>2012/856</t>
  </si>
  <si>
    <t>2012/857</t>
  </si>
  <si>
    <t>2012/862</t>
  </si>
  <si>
    <t>2012/863</t>
  </si>
  <si>
    <t>2012/864</t>
  </si>
  <si>
    <t>2012/865</t>
  </si>
  <si>
    <t>2012/866</t>
  </si>
  <si>
    <t>2012/867</t>
  </si>
  <si>
    <t>2012/868</t>
  </si>
  <si>
    <t>2012/869</t>
  </si>
  <si>
    <t>2012/870</t>
  </si>
  <si>
    <t>2012/871</t>
  </si>
  <si>
    <t>2012/872</t>
  </si>
  <si>
    <t>2012/873</t>
  </si>
  <si>
    <t>2012/874</t>
  </si>
  <si>
    <t>2012/875</t>
  </si>
  <si>
    <t>2012/877</t>
  </si>
  <si>
    <t>2012/878</t>
  </si>
  <si>
    <t>2012/879</t>
  </si>
  <si>
    <t>2012/880</t>
  </si>
  <si>
    <t>2012/881</t>
  </si>
  <si>
    <t>2012/882</t>
  </si>
  <si>
    <t>2012/883</t>
  </si>
  <si>
    <t>2012/884</t>
  </si>
  <si>
    <t>2012/885</t>
  </si>
  <si>
    <t>2012/886</t>
  </si>
  <si>
    <t>2012/887</t>
  </si>
  <si>
    <t>2012/888</t>
  </si>
  <si>
    <t>2012/889</t>
  </si>
  <si>
    <t>2012/890</t>
  </si>
  <si>
    <t>2012/891</t>
  </si>
  <si>
    <t>2012/892</t>
  </si>
  <si>
    <t>2012/893</t>
  </si>
  <si>
    <t>2012/894</t>
  </si>
  <si>
    <t>2012/895</t>
  </si>
  <si>
    <t>2012/896</t>
  </si>
  <si>
    <t>2012/897</t>
  </si>
  <si>
    <t>2012/902</t>
  </si>
  <si>
    <t>2012/903</t>
  </si>
  <si>
    <t>2012/904</t>
  </si>
  <si>
    <t>2012/905</t>
  </si>
  <si>
    <t>2012/906</t>
  </si>
  <si>
    <t>2012/907</t>
  </si>
  <si>
    <t>2012/908</t>
  </si>
  <si>
    <t>2012/909</t>
  </si>
  <si>
    <t>2012/914</t>
  </si>
  <si>
    <t>2012/915</t>
  </si>
  <si>
    <t>2012/916</t>
  </si>
  <si>
    <t>2012/917</t>
  </si>
  <si>
    <t>2012/918</t>
  </si>
  <si>
    <t>2012/919</t>
  </si>
  <si>
    <t>2012/920</t>
  </si>
  <si>
    <t>2012/921</t>
  </si>
  <si>
    <t>2012/922</t>
  </si>
  <si>
    <t>2012/923</t>
  </si>
  <si>
    <t>2012/924</t>
  </si>
  <si>
    <t>2012/925</t>
  </si>
  <si>
    <t>2012/926</t>
  </si>
  <si>
    <t>2012/927</t>
  </si>
  <si>
    <t>2012/928</t>
  </si>
  <si>
    <t>2012/929</t>
  </si>
  <si>
    <t>2012/930</t>
  </si>
  <si>
    <t>2012/931</t>
  </si>
  <si>
    <t>2012/932</t>
  </si>
  <si>
    <t>2012/933</t>
  </si>
  <si>
    <t>2012/934</t>
  </si>
  <si>
    <t>2012/935</t>
  </si>
  <si>
    <t>2012/936</t>
  </si>
  <si>
    <t>2012/937</t>
  </si>
  <si>
    <t>2012/938</t>
  </si>
  <si>
    <t>2012/939</t>
  </si>
  <si>
    <t>2012/940</t>
  </si>
  <si>
    <t>2012/941</t>
  </si>
  <si>
    <t>2012/942</t>
  </si>
  <si>
    <t>2012/944</t>
  </si>
  <si>
    <t>2012/945</t>
  </si>
  <si>
    <t>2012/946</t>
  </si>
  <si>
    <t>2012/947</t>
  </si>
  <si>
    <t>2012/948</t>
  </si>
  <si>
    <t>2012/949</t>
  </si>
  <si>
    <t>2012/950</t>
  </si>
  <si>
    <t>2012/951</t>
  </si>
  <si>
    <t>2012/952</t>
  </si>
  <si>
    <t>2012/953</t>
  </si>
  <si>
    <t>2012/954</t>
  </si>
  <si>
    <t>2012/955</t>
  </si>
  <si>
    <t>2012/956</t>
  </si>
  <si>
    <t>2012/957</t>
  </si>
  <si>
    <t>2012/958</t>
  </si>
  <si>
    <t>2012/959</t>
  </si>
  <si>
    <t>2012/960</t>
  </si>
  <si>
    <t>2012/961</t>
  </si>
  <si>
    <t>2012/962</t>
  </si>
  <si>
    <t>2012/963</t>
  </si>
  <si>
    <t>2012/964</t>
  </si>
  <si>
    <t>2012/965</t>
  </si>
  <si>
    <t>2012/966</t>
  </si>
  <si>
    <t>2012/967</t>
  </si>
  <si>
    <t>2012/968</t>
  </si>
  <si>
    <t>2012/969</t>
  </si>
  <si>
    <t>2012/970</t>
  </si>
  <si>
    <t>2012/971</t>
  </si>
  <si>
    <t>2012/972</t>
  </si>
  <si>
    <t>2012/973</t>
  </si>
  <si>
    <t>2012/974</t>
  </si>
  <si>
    <t>2012/975</t>
  </si>
  <si>
    <t>2012/976</t>
  </si>
  <si>
    <t>2012/977</t>
  </si>
  <si>
    <t>2012/978</t>
  </si>
  <si>
    <t>2012/979</t>
  </si>
  <si>
    <t>2012/980</t>
  </si>
  <si>
    <t>2012/981</t>
  </si>
  <si>
    <t>2012/982</t>
  </si>
  <si>
    <t>2012/983</t>
  </si>
  <si>
    <t>2012/984</t>
  </si>
  <si>
    <t>2012/985</t>
  </si>
  <si>
    <t>2012/986</t>
  </si>
  <si>
    <t>2012/987</t>
  </si>
  <si>
    <t>2012/988</t>
  </si>
  <si>
    <t>2012/989</t>
  </si>
  <si>
    <t>2012/990</t>
  </si>
  <si>
    <t>2012/991</t>
  </si>
  <si>
    <t>2012/992</t>
  </si>
  <si>
    <t>2012/993</t>
  </si>
  <si>
    <t>2012/994</t>
  </si>
  <si>
    <t>2012/995</t>
  </si>
  <si>
    <t>2012/996</t>
  </si>
  <si>
    <t>2012/997</t>
  </si>
  <si>
    <t>2012/998</t>
  </si>
  <si>
    <t>2012/999</t>
  </si>
  <si>
    <t>2012/1000</t>
  </si>
  <si>
    <t>2012/1001</t>
  </si>
  <si>
    <t>2012/1002</t>
  </si>
  <si>
    <t>2012/1003</t>
  </si>
  <si>
    <t>2012/1004</t>
  </si>
  <si>
    <t>2012/1005</t>
  </si>
  <si>
    <t>2012/1006</t>
  </si>
  <si>
    <t>2012/1007</t>
  </si>
  <si>
    <t>2012/1008</t>
  </si>
  <si>
    <t>2012/1009</t>
  </si>
  <si>
    <t>2012/1010</t>
  </si>
  <si>
    <t>2012/1012</t>
  </si>
  <si>
    <t>2012/1013</t>
  </si>
  <si>
    <t>2012/1014</t>
  </si>
  <si>
    <t>2012/1017</t>
  </si>
  <si>
    <t>2012/1018</t>
  </si>
  <si>
    <t>2012/1019</t>
  </si>
  <si>
    <t>2012/1020</t>
  </si>
  <si>
    <t>2012/1021</t>
  </si>
  <si>
    <t>2012/1022</t>
  </si>
  <si>
    <t>2012/1023</t>
  </si>
  <si>
    <t>2012/1024</t>
  </si>
  <si>
    <t>2012/1025</t>
  </si>
  <si>
    <t>2012/1026</t>
  </si>
  <si>
    <t>2012/1027</t>
  </si>
  <si>
    <t>2012/1028</t>
  </si>
  <si>
    <t>2012/1029</t>
  </si>
  <si>
    <t>2012/1030</t>
  </si>
  <si>
    <t>2012/1032</t>
  </si>
  <si>
    <t>2012/1033</t>
  </si>
  <si>
    <t>2012/1034</t>
  </si>
  <si>
    <t>2012/1035</t>
  </si>
  <si>
    <t>2012/1036</t>
  </si>
  <si>
    <t>2012/1037</t>
  </si>
  <si>
    <t>2012/1038</t>
  </si>
  <si>
    <t>2012/1040</t>
  </si>
  <si>
    <t>2012/1041</t>
  </si>
  <si>
    <t>2012/1042</t>
  </si>
  <si>
    <t>2012/1043</t>
  </si>
  <si>
    <t>2012/1044</t>
  </si>
  <si>
    <t>2012/1045</t>
  </si>
  <si>
    <t>2012/1046</t>
  </si>
  <si>
    <t>2012/1047</t>
  </si>
  <si>
    <t>2012/1048</t>
  </si>
  <si>
    <t>2012/1050</t>
  </si>
  <si>
    <t>2012/1051</t>
  </si>
  <si>
    <t>2012/1052</t>
  </si>
  <si>
    <t>2012/1053</t>
  </si>
  <si>
    <t>2012/1054</t>
  </si>
  <si>
    <t>2012/1055</t>
  </si>
  <si>
    <t>2012/1056</t>
  </si>
  <si>
    <t>2012/1057</t>
  </si>
  <si>
    <t>2012/1058</t>
  </si>
  <si>
    <t>2012/1059</t>
  </si>
  <si>
    <t>2012/1060</t>
  </si>
  <si>
    <t>2012/1061</t>
  </si>
  <si>
    <t>2012/1062</t>
  </si>
  <si>
    <t>2012/1063</t>
  </si>
  <si>
    <t>2012/1065</t>
  </si>
  <si>
    <t>2012/1066</t>
  </si>
  <si>
    <t>2012/1067</t>
  </si>
  <si>
    <t>2012/1068</t>
  </si>
  <si>
    <t>2012/1069</t>
  </si>
  <si>
    <t>2012/1070</t>
  </si>
  <si>
    <t>2012/1071</t>
  </si>
  <si>
    <t>2012/1072</t>
  </si>
  <si>
    <t>2012/1073</t>
  </si>
  <si>
    <t>2012/1074</t>
  </si>
  <si>
    <t>2012/1075</t>
  </si>
  <si>
    <t>2012/1076</t>
  </si>
  <si>
    <t>2012/1077</t>
  </si>
  <si>
    <t>2012/1078</t>
  </si>
  <si>
    <t>2012/1079</t>
  </si>
  <si>
    <t>2012/1080</t>
  </si>
  <si>
    <t>2012/1081</t>
  </si>
  <si>
    <t>2012/1082</t>
  </si>
  <si>
    <t>2012/1084</t>
  </si>
  <si>
    <t>2012/1085</t>
  </si>
  <si>
    <t>2012/1086</t>
  </si>
  <si>
    <t>2012/1087</t>
  </si>
  <si>
    <t>2012/1088</t>
  </si>
  <si>
    <t>2012/1089</t>
  </si>
  <si>
    <t>2012/1090</t>
  </si>
  <si>
    <t>2012/1091</t>
  </si>
  <si>
    <t>2012/1092</t>
  </si>
  <si>
    <t>2012/1093</t>
  </si>
  <si>
    <t>2012/1094</t>
  </si>
  <si>
    <t>2012/1095</t>
  </si>
  <si>
    <t>2012/1096</t>
  </si>
  <si>
    <t>2012/1097</t>
  </si>
  <si>
    <t>2012/1098</t>
  </si>
  <si>
    <t>2012/1100</t>
  </si>
  <si>
    <t>2012/1101</t>
  </si>
  <si>
    <t>2012/1102</t>
  </si>
  <si>
    <t>2012/1103</t>
  </si>
  <si>
    <t>2012/1104</t>
  </si>
  <si>
    <t>2012/1105</t>
  </si>
  <si>
    <t>2012/1106</t>
  </si>
  <si>
    <t>2012/1107</t>
  </si>
  <si>
    <t>2012/1108</t>
  </si>
  <si>
    <t>2012/1109</t>
  </si>
  <si>
    <t>2012/1110</t>
  </si>
  <si>
    <t>2012/1111</t>
  </si>
  <si>
    <t>2012/1112</t>
  </si>
  <si>
    <t>2012/1113</t>
  </si>
  <si>
    <t>2012/1114</t>
  </si>
  <si>
    <t>2012/1115</t>
  </si>
  <si>
    <t>2012/1116</t>
  </si>
  <si>
    <t>2012/1117</t>
  </si>
  <si>
    <t>2012/1118</t>
  </si>
  <si>
    <t>2012/1119</t>
  </si>
  <si>
    <t>2012/1120</t>
  </si>
  <si>
    <t>2012/1121</t>
  </si>
  <si>
    <t>2012/1122</t>
  </si>
  <si>
    <t>2012/1123</t>
  </si>
  <si>
    <t>2012/1124</t>
  </si>
  <si>
    <t>2012/1125</t>
  </si>
  <si>
    <t>2012/1127</t>
  </si>
  <si>
    <t>2012/1128</t>
  </si>
  <si>
    <t>2012/1129</t>
  </si>
  <si>
    <t>2012/1130</t>
  </si>
  <si>
    <t>2012/1131</t>
  </si>
  <si>
    <t>2012/1132</t>
  </si>
  <si>
    <t>2012/1133</t>
  </si>
  <si>
    <t>2012/1134</t>
  </si>
  <si>
    <t>2012/1135</t>
  </si>
  <si>
    <t>2012/1136</t>
  </si>
  <si>
    <t>2012/1137</t>
  </si>
  <si>
    <t>2012/1138</t>
  </si>
  <si>
    <t>2012/1139</t>
  </si>
  <si>
    <t>2012/1141</t>
  </si>
  <si>
    <t>2012/1142</t>
  </si>
  <si>
    <t>2012/1143</t>
  </si>
  <si>
    <t>2012/1144</t>
  </si>
  <si>
    <t>2012/1145</t>
  </si>
  <si>
    <t>2012/1146</t>
  </si>
  <si>
    <t>2012/1147</t>
  </si>
  <si>
    <t>2012/1148</t>
  </si>
  <si>
    <t>2012/1149</t>
  </si>
  <si>
    <t>2012/1150</t>
  </si>
  <si>
    <t>2012/1151</t>
  </si>
  <si>
    <t>2012/1152</t>
  </si>
  <si>
    <t>2012/1153</t>
  </si>
  <si>
    <t>2012/1154</t>
  </si>
  <si>
    <t>2012/1155</t>
  </si>
  <si>
    <t>2012/1156</t>
  </si>
  <si>
    <t>2012/1157</t>
  </si>
  <si>
    <t>2012/1158</t>
  </si>
  <si>
    <t>2012/1159</t>
  </si>
  <si>
    <t>2012/1160</t>
  </si>
  <si>
    <t>2012/1161</t>
  </si>
  <si>
    <t>2012/1162</t>
  </si>
  <si>
    <t>2012/1163</t>
  </si>
  <si>
    <t>2012/1164</t>
  </si>
  <si>
    <t>2012/1165</t>
  </si>
  <si>
    <t>2012/1166</t>
  </si>
  <si>
    <t>2012/1167</t>
  </si>
  <si>
    <t>2012/1168</t>
  </si>
  <si>
    <t>2012/1169</t>
  </si>
  <si>
    <t>2012/1170</t>
  </si>
  <si>
    <t>2012/1171</t>
  </si>
  <si>
    <t>2012/1172</t>
  </si>
  <si>
    <t>2012/1173</t>
  </si>
  <si>
    <t>2012/1174</t>
  </si>
  <si>
    <t>2012/1175</t>
  </si>
  <si>
    <t>2012/1176</t>
  </si>
  <si>
    <t>2012/1177</t>
  </si>
  <si>
    <t>2012/1178</t>
  </si>
  <si>
    <t>2012/1179</t>
  </si>
  <si>
    <t>2012/1180</t>
  </si>
  <si>
    <t>2012/1181</t>
  </si>
  <si>
    <t>2012/1182</t>
  </si>
  <si>
    <t>2012/1183</t>
  </si>
  <si>
    <t>2012/1184</t>
  </si>
  <si>
    <t>2012/1185</t>
  </si>
  <si>
    <t>2012/1186</t>
  </si>
  <si>
    <t>2012/1187</t>
  </si>
  <si>
    <t>2012/1188</t>
  </si>
  <si>
    <t>2012/1189</t>
  </si>
  <si>
    <t>2012/1190</t>
  </si>
  <si>
    <t>2012/1191</t>
  </si>
  <si>
    <t>2012/1192</t>
  </si>
  <si>
    <t>2012/1193</t>
  </si>
  <si>
    <t>2012/1194</t>
  </si>
  <si>
    <t>2012/1195</t>
  </si>
  <si>
    <t>2012/1196</t>
  </si>
  <si>
    <t>2012/1197</t>
  </si>
  <si>
    <t>2012/1198</t>
  </si>
  <si>
    <t>2012/1199</t>
  </si>
  <si>
    <t>2012/1200</t>
  </si>
  <si>
    <t>2012/1201</t>
  </si>
  <si>
    <t>2012/1202</t>
  </si>
  <si>
    <t>2012/1203</t>
  </si>
  <si>
    <t>2012/1204</t>
  </si>
  <si>
    <t>2012/1205</t>
  </si>
  <si>
    <t>2012/1206</t>
  </si>
  <si>
    <t>2012/1207</t>
  </si>
  <si>
    <t>2012/1208</t>
  </si>
  <si>
    <t>2012/1209</t>
  </si>
  <si>
    <t>2012/1210</t>
  </si>
  <si>
    <t>2012/1211</t>
  </si>
  <si>
    <t>2012/1212</t>
  </si>
  <si>
    <t>2012/1213</t>
  </si>
  <si>
    <t>2012/1214</t>
  </si>
  <si>
    <t>2012/1215</t>
  </si>
  <si>
    <t>2012/1216</t>
  </si>
  <si>
    <t>2012/1217</t>
  </si>
  <si>
    <t>2012/1218</t>
  </si>
  <si>
    <t>2012/1219</t>
  </si>
  <si>
    <t>2012/1220</t>
  </si>
  <si>
    <t>2012/1221</t>
  </si>
  <si>
    <t>2012/1222</t>
  </si>
  <si>
    <t>2012/1223</t>
  </si>
  <si>
    <t>2012/1224</t>
  </si>
  <si>
    <t>2012/1225</t>
  </si>
  <si>
    <t>2012/1226</t>
  </si>
  <si>
    <t>2012/1227</t>
  </si>
  <si>
    <t>2012/1228</t>
  </si>
  <si>
    <t>2012/1229</t>
  </si>
  <si>
    <t>2012/1230</t>
  </si>
  <si>
    <t>2012/1231</t>
  </si>
  <si>
    <t>2012/1232</t>
  </si>
  <si>
    <t>2012/1233</t>
  </si>
  <si>
    <t>2012/1234</t>
  </si>
  <si>
    <t>2012/1237</t>
  </si>
  <si>
    <t>2012/1238</t>
  </si>
  <si>
    <t>2012/1239</t>
  </si>
  <si>
    <t>2012/1240</t>
  </si>
  <si>
    <t>2012/1241</t>
  </si>
  <si>
    <t>2012/1242</t>
  </si>
  <si>
    <t>2012/1243</t>
  </si>
  <si>
    <t>2012/1244</t>
  </si>
  <si>
    <t>2012/1245</t>
  </si>
  <si>
    <t>2012/1246</t>
  </si>
  <si>
    <t>2012/1247</t>
  </si>
  <si>
    <t>2012/1248</t>
  </si>
  <si>
    <t>2012/1249</t>
  </si>
  <si>
    <t>2012/1250</t>
  </si>
  <si>
    <t>2012/1251</t>
  </si>
  <si>
    <t>2012/1252</t>
  </si>
  <si>
    <t>2012/1253</t>
  </si>
  <si>
    <t>2012/1254</t>
  </si>
  <si>
    <t>2012/1255</t>
  </si>
  <si>
    <t>2012/1256</t>
  </si>
  <si>
    <t>2012/1257</t>
  </si>
  <si>
    <t>2012/1258</t>
  </si>
  <si>
    <t>2012/1259</t>
  </si>
  <si>
    <t>2012/1260</t>
  </si>
  <si>
    <t>2012/1261</t>
  </si>
  <si>
    <t>2012/1262</t>
  </si>
  <si>
    <t>2012/1263</t>
  </si>
  <si>
    <t>2012/1264</t>
  </si>
  <si>
    <t>2012/1265</t>
  </si>
  <si>
    <t>2012/1266</t>
  </si>
  <si>
    <t>2012/1267</t>
  </si>
  <si>
    <t>2012/1268</t>
  </si>
  <si>
    <t>2012/1269</t>
  </si>
  <si>
    <t>2012/1270</t>
  </si>
  <si>
    <t>2012/1271</t>
  </si>
  <si>
    <t>2012/1272</t>
  </si>
  <si>
    <t>2012/1273</t>
  </si>
  <si>
    <t>2012/1274</t>
  </si>
  <si>
    <t>2012/1275</t>
  </si>
  <si>
    <t>2012/1276</t>
  </si>
  <si>
    <t>2012/1277</t>
  </si>
  <si>
    <t>2012/1278</t>
  </si>
  <si>
    <t>2012/1279</t>
  </si>
  <si>
    <t>2012/1280</t>
  </si>
  <si>
    <t>2012/1281</t>
  </si>
  <si>
    <t>2012/1282</t>
  </si>
  <si>
    <t>2012/1283</t>
  </si>
  <si>
    <t>2012/1284</t>
  </si>
  <si>
    <t>2012/1285</t>
  </si>
  <si>
    <t>2012/1286</t>
  </si>
  <si>
    <t>2012/1287</t>
  </si>
  <si>
    <t>2012/1288</t>
  </si>
  <si>
    <t>2012/1289</t>
  </si>
  <si>
    <t>2012/1290</t>
  </si>
  <si>
    <t>2012/1291</t>
  </si>
  <si>
    <t>2012/1292</t>
  </si>
  <si>
    <t>2012/1293</t>
  </si>
  <si>
    <t>2012/1294</t>
  </si>
  <si>
    <t>2012/1295</t>
  </si>
  <si>
    <t>2012/1296</t>
  </si>
  <si>
    <t>2012/1297</t>
  </si>
  <si>
    <t>2012/1298</t>
  </si>
  <si>
    <t>2012/1299</t>
  </si>
  <si>
    <t>2012/1300</t>
  </si>
  <si>
    <t>2012/1301</t>
  </si>
  <si>
    <t>2012/1302</t>
  </si>
  <si>
    <t>2012/1303</t>
  </si>
  <si>
    <t>2012/1304</t>
  </si>
  <si>
    <t>2012/1305</t>
  </si>
  <si>
    <t>2012/1306</t>
  </si>
  <si>
    <t>2012/1307</t>
  </si>
  <si>
    <t>2012/1308</t>
  </si>
  <si>
    <t>2012/1309</t>
  </si>
  <si>
    <t>2012/1310</t>
  </si>
  <si>
    <t>2012/1311</t>
  </si>
  <si>
    <t>2012/1312</t>
  </si>
  <si>
    <t>2012/1313</t>
  </si>
  <si>
    <t>2012/1314</t>
  </si>
  <si>
    <t>2012/1315</t>
  </si>
  <si>
    <t>2012/1316</t>
  </si>
  <si>
    <t>2012/1317</t>
  </si>
  <si>
    <t>2012/1318</t>
  </si>
  <si>
    <t>2012/1319</t>
  </si>
  <si>
    <t>2012/1320</t>
  </si>
  <si>
    <t>2012/1321</t>
  </si>
  <si>
    <t>2012/1322</t>
  </si>
  <si>
    <t>2012/1323</t>
  </si>
  <si>
    <t>2012/1324</t>
  </si>
  <si>
    <t>2012/1325</t>
  </si>
  <si>
    <t>2012/1326</t>
  </si>
  <si>
    <t>2012/1327</t>
  </si>
  <si>
    <t>2012/1328</t>
  </si>
  <si>
    <t>2012/1329</t>
  </si>
  <si>
    <t>2012/1330</t>
  </si>
  <si>
    <t>2012/1331</t>
  </si>
  <si>
    <t>2012/1332</t>
  </si>
  <si>
    <t>2012/1333</t>
  </si>
  <si>
    <t>2012/1334</t>
  </si>
  <si>
    <t>2012/1335</t>
  </si>
  <si>
    <t>2012/1336</t>
  </si>
  <si>
    <t>2012/1337</t>
  </si>
  <si>
    <t>2012/1338</t>
  </si>
  <si>
    <t>2012/1339</t>
  </si>
  <si>
    <t>2012/1340</t>
  </si>
  <si>
    <t>2012/1341</t>
  </si>
  <si>
    <t>2012/1342</t>
  </si>
  <si>
    <t>2012/1343</t>
  </si>
  <si>
    <t>2012/1344</t>
  </si>
  <si>
    <t>2012/1345</t>
  </si>
  <si>
    <t>2012/1346</t>
  </si>
  <si>
    <t>2012/1347</t>
  </si>
  <si>
    <t>2012/1348</t>
  </si>
  <si>
    <t>2012/1349</t>
  </si>
  <si>
    <t>2012/1350</t>
  </si>
  <si>
    <t>2012/1351</t>
  </si>
  <si>
    <t>2012/1352</t>
  </si>
  <si>
    <t>2012/1353</t>
  </si>
  <si>
    <t>2012/1354</t>
  </si>
  <si>
    <t>2012/1355</t>
  </si>
  <si>
    <t>2012/1356</t>
  </si>
  <si>
    <t>2012/1357</t>
  </si>
  <si>
    <t>2012/1358</t>
  </si>
  <si>
    <t>2012/1359</t>
  </si>
  <si>
    <t>2012/1360</t>
  </si>
  <si>
    <t>2012/1361</t>
  </si>
  <si>
    <t>2012/1362</t>
  </si>
  <si>
    <t>2012/1363</t>
  </si>
  <si>
    <t>2012/1364</t>
  </si>
  <si>
    <t>2012/1365</t>
  </si>
  <si>
    <t>2012/1366</t>
  </si>
  <si>
    <t>2012/1367</t>
  </si>
  <si>
    <t>2012/1368</t>
  </si>
  <si>
    <t>2012/1369</t>
  </si>
  <si>
    <t>2012/1370</t>
  </si>
  <si>
    <t>2012/1371</t>
  </si>
  <si>
    <t>2012/1372</t>
  </si>
  <si>
    <t>2012/1373</t>
  </si>
  <si>
    <t>2012/1374</t>
  </si>
  <si>
    <t>2012/1376</t>
  </si>
  <si>
    <t>2012/1381</t>
  </si>
  <si>
    <t>2012/1384</t>
  </si>
  <si>
    <t>2012/1385</t>
  </si>
  <si>
    <t>2012/1386</t>
  </si>
  <si>
    <t>2012/1387</t>
  </si>
  <si>
    <t>2012/1388</t>
  </si>
  <si>
    <t>2012/1390</t>
  </si>
  <si>
    <t>2012/1391</t>
  </si>
  <si>
    <t>2012/1392</t>
  </si>
  <si>
    <t>2012/1393</t>
  </si>
  <si>
    <t>2012/1394</t>
  </si>
  <si>
    <t>2012/1395</t>
  </si>
  <si>
    <t>2012/1396</t>
  </si>
  <si>
    <t>2012/1397</t>
  </si>
  <si>
    <t>2012/1398</t>
  </si>
  <si>
    <t>2012/1399</t>
  </si>
  <si>
    <t>2012/1400</t>
  </si>
  <si>
    <t>2012/1401</t>
  </si>
  <si>
    <t>2012/1402</t>
  </si>
  <si>
    <t>2012/1403</t>
  </si>
  <si>
    <t>2012/1404</t>
  </si>
  <si>
    <t>2012/1405</t>
  </si>
  <si>
    <t>2012/1406</t>
  </si>
  <si>
    <t>2012/1407</t>
  </si>
  <si>
    <t>2012/1408</t>
  </si>
  <si>
    <t>2012/1409</t>
  </si>
  <si>
    <t>2012/1410</t>
  </si>
  <si>
    <t>2012/1411</t>
  </si>
  <si>
    <t>2012/1412</t>
  </si>
  <si>
    <t>2012/1413</t>
  </si>
  <si>
    <t>2012/1414</t>
  </si>
  <si>
    <t>2012/1415</t>
  </si>
  <si>
    <t>2012/1416</t>
  </si>
  <si>
    <t>2012/1417</t>
  </si>
  <si>
    <t>2012/1418</t>
  </si>
  <si>
    <t>2012/1419</t>
  </si>
  <si>
    <t>2012/1420</t>
  </si>
  <si>
    <t>2012/1421</t>
  </si>
  <si>
    <t>2012/1422</t>
  </si>
  <si>
    <t>2012/1423</t>
  </si>
  <si>
    <t>2012/1424</t>
  </si>
  <si>
    <t>2012/1425</t>
  </si>
  <si>
    <t>2012/1426</t>
  </si>
  <si>
    <t>2012/1427</t>
  </si>
  <si>
    <t>2012/1428</t>
  </si>
  <si>
    <t>2012/1429</t>
  </si>
  <si>
    <t>2012/1430</t>
  </si>
  <si>
    <t>2012/1431</t>
  </si>
  <si>
    <t>2012/1432</t>
  </si>
  <si>
    <t>2012/1434</t>
  </si>
  <si>
    <t>2012/1435</t>
  </si>
  <si>
    <t>2012/1436</t>
  </si>
  <si>
    <t>2012/1437</t>
  </si>
  <si>
    <t>2012/1438</t>
  </si>
  <si>
    <t>2012/1439</t>
  </si>
  <si>
    <t>2012/1440</t>
  </si>
  <si>
    <t>2012/1441</t>
  </si>
  <si>
    <t>2012/1442</t>
  </si>
  <si>
    <t>2012/1443</t>
  </si>
  <si>
    <t>2012/1444</t>
  </si>
  <si>
    <t>2012/1445</t>
  </si>
  <si>
    <t>2012/1446</t>
  </si>
  <si>
    <t>2012/1447</t>
  </si>
  <si>
    <t>2012/1448</t>
  </si>
  <si>
    <t>2012/1449</t>
  </si>
  <si>
    <t>2012/1450</t>
  </si>
  <si>
    <t>2012/1451</t>
  </si>
  <si>
    <t>2012/1452</t>
  </si>
  <si>
    <t>2012/1453</t>
  </si>
  <si>
    <t>2012/1454</t>
  </si>
  <si>
    <t>2012/1455</t>
  </si>
  <si>
    <t>2012/1456</t>
  </si>
  <si>
    <t>2012/1457</t>
  </si>
  <si>
    <t>2012/1458</t>
  </si>
  <si>
    <t>2012/1459</t>
  </si>
  <si>
    <t>2012/1460</t>
  </si>
  <si>
    <t>2012/1461</t>
  </si>
  <si>
    <t>2012/1462</t>
  </si>
  <si>
    <t>2012/1464</t>
  </si>
  <si>
    <t>2012/1465</t>
  </si>
  <si>
    <t>2012/1467</t>
  </si>
  <si>
    <t>2012/1471</t>
  </si>
  <si>
    <t>2012/1472</t>
  </si>
  <si>
    <t>2012/1473</t>
  </si>
  <si>
    <t>2012/1474</t>
  </si>
  <si>
    <t>2012/1475</t>
  </si>
  <si>
    <t>2012/1476</t>
  </si>
  <si>
    <t>2012/1477</t>
  </si>
  <si>
    <t>2012/1478</t>
  </si>
  <si>
    <t>2012/1479</t>
  </si>
  <si>
    <t>2012/1480</t>
  </si>
  <si>
    <t>2012/1481</t>
  </si>
  <si>
    <t>2012/1482</t>
  </si>
  <si>
    <t>2012/1483</t>
  </si>
  <si>
    <t>2012/1484</t>
  </si>
  <si>
    <t>2012/1485</t>
  </si>
  <si>
    <t>2012/1486</t>
  </si>
  <si>
    <t>2012/1487</t>
  </si>
  <si>
    <t>2012/1488</t>
  </si>
  <si>
    <t>2012/1489</t>
  </si>
  <si>
    <t>2012/1490</t>
  </si>
  <si>
    <t>2012/1491</t>
  </si>
  <si>
    <t>2012/1492</t>
  </si>
  <si>
    <t>2012/1493</t>
  </si>
  <si>
    <t>2012/1494</t>
  </si>
  <si>
    <t>2012/1495</t>
  </si>
  <si>
    <t>2012/1496</t>
  </si>
  <si>
    <t>2012/1497</t>
  </si>
  <si>
    <t>2012/1498</t>
  </si>
  <si>
    <t>2012/1499</t>
  </si>
  <si>
    <t>2012/1500</t>
  </si>
  <si>
    <t>2012/1501</t>
  </si>
  <si>
    <t>2012/1502</t>
  </si>
  <si>
    <t>2012/1503</t>
  </si>
  <si>
    <t>2012/1504</t>
  </si>
  <si>
    <t>2012/1505</t>
  </si>
  <si>
    <t>2012/1506</t>
  </si>
  <si>
    <t>2012/1507</t>
  </si>
  <si>
    <t>2012/1508</t>
  </si>
  <si>
    <t>2012/1509</t>
  </si>
  <si>
    <t>2012/1510</t>
  </si>
  <si>
    <t>2012/1511</t>
  </si>
  <si>
    <t>2012/1513</t>
  </si>
  <si>
    <t>2012/1514</t>
  </si>
  <si>
    <t>2012/1515</t>
  </si>
  <si>
    <t>2012/1516</t>
  </si>
  <si>
    <t>2012/1517</t>
  </si>
  <si>
    <t>2012/1518</t>
  </si>
  <si>
    <t>2012/1519</t>
  </si>
  <si>
    <t>2012/1520</t>
  </si>
  <si>
    <t>2012/1521</t>
  </si>
  <si>
    <t>2012/1522</t>
  </si>
  <si>
    <t>2012/1523</t>
  </si>
  <si>
    <t>2012/1524</t>
  </si>
  <si>
    <t>2012/1525</t>
  </si>
  <si>
    <t>2012/1526</t>
  </si>
  <si>
    <t>2012/1527</t>
  </si>
  <si>
    <t>2012/1528</t>
  </si>
  <si>
    <t>2012/1529</t>
  </si>
  <si>
    <t>2012/1530</t>
  </si>
  <si>
    <t>2012/1531</t>
  </si>
  <si>
    <t>2012/1533</t>
  </si>
  <si>
    <t>2012/1534</t>
  </si>
  <si>
    <t>2012/1535</t>
  </si>
  <si>
    <t>2012/1536</t>
  </si>
  <si>
    <t>2012/1537</t>
  </si>
  <si>
    <t>2012/1538</t>
  </si>
  <si>
    <t>2012/1539</t>
  </si>
  <si>
    <t>2012/1540</t>
  </si>
  <si>
    <t>2012/1541</t>
  </si>
  <si>
    <t>2012/1542</t>
  </si>
  <si>
    <t>2012/1543</t>
  </si>
  <si>
    <t>2012/1544</t>
  </si>
  <si>
    <t>2012/1545</t>
  </si>
  <si>
    <t>2012/1546</t>
  </si>
  <si>
    <t>2012/1547</t>
  </si>
  <si>
    <t>2012/1548</t>
  </si>
  <si>
    <t>2012/1549</t>
  </si>
  <si>
    <t>2012/1550</t>
  </si>
  <si>
    <t>2012/1551</t>
  </si>
  <si>
    <t>2012/1552</t>
  </si>
  <si>
    <t>2012/1553</t>
  </si>
  <si>
    <t>2012/1554</t>
  </si>
  <si>
    <t>2012/1555</t>
  </si>
  <si>
    <t>2012/1556</t>
  </si>
  <si>
    <t>2012/1557</t>
  </si>
  <si>
    <t>2012/1558</t>
  </si>
  <si>
    <t>2012/1559</t>
  </si>
  <si>
    <t>2012/1560</t>
  </si>
  <si>
    <t>2012/1561</t>
  </si>
  <si>
    <t>2012/1562</t>
  </si>
  <si>
    <t>2012/1563</t>
  </si>
  <si>
    <t>2012/1564</t>
  </si>
  <si>
    <t>2012/1565</t>
  </si>
  <si>
    <t>2012/1566</t>
  </si>
  <si>
    <t>2012/1567</t>
  </si>
  <si>
    <t>2012/1568</t>
  </si>
  <si>
    <t>2012/1569</t>
  </si>
  <si>
    <t>2012/1570</t>
  </si>
  <si>
    <t>2012/1571</t>
  </si>
  <si>
    <t>2012/1572</t>
  </si>
  <si>
    <t>2012/1573</t>
  </si>
  <si>
    <t>2012/1574</t>
  </si>
  <si>
    <t>2012/1575</t>
  </si>
  <si>
    <t>2012/1576</t>
  </si>
  <si>
    <t>2012/1577</t>
  </si>
  <si>
    <t>2012/1578</t>
  </si>
  <si>
    <t>2012/1579</t>
  </si>
  <si>
    <t>2012/1580</t>
  </si>
  <si>
    <t>2012/1581</t>
  </si>
  <si>
    <t>2012/1582</t>
  </si>
  <si>
    <t>2012/1583</t>
  </si>
  <si>
    <t>2012/1584</t>
  </si>
  <si>
    <t>2012/1585</t>
  </si>
  <si>
    <t>2012/1586</t>
  </si>
  <si>
    <t>2012/1587</t>
  </si>
  <si>
    <t>2012/1588</t>
  </si>
  <si>
    <t>2012/1589</t>
  </si>
  <si>
    <t>2012/1590</t>
  </si>
  <si>
    <t>2012/1591</t>
  </si>
  <si>
    <t>2012/1592</t>
  </si>
  <si>
    <t>2012/1593</t>
  </si>
  <si>
    <t>2012/1594</t>
  </si>
  <si>
    <t>2012/1595</t>
  </si>
  <si>
    <t>2012/1596</t>
  </si>
  <si>
    <t>2012/1597</t>
  </si>
  <si>
    <t>2012/1598</t>
  </si>
  <si>
    <t>2012/1599</t>
  </si>
  <si>
    <t>2012/1600</t>
  </si>
  <si>
    <t>2012/1601</t>
  </si>
  <si>
    <t>2012/1602</t>
  </si>
  <si>
    <t>2012/1603</t>
  </si>
  <si>
    <t>2012/1604</t>
  </si>
  <si>
    <t>2012/1605</t>
  </si>
  <si>
    <t>2012/1606</t>
  </si>
  <si>
    <t>2012/1607</t>
  </si>
  <si>
    <t>2012/1608</t>
  </si>
  <si>
    <t>2012/1609</t>
  </si>
  <si>
    <t>2012/1610</t>
  </si>
  <si>
    <t>2012/1611</t>
  </si>
  <si>
    <t>2012/1612</t>
  </si>
  <si>
    <t>2012/1613</t>
  </si>
  <si>
    <t>2012/1614</t>
  </si>
  <si>
    <t>2012/1615</t>
  </si>
  <si>
    <t>2012/1616</t>
  </si>
  <si>
    <t>2012/1617</t>
  </si>
  <si>
    <t>2012/1618</t>
  </si>
  <si>
    <t>2012/1619</t>
  </si>
  <si>
    <t>2012/1620</t>
  </si>
  <si>
    <t>2012/1621</t>
  </si>
  <si>
    <t>2012/1622</t>
  </si>
  <si>
    <t>2012/1623</t>
  </si>
  <si>
    <t>2012/1624</t>
  </si>
  <si>
    <t>2012/1625</t>
  </si>
  <si>
    <t>2012/1626</t>
  </si>
  <si>
    <t>2012/1627</t>
  </si>
  <si>
    <t>2012/1628</t>
  </si>
  <si>
    <t>2012/1629</t>
  </si>
  <si>
    <t>2012/1630</t>
  </si>
  <si>
    <t>2012/1631</t>
  </si>
  <si>
    <t>2012/1632</t>
  </si>
  <si>
    <t>2012/1633</t>
  </si>
  <si>
    <t>2012/1634</t>
  </si>
  <si>
    <t>2012/1635</t>
  </si>
  <si>
    <t>2012/1636</t>
  </si>
  <si>
    <t>2012/1637</t>
  </si>
  <si>
    <t>2012/1638</t>
  </si>
  <si>
    <t>2012/1639</t>
  </si>
  <si>
    <t>2012/1640</t>
  </si>
  <si>
    <t>2012/1641</t>
  </si>
  <si>
    <t>2012/1642</t>
  </si>
  <si>
    <t>2012/1643</t>
  </si>
  <si>
    <t>2012/1644</t>
  </si>
  <si>
    <t>2012/1646</t>
  </si>
  <si>
    <t>2012/1647</t>
  </si>
  <si>
    <t>2012/1648</t>
  </si>
  <si>
    <t>2012/1649</t>
  </si>
  <si>
    <t>2012/1650</t>
  </si>
  <si>
    <t>2012/1651</t>
  </si>
  <si>
    <t>2012/1652</t>
  </si>
  <si>
    <t>2012/1653</t>
  </si>
  <si>
    <t>2012/1654</t>
  </si>
  <si>
    <t>2012/1655</t>
  </si>
  <si>
    <t>2012/1656</t>
  </si>
  <si>
    <t>2012/1657</t>
  </si>
  <si>
    <t>2012/1658</t>
  </si>
  <si>
    <t>2012/1659</t>
  </si>
  <si>
    <t>2012/1660</t>
  </si>
  <si>
    <t>2012/1661</t>
  </si>
  <si>
    <t>2012/1662</t>
  </si>
  <si>
    <t>2012/1663</t>
  </si>
  <si>
    <t>2012/1664</t>
  </si>
  <si>
    <t>2012/1665</t>
  </si>
  <si>
    <t>2012/1666</t>
  </si>
  <si>
    <t>2012/1667</t>
  </si>
  <si>
    <t>2012/1668</t>
  </si>
  <si>
    <t>2012/1669</t>
  </si>
  <si>
    <t>2012/1670</t>
  </si>
  <si>
    <t>2012/1671</t>
  </si>
  <si>
    <t>2012/1672</t>
  </si>
  <si>
    <t>2012/1673</t>
  </si>
  <si>
    <t>2012/1674</t>
  </si>
  <si>
    <t>2012/1675</t>
  </si>
  <si>
    <t>2012/1676</t>
  </si>
  <si>
    <t>2012/1677</t>
  </si>
  <si>
    <t>2012/1678</t>
  </si>
  <si>
    <t>2012/1679</t>
  </si>
  <si>
    <t>2012/1680</t>
  </si>
  <si>
    <t>2012/1681</t>
  </si>
  <si>
    <t>2012/1682</t>
  </si>
  <si>
    <t>2012/1683</t>
  </si>
  <si>
    <t>2012/1684</t>
  </si>
  <si>
    <t>2012/1685</t>
  </si>
  <si>
    <t>2012/1686</t>
  </si>
  <si>
    <t>2012/1687</t>
  </si>
  <si>
    <t>2012/1688</t>
  </si>
  <si>
    <t>2012/1689</t>
  </si>
  <si>
    <t>2012/1690</t>
  </si>
  <si>
    <t>2012/1691</t>
  </si>
  <si>
    <t>2012/1694</t>
  </si>
  <si>
    <t>2012/1695</t>
  </si>
  <si>
    <t>2012/1696</t>
  </si>
  <si>
    <t>2012/1697</t>
  </si>
  <si>
    <t>2012/1698</t>
  </si>
  <si>
    <t>2012/1699</t>
  </si>
  <si>
    <t>2012/1700</t>
  </si>
  <si>
    <t>2012/1701</t>
  </si>
  <si>
    <t>2012/1702</t>
  </si>
  <si>
    <t>2012/1703</t>
  </si>
  <si>
    <t>2012/1704</t>
  </si>
  <si>
    <t>2012/1705</t>
  </si>
  <si>
    <t>2012/1706</t>
  </si>
  <si>
    <t>2012/1707</t>
  </si>
  <si>
    <t>2012/1708</t>
  </si>
  <si>
    <t>2012/1709</t>
  </si>
  <si>
    <t>2012/1710</t>
  </si>
  <si>
    <t>2012/1711</t>
  </si>
  <si>
    <t>2012/1712</t>
  </si>
  <si>
    <t>2012/1713</t>
  </si>
  <si>
    <t>2012/1714</t>
  </si>
  <si>
    <t>2012/1715</t>
  </si>
  <si>
    <t>2012/1716</t>
  </si>
  <si>
    <t>2012/1717</t>
  </si>
  <si>
    <t>2012/1718</t>
  </si>
  <si>
    <t>2012/1719</t>
  </si>
  <si>
    <t>2012/1720</t>
  </si>
  <si>
    <t>2012/1721</t>
  </si>
  <si>
    <t>2012/1722</t>
  </si>
  <si>
    <t>2012/1723</t>
  </si>
  <si>
    <t>2012/1724</t>
  </si>
  <si>
    <t>2012/1725</t>
  </si>
  <si>
    <t>2012/1726</t>
  </si>
  <si>
    <t>2012/1727</t>
  </si>
  <si>
    <t>2012/1728</t>
  </si>
  <si>
    <t>2012/1729</t>
  </si>
  <si>
    <t>2012/1730</t>
  </si>
  <si>
    <t>2012/1731</t>
  </si>
  <si>
    <t>2012/1732</t>
  </si>
  <si>
    <t>2012/1733</t>
  </si>
  <si>
    <t>2012/1734</t>
  </si>
  <si>
    <t>2012/1735</t>
  </si>
  <si>
    <t>2012/1737</t>
  </si>
  <si>
    <t>2012/1738</t>
  </si>
  <si>
    <t>2012/1739</t>
  </si>
  <si>
    <t>2012/1740</t>
  </si>
  <si>
    <t>2012/1741</t>
  </si>
  <si>
    <t>2012/1742</t>
  </si>
  <si>
    <t>2012/1743</t>
  </si>
  <si>
    <t>2012/1744</t>
  </si>
  <si>
    <t>2012/1749</t>
  </si>
  <si>
    <t>2012/1750</t>
  </si>
  <si>
    <t>2012/1751</t>
  </si>
  <si>
    <t>2012/1752</t>
  </si>
  <si>
    <t>2012/1753</t>
  </si>
  <si>
    <t>2012/1754</t>
  </si>
  <si>
    <t>2012/1755</t>
  </si>
  <si>
    <t>2012/1756</t>
  </si>
  <si>
    <t>2012/1757</t>
  </si>
  <si>
    <t>2012/1758</t>
  </si>
  <si>
    <t>2012/1759</t>
  </si>
  <si>
    <t>2012/1761</t>
  </si>
  <si>
    <t>2012/1762</t>
  </si>
  <si>
    <t>2012/1763</t>
  </si>
  <si>
    <t>2012/1764</t>
  </si>
  <si>
    <t>2012/1765</t>
  </si>
  <si>
    <t>2012/1766</t>
  </si>
  <si>
    <t>2012/1767</t>
  </si>
  <si>
    <t>2012/1768</t>
  </si>
  <si>
    <t>2012/1769</t>
  </si>
  <si>
    <t>2012/1770</t>
  </si>
  <si>
    <t>2012/1771</t>
  </si>
  <si>
    <t>2012/1772</t>
  </si>
  <si>
    <t>2012/1773</t>
  </si>
  <si>
    <t>2012/1774</t>
  </si>
  <si>
    <t>2012/1775</t>
  </si>
  <si>
    <t>2012/1776</t>
  </si>
  <si>
    <t>2012/1777</t>
  </si>
  <si>
    <t>2012/1778</t>
  </si>
  <si>
    <t>2012/1779</t>
  </si>
  <si>
    <t>2012/1780</t>
  </si>
  <si>
    <t>2012/1781</t>
  </si>
  <si>
    <t>2012/1782</t>
  </si>
  <si>
    <t>2012/1783</t>
  </si>
  <si>
    <t>2012/1784</t>
  </si>
  <si>
    <t>2012/1785</t>
  </si>
  <si>
    <t>2012/1786</t>
  </si>
  <si>
    <t>2012/1787</t>
  </si>
  <si>
    <t>2012/1788</t>
  </si>
  <si>
    <t>2012/1793</t>
  </si>
  <si>
    <t>2012/1794</t>
  </si>
  <si>
    <t>2012/1795</t>
  </si>
  <si>
    <t>2012/1796</t>
  </si>
  <si>
    <t>2012/1797</t>
  </si>
  <si>
    <t>2012/1798</t>
  </si>
  <si>
    <t>2012/1799</t>
  </si>
  <si>
    <t>2012/1800</t>
  </si>
  <si>
    <t>2012/1801</t>
  </si>
  <si>
    <t>2012/1802</t>
  </si>
  <si>
    <t>2012/1803</t>
  </si>
  <si>
    <t>2012/1804</t>
  </si>
  <si>
    <t>2012/1809</t>
  </si>
  <si>
    <t>2012/1810</t>
  </si>
  <si>
    <t>2012/1811</t>
  </si>
  <si>
    <t>2012/1812</t>
  </si>
  <si>
    <t>2012/1813</t>
  </si>
  <si>
    <t>2012/1814</t>
  </si>
  <si>
    <t>2012/1815</t>
  </si>
  <si>
    <t>2012/1816</t>
  </si>
  <si>
    <t>2012/1817</t>
  </si>
  <si>
    <t>2012/1818</t>
  </si>
  <si>
    <t>2012/1819</t>
  </si>
  <si>
    <t>2012/1820</t>
  </si>
  <si>
    <t>2012/1821</t>
  </si>
  <si>
    <t>2012/1822</t>
  </si>
  <si>
    <t>2012/1823</t>
  </si>
  <si>
    <t>2012/1824</t>
  </si>
  <si>
    <t>2012/1825</t>
  </si>
  <si>
    <t>2012/1826</t>
  </si>
  <si>
    <t>2012/1827</t>
  </si>
  <si>
    <t>2012/1828</t>
  </si>
  <si>
    <t>2012/1829</t>
  </si>
  <si>
    <t>2012/1830</t>
  </si>
  <si>
    <t>2012/1831</t>
  </si>
  <si>
    <t>2012/1832</t>
  </si>
  <si>
    <t>2012/1833</t>
  </si>
  <si>
    <t>2012/1834</t>
  </si>
  <si>
    <t>2012/1835</t>
  </si>
  <si>
    <t>2012/1836</t>
  </si>
  <si>
    <t>2012/1837</t>
  </si>
  <si>
    <t>2012/1838</t>
  </si>
  <si>
    <t>2012/1839</t>
  </si>
  <si>
    <t>2012/1840</t>
  </si>
  <si>
    <t>2012/1841</t>
  </si>
  <si>
    <t>2012/1842</t>
  </si>
  <si>
    <t>2012/1843</t>
  </si>
  <si>
    <t>2012/1844</t>
  </si>
  <si>
    <t>2012/1845</t>
  </si>
  <si>
    <t>2012/1846</t>
  </si>
  <si>
    <t>2012/1847</t>
  </si>
  <si>
    <t>2012/1848</t>
  </si>
  <si>
    <t>2012/1849</t>
  </si>
  <si>
    <t>2012/1850</t>
  </si>
  <si>
    <t>2012/1851</t>
  </si>
  <si>
    <t>2012/1852</t>
  </si>
  <si>
    <t>2012/1853</t>
  </si>
  <si>
    <t>2012/1854</t>
  </si>
  <si>
    <t>2012/1855</t>
  </si>
  <si>
    <t>2012/1856</t>
  </si>
  <si>
    <t>2012/1857</t>
  </si>
  <si>
    <t>2012/1858</t>
  </si>
  <si>
    <t>2012/1859</t>
  </si>
  <si>
    <t>2012/1860</t>
  </si>
  <si>
    <t>2012/1861</t>
  </si>
  <si>
    <t>2012/1862</t>
  </si>
  <si>
    <t>2012/1863</t>
  </si>
  <si>
    <t>2012/1864</t>
  </si>
  <si>
    <t>2012/1865</t>
  </si>
  <si>
    <t>2012/1866</t>
  </si>
  <si>
    <t>2012/1867</t>
  </si>
  <si>
    <t>2012/1868</t>
  </si>
  <si>
    <t>2012/1869</t>
  </si>
  <si>
    <t>2012/1870</t>
  </si>
  <si>
    <t>2012/1871</t>
  </si>
  <si>
    <t>2012/1872</t>
  </si>
  <si>
    <t>2012/1873</t>
  </si>
  <si>
    <t>2012/1874</t>
  </si>
  <si>
    <t>2012/1875</t>
  </si>
  <si>
    <t>2012/1876</t>
  </si>
  <si>
    <t>2012/1877</t>
  </si>
  <si>
    <t>2012/1878</t>
  </si>
  <si>
    <t>2012/1879</t>
  </si>
  <si>
    <t>2012/1880</t>
  </si>
  <si>
    <t>2012/1881</t>
  </si>
  <si>
    <t>2012/1882</t>
  </si>
  <si>
    <t>2012/1883</t>
  </si>
  <si>
    <t>2012/1884</t>
  </si>
  <si>
    <t>2012/1885</t>
  </si>
  <si>
    <t>2012/1886</t>
  </si>
  <si>
    <t>2012/1887</t>
  </si>
  <si>
    <t>2012/1888</t>
  </si>
  <si>
    <t>2012/1889</t>
  </si>
  <si>
    <t>2012/1890</t>
  </si>
  <si>
    <t>2012/1891</t>
  </si>
  <si>
    <t>2012/1892</t>
  </si>
  <si>
    <t>2012/1893</t>
  </si>
  <si>
    <t>2012/1894</t>
  </si>
  <si>
    <t>2012/1895</t>
  </si>
  <si>
    <t>2012/1896</t>
  </si>
  <si>
    <t>2012/1897</t>
  </si>
  <si>
    <t>2012/1898</t>
  </si>
  <si>
    <t>2012/1899</t>
  </si>
  <si>
    <t>2012/1900</t>
  </si>
  <si>
    <t>2012/1901</t>
  </si>
  <si>
    <t>2012/1902</t>
  </si>
  <si>
    <t>2012/1903</t>
  </si>
  <si>
    <t>2012/1904</t>
  </si>
  <si>
    <t>2012/1905</t>
  </si>
  <si>
    <t>2012/1906</t>
  </si>
  <si>
    <t>2012/1907</t>
  </si>
  <si>
    <t>2012/1908</t>
  </si>
  <si>
    <t>2012/1909</t>
  </si>
  <si>
    <t>2012/1910</t>
  </si>
  <si>
    <t>2012/1911</t>
  </si>
  <si>
    <t>2012/1912</t>
  </si>
  <si>
    <t>2012/1913</t>
  </si>
  <si>
    <t>2012/1914</t>
  </si>
  <si>
    <t>2012/1915</t>
  </si>
  <si>
    <t>2012/1916</t>
  </si>
  <si>
    <t>2012/1917</t>
  </si>
  <si>
    <t>2012/1918</t>
  </si>
  <si>
    <t>2012/1919</t>
  </si>
  <si>
    <t>2012/1920</t>
  </si>
  <si>
    <t>2012/1921</t>
  </si>
  <si>
    <t>2012/1922</t>
  </si>
  <si>
    <t>2012/1923</t>
  </si>
  <si>
    <t>2012/1924</t>
  </si>
  <si>
    <t>2012/1925</t>
  </si>
  <si>
    <t>2012/1926</t>
  </si>
  <si>
    <t>2012/1927</t>
  </si>
  <si>
    <t>2012/1928</t>
  </si>
  <si>
    <t>2012/1929</t>
  </si>
  <si>
    <t>2012/1930</t>
  </si>
  <si>
    <t>2012/1931</t>
  </si>
  <si>
    <t>2012/1932</t>
  </si>
  <si>
    <t>2012/1933</t>
  </si>
  <si>
    <t>2012/1934</t>
  </si>
  <si>
    <t>2012/1935</t>
  </si>
  <si>
    <t>2012/1936</t>
  </si>
  <si>
    <t>2012/1937</t>
  </si>
  <si>
    <t>2012/1938</t>
  </si>
  <si>
    <t>2012/1939</t>
  </si>
  <si>
    <t>2012/1940</t>
  </si>
  <si>
    <t>2012/1941</t>
  </si>
  <si>
    <t>2012/1942</t>
  </si>
  <si>
    <t>2012/1943</t>
  </si>
  <si>
    <t>2012/1944</t>
  </si>
  <si>
    <t>2012/1945</t>
  </si>
  <si>
    <t>2012/1947</t>
  </si>
  <si>
    <t>2012/1948</t>
  </si>
  <si>
    <t>2012/1949</t>
  </si>
  <si>
    <t>2012/1951</t>
  </si>
  <si>
    <t>2012/1952</t>
  </si>
  <si>
    <t>2012/1954</t>
  </si>
  <si>
    <t>2012/1955</t>
  </si>
  <si>
    <t>2012/1956</t>
  </si>
  <si>
    <t>2012/1957</t>
  </si>
  <si>
    <t>2012/1958</t>
  </si>
  <si>
    <t>2012/1959</t>
  </si>
  <si>
    <t>2012/1960</t>
  </si>
  <si>
    <t>2012/1961</t>
  </si>
  <si>
    <t>2012/1962</t>
  </si>
  <si>
    <t>2012/1963</t>
  </si>
  <si>
    <t>2012/1964</t>
  </si>
  <si>
    <t>2012/1965</t>
  </si>
  <si>
    <t>2012/1966</t>
  </si>
  <si>
    <t>2012/1967</t>
  </si>
  <si>
    <t>2012/1968</t>
  </si>
  <si>
    <t>2012/1969</t>
  </si>
  <si>
    <t>2012/1970</t>
  </si>
  <si>
    <t>2012/1971</t>
  </si>
  <si>
    <t>2012/1972</t>
  </si>
  <si>
    <t>2012/1973</t>
  </si>
  <si>
    <t>2012/1974</t>
  </si>
  <si>
    <t>2012/1975</t>
  </si>
  <si>
    <t>2012/1976</t>
  </si>
  <si>
    <t>2012/1977</t>
  </si>
  <si>
    <t>2012/1978</t>
  </si>
  <si>
    <t>2012/1979</t>
  </si>
  <si>
    <t>2012/1980</t>
  </si>
  <si>
    <t>2012/1981</t>
  </si>
  <si>
    <t>2012/1982</t>
  </si>
  <si>
    <t>2012/1983</t>
  </si>
  <si>
    <t>2012/1984</t>
  </si>
  <si>
    <t>2012/1985</t>
  </si>
  <si>
    <t>2012/1986</t>
  </si>
  <si>
    <t>2012/1987</t>
  </si>
  <si>
    <t>2012/1988</t>
  </si>
  <si>
    <t>2012/1989</t>
  </si>
  <si>
    <t>2012/1990</t>
  </si>
  <si>
    <t>2012/1991</t>
  </si>
  <si>
    <t>2012/1992</t>
  </si>
  <si>
    <t>2012/1993</t>
  </si>
  <si>
    <t>2012/1994</t>
  </si>
  <si>
    <t>2012/1995</t>
  </si>
  <si>
    <t>2012/1996</t>
  </si>
  <si>
    <t>2012/1997</t>
  </si>
  <si>
    <t>2012/1998</t>
  </si>
  <si>
    <t>2012/1999</t>
  </si>
  <si>
    <t>2012/2000</t>
  </si>
  <si>
    <t>2012/2002</t>
  </si>
  <si>
    <t>2012/2003</t>
  </si>
  <si>
    <t>2012/2004</t>
  </si>
  <si>
    <t>2012/2005</t>
  </si>
  <si>
    <t>2012/2006</t>
  </si>
  <si>
    <t>2012/2007</t>
  </si>
  <si>
    <t>2012/2008</t>
  </si>
  <si>
    <t>2012/2009</t>
  </si>
  <si>
    <t>2012/2010</t>
  </si>
  <si>
    <t>2012/2011</t>
  </si>
  <si>
    <t>2012/2012</t>
  </si>
  <si>
    <t>2012/2013</t>
  </si>
  <si>
    <t>2012/2014</t>
  </si>
  <si>
    <t>2012/2015</t>
  </si>
  <si>
    <t>2012/2016</t>
  </si>
  <si>
    <t>2012/2017</t>
  </si>
  <si>
    <t>2012/2018</t>
  </si>
  <si>
    <t>2012/2019</t>
  </si>
  <si>
    <t>2012/2020</t>
  </si>
  <si>
    <t>2012/2021</t>
  </si>
  <si>
    <t>2012/2022</t>
  </si>
  <si>
    <t>2012/2023</t>
  </si>
  <si>
    <t>2012/2024</t>
  </si>
  <si>
    <t>2012/2025</t>
  </si>
  <si>
    <t>2012/2026</t>
  </si>
  <si>
    <t>2012/2027</t>
  </si>
  <si>
    <t>2012/2028</t>
  </si>
  <si>
    <t>2012/2029</t>
  </si>
  <si>
    <t>2012/2030</t>
  </si>
  <si>
    <t>2012/2031</t>
  </si>
  <si>
    <t>2012/2032</t>
  </si>
  <si>
    <t>2012/2033</t>
  </si>
  <si>
    <t>2012/2034</t>
  </si>
  <si>
    <t>2012/2035</t>
  </si>
  <si>
    <t>2012/2036</t>
  </si>
  <si>
    <t>2012/2037</t>
  </si>
  <si>
    <t>2012/2038</t>
  </si>
  <si>
    <t>2012/2039</t>
  </si>
  <si>
    <t>2012/2040</t>
  </si>
  <si>
    <t>2012/2041</t>
  </si>
  <si>
    <t>2012/2042</t>
  </si>
  <si>
    <t>2012/2043</t>
  </si>
  <si>
    <t>2012/2044</t>
  </si>
  <si>
    <t>2012/2045</t>
  </si>
  <si>
    <t>2012/2046</t>
  </si>
  <si>
    <t>2012/2047</t>
  </si>
  <si>
    <t>2012/2048</t>
  </si>
  <si>
    <t>2012/2049</t>
  </si>
  <si>
    <t>2012/2050</t>
  </si>
  <si>
    <t>2012/2051</t>
  </si>
  <si>
    <t>2012/2052</t>
  </si>
  <si>
    <t>2012/2053</t>
  </si>
  <si>
    <t>2012/2054</t>
  </si>
  <si>
    <t>2012/2055</t>
  </si>
  <si>
    <t>2012/2056</t>
  </si>
  <si>
    <t>2012/2057</t>
  </si>
  <si>
    <t>2012/2058</t>
  </si>
  <si>
    <t>2012/2059</t>
  </si>
  <si>
    <t>2012/2060</t>
  </si>
  <si>
    <t>2012/2061</t>
  </si>
  <si>
    <t>2012/2062</t>
  </si>
  <si>
    <t>2012/2063</t>
  </si>
  <si>
    <t>2012/2064</t>
  </si>
  <si>
    <t>2012/2065</t>
  </si>
  <si>
    <t>2012/2066</t>
  </si>
  <si>
    <t>2012/2067</t>
  </si>
  <si>
    <t>2012/2068</t>
  </si>
  <si>
    <t>2012/2069</t>
  </si>
  <si>
    <t>2012/2070</t>
  </si>
  <si>
    <t>2012/2071</t>
  </si>
  <si>
    <t>2012/2072</t>
  </si>
  <si>
    <t>2012/2073</t>
  </si>
  <si>
    <t>2012/2074</t>
  </si>
  <si>
    <t>2012/2075</t>
  </si>
  <si>
    <t>2012/2076</t>
  </si>
  <si>
    <t>2012/2077</t>
  </si>
  <si>
    <t>2012/2078</t>
  </si>
  <si>
    <t>2012/2079</t>
  </si>
  <si>
    <t>2012/2080</t>
  </si>
  <si>
    <t>2012/2081</t>
  </si>
  <si>
    <t>2012/2082</t>
  </si>
  <si>
    <t>2012/2083</t>
  </si>
  <si>
    <t>2012/2084</t>
  </si>
  <si>
    <t>2012/2085</t>
  </si>
  <si>
    <t>2012/2086</t>
  </si>
  <si>
    <t>2012/2087</t>
  </si>
  <si>
    <t>2012/2088</t>
  </si>
  <si>
    <t>2012/2089</t>
  </si>
  <si>
    <t>2012/2090</t>
  </si>
  <si>
    <t>2012/2091</t>
  </si>
  <si>
    <t>2012/2092</t>
  </si>
  <si>
    <t>2012/2093</t>
  </si>
  <si>
    <t>2012/2094</t>
  </si>
  <si>
    <t>2012/2095</t>
  </si>
  <si>
    <t>2012/2096</t>
  </si>
  <si>
    <t>2012/2097</t>
  </si>
  <si>
    <t>2012/2098</t>
  </si>
  <si>
    <t>2012/2099</t>
  </si>
  <si>
    <t>2012/2100</t>
  </si>
  <si>
    <t>2012/2101</t>
  </si>
  <si>
    <t>2012/2102</t>
  </si>
  <si>
    <t>2012/2103</t>
  </si>
  <si>
    <t>2012/2104</t>
  </si>
  <si>
    <t>2012/2105</t>
  </si>
  <si>
    <t>2012/2106</t>
  </si>
  <si>
    <t>2012/2107</t>
  </si>
  <si>
    <t>2012/2108</t>
  </si>
  <si>
    <t>2012/2109</t>
  </si>
  <si>
    <t>2012/2110</t>
  </si>
  <si>
    <t>2012/2111</t>
  </si>
  <si>
    <t>2012/2112</t>
  </si>
  <si>
    <t>2012/2113</t>
  </si>
  <si>
    <t>2012/2114</t>
  </si>
  <si>
    <t>2012/2115</t>
  </si>
  <si>
    <t>2012/2116</t>
  </si>
  <si>
    <t>2012/2117</t>
  </si>
  <si>
    <t>2012/2118</t>
  </si>
  <si>
    <t>2012/2119</t>
  </si>
  <si>
    <t>2012/2120</t>
  </si>
  <si>
    <t>2012/2121</t>
  </si>
  <si>
    <t>2012/2122</t>
  </si>
  <si>
    <t>2012/2123</t>
  </si>
  <si>
    <t>2012/2124</t>
  </si>
  <si>
    <t>2012/2125</t>
  </si>
  <si>
    <t>2012/2126</t>
  </si>
  <si>
    <t>2012/2127</t>
  </si>
  <si>
    <t>2012/2128</t>
  </si>
  <si>
    <t>2012/2129</t>
  </si>
  <si>
    <t>2012/2130</t>
  </si>
  <si>
    <t>2012/2131</t>
  </si>
  <si>
    <t>2012/2132</t>
  </si>
  <si>
    <t>2012/2133</t>
  </si>
  <si>
    <t>2012/2134</t>
  </si>
  <si>
    <t>2012/2135</t>
  </si>
  <si>
    <t>2012/2136</t>
  </si>
  <si>
    <t>2012/2137</t>
  </si>
  <si>
    <t>2012/2138</t>
  </si>
  <si>
    <t>2012/2139</t>
  </si>
  <si>
    <t>2012/2140</t>
  </si>
  <si>
    <t>2012/2141</t>
  </si>
  <si>
    <t>2012/2142</t>
  </si>
  <si>
    <t>2012/2143</t>
  </si>
  <si>
    <t>2012/2144</t>
  </si>
  <si>
    <t>2012/2145</t>
  </si>
  <si>
    <t>2012/2146</t>
  </si>
  <si>
    <t>2012/2147</t>
  </si>
  <si>
    <t>2012/2148</t>
  </si>
  <si>
    <t>2012/2149</t>
  </si>
  <si>
    <t>2012/2150</t>
  </si>
  <si>
    <t>2012/2151</t>
  </si>
  <si>
    <t>2012/2152</t>
  </si>
  <si>
    <t>2012/2153</t>
  </si>
  <si>
    <t>2012/2154</t>
  </si>
  <si>
    <t>2012/2155</t>
  </si>
  <si>
    <t>2012/2156</t>
  </si>
  <si>
    <t>2012/2157</t>
  </si>
  <si>
    <t>2012/2158</t>
  </si>
  <si>
    <t>2012/2159</t>
  </si>
  <si>
    <t>2012/2160</t>
  </si>
  <si>
    <t>2012/2161</t>
  </si>
  <si>
    <t>2012/2162</t>
  </si>
  <si>
    <t>2012/2163</t>
  </si>
  <si>
    <t>2012/2164</t>
  </si>
  <si>
    <t>2012/2165</t>
  </si>
  <si>
    <t>2012/2166</t>
  </si>
  <si>
    <t>2012/2167</t>
  </si>
  <si>
    <t>2012/2168</t>
  </si>
  <si>
    <t>2012/2169</t>
  </si>
  <si>
    <t>2012/2170</t>
  </si>
  <si>
    <t>2012/2171</t>
  </si>
  <si>
    <t>2012/2172</t>
  </si>
  <si>
    <t>2012/2173</t>
  </si>
  <si>
    <t>2012/2174</t>
  </si>
  <si>
    <t>2012/2175</t>
  </si>
  <si>
    <t>2012/2176</t>
  </si>
  <si>
    <t>2012/2177</t>
  </si>
  <si>
    <t>2012/2178</t>
  </si>
  <si>
    <t>2012/2179</t>
  </si>
  <si>
    <t>2012/2180</t>
  </si>
  <si>
    <t>2012/2181</t>
  </si>
  <si>
    <t>2012/2182</t>
  </si>
  <si>
    <t>2012/2183</t>
  </si>
  <si>
    <t>2012/2184</t>
  </si>
  <si>
    <t>2012/2185</t>
  </si>
  <si>
    <t>2012/2186</t>
  </si>
  <si>
    <t>2012/2187</t>
  </si>
  <si>
    <t>2012/2188</t>
  </si>
  <si>
    <t>2012/2189</t>
  </si>
  <si>
    <t>2012/2190</t>
  </si>
  <si>
    <t>2012/2191</t>
  </si>
  <si>
    <t>2012/2192</t>
  </si>
  <si>
    <t>2012/2193</t>
  </si>
  <si>
    <t>2012/2194</t>
  </si>
  <si>
    <t>2012/2195</t>
  </si>
  <si>
    <t>2012/2196</t>
  </si>
  <si>
    <t>2012/2197</t>
  </si>
  <si>
    <t>2012/2198</t>
  </si>
  <si>
    <t>2012/2199</t>
  </si>
  <si>
    <t>2012/2200</t>
  </si>
  <si>
    <t>2012/2201</t>
  </si>
  <si>
    <t>2012/2202</t>
  </si>
  <si>
    <t>2012/2203</t>
  </si>
  <si>
    <t>2012/2204</t>
  </si>
  <si>
    <t>2012/2205</t>
  </si>
  <si>
    <t>2012/2206</t>
  </si>
  <si>
    <t>2012/2207</t>
  </si>
  <si>
    <t>2012/2208</t>
  </si>
  <si>
    <t>2012/2209</t>
  </si>
  <si>
    <t>2012/2210</t>
  </si>
  <si>
    <t>2012/2211</t>
  </si>
  <si>
    <t>2012/2212</t>
  </si>
  <si>
    <t>2012/2213</t>
  </si>
  <si>
    <t>2012/2214</t>
  </si>
  <si>
    <t>2012/2215</t>
  </si>
  <si>
    <t>2012/2216</t>
  </si>
  <si>
    <t>2012/2217</t>
  </si>
  <si>
    <t>2012/2218</t>
  </si>
  <si>
    <t>2012/2219</t>
  </si>
  <si>
    <t>2012/2220</t>
  </si>
  <si>
    <t>2012/2221</t>
  </si>
  <si>
    <t>2012/2222</t>
  </si>
  <si>
    <t>2012/2223</t>
  </si>
  <si>
    <t>2012/2224</t>
  </si>
  <si>
    <t>2012/2225</t>
  </si>
  <si>
    <t>2012/2226</t>
  </si>
  <si>
    <t>2012/2227</t>
  </si>
  <si>
    <t>2012/2228</t>
  </si>
  <si>
    <t>2012/2229</t>
  </si>
  <si>
    <t>2012/2230</t>
  </si>
  <si>
    <t>2012/2231</t>
  </si>
  <si>
    <t>2012/2232</t>
  </si>
  <si>
    <t>2012/2233</t>
  </si>
  <si>
    <t>2012/2234</t>
  </si>
  <si>
    <t>2012/2235</t>
  </si>
  <si>
    <t>2012/2236</t>
  </si>
  <si>
    <t>2012/2237</t>
  </si>
  <si>
    <t>2012/2238</t>
  </si>
  <si>
    <t>2012/2239</t>
  </si>
  <si>
    <t>2012/2240</t>
  </si>
  <si>
    <t>2012/2241</t>
  </si>
  <si>
    <t>2012/2242</t>
  </si>
  <si>
    <t>2012/2243</t>
  </si>
  <si>
    <t>2012/2244</t>
  </si>
  <si>
    <t>2012/2245</t>
  </si>
  <si>
    <t>2012/2246</t>
  </si>
  <si>
    <t>2012/2247</t>
  </si>
  <si>
    <t>2012/2248</t>
  </si>
  <si>
    <t>2012/2249</t>
  </si>
  <si>
    <t>2012/2250</t>
  </si>
  <si>
    <t>2012/2251</t>
  </si>
  <si>
    <t>2012/2252</t>
  </si>
  <si>
    <t>2012/2253</t>
  </si>
  <si>
    <t>2012/2254</t>
  </si>
  <si>
    <t>2012/2255</t>
  </si>
  <si>
    <t>2012/2256</t>
  </si>
  <si>
    <t>2012/2257</t>
  </si>
  <si>
    <t>2012/2258</t>
  </si>
  <si>
    <t>2012/2259</t>
  </si>
  <si>
    <t>2012/2260</t>
  </si>
  <si>
    <t>2012/2261</t>
  </si>
  <si>
    <t>2012/2262</t>
  </si>
  <si>
    <t>2012/2263</t>
  </si>
  <si>
    <t>2012/2264</t>
  </si>
  <si>
    <t>2012/2265</t>
  </si>
  <si>
    <t>2012/2267</t>
  </si>
  <si>
    <t>2012/2268</t>
  </si>
  <si>
    <t>2012/2269</t>
  </si>
  <si>
    <t>2012/2270</t>
  </si>
  <si>
    <t>2012/2271</t>
  </si>
  <si>
    <t>2012/2272</t>
  </si>
  <si>
    <t>2012/2273</t>
  </si>
  <si>
    <t>2012/2274</t>
  </si>
  <si>
    <t>2012/2275</t>
  </si>
  <si>
    <t>2012/2276</t>
  </si>
  <si>
    <t>2012/2277</t>
  </si>
  <si>
    <t>2012/2278</t>
  </si>
  <si>
    <t>2012/2279</t>
  </si>
  <si>
    <t>2012/2280</t>
  </si>
  <si>
    <t>2012/2281</t>
  </si>
  <si>
    <t>2012/2282</t>
  </si>
  <si>
    <t>2012/2283</t>
  </si>
  <si>
    <t>2012/2284</t>
  </si>
  <si>
    <t>2012/2285</t>
  </si>
  <si>
    <t>2012/2286</t>
  </si>
  <si>
    <t>2012/2287</t>
  </si>
  <si>
    <t>2012/2289</t>
  </si>
  <si>
    <t>2012/2290</t>
  </si>
  <si>
    <t>2012/2291</t>
  </si>
  <si>
    <t>2012/2292</t>
  </si>
  <si>
    <t>2012/2293</t>
  </si>
  <si>
    <t>2012/2294</t>
  </si>
  <si>
    <t>2012/2296</t>
  </si>
  <si>
    <t>2012/2297</t>
  </si>
  <si>
    <t>2012/2298</t>
  </si>
  <si>
    <t>2012/2299</t>
  </si>
  <si>
    <t>2012/2300</t>
  </si>
  <si>
    <t>2012/2301</t>
  </si>
  <si>
    <t>2012/2302</t>
  </si>
  <si>
    <t>2012/2304</t>
  </si>
  <si>
    <t>2012/2305</t>
  </si>
  <si>
    <t>2012/2306</t>
  </si>
  <si>
    <t>2012/2307</t>
  </si>
  <si>
    <t>2012/2308</t>
  </si>
  <si>
    <t>2012/2310</t>
  </si>
  <si>
    <t>2012/2311</t>
  </si>
  <si>
    <t>2012/2312</t>
  </si>
  <si>
    <t>2012/2313</t>
  </si>
  <si>
    <t>2012/2314</t>
  </si>
  <si>
    <t>2012/2315</t>
  </si>
  <si>
    <t>2012/2316</t>
  </si>
  <si>
    <t>2012/2317</t>
  </si>
  <si>
    <t>2012/2318</t>
  </si>
  <si>
    <t>2012/2319</t>
  </si>
  <si>
    <t>2012/2320</t>
  </si>
  <si>
    <t>2012/2321</t>
  </si>
  <si>
    <t>2012/2322</t>
  </si>
  <si>
    <t>2012/2323</t>
  </si>
  <si>
    <t>2012/2324</t>
  </si>
  <si>
    <t>2012/2325</t>
  </si>
  <si>
    <t>2012/2326</t>
  </si>
  <si>
    <t>2012/2327</t>
  </si>
  <si>
    <t>2012/2328</t>
  </si>
  <si>
    <t>2012/2329</t>
  </si>
  <si>
    <t>2012/2330</t>
  </si>
  <si>
    <t>2012/2331</t>
  </si>
  <si>
    <t>2012/2332</t>
  </si>
  <si>
    <t>2012/2333</t>
  </si>
  <si>
    <t>2012/2334</t>
  </si>
  <si>
    <t>2012/2335</t>
  </si>
  <si>
    <t>2012/2336</t>
  </si>
  <si>
    <t>2012/2337</t>
  </si>
  <si>
    <t>2012/2338</t>
  </si>
  <si>
    <t>2012/2339</t>
  </si>
  <si>
    <t>2012/2340</t>
  </si>
  <si>
    <t>2012/2341</t>
  </si>
  <si>
    <t>2012/2342</t>
  </si>
  <si>
    <t>2012/2343</t>
  </si>
  <si>
    <t>2012/2344</t>
  </si>
  <si>
    <t>2012/2345</t>
  </si>
  <si>
    <t>2012/2346</t>
  </si>
  <si>
    <t>2012/2347</t>
  </si>
  <si>
    <t>2012/2348</t>
  </si>
  <si>
    <t>2012/2349</t>
  </si>
  <si>
    <t>2012/2351</t>
  </si>
  <si>
    <t>2012/2352</t>
  </si>
  <si>
    <t>2012/2353</t>
  </si>
  <si>
    <t>2012/2354</t>
  </si>
  <si>
    <t>2012/2355</t>
  </si>
  <si>
    <t>2012/2356</t>
  </si>
  <si>
    <t>2012/2357</t>
  </si>
  <si>
    <t>2012/2358</t>
  </si>
  <si>
    <t>2012/2359</t>
  </si>
  <si>
    <t>2012/2360</t>
  </si>
  <si>
    <t>2012/2361</t>
  </si>
  <si>
    <t>2012/2362</t>
  </si>
  <si>
    <t>2012/2363</t>
  </si>
  <si>
    <t>2012/2364</t>
  </si>
  <si>
    <t>2012/2365</t>
  </si>
  <si>
    <t>2012/2366</t>
  </si>
  <si>
    <t>2012/2367</t>
  </si>
  <si>
    <t>2012/2368</t>
  </si>
  <si>
    <t>2012/2369</t>
  </si>
  <si>
    <t>2012/2370</t>
  </si>
  <si>
    <t>2012/2371</t>
  </si>
  <si>
    <t>2012/2372</t>
  </si>
  <si>
    <t>2012/2373</t>
  </si>
  <si>
    <t>2012/2374</t>
  </si>
  <si>
    <t>2012/2375</t>
  </si>
  <si>
    <t>2012/2376</t>
  </si>
  <si>
    <t>2012/2377</t>
  </si>
  <si>
    <t>2012/2378</t>
  </si>
  <si>
    <t>2012/2379</t>
  </si>
  <si>
    <t>2012/2380</t>
  </si>
  <si>
    <t>2012/2381</t>
  </si>
  <si>
    <t>2012/2382</t>
  </si>
  <si>
    <t>2012/2383</t>
  </si>
  <si>
    <t>2012/2384</t>
  </si>
  <si>
    <t>2012/2386</t>
  </si>
  <si>
    <t>2012/2387</t>
  </si>
  <si>
    <t>2012/2388</t>
  </si>
  <si>
    <t>2012/2389</t>
  </si>
  <si>
    <t>2012/2390</t>
  </si>
  <si>
    <t>2012/2391</t>
  </si>
  <si>
    <t>2012/2392</t>
  </si>
  <si>
    <t>2012/2393</t>
  </si>
  <si>
    <t>2012/2394</t>
  </si>
  <si>
    <t>2012/2395</t>
  </si>
  <si>
    <t>2012/2396</t>
  </si>
  <si>
    <t>2012/2397</t>
  </si>
  <si>
    <t>2012/2398</t>
  </si>
  <si>
    <t>2012/2399</t>
  </si>
  <si>
    <t>2012/2400</t>
  </si>
  <si>
    <t>2012/2401</t>
  </si>
  <si>
    <t>2012/2402</t>
  </si>
  <si>
    <t>2012/2403</t>
  </si>
  <si>
    <t>2012/2404</t>
  </si>
  <si>
    <t>2012/2405</t>
  </si>
  <si>
    <t>2012/2406</t>
  </si>
  <si>
    <t>2012/2407</t>
  </si>
  <si>
    <t>2012/2409</t>
  </si>
  <si>
    <t>2012/2410</t>
  </si>
  <si>
    <t>2012/2411</t>
  </si>
  <si>
    <t>2012/2412</t>
  </si>
  <si>
    <t>2012/2413</t>
  </si>
  <si>
    <t>2012/2414</t>
  </si>
  <si>
    <t>2012/2415</t>
  </si>
  <si>
    <t>2012/2416</t>
  </si>
  <si>
    <t>2012/2417</t>
  </si>
  <si>
    <t>2012/2418</t>
  </si>
  <si>
    <t>2012/2419</t>
  </si>
  <si>
    <t>2012/2421</t>
  </si>
  <si>
    <t>2012/2422</t>
  </si>
  <si>
    <t>2012/2423</t>
  </si>
  <si>
    <t>2012/2424</t>
  </si>
  <si>
    <t>2012/2425</t>
  </si>
  <si>
    <t>2012/2426</t>
  </si>
  <si>
    <t>2012/2427</t>
  </si>
  <si>
    <t>2012/2428</t>
  </si>
  <si>
    <t>2012/2429</t>
  </si>
  <si>
    <t>2012/2430</t>
  </si>
  <si>
    <t>2012/2431</t>
  </si>
  <si>
    <t>2012/2432</t>
  </si>
  <si>
    <t>2012/2433</t>
  </si>
  <si>
    <t>2012/2434</t>
  </si>
  <si>
    <t>2012/2435</t>
  </si>
  <si>
    <t>2012/2436</t>
  </si>
  <si>
    <t>2012/2437</t>
  </si>
  <si>
    <t>2012/2438</t>
  </si>
  <si>
    <t>2012/2439</t>
  </si>
  <si>
    <t>2012/2440</t>
  </si>
  <si>
    <t>2012/2441</t>
  </si>
  <si>
    <t>2012/2442</t>
  </si>
  <si>
    <t>2012/2444</t>
  </si>
  <si>
    <t>2012/2445</t>
  </si>
  <si>
    <t>2012/2446</t>
  </si>
  <si>
    <t>2012/2447</t>
  </si>
  <si>
    <t>2012/2448</t>
  </si>
  <si>
    <t>2012/2449</t>
  </si>
  <si>
    <t>2012/2450</t>
  </si>
  <si>
    <t>2012/2451</t>
  </si>
  <si>
    <t>2012/2452</t>
  </si>
  <si>
    <t>2012/2453</t>
  </si>
  <si>
    <t>2012/2454</t>
  </si>
  <si>
    <t>2012/2455</t>
  </si>
  <si>
    <t>2012/2456</t>
  </si>
  <si>
    <t>2012/2457</t>
  </si>
  <si>
    <t>2012/2458</t>
  </si>
  <si>
    <t>2012/2459</t>
  </si>
  <si>
    <t>2012/2460</t>
  </si>
  <si>
    <t>2012/2461</t>
  </si>
  <si>
    <t>2012/2462</t>
  </si>
  <si>
    <t>2012/2463</t>
  </si>
  <si>
    <t>2012/2464</t>
  </si>
  <si>
    <t>2012/2465</t>
  </si>
  <si>
    <t>2012/2466</t>
  </si>
  <si>
    <t>2012/2467</t>
  </si>
  <si>
    <t>2012/2468</t>
  </si>
  <si>
    <t>2012/2469</t>
  </si>
  <si>
    <t>2012/2471</t>
  </si>
  <si>
    <t>2012/2472</t>
  </si>
  <si>
    <t>2012/2473</t>
  </si>
  <si>
    <t>2012/2474</t>
  </si>
  <si>
    <t>2012/2475</t>
  </si>
  <si>
    <t>2012/2476</t>
  </si>
  <si>
    <t>2012/2477</t>
  </si>
  <si>
    <t>2012/2478</t>
  </si>
  <si>
    <t>2012/2479</t>
  </si>
  <si>
    <t>2012/2480</t>
  </si>
  <si>
    <t>2012/2481</t>
  </si>
  <si>
    <t>2012/2482</t>
  </si>
  <si>
    <t>2012/2483</t>
  </si>
  <si>
    <t>2012/2484</t>
  </si>
  <si>
    <t>2012/2485</t>
  </si>
  <si>
    <t>2012/2486</t>
  </si>
  <si>
    <t>2012/2487</t>
  </si>
  <si>
    <t>2012/2488</t>
  </si>
  <si>
    <t>2012/2489</t>
  </si>
  <si>
    <t>2012/2490</t>
  </si>
  <si>
    <t>2012/2491</t>
  </si>
  <si>
    <t>2012/2492</t>
  </si>
  <si>
    <t>2012/2493</t>
  </si>
  <si>
    <t>2012/2494</t>
  </si>
  <si>
    <t>2012/2495</t>
  </si>
  <si>
    <t>2012/2496</t>
  </si>
  <si>
    <t>2012/2497</t>
  </si>
  <si>
    <t>2012/2498</t>
  </si>
  <si>
    <t>2012/2499</t>
  </si>
  <si>
    <t>2012/2500</t>
  </si>
  <si>
    <t>2012/2501</t>
  </si>
  <si>
    <t>2012/2502</t>
  </si>
  <si>
    <t>2012/2503</t>
  </si>
  <si>
    <t>2012/2504</t>
  </si>
  <si>
    <t>2012/2505</t>
  </si>
  <si>
    <t>2012/2506</t>
  </si>
  <si>
    <t>2012/2507</t>
  </si>
  <si>
    <t>2012/2508</t>
  </si>
  <si>
    <t>2012/2509</t>
  </si>
  <si>
    <t>2012/2510</t>
  </si>
  <si>
    <t>2012/2511</t>
  </si>
  <si>
    <t>2012/2512</t>
  </si>
  <si>
    <t>2012/2513</t>
  </si>
  <si>
    <t>2012/2514</t>
  </si>
  <si>
    <t>2012/2515</t>
  </si>
  <si>
    <t>2012/2516</t>
  </si>
  <si>
    <t>2012/2517</t>
  </si>
  <si>
    <t>2012/2518</t>
  </si>
  <si>
    <t>2012/2519</t>
  </si>
  <si>
    <t>2012/2520</t>
  </si>
  <si>
    <t>2012/2521</t>
  </si>
  <si>
    <t>2012/2522</t>
  </si>
  <si>
    <t>2012/2523</t>
  </si>
  <si>
    <t>2012/2525</t>
  </si>
  <si>
    <t>2012/2526</t>
  </si>
  <si>
    <t>2012/2527</t>
  </si>
  <si>
    <t>2012/2528</t>
  </si>
  <si>
    <t>2012/2529</t>
  </si>
  <si>
    <t>2012/2530</t>
  </si>
  <si>
    <t>2012/2531</t>
  </si>
  <si>
    <t>2012/2532</t>
  </si>
  <si>
    <t>2012/2533</t>
  </si>
  <si>
    <t>2012/2534</t>
  </si>
  <si>
    <t>2012/2535</t>
  </si>
  <si>
    <t>2012/2536</t>
  </si>
  <si>
    <t>2012/2537</t>
  </si>
  <si>
    <t>2012/2538</t>
  </si>
  <si>
    <t>2012/2539</t>
  </si>
  <si>
    <t>2012/2540</t>
  </si>
  <si>
    <t>2012/2541</t>
  </si>
  <si>
    <t>2012/2542</t>
  </si>
  <si>
    <t>2012/2543</t>
  </si>
  <si>
    <t>2012/2544</t>
  </si>
  <si>
    <t>2012/2545</t>
  </si>
  <si>
    <t>2012/2546</t>
  </si>
  <si>
    <t>2012/2547</t>
  </si>
  <si>
    <t>2012/2548</t>
  </si>
  <si>
    <t>2012/2549</t>
  </si>
  <si>
    <t>2012/2550</t>
  </si>
  <si>
    <t>2012/2551</t>
  </si>
  <si>
    <t>2012/2552</t>
  </si>
  <si>
    <t>2012/2554</t>
  </si>
  <si>
    <t>2012/2555</t>
  </si>
  <si>
    <t>2012/2556</t>
  </si>
  <si>
    <t>2012/2557</t>
  </si>
  <si>
    <t>2012/2558</t>
  </si>
  <si>
    <t>2012/2559</t>
  </si>
  <si>
    <t>2012/2560</t>
  </si>
  <si>
    <t>2012/2561</t>
  </si>
  <si>
    <t>2012/2562</t>
  </si>
  <si>
    <t>2012/2563</t>
  </si>
  <si>
    <t>2012/2564</t>
  </si>
  <si>
    <t>2012/2565</t>
  </si>
  <si>
    <t>2012/2566</t>
  </si>
  <si>
    <t>2012/2567</t>
  </si>
  <si>
    <t>2012/2568</t>
  </si>
  <si>
    <t>2012/2569</t>
  </si>
  <si>
    <t>2012/2570</t>
  </si>
  <si>
    <t>2012/2571</t>
  </si>
  <si>
    <t>2012/2572</t>
  </si>
  <si>
    <t>2012/2573</t>
  </si>
  <si>
    <t>2012/2574</t>
  </si>
  <si>
    <t>2012/2575</t>
  </si>
  <si>
    <t>2012/2576</t>
  </si>
  <si>
    <t>2012/2577</t>
  </si>
  <si>
    <t>2012/2578</t>
  </si>
  <si>
    <t>2012/2579</t>
  </si>
  <si>
    <t>2012/2580</t>
  </si>
  <si>
    <t>2012/2581</t>
  </si>
  <si>
    <t>2012/2582</t>
  </si>
  <si>
    <t>2012/2583</t>
  </si>
  <si>
    <t>2012/2584</t>
  </si>
  <si>
    <t>2012/2585</t>
  </si>
  <si>
    <t>2012/2586</t>
  </si>
  <si>
    <t>2012/2587</t>
  </si>
  <si>
    <t>2012/2588</t>
  </si>
  <si>
    <t>2012/2589</t>
  </si>
  <si>
    <t>2012/2590</t>
  </si>
  <si>
    <t>2012/2591</t>
  </si>
  <si>
    <t>2012/2592</t>
  </si>
  <si>
    <t>2012/2593</t>
  </si>
  <si>
    <t>2012/2594</t>
  </si>
  <si>
    <t>2012/2595</t>
  </si>
  <si>
    <t>2012/2596</t>
  </si>
  <si>
    <t>2012/2597</t>
  </si>
  <si>
    <t>2012/2598</t>
  </si>
  <si>
    <t>2012/2599</t>
  </si>
  <si>
    <t>2012/2600</t>
  </si>
  <si>
    <t>2012/2601</t>
  </si>
  <si>
    <t>2012/2602</t>
  </si>
  <si>
    <t>2012/2603</t>
  </si>
  <si>
    <t>2012/2604</t>
  </si>
  <si>
    <t>2012/2606</t>
  </si>
  <si>
    <t>2012/2607</t>
  </si>
  <si>
    <t>2012/2608</t>
  </si>
  <si>
    <t>2012/2609</t>
  </si>
  <si>
    <t>2012/2610</t>
  </si>
  <si>
    <t>2012/2611</t>
  </si>
  <si>
    <t>2012/2612</t>
  </si>
  <si>
    <t>2012/2613</t>
  </si>
  <si>
    <t>2012/2614</t>
  </si>
  <si>
    <t>2012/2615</t>
  </si>
  <si>
    <t>2012/2616</t>
  </si>
  <si>
    <t>2012/2617</t>
  </si>
  <si>
    <t>2012/2618</t>
  </si>
  <si>
    <t>2012/2619</t>
  </si>
  <si>
    <t>2012/2620</t>
  </si>
  <si>
    <t>2012/2621</t>
  </si>
  <si>
    <t>2012/2622</t>
  </si>
  <si>
    <t>2012/2623</t>
  </si>
  <si>
    <t>2012/2624</t>
  </si>
  <si>
    <t>2012/2625</t>
  </si>
  <si>
    <t>2012/2626</t>
  </si>
  <si>
    <t>2012/2627</t>
  </si>
  <si>
    <t>2012/2628</t>
  </si>
  <si>
    <t>2012/2629</t>
  </si>
  <si>
    <t>2012/2631</t>
  </si>
  <si>
    <t>2012/2632</t>
  </si>
  <si>
    <t>2012/2633</t>
  </si>
  <si>
    <t>2012/2634</t>
  </si>
  <si>
    <t>2012/2635</t>
  </si>
  <si>
    <t>2012/2636</t>
  </si>
  <si>
    <t>2012/2637</t>
  </si>
  <si>
    <t>2012/2638</t>
  </si>
  <si>
    <t>2012/2639</t>
  </si>
  <si>
    <t>2012/2640</t>
  </si>
  <si>
    <t>2012/2641</t>
  </si>
  <si>
    <t>2012/2642</t>
  </si>
  <si>
    <t>2012/2643</t>
  </si>
  <si>
    <t>2012/2644</t>
  </si>
  <si>
    <t>2012/2645</t>
  </si>
  <si>
    <t>2012/2646</t>
  </si>
  <si>
    <t>2012/2647</t>
  </si>
  <si>
    <t>2012/2648</t>
  </si>
  <si>
    <t>2012/2649</t>
  </si>
  <si>
    <t>2012/2650</t>
  </si>
  <si>
    <t>2012/2651</t>
  </si>
  <si>
    <t>2012/2652</t>
  </si>
  <si>
    <t>2012/2653</t>
  </si>
  <si>
    <t>2012/2654</t>
  </si>
  <si>
    <t>2012/2655</t>
  </si>
  <si>
    <t>2012/2656</t>
  </si>
  <si>
    <t>2012/2657</t>
  </si>
  <si>
    <t>2012/2658</t>
  </si>
  <si>
    <t>2012/2659</t>
  </si>
  <si>
    <t>2012/2660</t>
  </si>
  <si>
    <t>2012/2661</t>
  </si>
  <si>
    <t>2012/2663</t>
  </si>
  <si>
    <t>2012/2664</t>
  </si>
  <si>
    <t>2012/2666</t>
  </si>
  <si>
    <t>2012/2667</t>
  </si>
  <si>
    <t>2012/2668</t>
  </si>
  <si>
    <t>2012/2669</t>
  </si>
  <si>
    <t>2012/2670</t>
  </si>
  <si>
    <t>2012/2671</t>
  </si>
  <si>
    <t>2012/2672</t>
  </si>
  <si>
    <t>2012/2673</t>
  </si>
  <si>
    <t>2012/2674</t>
  </si>
  <si>
    <t>2012/2675</t>
  </si>
  <si>
    <t>2012/2676</t>
  </si>
  <si>
    <t>2012/2677</t>
  </si>
  <si>
    <t>2012/2679</t>
  </si>
  <si>
    <t>2012/2680</t>
  </si>
  <si>
    <t>2012/2681</t>
  </si>
  <si>
    <t>2012/2682</t>
  </si>
  <si>
    <t>2012/2683</t>
  </si>
  <si>
    <t>2012/2684</t>
  </si>
  <si>
    <t>2012/2685</t>
  </si>
  <si>
    <t>2012/2686</t>
  </si>
  <si>
    <t>2012/2687</t>
  </si>
  <si>
    <t>2012/2688</t>
  </si>
  <si>
    <t>2012/2689</t>
  </si>
  <si>
    <t>2012/2690</t>
  </si>
  <si>
    <t>2012/2691</t>
  </si>
  <si>
    <t>2012/2692</t>
  </si>
  <si>
    <t>2012/2693</t>
  </si>
  <si>
    <t>2012/2694</t>
  </si>
  <si>
    <t>2012/2695</t>
  </si>
  <si>
    <t>2012/2696</t>
  </si>
  <si>
    <t>2012/2698</t>
  </si>
  <si>
    <t>2012/2699</t>
  </si>
  <si>
    <t>2012/2700</t>
  </si>
  <si>
    <t>2012/2701</t>
  </si>
  <si>
    <t>2012/2702</t>
  </si>
  <si>
    <t>2012/2703</t>
  </si>
  <si>
    <t>2012/2704</t>
  </si>
  <si>
    <t>2012/2705</t>
  </si>
  <si>
    <t>2012/2706</t>
  </si>
  <si>
    <t>2012/2707</t>
  </si>
  <si>
    <t>2012/2708</t>
  </si>
  <si>
    <t>2012/2709</t>
  </si>
  <si>
    <t>2012/2710</t>
  </si>
  <si>
    <t>2012/2712</t>
  </si>
  <si>
    <t>2012/2714</t>
  </si>
  <si>
    <t>2012/2715</t>
  </si>
  <si>
    <t>2012/2716</t>
  </si>
  <si>
    <t>2012/2717</t>
  </si>
  <si>
    <t>2012/2718</t>
  </si>
  <si>
    <t>2012/2719</t>
  </si>
  <si>
    <t>2012/2720</t>
  </si>
  <si>
    <t>2012/2721</t>
  </si>
  <si>
    <t>2012/2722</t>
  </si>
  <si>
    <t>2012/2723</t>
  </si>
  <si>
    <t>2012/2724</t>
  </si>
  <si>
    <t>2012/2725</t>
  </si>
  <si>
    <t>2012/2726</t>
  </si>
  <si>
    <t>2012/2727</t>
  </si>
  <si>
    <t>2012/2728</t>
  </si>
  <si>
    <t>2012/2729</t>
  </si>
  <si>
    <t>2012/2730</t>
  </si>
  <si>
    <t>2012/2731</t>
  </si>
  <si>
    <t>2012/2732</t>
  </si>
  <si>
    <t>2012/2733</t>
  </si>
  <si>
    <t>2012/2734</t>
  </si>
  <si>
    <t>2012/2735</t>
  </si>
  <si>
    <t>2012/2736</t>
  </si>
  <si>
    <t>2012/2737</t>
  </si>
  <si>
    <t>2012/2738</t>
  </si>
  <si>
    <t>2012/2739</t>
  </si>
  <si>
    <t>2012/2740</t>
  </si>
  <si>
    <t>2012/2741</t>
  </si>
  <si>
    <t>2012/2742</t>
  </si>
  <si>
    <t>2012/2743</t>
  </si>
  <si>
    <t>2012/2744</t>
  </si>
  <si>
    <t>2012/2745</t>
  </si>
  <si>
    <t>2012/2746</t>
  </si>
  <si>
    <t>2012/2747</t>
  </si>
  <si>
    <t>2012/2748</t>
  </si>
  <si>
    <t>2012/2749</t>
  </si>
  <si>
    <t>2012/2750</t>
  </si>
  <si>
    <t>2012/2752</t>
  </si>
  <si>
    <t>2012/2753</t>
  </si>
  <si>
    <t>2012/2754</t>
  </si>
  <si>
    <t>2012/2755</t>
  </si>
  <si>
    <t>2012/2756</t>
  </si>
  <si>
    <t>2012/2757</t>
  </si>
  <si>
    <t>2012/2758</t>
  </si>
  <si>
    <t>2012/2759</t>
  </si>
  <si>
    <t>2012/2760</t>
  </si>
  <si>
    <t>2012/2761</t>
  </si>
  <si>
    <t>2012/2762</t>
  </si>
  <si>
    <t>2012/2763</t>
  </si>
  <si>
    <t>2012/2764</t>
  </si>
  <si>
    <t>2012/2765</t>
  </si>
  <si>
    <t>2012/2766</t>
  </si>
  <si>
    <t>2012/2767</t>
  </si>
  <si>
    <t>2012/2768</t>
  </si>
  <si>
    <t>2012/2769</t>
  </si>
  <si>
    <t>2012/2770</t>
  </si>
  <si>
    <t>2012/2771</t>
  </si>
  <si>
    <t>2012/2772</t>
  </si>
  <si>
    <t>2012/2773</t>
  </si>
  <si>
    <t>2012/2774</t>
  </si>
  <si>
    <t>2012/2775</t>
  </si>
  <si>
    <t>2012/2776</t>
  </si>
  <si>
    <t>2012/2777</t>
  </si>
  <si>
    <t>2012/2778</t>
  </si>
  <si>
    <t>2012/2779</t>
  </si>
  <si>
    <t>2012/2780</t>
  </si>
  <si>
    <t>2012/2781</t>
  </si>
  <si>
    <t>2012/2782</t>
  </si>
  <si>
    <t>2012/2783</t>
  </si>
  <si>
    <t>2012/2784</t>
  </si>
  <si>
    <t>2012/2785</t>
  </si>
  <si>
    <t>2012/2786</t>
  </si>
  <si>
    <t>2012/2787</t>
  </si>
  <si>
    <t>2012/2788</t>
  </si>
  <si>
    <t>2012/2789</t>
  </si>
  <si>
    <t>2012/2790</t>
  </si>
  <si>
    <t>2012/2791</t>
  </si>
  <si>
    <t>2012/2792</t>
  </si>
  <si>
    <t>2012/2793</t>
  </si>
  <si>
    <t>2012/2794</t>
  </si>
  <si>
    <t>2012/2795</t>
  </si>
  <si>
    <t>2012/2796</t>
  </si>
  <si>
    <t>2012/2797</t>
  </si>
  <si>
    <t>2012/2798</t>
  </si>
  <si>
    <t>2012/2799</t>
  </si>
  <si>
    <t>2012/2800</t>
  </si>
  <si>
    <t>2012/2801</t>
  </si>
  <si>
    <t>2012/2802</t>
  </si>
  <si>
    <t>2012/2803</t>
  </si>
  <si>
    <t>2012/2804</t>
  </si>
  <si>
    <t>2012/2805</t>
  </si>
  <si>
    <t>2012/2806</t>
  </si>
  <si>
    <t>2012/2807</t>
  </si>
  <si>
    <t>2012/2808</t>
  </si>
  <si>
    <t>2012/2809</t>
  </si>
  <si>
    <t>2012/2810</t>
  </si>
  <si>
    <t>2012/2811</t>
  </si>
  <si>
    <t>2012/2812</t>
  </si>
  <si>
    <t>2012/2813</t>
  </si>
  <si>
    <t>2012/2814</t>
  </si>
  <si>
    <t>2012/2815</t>
  </si>
  <si>
    <t>2012/2816</t>
  </si>
  <si>
    <t>2012/2817</t>
  </si>
  <si>
    <t>2012/2818</t>
  </si>
  <si>
    <t>2012/2819</t>
  </si>
  <si>
    <t>2012/2820</t>
  </si>
  <si>
    <t>2012/2821</t>
  </si>
  <si>
    <t>2012/2822</t>
  </si>
  <si>
    <t>2012/2823</t>
  </si>
  <si>
    <t>2012/2824</t>
  </si>
  <si>
    <t>2012/2825</t>
  </si>
  <si>
    <t>2012/2826</t>
  </si>
  <si>
    <t>2012/2827</t>
  </si>
  <si>
    <t>2012/2828</t>
  </si>
  <si>
    <t>2012/2829</t>
  </si>
  <si>
    <t>2012/2830</t>
  </si>
  <si>
    <t>2012/2831</t>
  </si>
  <si>
    <t>2012/2832</t>
  </si>
  <si>
    <t>2012/2833</t>
  </si>
  <si>
    <t>2012/2834</t>
  </si>
  <si>
    <t>2012/2835</t>
  </si>
  <si>
    <t>2012/2836</t>
  </si>
  <si>
    <t>2012/2837</t>
  </si>
  <si>
    <t>2012/2838</t>
  </si>
  <si>
    <t>2012/2839</t>
  </si>
  <si>
    <t>2012/2840</t>
  </si>
  <si>
    <t>2012/2841</t>
  </si>
  <si>
    <t>2012/2842</t>
  </si>
  <si>
    <t>2012/2843</t>
  </si>
  <si>
    <t>2012/2844</t>
  </si>
  <si>
    <t>2012/2845</t>
  </si>
  <si>
    <t>2012/2846</t>
  </si>
  <si>
    <t>2012/2847</t>
  </si>
  <si>
    <t>2012/2848</t>
  </si>
  <si>
    <t>2012/2849</t>
  </si>
  <si>
    <t>2012/2850</t>
  </si>
  <si>
    <t>2012/2851</t>
  </si>
  <si>
    <t>2012/2852</t>
  </si>
  <si>
    <t>2012/2854</t>
  </si>
  <si>
    <t>2012/2855</t>
  </si>
  <si>
    <t>2012/2856</t>
  </si>
  <si>
    <t>2012/2857</t>
  </si>
  <si>
    <t>2012/2858</t>
  </si>
  <si>
    <t>2012/2859</t>
  </si>
  <si>
    <t>2012/2860</t>
  </si>
  <si>
    <t>2012/2861</t>
  </si>
  <si>
    <t>2012/2862</t>
  </si>
  <si>
    <t>2012/2863</t>
  </si>
  <si>
    <t>2012/2864</t>
  </si>
  <si>
    <t>2012/2865</t>
  </si>
  <si>
    <t>2012/2866</t>
  </si>
  <si>
    <t>2012/2867</t>
  </si>
  <si>
    <t>2012/2868</t>
  </si>
  <si>
    <t>2012/2869</t>
  </si>
  <si>
    <t>2012/2870</t>
  </si>
  <si>
    <t>2012/2871</t>
  </si>
  <si>
    <t>2012/2872</t>
  </si>
  <si>
    <t>2012/2873</t>
  </si>
  <si>
    <t>2012/2874</t>
  </si>
  <si>
    <t>2012/2875</t>
  </si>
  <si>
    <t>2012/2876</t>
  </si>
  <si>
    <t>2012/2877</t>
  </si>
  <si>
    <t>2012/2878</t>
  </si>
  <si>
    <t>2012/2879</t>
  </si>
  <si>
    <t>2012/2880</t>
  </si>
  <si>
    <t>2012/2881</t>
  </si>
  <si>
    <t>2012/2882</t>
  </si>
  <si>
    <t>2012/2883</t>
  </si>
  <si>
    <t>2012/2884</t>
  </si>
  <si>
    <t>2012/2885</t>
  </si>
  <si>
    <t>2012/2886</t>
  </si>
  <si>
    <t>2012/2887</t>
  </si>
  <si>
    <t>2012/2888</t>
  </si>
  <si>
    <t>2012/2889</t>
  </si>
  <si>
    <t>2012/2891</t>
  </si>
  <si>
    <t>2012/2894</t>
  </si>
  <si>
    <t>2012/2895</t>
  </si>
  <si>
    <t>2012/2896</t>
  </si>
  <si>
    <t>2012/2897</t>
  </si>
  <si>
    <t>2012/2898</t>
  </si>
  <si>
    <t>2012/2899</t>
  </si>
  <si>
    <t>2012/2900</t>
  </si>
  <si>
    <t>2012/2901</t>
  </si>
  <si>
    <t>2012/2902</t>
  </si>
  <si>
    <t>2012/2903</t>
  </si>
  <si>
    <t>2012/2904</t>
  </si>
  <si>
    <t>2012/2905</t>
  </si>
  <si>
    <t>2012/2906</t>
  </si>
  <si>
    <t>2012/2907</t>
  </si>
  <si>
    <t>2012/2908</t>
  </si>
  <si>
    <t>2012/2909</t>
  </si>
  <si>
    <t>2012/2910</t>
  </si>
  <si>
    <t>2012/2911</t>
  </si>
  <si>
    <t>2012/2912</t>
  </si>
  <si>
    <t>2012/2913</t>
  </si>
  <si>
    <t>2012/2914</t>
  </si>
  <si>
    <t>2012/2915</t>
  </si>
  <si>
    <t>2012/2916</t>
  </si>
  <si>
    <t>2012/2917</t>
  </si>
  <si>
    <t>2012/2918</t>
  </si>
  <si>
    <t>2012/2919</t>
  </si>
  <si>
    <t>2012/2920</t>
  </si>
  <si>
    <t>2012/2921</t>
  </si>
  <si>
    <t>2012/2922</t>
  </si>
  <si>
    <t>2012/2923</t>
  </si>
  <si>
    <t>2012/2924</t>
  </si>
  <si>
    <t>2012/2925</t>
  </si>
  <si>
    <t>2012/2926</t>
  </si>
  <si>
    <t>2012/2927</t>
  </si>
  <si>
    <t>2012/2928</t>
  </si>
  <si>
    <t>2012/2929</t>
  </si>
  <si>
    <t>2012/2930</t>
  </si>
  <si>
    <t>2012/2931</t>
  </si>
  <si>
    <t>2012/2932</t>
  </si>
  <si>
    <t>2012/2933</t>
  </si>
  <si>
    <t>2012/2934</t>
  </si>
  <si>
    <t>2012/2935</t>
  </si>
  <si>
    <t>2012/2936</t>
  </si>
  <si>
    <t>2012/2937</t>
  </si>
  <si>
    <t>2012/2938</t>
  </si>
  <si>
    <t>2012/2939</t>
  </si>
  <si>
    <t>2012/2940</t>
  </si>
  <si>
    <t>2012/2941</t>
  </si>
  <si>
    <t>2012/2942</t>
  </si>
  <si>
    <t>2012/2943</t>
  </si>
  <si>
    <t>2012/2944</t>
  </si>
  <si>
    <t>2012/2945</t>
  </si>
  <si>
    <t>2012/2946</t>
  </si>
  <si>
    <t>2012/2947</t>
  </si>
  <si>
    <t>2012/2948</t>
  </si>
  <si>
    <t>2012/2949</t>
  </si>
  <si>
    <t>2012/2950</t>
  </si>
  <si>
    <t>2012/2951</t>
  </si>
  <si>
    <t>2012/2952</t>
  </si>
  <si>
    <t>2012/2953</t>
  </si>
  <si>
    <t>2012/2954</t>
  </si>
  <si>
    <t>2012/2955</t>
  </si>
  <si>
    <t>2012/2956</t>
  </si>
  <si>
    <t>2012/2957</t>
  </si>
  <si>
    <t>2012/2958</t>
  </si>
  <si>
    <t>2012/2959</t>
  </si>
  <si>
    <t>2012/2960</t>
  </si>
  <si>
    <t>2012/2961</t>
  </si>
  <si>
    <t>2012/2962</t>
  </si>
  <si>
    <t>2012/2963</t>
  </si>
  <si>
    <t>2012/2964</t>
  </si>
  <si>
    <t>2012/2965</t>
  </si>
  <si>
    <t>2012/2966</t>
  </si>
  <si>
    <t>2012/2967</t>
  </si>
  <si>
    <t>2012/2968</t>
  </si>
  <si>
    <t>2012/2969</t>
  </si>
  <si>
    <t>2012/2970</t>
  </si>
  <si>
    <t>2012/2971</t>
  </si>
  <si>
    <t>2012/2972</t>
  </si>
  <si>
    <t>2012/2973</t>
  </si>
  <si>
    <t>2012/2974</t>
  </si>
  <si>
    <t>2012/2975</t>
  </si>
  <si>
    <t>2012/2976</t>
  </si>
  <si>
    <t>2012/2977</t>
  </si>
  <si>
    <t>2012/2978</t>
  </si>
  <si>
    <t>2012/2979</t>
  </si>
  <si>
    <t>2012/2980</t>
  </si>
  <si>
    <t>2012/2981</t>
  </si>
  <si>
    <t>2012/2982</t>
  </si>
  <si>
    <t>2012/2983</t>
  </si>
  <si>
    <t>2012/2984</t>
  </si>
  <si>
    <t>2012/2985</t>
  </si>
  <si>
    <t>2012/2986</t>
  </si>
  <si>
    <t>2012/2987</t>
  </si>
  <si>
    <t>2012/2988</t>
  </si>
  <si>
    <t>2012/2989</t>
  </si>
  <si>
    <t>2012/2990</t>
  </si>
  <si>
    <t>2012/2991</t>
  </si>
  <si>
    <t>2012/2992</t>
  </si>
  <si>
    <t>2012/2993</t>
  </si>
  <si>
    <t>2012/2994</t>
  </si>
  <si>
    <t>2012/2995</t>
  </si>
  <si>
    <t>2012/2996</t>
  </si>
  <si>
    <t>2012/2997</t>
  </si>
  <si>
    <t>2012/2998</t>
  </si>
  <si>
    <t>2012/2999</t>
  </si>
  <si>
    <t>2012/3000</t>
  </si>
  <si>
    <t>2012/3002</t>
  </si>
  <si>
    <t>2012/3003</t>
  </si>
  <si>
    <t>2012/3004</t>
  </si>
  <si>
    <t>2012/3005</t>
  </si>
  <si>
    <t>2012/3006</t>
  </si>
  <si>
    <t>2012/3008</t>
  </si>
  <si>
    <t>2012/3009</t>
  </si>
  <si>
    <t>2012/3010</t>
  </si>
  <si>
    <t>2012/3011</t>
  </si>
  <si>
    <t>2012/3012</t>
  </si>
  <si>
    <t>2012/3013</t>
  </si>
  <si>
    <t>2012/3014</t>
  </si>
  <si>
    <t>2012/3015</t>
  </si>
  <si>
    <t>2012/3016</t>
  </si>
  <si>
    <t>2012/3017</t>
  </si>
  <si>
    <t>2012/3018</t>
  </si>
  <si>
    <t>2012/3019</t>
  </si>
  <si>
    <t>2012/3020</t>
  </si>
  <si>
    <t>2012/3021</t>
  </si>
  <si>
    <t>2012/3022</t>
  </si>
  <si>
    <t>2012/3023</t>
  </si>
  <si>
    <t>2012/3024</t>
  </si>
  <si>
    <t>2012/3025</t>
  </si>
  <si>
    <t>2012/3026</t>
  </si>
  <si>
    <t>2012/3027</t>
  </si>
  <si>
    <t>2012/3028</t>
  </si>
  <si>
    <t>2012/3029</t>
  </si>
  <si>
    <t>2012/3030</t>
  </si>
  <si>
    <t>2012/3031</t>
  </si>
  <si>
    <t>2012/3032</t>
  </si>
  <si>
    <t>2012/3033</t>
  </si>
  <si>
    <t>2012/3034</t>
  </si>
  <si>
    <t>2012/3035</t>
  </si>
  <si>
    <t>2012/3036</t>
  </si>
  <si>
    <t>2012/3037</t>
  </si>
  <si>
    <t>2012/3038</t>
  </si>
  <si>
    <t>2012/3039</t>
  </si>
  <si>
    <t>2012/3040</t>
  </si>
  <si>
    <t>2012/3041</t>
  </si>
  <si>
    <t>2012/3042</t>
  </si>
  <si>
    <t>2012/3043</t>
  </si>
  <si>
    <t>2012/3045</t>
  </si>
  <si>
    <t>2012/3046</t>
  </si>
  <si>
    <t>2012/3047</t>
  </si>
  <si>
    <t>2012/3048</t>
  </si>
  <si>
    <t>2012/3049</t>
  </si>
  <si>
    <t>2012/3050</t>
  </si>
  <si>
    <t>2012/3051</t>
  </si>
  <si>
    <t>2012/3052</t>
  </si>
  <si>
    <t>2012/3053</t>
  </si>
  <si>
    <t>2012/3054</t>
  </si>
  <si>
    <t>2012/3055</t>
  </si>
  <si>
    <t>2012/3056</t>
  </si>
  <si>
    <t>2012/3057</t>
  </si>
  <si>
    <t>2012/3058</t>
  </si>
  <si>
    <t>2012/3059</t>
  </si>
  <si>
    <t>2012/3060</t>
  </si>
  <si>
    <t>2012/3061</t>
  </si>
  <si>
    <t>2012/3062</t>
  </si>
  <si>
    <t>2012/3063</t>
  </si>
  <si>
    <t>2012/3064</t>
  </si>
  <si>
    <t>2012/3065</t>
  </si>
  <si>
    <t>2012/3066</t>
  </si>
  <si>
    <t>2012/3067</t>
  </si>
  <si>
    <t>2012/3068</t>
  </si>
  <si>
    <t>2012/3069</t>
  </si>
  <si>
    <t>2012/3070</t>
  </si>
  <si>
    <t>2012/3071</t>
  </si>
  <si>
    <t>2012/3072</t>
  </si>
  <si>
    <t>2012/3074</t>
  </si>
  <si>
    <t>2012/3075</t>
  </si>
  <si>
    <t>2012/3076</t>
  </si>
  <si>
    <t>2012/3077</t>
  </si>
  <si>
    <t>2012/3078</t>
  </si>
  <si>
    <t>2012/3079</t>
  </si>
  <si>
    <t>2012/3080</t>
  </si>
  <si>
    <t>2012/3081</t>
  </si>
  <si>
    <t>2012/3083</t>
  </si>
  <si>
    <t>2012/3084</t>
  </si>
  <si>
    <t>2012/3085</t>
  </si>
  <si>
    <t>2012/3087</t>
  </si>
  <si>
    <t>2012/3088</t>
  </si>
  <si>
    <t>2012/3090</t>
  </si>
  <si>
    <t>2012/3091</t>
  </si>
  <si>
    <t>2012/3092</t>
  </si>
  <si>
    <t>2012/3093</t>
  </si>
  <si>
    <t>2012/3094</t>
  </si>
  <si>
    <t>2012/3095</t>
  </si>
  <si>
    <t>2012/3096</t>
  </si>
  <si>
    <t>2012/3097</t>
  </si>
  <si>
    <t>2012/3098</t>
  </si>
  <si>
    <t>2012/3099</t>
  </si>
  <si>
    <t>2012/3100</t>
  </si>
  <si>
    <t>2012/3101</t>
  </si>
  <si>
    <t>2012/3102</t>
  </si>
  <si>
    <t>2012/3103</t>
  </si>
  <si>
    <t>2012/3104</t>
  </si>
  <si>
    <t>2012/3105</t>
  </si>
  <si>
    <t>2012/3106</t>
  </si>
  <si>
    <t>2012/3107</t>
  </si>
  <si>
    <t>2012/3108</t>
  </si>
  <si>
    <t>2012/3109</t>
  </si>
  <si>
    <t>2012/3110</t>
  </si>
  <si>
    <t>2012/3111</t>
  </si>
  <si>
    <t>2012/3112</t>
  </si>
  <si>
    <t>2012/3113</t>
  </si>
  <si>
    <t>2012/3114</t>
  </si>
  <si>
    <t>2012/3115</t>
  </si>
  <si>
    <t>2012/3116</t>
  </si>
  <si>
    <t>2012/3117</t>
  </si>
  <si>
    <t>2012/3118</t>
  </si>
  <si>
    <t>2012/3119</t>
  </si>
  <si>
    <t>2012/3120</t>
  </si>
  <si>
    <t>2012/3121</t>
  </si>
  <si>
    <t>2012/3122</t>
  </si>
  <si>
    <t>2012/3123</t>
  </si>
  <si>
    <t>2012/3124</t>
  </si>
  <si>
    <t>2012/3125</t>
  </si>
  <si>
    <t>2012/3126</t>
  </si>
  <si>
    <t>2012/3127</t>
  </si>
  <si>
    <t>2012/3128</t>
  </si>
  <si>
    <t>2012/3129</t>
  </si>
  <si>
    <t>2012/3130</t>
  </si>
  <si>
    <t>2012/3131</t>
  </si>
  <si>
    <t>2012/3132</t>
  </si>
  <si>
    <t>2012/3133</t>
  </si>
  <si>
    <t>2012/3134</t>
  </si>
  <si>
    <t>2012/3135</t>
  </si>
  <si>
    <t>2012/3136</t>
  </si>
  <si>
    <t>2012/3137</t>
  </si>
  <si>
    <t>2012/3138</t>
  </si>
  <si>
    <t>2012/3139</t>
  </si>
  <si>
    <t>2012/3140</t>
  </si>
  <si>
    <t>2012/3141</t>
  </si>
  <si>
    <t>2012/3142</t>
  </si>
  <si>
    <t>2012/3143</t>
  </si>
  <si>
    <t>2012/3144</t>
  </si>
  <si>
    <t>2012/3145</t>
  </si>
  <si>
    <t>2012/3146</t>
  </si>
  <si>
    <t>2012/3147</t>
  </si>
  <si>
    <t>2012/3148</t>
  </si>
  <si>
    <t>2012/3149</t>
  </si>
  <si>
    <t>2012/3150</t>
  </si>
  <si>
    <t>2012/3151</t>
  </si>
  <si>
    <t>2012/3152</t>
  </si>
  <si>
    <t>2012/3153</t>
  </si>
  <si>
    <t>2012/3154</t>
  </si>
  <si>
    <t>2012/3155</t>
  </si>
  <si>
    <t>2012/3156</t>
  </si>
  <si>
    <t>2012/3157</t>
  </si>
  <si>
    <t>2012/3158</t>
  </si>
  <si>
    <t>2012/3159</t>
  </si>
  <si>
    <t>2012/3160</t>
  </si>
  <si>
    <t>2012/3161</t>
  </si>
  <si>
    <t>2012/3162</t>
  </si>
  <si>
    <t>2012/3163</t>
  </si>
  <si>
    <t>2012/3164</t>
  </si>
  <si>
    <t>2012/3165</t>
  </si>
  <si>
    <t>2012/3166</t>
  </si>
  <si>
    <t>2012/3167</t>
  </si>
  <si>
    <t>2012/3168</t>
  </si>
  <si>
    <t>2012/3169</t>
  </si>
  <si>
    <t>2012/3170</t>
  </si>
  <si>
    <t>2012/3171</t>
  </si>
  <si>
    <t>2012/3172</t>
  </si>
  <si>
    <t>2012/3173</t>
  </si>
  <si>
    <t>2012/3174</t>
  </si>
  <si>
    <t>2012/3175</t>
  </si>
  <si>
    <t>2012/3176</t>
  </si>
  <si>
    <t>2012/3177</t>
  </si>
  <si>
    <t>2012/3178</t>
  </si>
  <si>
    <t>2012/3179</t>
  </si>
  <si>
    <t>2012/3180</t>
  </si>
  <si>
    <t>2012/3181</t>
  </si>
  <si>
    <t>2012/3182</t>
  </si>
  <si>
    <t>2012/3183</t>
  </si>
  <si>
    <t>2012/3184</t>
  </si>
  <si>
    <t>2012/3185</t>
  </si>
  <si>
    <t>2012/3186</t>
  </si>
  <si>
    <t>2012/3187</t>
  </si>
  <si>
    <t>2012/3188</t>
  </si>
  <si>
    <t>2012/3189</t>
  </si>
  <si>
    <t>2012/3190</t>
  </si>
  <si>
    <t>2012/3191</t>
  </si>
  <si>
    <t>2012/3192</t>
  </si>
  <si>
    <t>2012/3193</t>
  </si>
  <si>
    <t>2012/3195</t>
  </si>
  <si>
    <t>2012/3196</t>
  </si>
  <si>
    <t>2012/3197</t>
  </si>
  <si>
    <t>2012/3198</t>
  </si>
  <si>
    <t>2012/3199</t>
  </si>
  <si>
    <t>2012/3200</t>
  </si>
  <si>
    <t>2012/3201</t>
  </si>
  <si>
    <t>2012/3202</t>
  </si>
  <si>
    <t>2012/3203</t>
  </si>
  <si>
    <t>2012/3204</t>
  </si>
  <si>
    <t>2012/3205</t>
  </si>
  <si>
    <t>2012/3206</t>
  </si>
  <si>
    <t>2012/3207</t>
  </si>
  <si>
    <t>2012/3208</t>
  </si>
  <si>
    <t>2012/3209</t>
  </si>
  <si>
    <t>2012/3210</t>
  </si>
  <si>
    <t>2012/3211</t>
  </si>
  <si>
    <t>2012/3212</t>
  </si>
  <si>
    <t>2012/3213</t>
  </si>
  <si>
    <t>2012/3214</t>
  </si>
  <si>
    <t>2012/3215</t>
  </si>
  <si>
    <t>2012/3216</t>
  </si>
  <si>
    <t>2012/3217</t>
  </si>
  <si>
    <t>2012/3218</t>
  </si>
  <si>
    <t>2012/3219</t>
  </si>
  <si>
    <t>2012/3220</t>
  </si>
  <si>
    <t>2012/3221</t>
  </si>
  <si>
    <t>2012/3222</t>
  </si>
  <si>
    <t>2012/3223</t>
  </si>
  <si>
    <t>2012/3224</t>
  </si>
  <si>
    <t>2012/3225</t>
  </si>
  <si>
    <t>2012/3226</t>
  </si>
  <si>
    <t>2012/3227</t>
  </si>
  <si>
    <t>2012/3228</t>
  </si>
  <si>
    <t>2012/3229</t>
  </si>
  <si>
    <t>2012/3230</t>
  </si>
  <si>
    <t>2012/3231</t>
  </si>
  <si>
    <t>2012/3232</t>
  </si>
  <si>
    <t>2012/3234</t>
  </si>
  <si>
    <t>2012/3235</t>
  </si>
  <si>
    <t>2012/3236</t>
  </si>
  <si>
    <t>2012/3237</t>
  </si>
  <si>
    <t>2012/3238</t>
  </si>
  <si>
    <t>2012/3239</t>
  </si>
  <si>
    <t>2012/3240</t>
  </si>
  <si>
    <t>2012/3241</t>
  </si>
  <si>
    <t>2012/3242</t>
  </si>
  <si>
    <t>2012/3243</t>
  </si>
  <si>
    <t>2012/3244</t>
  </si>
  <si>
    <t>2012/3245</t>
  </si>
  <si>
    <t>2012/3246</t>
  </si>
  <si>
    <t>2012/3247</t>
  </si>
  <si>
    <t>2012/3248</t>
  </si>
  <si>
    <t>2012/3249</t>
  </si>
  <si>
    <t>2012/3250</t>
  </si>
  <si>
    <t>2012/3251</t>
  </si>
  <si>
    <t>2012/3252</t>
  </si>
  <si>
    <t>2012/3253</t>
  </si>
  <si>
    <t>2012/3254</t>
  </si>
  <si>
    <t>2012/3255</t>
  </si>
  <si>
    <t>2012/3256</t>
  </si>
  <si>
    <t>2012/3257</t>
  </si>
  <si>
    <t>2012/3259</t>
  </si>
  <si>
    <t>2012/3260</t>
  </si>
  <si>
    <t>2012/3261</t>
  </si>
  <si>
    <t>2012/3262</t>
  </si>
  <si>
    <t>2012/3263</t>
  </si>
  <si>
    <t>2012/3264</t>
  </si>
  <si>
    <t>2012/3265</t>
  </si>
  <si>
    <t>2012/3266</t>
  </si>
  <si>
    <t>2012/3267</t>
  </si>
  <si>
    <t>2012/3268</t>
  </si>
  <si>
    <t>2012/3269</t>
  </si>
  <si>
    <t>2012/3270</t>
  </si>
  <si>
    <t>2012/3271</t>
  </si>
  <si>
    <t>2012/3272</t>
  </si>
  <si>
    <t>2012/3273</t>
  </si>
  <si>
    <t>2012/3274</t>
  </si>
  <si>
    <t>2012/3275</t>
  </si>
  <si>
    <t>2012/3276</t>
  </si>
  <si>
    <t>2012/3277</t>
  </si>
  <si>
    <t>2012/3278</t>
  </si>
  <si>
    <t>2012/3279</t>
  </si>
  <si>
    <t>2012/3280</t>
  </si>
  <si>
    <t>2012/3281</t>
  </si>
  <si>
    <t>2012/3282</t>
  </si>
  <si>
    <t>2012/3283</t>
  </si>
  <si>
    <t>2012/3284</t>
  </si>
  <si>
    <t>2012/3285</t>
  </si>
  <si>
    <t>2012/3286</t>
  </si>
  <si>
    <t>2012/3287</t>
  </si>
  <si>
    <t>2012/3289</t>
  </si>
  <si>
    <t>2012/3290</t>
  </si>
  <si>
    <t>2012/3291</t>
  </si>
  <si>
    <t>2012/3292</t>
  </si>
  <si>
    <t>2012/3293</t>
  </si>
  <si>
    <t>2012/3294</t>
  </si>
  <si>
    <t>2012/3295</t>
  </si>
  <si>
    <t>2012/3296</t>
  </si>
  <si>
    <t>2012/3297</t>
  </si>
  <si>
    <t>2012/3298</t>
  </si>
  <si>
    <t>2012/3299</t>
  </si>
  <si>
    <t>2012/3300</t>
  </si>
  <si>
    <t>2012/3301</t>
  </si>
  <si>
    <t>2012/3302</t>
  </si>
  <si>
    <t>2012/3303</t>
  </si>
  <si>
    <t>2012/3304</t>
  </si>
  <si>
    <t>2012/3305</t>
  </si>
  <si>
    <t>2012/3306</t>
  </si>
  <si>
    <t>2012/3307</t>
  </si>
  <si>
    <t>2012/3308</t>
  </si>
  <si>
    <t>2012/3309</t>
  </si>
  <si>
    <t>2012/3310</t>
  </si>
  <si>
    <t>2012/3311</t>
  </si>
  <si>
    <t>2012/3312</t>
  </si>
  <si>
    <t>2012/3313</t>
  </si>
  <si>
    <t>2012/3314</t>
  </si>
  <si>
    <t>2012/3315</t>
  </si>
  <si>
    <t>2012/3316</t>
  </si>
  <si>
    <t>2012/3317</t>
  </si>
  <si>
    <t>2012/3318</t>
  </si>
  <si>
    <t>2012/3319</t>
  </si>
  <si>
    <t>2012/3320</t>
  </si>
  <si>
    <t>2012/3321</t>
  </si>
  <si>
    <t>2012/3322</t>
  </si>
  <si>
    <t>2012/3323</t>
  </si>
  <si>
    <t>2012/3324</t>
  </si>
  <si>
    <t>2012/3325</t>
  </si>
  <si>
    <t>2012/3326</t>
  </si>
  <si>
    <t>2012/3327</t>
  </si>
  <si>
    <t>2012/3328</t>
  </si>
  <si>
    <t>2012/3329</t>
  </si>
  <si>
    <t>2012/3330</t>
  </si>
  <si>
    <t>2012/3332</t>
  </si>
  <si>
    <t>2012/3333</t>
  </si>
  <si>
    <t>2012/3334</t>
  </si>
  <si>
    <t>2012/3335</t>
  </si>
  <si>
    <t>2012/3336</t>
  </si>
  <si>
    <t>2012/3337</t>
  </si>
  <si>
    <t>2012/3338</t>
  </si>
  <si>
    <t>2012/3339</t>
  </si>
  <si>
    <t>2012/3340</t>
  </si>
  <si>
    <t>2012/3341</t>
  </si>
  <si>
    <t>2012/3342</t>
  </si>
  <si>
    <t>2012/3343</t>
  </si>
  <si>
    <t>2012/3344</t>
  </si>
  <si>
    <t>2012/3345</t>
  </si>
  <si>
    <t>2012/3346</t>
  </si>
  <si>
    <t>2012/3347</t>
  </si>
  <si>
    <t>2012/3348</t>
  </si>
  <si>
    <t>2012/3349</t>
  </si>
  <si>
    <t>2012/3351</t>
  </si>
  <si>
    <t>2012/3352</t>
  </si>
  <si>
    <t>2012/3353</t>
  </si>
  <si>
    <t>2012/3354</t>
  </si>
  <si>
    <t>2012/3355</t>
  </si>
  <si>
    <t>2012/3356</t>
  </si>
  <si>
    <t>2012/3357</t>
  </si>
  <si>
    <t>2012/3358</t>
  </si>
  <si>
    <t>2012/3360</t>
  </si>
  <si>
    <t>2012/3361</t>
  </si>
  <si>
    <t>2012/3362</t>
  </si>
  <si>
    <t>2012/3363</t>
  </si>
  <si>
    <t>2012/3364</t>
  </si>
  <si>
    <t>2012/3365</t>
  </si>
  <si>
    <t>2012/3366</t>
  </si>
  <si>
    <t>2012/3367</t>
  </si>
  <si>
    <t>2012/3368</t>
  </si>
  <si>
    <t>2012/3369</t>
  </si>
  <si>
    <t>2012/3370</t>
  </si>
  <si>
    <t>2012/3371</t>
  </si>
  <si>
    <t>2012/3372</t>
  </si>
  <si>
    <t>2012/3373</t>
  </si>
  <si>
    <t>2012/3374</t>
  </si>
  <si>
    <t>2012/3375</t>
  </si>
  <si>
    <t>2012/3376</t>
  </si>
  <si>
    <t>2012/3377</t>
  </si>
  <si>
    <t>2012/3378</t>
  </si>
  <si>
    <t>2012/3380</t>
  </si>
  <si>
    <t>2012/3381</t>
  </si>
  <si>
    <t>2012/3382</t>
  </si>
  <si>
    <t>2012/3383</t>
  </si>
  <si>
    <t>2012/3384</t>
  </si>
  <si>
    <t>2012/3385</t>
  </si>
  <si>
    <t>2012/3386</t>
  </si>
  <si>
    <t>2012/3387</t>
  </si>
  <si>
    <t>2012/3388</t>
  </si>
  <si>
    <t>2012/3389</t>
  </si>
  <si>
    <t>2012/3390</t>
  </si>
  <si>
    <t>2012/3391</t>
  </si>
  <si>
    <t>2012/3392</t>
  </si>
  <si>
    <t>2012/3393</t>
  </si>
  <si>
    <t>2012/3394</t>
  </si>
  <si>
    <t>2012/3395</t>
  </si>
  <si>
    <t>2012/3396</t>
  </si>
  <si>
    <t>2012/3397</t>
  </si>
  <si>
    <t>2012/3398</t>
  </si>
  <si>
    <t>2012/3399</t>
  </si>
  <si>
    <t>2012/3400</t>
  </si>
  <si>
    <t>2012/3401</t>
  </si>
  <si>
    <t>2012/3402</t>
  </si>
  <si>
    <t>2012/3403</t>
  </si>
  <si>
    <t>2012/3404</t>
  </si>
  <si>
    <t>2012/3406</t>
  </si>
  <si>
    <t>2012/3407</t>
  </si>
  <si>
    <t>2012/3408</t>
  </si>
  <si>
    <t>2012/3409</t>
  </si>
  <si>
    <t>2012/3410</t>
  </si>
  <si>
    <t>2012/3411</t>
  </si>
  <si>
    <t>2012/3412</t>
  </si>
  <si>
    <t>2012/3413</t>
  </si>
  <si>
    <t>2012/3414</t>
  </si>
  <si>
    <t>2012/3415</t>
  </si>
  <si>
    <t>2012/3416</t>
  </si>
  <si>
    <t>2012/3417</t>
  </si>
  <si>
    <t>2012/3418</t>
  </si>
  <si>
    <t>2012/3419</t>
  </si>
  <si>
    <t>2012/3420</t>
  </si>
  <si>
    <t>2012/3421</t>
  </si>
  <si>
    <t>2012/3422</t>
  </si>
  <si>
    <t>2012/3423</t>
  </si>
  <si>
    <t>2012/3425</t>
  </si>
  <si>
    <t>2012/3426</t>
  </si>
  <si>
    <t>2012/3427</t>
  </si>
  <si>
    <t>2012/3428</t>
  </si>
  <si>
    <t>2012/3429</t>
  </si>
  <si>
    <t>2012/3430</t>
  </si>
  <si>
    <t>2012/3431</t>
  </si>
  <si>
    <t>2012/3432</t>
  </si>
  <si>
    <t>2012/3433</t>
  </si>
  <si>
    <t>2012/3434</t>
  </si>
  <si>
    <t>2012/3435</t>
  </si>
  <si>
    <t>2012/3436</t>
  </si>
  <si>
    <t>2012/3437</t>
  </si>
  <si>
    <t>2012/3438</t>
  </si>
  <si>
    <t>2012/3439</t>
  </si>
  <si>
    <t>2012/3440</t>
  </si>
  <si>
    <t>2012/3441</t>
  </si>
  <si>
    <t>2012/3442</t>
  </si>
  <si>
    <t>2012/3443</t>
  </si>
  <si>
    <t>2012/3444</t>
  </si>
  <si>
    <t>2012/3445</t>
  </si>
  <si>
    <t>2012/3446</t>
  </si>
  <si>
    <t>2012/3447</t>
  </si>
  <si>
    <t>2012/3448</t>
  </si>
  <si>
    <t>2012/3449</t>
  </si>
  <si>
    <t>2012/3450</t>
  </si>
  <si>
    <t>2012/3451</t>
  </si>
  <si>
    <t>2012/3452</t>
  </si>
  <si>
    <t>2012/3453</t>
  </si>
  <si>
    <t>2012/3454</t>
  </si>
  <si>
    <t>2012/3455</t>
  </si>
  <si>
    <t>2012/3456</t>
  </si>
  <si>
    <t>2012/3457</t>
  </si>
  <si>
    <t>2012/3458</t>
  </si>
  <si>
    <t>2012/3459</t>
  </si>
  <si>
    <t>2012/3460</t>
  </si>
  <si>
    <t>2012/3461</t>
  </si>
  <si>
    <t>2012/3462</t>
  </si>
  <si>
    <t>2012/3463</t>
  </si>
  <si>
    <t>2012/3464</t>
  </si>
  <si>
    <t>2012/3465</t>
  </si>
  <si>
    <t>2012/3466</t>
  </si>
  <si>
    <t>2012/3467</t>
  </si>
  <si>
    <t>2012/3468</t>
  </si>
  <si>
    <t>2012/3469</t>
  </si>
  <si>
    <t>2012/3470</t>
  </si>
  <si>
    <t>2012/3471</t>
  </si>
  <si>
    <t>2012/3472</t>
  </si>
  <si>
    <t>2012/3473</t>
  </si>
  <si>
    <t>2012/3474</t>
  </si>
  <si>
    <t>2012/3475</t>
  </si>
  <si>
    <t>2012/3476</t>
  </si>
  <si>
    <t>2012/3477</t>
  </si>
  <si>
    <t>2012/3478</t>
  </si>
  <si>
    <t>2012/3479</t>
  </si>
  <si>
    <t>2012/3480</t>
  </si>
  <si>
    <t>2012/3481</t>
  </si>
  <si>
    <t>2012/3482</t>
  </si>
  <si>
    <t>2012/3483</t>
  </si>
  <si>
    <t>2012/3484</t>
  </si>
  <si>
    <t>2012/3485</t>
  </si>
  <si>
    <t>2012/3486</t>
  </si>
  <si>
    <t>2012/3487</t>
  </si>
  <si>
    <t>2012/3488</t>
  </si>
  <si>
    <t>2012/3489</t>
  </si>
  <si>
    <t>2012/3490</t>
  </si>
  <si>
    <t>2012/3491</t>
  </si>
  <si>
    <t>2012/3492</t>
  </si>
  <si>
    <t>2012/3493</t>
  </si>
  <si>
    <t>2012/3494</t>
  </si>
  <si>
    <t>2012/3495</t>
  </si>
  <si>
    <t>2012/3496</t>
  </si>
  <si>
    <t>2012/3497</t>
  </si>
  <si>
    <t>2012/3498</t>
  </si>
  <si>
    <t>2012/3499</t>
  </si>
  <si>
    <t>2012/3500</t>
  </si>
  <si>
    <t>2012/3501</t>
  </si>
  <si>
    <t>2012/3502</t>
  </si>
  <si>
    <t>2012/3503</t>
  </si>
  <si>
    <t>2012/3504</t>
  </si>
  <si>
    <t>2012/3505</t>
  </si>
  <si>
    <t>2012/3506</t>
  </si>
  <si>
    <t>2012/3507</t>
  </si>
  <si>
    <t>2012/3508</t>
  </si>
  <si>
    <t>2012/3509</t>
  </si>
  <si>
    <t>2012/3510</t>
  </si>
  <si>
    <t>2012/3511</t>
  </si>
  <si>
    <t>2012/3512</t>
  </si>
  <si>
    <t>2012/3513</t>
  </si>
  <si>
    <t>2012/3514</t>
  </si>
  <si>
    <t>2012/3515</t>
  </si>
  <si>
    <t>2012/3516</t>
  </si>
  <si>
    <t>2012/3517</t>
  </si>
  <si>
    <t>2012/3518</t>
  </si>
  <si>
    <t>2012/3519</t>
  </si>
  <si>
    <t>2012/3520</t>
  </si>
  <si>
    <t>2012/3521</t>
  </si>
  <si>
    <t>2012/3522</t>
  </si>
  <si>
    <t>2012/3523</t>
  </si>
  <si>
    <t>2012/3524</t>
  </si>
  <si>
    <t>2012/3525</t>
  </si>
  <si>
    <t>2012/3526</t>
  </si>
  <si>
    <t>2012/3527</t>
  </si>
  <si>
    <t>2012/3528</t>
  </si>
  <si>
    <t>2012/3529</t>
  </si>
  <si>
    <t>2012/3530</t>
  </si>
  <si>
    <t>2012/3531</t>
  </si>
  <si>
    <t>2012/3532</t>
  </si>
  <si>
    <t>2012/3533</t>
  </si>
  <si>
    <t>2012/3535</t>
  </si>
  <si>
    <t>2012/3536</t>
  </si>
  <si>
    <t>2012/3537</t>
  </si>
  <si>
    <t>2012/3538</t>
  </si>
  <si>
    <t>2012/3539</t>
  </si>
  <si>
    <t>2012/3540</t>
  </si>
  <si>
    <t>2012/3541</t>
  </si>
  <si>
    <t>2012/3542</t>
  </si>
  <si>
    <t>2012/3543</t>
  </si>
  <si>
    <t>2012/3544</t>
  </si>
  <si>
    <t>2012/3545</t>
  </si>
  <si>
    <t>2012/3546</t>
  </si>
  <si>
    <t>2012/3547</t>
  </si>
  <si>
    <t>2012/3548</t>
  </si>
  <si>
    <t>2012/3549</t>
  </si>
  <si>
    <t>2012/3551</t>
  </si>
  <si>
    <t>2012/3552</t>
  </si>
  <si>
    <t>2012/3553</t>
  </si>
  <si>
    <t>2012/3554</t>
  </si>
  <si>
    <t>2012/3555</t>
  </si>
  <si>
    <t>2012/3556</t>
  </si>
  <si>
    <t>2012/3557</t>
  </si>
  <si>
    <t>2012/3558</t>
  </si>
  <si>
    <t>2012/3559</t>
  </si>
  <si>
    <t>2012/3560</t>
  </si>
  <si>
    <t>2012/3562</t>
  </si>
  <si>
    <t>2012/3563</t>
  </si>
  <si>
    <t>2012/3564</t>
  </si>
  <si>
    <t>2012/3565</t>
  </si>
  <si>
    <t>2012/3566</t>
  </si>
  <si>
    <t>2012/3567</t>
  </si>
  <si>
    <t>2012/3568</t>
  </si>
  <si>
    <t>2012/3569</t>
  </si>
  <si>
    <t>2012/3570</t>
  </si>
  <si>
    <t>2012/3571</t>
  </si>
  <si>
    <t>2012/3572</t>
  </si>
  <si>
    <t>2012/3573</t>
  </si>
  <si>
    <t>2012/3574</t>
  </si>
  <si>
    <t>2012/3576</t>
  </si>
  <si>
    <t>2012/3577</t>
  </si>
  <si>
    <t>2012/3578</t>
  </si>
  <si>
    <t>2012/3579</t>
  </si>
  <si>
    <t>2012/3580</t>
  </si>
  <si>
    <t>2012/3581</t>
  </si>
  <si>
    <t>2012/3582</t>
  </si>
  <si>
    <t>2012/3583</t>
  </si>
  <si>
    <t>2012/3584</t>
  </si>
  <si>
    <t>2012/3585</t>
  </si>
  <si>
    <t>2012/3586</t>
  </si>
  <si>
    <t>2012/3587</t>
  </si>
  <si>
    <t>2012/3588</t>
  </si>
  <si>
    <t>2012/3589</t>
  </si>
  <si>
    <t>2012/3590</t>
  </si>
  <si>
    <t>2012/3591</t>
  </si>
  <si>
    <t>2012/3592</t>
  </si>
  <si>
    <t>2012/3593</t>
  </si>
  <si>
    <t>2012/3594</t>
  </si>
  <si>
    <t>2012/3595</t>
  </si>
  <si>
    <t>2012/3596</t>
  </si>
  <si>
    <t>2012/3597</t>
  </si>
  <si>
    <t>2012/3598</t>
  </si>
  <si>
    <t>2012/3599</t>
  </si>
  <si>
    <t>2012/3600</t>
  </si>
  <si>
    <t>2012/3601</t>
  </si>
  <si>
    <t>2012/3602</t>
  </si>
  <si>
    <t>2012/3603</t>
  </si>
  <si>
    <t>2012/3604</t>
  </si>
  <si>
    <t>2012/3605</t>
  </si>
  <si>
    <t>2012/3606</t>
  </si>
  <si>
    <t>2012/3607</t>
  </si>
  <si>
    <t>2012/3608</t>
  </si>
  <si>
    <t>2012/3609</t>
  </si>
  <si>
    <t>2012/3610</t>
  </si>
  <si>
    <t>2012/3611</t>
  </si>
  <si>
    <t>2012/3612</t>
  </si>
  <si>
    <t>2012/3613</t>
  </si>
  <si>
    <t>2012/3614</t>
  </si>
  <si>
    <t>2012/3615</t>
  </si>
  <si>
    <t>2012/3616</t>
  </si>
  <si>
    <t>2012/3617</t>
  </si>
  <si>
    <t>2012/3618</t>
  </si>
  <si>
    <t>2012/3620</t>
  </si>
  <si>
    <t>2012/3621</t>
  </si>
  <si>
    <t>2012/3622</t>
  </si>
  <si>
    <t>2012/3623</t>
  </si>
  <si>
    <t>2012/3624</t>
  </si>
  <si>
    <t>2012/3625</t>
  </si>
  <si>
    <t>2012/3626</t>
  </si>
  <si>
    <t>2012/3627</t>
  </si>
  <si>
    <t>2012/3628</t>
  </si>
  <si>
    <t>2012/3629</t>
  </si>
  <si>
    <t>2012/3630</t>
  </si>
  <si>
    <t>2012/3631</t>
  </si>
  <si>
    <t>2012/3632</t>
  </si>
  <si>
    <t>2012/3634</t>
  </si>
  <si>
    <t>2012/3635</t>
  </si>
  <si>
    <t>2012/3638</t>
  </si>
  <si>
    <t>2012/3639</t>
  </si>
  <si>
    <t>2012/3640</t>
  </si>
  <si>
    <t>2012/3641</t>
  </si>
  <si>
    <t>2012/3642</t>
  </si>
  <si>
    <t>2012/3643</t>
  </si>
  <si>
    <t>2012/3644</t>
  </si>
  <si>
    <t>2012/3645</t>
  </si>
  <si>
    <t>2012/3646</t>
  </si>
  <si>
    <t>2012/3647</t>
  </si>
  <si>
    <t>2012/3648</t>
  </si>
  <si>
    <t>2012/3649</t>
  </si>
  <si>
    <t>2012/3650</t>
  </si>
  <si>
    <t>2012/3652</t>
  </si>
  <si>
    <t>2012/3653</t>
  </si>
  <si>
    <t>2012/3654</t>
  </si>
  <si>
    <t>2012/3655</t>
  </si>
  <si>
    <t>2012/3656</t>
  </si>
  <si>
    <t>2012/3657</t>
  </si>
  <si>
    <t>2012/3658</t>
  </si>
  <si>
    <t>2012/3659</t>
  </si>
  <si>
    <t>2012/3660</t>
  </si>
  <si>
    <t>2012/3661</t>
  </si>
  <si>
    <t>2012/3662</t>
  </si>
  <si>
    <t>2012/3664</t>
  </si>
  <si>
    <t>2012/3665</t>
  </si>
  <si>
    <t>2012/3666</t>
  </si>
  <si>
    <t>2012/3667</t>
  </si>
  <si>
    <t>2012/3668</t>
  </si>
  <si>
    <t>2012/3669</t>
  </si>
  <si>
    <t>2012/3670</t>
  </si>
  <si>
    <t>2012/3671</t>
  </si>
  <si>
    <t>2012/3672</t>
  </si>
  <si>
    <t>2012/3673</t>
  </si>
  <si>
    <t>2012/3674</t>
  </si>
  <si>
    <t>2012/3675</t>
  </si>
  <si>
    <t>2012/3676</t>
  </si>
  <si>
    <t>2012/3677</t>
  </si>
  <si>
    <t>2012/3678</t>
  </si>
  <si>
    <t>2012/3679</t>
  </si>
  <si>
    <t>2012/3680</t>
  </si>
  <si>
    <t>2012/3681</t>
  </si>
  <si>
    <t>2012/3683</t>
  </si>
  <si>
    <t>2012/3684</t>
  </si>
  <si>
    <t>2012/3685</t>
  </si>
  <si>
    <t>2012/3686</t>
  </si>
  <si>
    <t>2012/3687</t>
  </si>
  <si>
    <t>2012/3688</t>
  </si>
  <si>
    <t>2012/3689</t>
  </si>
  <si>
    <t>2012/3690</t>
  </si>
  <si>
    <t>2012/3691</t>
  </si>
  <si>
    <t>2012/3692</t>
  </si>
  <si>
    <t>2012/3693</t>
  </si>
  <si>
    <t>2012/3694</t>
  </si>
  <si>
    <t>2012/3695</t>
  </si>
  <si>
    <t>2012/3696</t>
  </si>
  <si>
    <t>2012/3697</t>
  </si>
  <si>
    <t>2012/3698</t>
  </si>
  <si>
    <t>2012/3699</t>
  </si>
  <si>
    <t>2012/3700</t>
  </si>
  <si>
    <t>2012/3701</t>
  </si>
  <si>
    <t>2012/3702</t>
  </si>
  <si>
    <t>2012/3703</t>
  </si>
  <si>
    <t>2012/3704</t>
  </si>
  <si>
    <t>2012/3705</t>
  </si>
  <si>
    <t>2012/3706</t>
  </si>
  <si>
    <t>2012/3707</t>
  </si>
  <si>
    <t>2012/3708</t>
  </si>
  <si>
    <t>2012/3709</t>
  </si>
  <si>
    <t>2012/3710</t>
  </si>
  <si>
    <t>2012/3711</t>
  </si>
  <si>
    <t>2012/3712</t>
  </si>
  <si>
    <t>2012/3713</t>
  </si>
  <si>
    <t>2012/3714</t>
  </si>
  <si>
    <t>2012/3715</t>
  </si>
  <si>
    <t>2012/3716</t>
  </si>
  <si>
    <t>2012/3717</t>
  </si>
  <si>
    <t>2012/3718</t>
  </si>
  <si>
    <t>2012/3719</t>
  </si>
  <si>
    <t>2012/3720</t>
  </si>
  <si>
    <t>2012/3721</t>
  </si>
  <si>
    <t>2012/3722</t>
  </si>
  <si>
    <t>2012/3723</t>
  </si>
  <si>
    <t>2012/3724</t>
  </si>
  <si>
    <t>2012/3725</t>
  </si>
  <si>
    <t>2012/3726</t>
  </si>
  <si>
    <t>2012/3727</t>
  </si>
  <si>
    <t>2012/3728</t>
  </si>
  <si>
    <t>2012/3729</t>
  </si>
  <si>
    <t>2012/3730</t>
  </si>
  <si>
    <t>2012/3731</t>
  </si>
  <si>
    <t>2012/3732</t>
  </si>
  <si>
    <t>2012/3733</t>
  </si>
  <si>
    <t>2012/3734</t>
  </si>
  <si>
    <t>2012/3735</t>
  </si>
  <si>
    <t>2012/3736</t>
  </si>
  <si>
    <t>2012/3737</t>
  </si>
  <si>
    <t>2012/3738</t>
  </si>
  <si>
    <t>2012/3739</t>
  </si>
  <si>
    <t>2012/3740</t>
  </si>
  <si>
    <t>2012/3741</t>
  </si>
  <si>
    <t>2012/3742</t>
  </si>
  <si>
    <t>2012/3743</t>
  </si>
  <si>
    <t>2012/3744</t>
  </si>
  <si>
    <t>2012/3745</t>
  </si>
  <si>
    <t>2012/3746</t>
  </si>
  <si>
    <t>2012/3747</t>
  </si>
  <si>
    <t>2012/3748</t>
  </si>
  <si>
    <t>2012/3749</t>
  </si>
  <si>
    <t>2012/3750</t>
  </si>
  <si>
    <t>2012/3751</t>
  </si>
  <si>
    <t>2012/3752</t>
  </si>
  <si>
    <t>2012/3753</t>
  </si>
  <si>
    <t>2012/3754</t>
  </si>
  <si>
    <t>2012/3755</t>
  </si>
  <si>
    <t>2012/3756</t>
  </si>
  <si>
    <t>2012/3757</t>
  </si>
  <si>
    <t>2012/3758</t>
  </si>
  <si>
    <t>2012/3759</t>
  </si>
  <si>
    <t>2012/3760</t>
  </si>
  <si>
    <t>2012/3761</t>
  </si>
  <si>
    <t>2012/3762</t>
  </si>
  <si>
    <t>2012/3763</t>
  </si>
  <si>
    <t>2012/3764</t>
  </si>
  <si>
    <t>2012/3765</t>
  </si>
  <si>
    <t>2012/3766</t>
  </si>
  <si>
    <t>2012/3767</t>
  </si>
  <si>
    <t>2012/3768</t>
  </si>
  <si>
    <t>2012/3769</t>
  </si>
  <si>
    <t>2012/3770</t>
  </si>
  <si>
    <t>2012/3771</t>
  </si>
  <si>
    <t>2012/3772</t>
  </si>
  <si>
    <t>2012/3773</t>
  </si>
  <si>
    <t>2012/3774</t>
  </si>
  <si>
    <t>2012/3775</t>
  </si>
  <si>
    <t>2012/3776</t>
  </si>
  <si>
    <t>2012/3777</t>
  </si>
  <si>
    <t>2012/3778</t>
  </si>
  <si>
    <t>2012/3779</t>
  </si>
  <si>
    <t>2012/3780</t>
  </si>
  <si>
    <t>2012/3781</t>
  </si>
  <si>
    <t>2012/3782</t>
  </si>
  <si>
    <t>2012/3783</t>
  </si>
  <si>
    <t>2012/3784</t>
  </si>
  <si>
    <t>2012/3785</t>
  </si>
  <si>
    <t>2012/3786</t>
  </si>
  <si>
    <t>2012/3787</t>
  </si>
  <si>
    <t>2012/3788</t>
  </si>
  <si>
    <t>2012/3789</t>
  </si>
  <si>
    <t>2012/3790</t>
  </si>
  <si>
    <t>2012/3791</t>
  </si>
  <si>
    <t>2012/3792</t>
  </si>
  <si>
    <t>2012/3793</t>
  </si>
  <si>
    <t>2012/3794</t>
  </si>
  <si>
    <t>2012/3795</t>
  </si>
  <si>
    <t>2012/3796</t>
  </si>
  <si>
    <t>2012/3797</t>
  </si>
  <si>
    <t>2012/3798</t>
  </si>
  <si>
    <t>2012/3799</t>
  </si>
  <si>
    <t>2012/3800</t>
  </si>
  <si>
    <t>2012/3801</t>
  </si>
  <si>
    <t>2012/3802</t>
  </si>
  <si>
    <t>2012/3803</t>
  </si>
  <si>
    <t>2012/3804</t>
  </si>
  <si>
    <t>2012/3805</t>
  </si>
  <si>
    <t>2012/3806</t>
  </si>
  <si>
    <t>2012/3807</t>
  </si>
  <si>
    <t>2012/3808</t>
  </si>
  <si>
    <t>2012/3809</t>
  </si>
  <si>
    <t>2012/3810</t>
  </si>
  <si>
    <t>2012/3811</t>
  </si>
  <si>
    <t>2012/3812</t>
  </si>
  <si>
    <t>2012/3813</t>
  </si>
  <si>
    <t>2012/3814</t>
  </si>
  <si>
    <t>2012/3815</t>
  </si>
  <si>
    <t>2012/3816</t>
  </si>
  <si>
    <t>2012/3817</t>
  </si>
  <si>
    <t>2012/3818</t>
  </si>
  <si>
    <t>2012/3819</t>
  </si>
  <si>
    <t>2012/3820</t>
  </si>
  <si>
    <t>2012/3821</t>
  </si>
  <si>
    <t>2012/3822</t>
  </si>
  <si>
    <t>2012/3823</t>
  </si>
  <si>
    <t>2012/3824</t>
  </si>
  <si>
    <t>2012/3825</t>
  </si>
  <si>
    <t>2012/3826</t>
  </si>
  <si>
    <t>2012/3827</t>
  </si>
  <si>
    <t>2012/3828</t>
  </si>
  <si>
    <t>2012/3829</t>
  </si>
  <si>
    <t>2012/3830</t>
  </si>
  <si>
    <t>2012/3831</t>
  </si>
  <si>
    <t>2012/3832</t>
  </si>
  <si>
    <t>2012/3833</t>
  </si>
  <si>
    <t>2012/3834</t>
  </si>
  <si>
    <t>2012/3835</t>
  </si>
  <si>
    <t>2012/3836</t>
  </si>
  <si>
    <t>2012/3837</t>
  </si>
  <si>
    <t>2012/3838</t>
  </si>
  <si>
    <t>2012/3839</t>
  </si>
  <si>
    <t>2012/3840</t>
  </si>
  <si>
    <t>2012/3841</t>
  </si>
  <si>
    <t>2012/3842</t>
  </si>
  <si>
    <t>2012/3843</t>
  </si>
  <si>
    <t>2012/3844</t>
  </si>
  <si>
    <t>2012/3845</t>
  </si>
  <si>
    <t>2012/3846</t>
  </si>
  <si>
    <t>2012/3847</t>
  </si>
  <si>
    <t>2012/3848</t>
  </si>
  <si>
    <t>2012/3849</t>
  </si>
  <si>
    <t>2012/3850</t>
  </si>
  <si>
    <t>2012/3851</t>
  </si>
  <si>
    <t>2012/3852</t>
  </si>
  <si>
    <t>2012/3853</t>
  </si>
  <si>
    <t>2012/3854</t>
  </si>
  <si>
    <t>2012/3855</t>
  </si>
  <si>
    <t>2012/3856</t>
  </si>
  <si>
    <t>2012/3857</t>
  </si>
  <si>
    <t>2012/3858</t>
  </si>
  <si>
    <t>2012/3859</t>
  </si>
  <si>
    <t>2012/3860</t>
  </si>
  <si>
    <t>2012/3861</t>
  </si>
  <si>
    <t>2012/3862</t>
  </si>
  <si>
    <t>2012/3863</t>
  </si>
  <si>
    <t>2012/3864</t>
  </si>
  <si>
    <t>2012/3865</t>
  </si>
  <si>
    <t>2012/3866</t>
  </si>
  <si>
    <t>2012/3867</t>
  </si>
  <si>
    <t>2012/3868</t>
  </si>
  <si>
    <t>2012/3869</t>
  </si>
  <si>
    <t>2012/3870</t>
  </si>
  <si>
    <t>2012/3871</t>
  </si>
  <si>
    <t>2012/3872</t>
  </si>
  <si>
    <t>2012/3873</t>
  </si>
  <si>
    <t>2012/3874</t>
  </si>
  <si>
    <t>2012/3875</t>
  </si>
  <si>
    <t>2012/3876</t>
  </si>
  <si>
    <t>2012/3877</t>
  </si>
  <si>
    <t>2012/3878</t>
  </si>
  <si>
    <t>2012/3879</t>
  </si>
  <si>
    <t>2012/3880</t>
  </si>
  <si>
    <t>2012/3881</t>
  </si>
  <si>
    <t>2012/3882</t>
  </si>
  <si>
    <t>2012/3883</t>
  </si>
  <si>
    <t>2012/3884</t>
  </si>
  <si>
    <t>2012/3885</t>
  </si>
  <si>
    <t>2012/3886</t>
  </si>
  <si>
    <t>2012/3887</t>
  </si>
  <si>
    <t>2012/3888</t>
  </si>
  <si>
    <t>2012/3889</t>
  </si>
  <si>
    <t>2012/3890</t>
  </si>
  <si>
    <t>2012/3891</t>
  </si>
  <si>
    <t>2012/3892</t>
  </si>
  <si>
    <t>2012/3893</t>
  </si>
  <si>
    <t>2012/3894</t>
  </si>
  <si>
    <t>2012/3895</t>
  </si>
  <si>
    <t>2012/3896</t>
  </si>
  <si>
    <t>2012/3897</t>
  </si>
  <si>
    <t>2012/3898</t>
  </si>
  <si>
    <t>2012/3899</t>
  </si>
  <si>
    <t>2012/3900</t>
  </si>
  <si>
    <t>2012/3901</t>
  </si>
  <si>
    <t>2012/3902</t>
  </si>
  <si>
    <t>2012/3903</t>
  </si>
  <si>
    <t>2012/3904</t>
  </si>
  <si>
    <t>2012/3905</t>
  </si>
  <si>
    <t>2012/3906</t>
  </si>
  <si>
    <t>2012/3907</t>
  </si>
  <si>
    <t>2012/3908</t>
  </si>
  <si>
    <t>2012/3909</t>
  </si>
  <si>
    <t>2012/3910</t>
  </si>
  <si>
    <t>2012/3911</t>
  </si>
  <si>
    <t>2012/3912</t>
  </si>
  <si>
    <t>2012/3913</t>
  </si>
  <si>
    <t>2012/3914</t>
  </si>
  <si>
    <t>2012/3915</t>
  </si>
  <si>
    <t>2012/3916</t>
  </si>
  <si>
    <t>2012/3917</t>
  </si>
  <si>
    <t>2012/3918</t>
  </si>
  <si>
    <t>2012/3919</t>
  </si>
  <si>
    <t>2012/3920</t>
  </si>
  <si>
    <t>2012/3921</t>
  </si>
  <si>
    <t>2012/3922</t>
  </si>
  <si>
    <t>2012/3923</t>
  </si>
  <si>
    <t>2012/3924</t>
  </si>
  <si>
    <t>2012/3925</t>
  </si>
  <si>
    <t>2012/3926</t>
  </si>
  <si>
    <t>2012/3927</t>
  </si>
  <si>
    <t>2012/3928</t>
  </si>
  <si>
    <t>2012/3929</t>
  </si>
  <si>
    <t>2012/3930</t>
  </si>
  <si>
    <t>2012/3931</t>
  </si>
  <si>
    <t>2012/3932</t>
  </si>
  <si>
    <t>2012/3933</t>
  </si>
  <si>
    <t>2012/3934</t>
  </si>
  <si>
    <t>2012/3935</t>
  </si>
  <si>
    <t>2012/3936</t>
  </si>
  <si>
    <t>2012/3937</t>
  </si>
  <si>
    <t>2012/3938</t>
  </si>
  <si>
    <t>2012/3939</t>
  </si>
  <si>
    <t>2012/3940</t>
  </si>
  <si>
    <t>2012/3941</t>
  </si>
  <si>
    <t>2012/3942</t>
  </si>
  <si>
    <t>2012/3943</t>
  </si>
  <si>
    <t>2012/3944</t>
  </si>
  <si>
    <t>2012/3945</t>
  </si>
  <si>
    <t>2012/3946</t>
  </si>
  <si>
    <t>2012/3947</t>
  </si>
  <si>
    <t>2012/3948</t>
  </si>
  <si>
    <t>2012/3949</t>
  </si>
  <si>
    <t>2012/3950</t>
  </si>
  <si>
    <t>2012/3951</t>
  </si>
  <si>
    <t>2012/3952</t>
  </si>
  <si>
    <t>2012/3953</t>
  </si>
  <si>
    <t>2012/3954</t>
  </si>
  <si>
    <t>2012/3955</t>
  </si>
  <si>
    <t>2012/3956</t>
  </si>
  <si>
    <t>2012/3957</t>
  </si>
  <si>
    <t>2012/3958</t>
  </si>
  <si>
    <t>2012/3959</t>
  </si>
  <si>
    <t>2012/3960</t>
  </si>
  <si>
    <t>2012/3961</t>
  </si>
  <si>
    <t>2012/3962</t>
  </si>
  <si>
    <t>2012/3963</t>
  </si>
  <si>
    <t>2012/3964</t>
  </si>
  <si>
    <t>2012/3965</t>
  </si>
  <si>
    <t>2012/3966</t>
  </si>
  <si>
    <t>2012/3967</t>
  </si>
  <si>
    <t>2012/3968</t>
  </si>
  <si>
    <t>2012/3969</t>
  </si>
  <si>
    <t>2012/3970</t>
  </si>
  <si>
    <t>2012/3971</t>
  </si>
  <si>
    <t>2012/3972</t>
  </si>
  <si>
    <t>2012/3973</t>
  </si>
  <si>
    <t>2012/3974</t>
  </si>
  <si>
    <t>2012/3975</t>
  </si>
  <si>
    <t>2012/3976</t>
  </si>
  <si>
    <t>2012/3977</t>
  </si>
  <si>
    <t>2012/3978</t>
  </si>
  <si>
    <t>2012/3979</t>
  </si>
  <si>
    <t>2012/3980</t>
  </si>
  <si>
    <t>2012/3981</t>
  </si>
  <si>
    <t>2012/3982</t>
  </si>
  <si>
    <t>2012/3983</t>
  </si>
  <si>
    <t>2012/3984</t>
  </si>
  <si>
    <t>2012/3985</t>
  </si>
  <si>
    <t>2012/3986</t>
  </si>
  <si>
    <t>2012/3987</t>
  </si>
  <si>
    <t>2012/3988</t>
  </si>
  <si>
    <t>2012/3990</t>
  </si>
  <si>
    <t>2012/3992</t>
  </si>
  <si>
    <t>2012/3993</t>
  </si>
  <si>
    <t>2012/3994</t>
  </si>
  <si>
    <t>2012/3995</t>
  </si>
  <si>
    <t>2012/3996</t>
  </si>
  <si>
    <t>2012/3997</t>
  </si>
  <si>
    <t>2012/3998</t>
  </si>
  <si>
    <t>2012/4000</t>
  </si>
  <si>
    <t>2012/4001</t>
  </si>
  <si>
    <t>2012/4002</t>
  </si>
  <si>
    <t>2012/4003</t>
  </si>
  <si>
    <t>2012/4004</t>
  </si>
  <si>
    <t>2012/4005</t>
  </si>
  <si>
    <t>2012/4006</t>
  </si>
  <si>
    <t>2012/4007</t>
  </si>
  <si>
    <t>2012/4008</t>
  </si>
  <si>
    <t>2012/4009</t>
  </si>
  <si>
    <t>2012/4010</t>
  </si>
  <si>
    <t>2012/4011</t>
  </si>
  <si>
    <t>2012/4012</t>
  </si>
  <si>
    <t>2012/4013</t>
  </si>
  <si>
    <t>2012/4014</t>
  </si>
  <si>
    <t>2012/4015</t>
  </si>
  <si>
    <t>2012/4016</t>
  </si>
  <si>
    <t>2012/4017</t>
  </si>
  <si>
    <t>2012/4018</t>
  </si>
  <si>
    <t>2012/4019</t>
  </si>
  <si>
    <t>2012/4020</t>
  </si>
  <si>
    <t>2012/4021</t>
  </si>
  <si>
    <t>2012/4022</t>
  </si>
  <si>
    <t>2012/4023</t>
  </si>
  <si>
    <t>2012/4024</t>
  </si>
  <si>
    <t>2012/4025</t>
  </si>
  <si>
    <t>2012/4026</t>
  </si>
  <si>
    <t>2012/4027</t>
  </si>
  <si>
    <t>2012/4028</t>
  </si>
  <si>
    <t>2012/4029</t>
  </si>
  <si>
    <t>2012/4030</t>
  </si>
  <si>
    <t>2012/4031</t>
  </si>
  <si>
    <t>2012/4032</t>
  </si>
  <si>
    <t>2012/4033</t>
  </si>
  <si>
    <t>2012/4034</t>
  </si>
  <si>
    <t>2012/4035</t>
  </si>
  <si>
    <t>2012/4036</t>
  </si>
  <si>
    <t>2012/4037</t>
  </si>
  <si>
    <t>2012/4040</t>
  </si>
  <si>
    <t>2012/4041</t>
  </si>
  <si>
    <t>2012/4042</t>
  </si>
  <si>
    <t>2012/4043</t>
  </si>
  <si>
    <t>2012/4044</t>
  </si>
  <si>
    <t>2012/4045</t>
  </si>
  <si>
    <t>2012/4046</t>
  </si>
  <si>
    <t>2012/4047</t>
  </si>
  <si>
    <t>2012/4048</t>
  </si>
  <si>
    <t>2012/4049</t>
  </si>
  <si>
    <t>2012/4050</t>
  </si>
  <si>
    <t>2012/4051</t>
  </si>
  <si>
    <t>2012/4052</t>
  </si>
  <si>
    <t>2012/4053</t>
  </si>
  <si>
    <t>2012/4054</t>
  </si>
  <si>
    <t>2012/4055</t>
  </si>
  <si>
    <t>2012/4056</t>
  </si>
  <si>
    <t>2012/4057</t>
  </si>
  <si>
    <t>2012/4058</t>
  </si>
  <si>
    <t>2012/4059</t>
  </si>
  <si>
    <t>2012/4060</t>
  </si>
  <si>
    <t>2012/4061</t>
  </si>
  <si>
    <t>2012/4062</t>
  </si>
  <si>
    <t>2012/4063</t>
  </si>
  <si>
    <t>2012/4064</t>
  </si>
  <si>
    <t>2012/4065</t>
  </si>
  <si>
    <t>2012/4066</t>
  </si>
  <si>
    <t>2012/4067</t>
  </si>
  <si>
    <t>2012/4068</t>
  </si>
  <si>
    <t>2012/4069</t>
  </si>
  <si>
    <t>2012/4070</t>
  </si>
  <si>
    <t>2012/4071</t>
  </si>
  <si>
    <t>2012/4072</t>
  </si>
  <si>
    <t>2012/4073</t>
  </si>
  <si>
    <t>2012/4074</t>
  </si>
  <si>
    <t>2012/4076</t>
  </si>
  <si>
    <t>2012/4077</t>
  </si>
  <si>
    <t>2012/4078</t>
  </si>
  <si>
    <t>2012/4079</t>
  </si>
  <si>
    <t>2012/4080</t>
  </si>
  <si>
    <t>2012/4081</t>
  </si>
  <si>
    <t>2012/4082</t>
  </si>
  <si>
    <t>2012/4083</t>
  </si>
  <si>
    <t>2012/4084</t>
  </si>
  <si>
    <t>2012/4085</t>
  </si>
  <si>
    <t>2012/4086</t>
  </si>
  <si>
    <t>2012/4087</t>
  </si>
  <si>
    <t>2012/4088</t>
  </si>
  <si>
    <t>2012/4089</t>
  </si>
  <si>
    <t>2012/4090</t>
  </si>
  <si>
    <t>2012/4091</t>
  </si>
  <si>
    <t>2012/4092</t>
  </si>
  <si>
    <t>2012/4093</t>
  </si>
  <si>
    <t>2012/4094</t>
  </si>
  <si>
    <t>2012/4095</t>
  </si>
  <si>
    <t>2012/4096</t>
  </si>
  <si>
    <t>2012/4097</t>
  </si>
  <si>
    <t>2012/4098</t>
  </si>
  <si>
    <t>2012/4102</t>
  </si>
  <si>
    <t>2012/4104</t>
  </si>
  <si>
    <t>2012/4105</t>
  </si>
  <si>
    <t>2012/4107</t>
  </si>
  <si>
    <t>2012/4108</t>
  </si>
  <si>
    <t>2012/4109</t>
  </si>
  <si>
    <t>2012/4110</t>
  </si>
  <si>
    <t>2012/4111</t>
  </si>
  <si>
    <t>2012/4112</t>
  </si>
  <si>
    <t>2012/4113</t>
  </si>
  <si>
    <t>2012/4114</t>
  </si>
  <si>
    <t>2012/4115</t>
  </si>
  <si>
    <t>2012/4116</t>
  </si>
  <si>
    <t>2012/4117</t>
  </si>
  <si>
    <t>2012/4118</t>
  </si>
  <si>
    <t>2012/4119</t>
  </si>
  <si>
    <t>2012/4120</t>
  </si>
  <si>
    <t>2012/4121</t>
  </si>
  <si>
    <t>2012/4122</t>
  </si>
  <si>
    <t>2012/4123</t>
  </si>
  <si>
    <t>2012/4124</t>
  </si>
  <si>
    <t>2012/4125</t>
  </si>
  <si>
    <t>2012/4126</t>
  </si>
  <si>
    <t>2012/4127</t>
  </si>
  <si>
    <t>2012/4128</t>
  </si>
  <si>
    <t>2012/4129</t>
  </si>
  <si>
    <t>2012/4130</t>
  </si>
  <si>
    <t>2012/4131</t>
  </si>
  <si>
    <t>2012/4132</t>
  </si>
  <si>
    <t>2012/4133</t>
  </si>
  <si>
    <t>2012/4134</t>
  </si>
  <si>
    <t>2012/4135</t>
  </si>
  <si>
    <t>2012/4136</t>
  </si>
  <si>
    <t>2012/4137</t>
  </si>
  <si>
    <t>2012/4138</t>
  </si>
  <si>
    <t>2012/4139</t>
  </si>
  <si>
    <t>2012/4140</t>
  </si>
  <si>
    <t>2012/4141</t>
  </si>
  <si>
    <t>2012/4142</t>
  </si>
  <si>
    <t>2012/4143</t>
  </si>
  <si>
    <t>2012/4144</t>
  </si>
  <si>
    <t>2012/4145</t>
  </si>
  <si>
    <t>2012/4146</t>
  </si>
  <si>
    <t>2012/4147</t>
  </si>
  <si>
    <t>2012/4148</t>
  </si>
  <si>
    <t>2012/4149</t>
  </si>
  <si>
    <t>2012/4150</t>
  </si>
  <si>
    <t>2012/4151</t>
  </si>
  <si>
    <t>2012/4152</t>
  </si>
  <si>
    <t>2012/4153</t>
  </si>
  <si>
    <t>2012/4154</t>
  </si>
  <si>
    <t>2012/4155</t>
  </si>
  <si>
    <t>2012/4156</t>
  </si>
  <si>
    <t>2012/4157</t>
  </si>
  <si>
    <t>2012/4158</t>
  </si>
  <si>
    <t>2012/4159</t>
  </si>
  <si>
    <t>2012/4160</t>
  </si>
  <si>
    <t>2012/4161</t>
  </si>
  <si>
    <t>2012/4162</t>
  </si>
  <si>
    <t>2012/4163</t>
  </si>
  <si>
    <t>2012/4164</t>
  </si>
  <si>
    <t>2012/4165</t>
  </si>
  <si>
    <t>2012/4166</t>
  </si>
  <si>
    <t>2012/4167</t>
  </si>
  <si>
    <t>2012/4168</t>
  </si>
  <si>
    <t>2012/4169</t>
  </si>
  <si>
    <t>2012/4170</t>
  </si>
  <si>
    <t>2012/4171</t>
  </si>
  <si>
    <t>2012/4172</t>
  </si>
  <si>
    <t>2012/4173</t>
  </si>
  <si>
    <t>2012/4174</t>
  </si>
  <si>
    <t>2012/4175</t>
  </si>
  <si>
    <t>2012/4176</t>
  </si>
  <si>
    <t>2012/4177</t>
  </si>
  <si>
    <t>2012/4178</t>
  </si>
  <si>
    <t>2012/4179</t>
  </si>
  <si>
    <t>2012/4180</t>
  </si>
  <si>
    <t>2012/4181</t>
  </si>
  <si>
    <t>2012/4182</t>
  </si>
  <si>
    <t>2012/4183</t>
  </si>
  <si>
    <t>2012/4184</t>
  </si>
  <si>
    <t>2012/4185</t>
  </si>
  <si>
    <t>2012/4186</t>
  </si>
  <si>
    <t>2012/4187</t>
  </si>
  <si>
    <t>2012/4188</t>
  </si>
  <si>
    <t>2012/4189</t>
  </si>
  <si>
    <t>2012/4190</t>
  </si>
  <si>
    <t>2012/4191</t>
  </si>
  <si>
    <t>2012/4192</t>
  </si>
  <si>
    <t>2012/4193</t>
  </si>
  <si>
    <t>2012/4194</t>
  </si>
  <si>
    <t>2012/4195</t>
  </si>
  <si>
    <t>2012/4196</t>
  </si>
  <si>
    <t>2012/4197</t>
  </si>
  <si>
    <t>2012/4198</t>
  </si>
  <si>
    <t>2012/4199</t>
  </si>
  <si>
    <t>2012/4200</t>
  </si>
  <si>
    <t>2012/4201</t>
  </si>
  <si>
    <t>2012/4202</t>
  </si>
  <si>
    <t>2012/4203</t>
  </si>
  <si>
    <t>2012/4204</t>
  </si>
  <si>
    <t>2012/4206</t>
  </si>
  <si>
    <t>2012/4207</t>
  </si>
  <si>
    <t>2012/4208</t>
  </si>
  <si>
    <t>2012/4209</t>
  </si>
  <si>
    <t>2012/4210</t>
  </si>
  <si>
    <t>2012/4211</t>
  </si>
  <si>
    <t>2012/4212</t>
  </si>
  <si>
    <t>2012/4213</t>
  </si>
  <si>
    <t>2012/4214</t>
  </si>
  <si>
    <t>2012/4215</t>
  </si>
  <si>
    <t>2012/4216</t>
  </si>
  <si>
    <t>2012/4217</t>
  </si>
  <si>
    <t>2012/4218</t>
  </si>
  <si>
    <t>2012/4219</t>
  </si>
  <si>
    <t>2012/4220</t>
  </si>
  <si>
    <t>2012/4221</t>
  </si>
  <si>
    <t>2012/4222</t>
  </si>
  <si>
    <t>2012/4223</t>
  </si>
  <si>
    <t>2012/4224</t>
  </si>
  <si>
    <t>2012/4225</t>
  </si>
  <si>
    <t>2012/4226</t>
  </si>
  <si>
    <t>2012/4227</t>
  </si>
  <si>
    <t>2012/4228</t>
  </si>
  <si>
    <t>2012/4229</t>
  </si>
  <si>
    <t>2012/4230</t>
  </si>
  <si>
    <t>2012/4231</t>
  </si>
  <si>
    <t>2012/4232</t>
  </si>
  <si>
    <t>2012/4233</t>
  </si>
  <si>
    <t>2012/4234</t>
  </si>
  <si>
    <t>2012/4235</t>
  </si>
  <si>
    <t>2012/4236</t>
  </si>
  <si>
    <t>2012/4237</t>
  </si>
  <si>
    <t>2012/4238</t>
  </si>
  <si>
    <t>2012/4239</t>
  </si>
  <si>
    <t>2012/4240</t>
  </si>
  <si>
    <t>2012/4241</t>
  </si>
  <si>
    <t>2012/4242</t>
  </si>
  <si>
    <t>2012/4243</t>
  </si>
  <si>
    <t>2012/4244</t>
  </si>
  <si>
    <t>2012/4245</t>
  </si>
  <si>
    <t>2012/4246</t>
  </si>
  <si>
    <t>2012/4247</t>
  </si>
  <si>
    <t>2012/4248</t>
  </si>
  <si>
    <t>2012/4249</t>
  </si>
  <si>
    <t>2012/4250</t>
  </si>
  <si>
    <t>2012/4251</t>
  </si>
  <si>
    <t>2012/4252</t>
  </si>
  <si>
    <t>2012/4253</t>
  </si>
  <si>
    <t>2012/4254</t>
  </si>
  <si>
    <t>2012/4255</t>
  </si>
  <si>
    <t>2012/4256</t>
  </si>
  <si>
    <t>2012/4257</t>
  </si>
  <si>
    <t>2012/4258</t>
  </si>
  <si>
    <t>2012/4259</t>
  </si>
  <si>
    <t>2012/4260</t>
  </si>
  <si>
    <t>2012/4261</t>
  </si>
  <si>
    <t>2012/4262</t>
  </si>
  <si>
    <t>2012/4263</t>
  </si>
  <si>
    <t>2012/4264</t>
  </si>
  <si>
    <t>2012/4265</t>
  </si>
  <si>
    <t>2012/4266</t>
  </si>
  <si>
    <t>2012/4267</t>
  </si>
  <si>
    <t>2012/4268</t>
  </si>
  <si>
    <t>2012/4269</t>
  </si>
  <si>
    <t>2012/4270</t>
  </si>
  <si>
    <t>2012/4271</t>
  </si>
  <si>
    <t>2012/4272</t>
  </si>
  <si>
    <t>2012/4273</t>
  </si>
  <si>
    <t>2012/4274</t>
  </si>
  <si>
    <t>2012/4275</t>
  </si>
  <si>
    <t>2012/4276</t>
  </si>
  <si>
    <t>2012/4277</t>
  </si>
  <si>
    <t>2012/4278</t>
  </si>
  <si>
    <t>2012/4279</t>
  </si>
  <si>
    <t>2012/4280</t>
  </si>
  <si>
    <t>2012/4281</t>
  </si>
  <si>
    <t>2012/4282</t>
  </si>
  <si>
    <t>2012/4283</t>
  </si>
  <si>
    <t>2012/4284</t>
  </si>
  <si>
    <t>2012/4285</t>
  </si>
  <si>
    <t>2012/4286</t>
  </si>
  <si>
    <t>2012/4287</t>
  </si>
  <si>
    <t>2012/4288</t>
  </si>
  <si>
    <t>2012/4289</t>
  </si>
  <si>
    <t>2012/4290</t>
  </si>
  <si>
    <t>2012/4291</t>
  </si>
  <si>
    <t>2012/4292</t>
  </si>
  <si>
    <t>2012/4293</t>
  </si>
  <si>
    <t>2012/4294</t>
  </si>
  <si>
    <t>2012/4295</t>
  </si>
  <si>
    <t>2012/4296</t>
  </si>
  <si>
    <t>2012/4297</t>
  </si>
  <si>
    <t>2012/4298</t>
  </si>
  <si>
    <t>2012/4299</t>
  </si>
  <si>
    <t>2012/4300</t>
  </si>
  <si>
    <t>2012/4301</t>
  </si>
  <si>
    <t>2012/4302</t>
  </si>
  <si>
    <t>2012/4303</t>
  </si>
  <si>
    <t>2012/4304</t>
  </si>
  <si>
    <t>2012/4305</t>
  </si>
  <si>
    <t>2012/4306</t>
  </si>
  <si>
    <t>2012/4307</t>
  </si>
  <si>
    <t>2012/4308</t>
  </si>
  <si>
    <t>2012/4309</t>
  </si>
  <si>
    <t>2012/4310</t>
  </si>
  <si>
    <t>2012/4311</t>
  </si>
  <si>
    <t>2012/4312</t>
  </si>
  <si>
    <t>2012/4313</t>
  </si>
  <si>
    <t>2012/4314</t>
  </si>
  <si>
    <t>2012/4315</t>
  </si>
  <si>
    <t>2012/4316</t>
  </si>
  <si>
    <t>2012/4317</t>
  </si>
  <si>
    <t>2012/4318</t>
  </si>
  <si>
    <t>2012/4319</t>
  </si>
  <si>
    <t>2012/4320</t>
  </si>
  <si>
    <t>2012/4321</t>
  </si>
  <si>
    <t>2012/4322</t>
  </si>
  <si>
    <t>2012/4323</t>
  </si>
  <si>
    <t>2012/4325</t>
  </si>
  <si>
    <t>2012/4326</t>
  </si>
  <si>
    <t>2012/4327</t>
  </si>
  <si>
    <t>2012/4328</t>
  </si>
  <si>
    <t>2012/4329</t>
  </si>
  <si>
    <t>2012/4330</t>
  </si>
  <si>
    <t>2012/4331</t>
  </si>
  <si>
    <t>2012/4332</t>
  </si>
  <si>
    <t>2012/4333</t>
  </si>
  <si>
    <t>2012/4334</t>
  </si>
  <si>
    <t>2012/4335</t>
  </si>
  <si>
    <t>2012/4336</t>
  </si>
  <si>
    <t>2012/4337</t>
  </si>
  <si>
    <t>2012/4338</t>
  </si>
  <si>
    <t>2012/4340</t>
  </si>
  <si>
    <t>2012/4341</t>
  </si>
  <si>
    <t>2012/4342</t>
  </si>
  <si>
    <t>2012/4343</t>
  </si>
  <si>
    <t>2012/4344</t>
  </si>
  <si>
    <t>2012/4345</t>
  </si>
  <si>
    <t>2012/4346</t>
  </si>
  <si>
    <t>2012/4347</t>
  </si>
  <si>
    <t>2012/4348</t>
  </si>
  <si>
    <t>2012/4349</t>
  </si>
  <si>
    <t>2012/4350</t>
  </si>
  <si>
    <t>2012/4351</t>
  </si>
  <si>
    <t>2012/4352</t>
  </si>
  <si>
    <t>2012/4353</t>
  </si>
  <si>
    <t>2012/4354</t>
  </si>
  <si>
    <t>2012/4355</t>
  </si>
  <si>
    <t>2012/4356</t>
  </si>
  <si>
    <t>2012/4357</t>
  </si>
  <si>
    <t>2012/4358</t>
  </si>
  <si>
    <t>2012/4359</t>
  </si>
  <si>
    <t>2012/4360</t>
  </si>
  <si>
    <t>2012/4361</t>
  </si>
  <si>
    <t>2012/4362</t>
  </si>
  <si>
    <t>2012/4363</t>
  </si>
  <si>
    <t>2012/4364</t>
  </si>
  <si>
    <t>2012/4365</t>
  </si>
  <si>
    <t>2012/4366</t>
  </si>
  <si>
    <t>2012/4367</t>
  </si>
  <si>
    <t>2012/4368</t>
  </si>
  <si>
    <t>2012/4369</t>
  </si>
  <si>
    <t>2012/4370</t>
  </si>
  <si>
    <t>2012/4371</t>
  </si>
  <si>
    <t>2012/4372</t>
  </si>
  <si>
    <t>2012/4373</t>
  </si>
  <si>
    <t>2012/4374</t>
  </si>
  <si>
    <t>2012/4375</t>
  </si>
  <si>
    <t>2012/4376</t>
  </si>
  <si>
    <t>2012/4377</t>
  </si>
  <si>
    <t>2012/4378</t>
  </si>
  <si>
    <t>2012/4379</t>
  </si>
  <si>
    <t>2012/4380</t>
  </si>
  <si>
    <t>2012/4381</t>
  </si>
  <si>
    <t>2012/4382</t>
  </si>
  <si>
    <t>2012/4383</t>
  </si>
  <si>
    <t>2012/4384</t>
  </si>
  <si>
    <t>2012/4388</t>
  </si>
  <si>
    <t>2012/4389</t>
  </si>
  <si>
    <t>2012/4390</t>
  </si>
  <si>
    <t>2012/4392</t>
  </si>
  <si>
    <t>2012/4393</t>
  </si>
  <si>
    <t>2012/4394</t>
  </si>
  <si>
    <t>2012/4395</t>
  </si>
  <si>
    <t>2012/4396</t>
  </si>
  <si>
    <t>2012/4397</t>
  </si>
  <si>
    <t>2012/4398</t>
  </si>
  <si>
    <t>2012/4399</t>
  </si>
  <si>
    <t>2012/4400</t>
  </si>
  <si>
    <t>2012/4401</t>
  </si>
  <si>
    <t>2012/4402</t>
  </si>
  <si>
    <t>2012/4403</t>
  </si>
  <si>
    <t>2012/4404</t>
  </si>
  <si>
    <t>2012/4405</t>
  </si>
  <si>
    <t>2012/4406</t>
  </si>
  <si>
    <t>2012/4407</t>
  </si>
  <si>
    <t>2012/4408</t>
  </si>
  <si>
    <t>2012/4409</t>
  </si>
  <si>
    <t>2012/4410</t>
  </si>
  <si>
    <t>2012/4411</t>
  </si>
  <si>
    <t>2012/4412</t>
  </si>
  <si>
    <t>2012/4414</t>
  </si>
  <si>
    <t>2012/4415</t>
  </si>
  <si>
    <t>2012/4416</t>
  </si>
  <si>
    <t>2012/4417</t>
  </si>
  <si>
    <t>2012/4418</t>
  </si>
  <si>
    <t>2012/4419</t>
  </si>
  <si>
    <t>2012/4420</t>
  </si>
  <si>
    <t>2012/4421</t>
  </si>
  <si>
    <t>2012/4422</t>
  </si>
  <si>
    <t>2012/4423</t>
  </si>
  <si>
    <t>2012/4424</t>
  </si>
  <si>
    <t>2012/4425</t>
  </si>
  <si>
    <t>2012/4426</t>
  </si>
  <si>
    <t>2012/4427</t>
  </si>
  <si>
    <t>2012/4428</t>
  </si>
  <si>
    <t>2012/4429</t>
  </si>
  <si>
    <t>2012/4430</t>
  </si>
  <si>
    <t>2012/4431</t>
  </si>
  <si>
    <t>2012/4432</t>
  </si>
  <si>
    <t>2012/4433</t>
  </si>
  <si>
    <t>2012/4435</t>
  </si>
  <si>
    <t>2012/4436</t>
  </si>
  <si>
    <t>2012/4437</t>
  </si>
  <si>
    <t>2012/4438</t>
  </si>
  <si>
    <t>2012/4439</t>
  </si>
  <si>
    <t>2012/4440</t>
  </si>
  <si>
    <t>2012/4441</t>
  </si>
  <si>
    <t>2012/4442</t>
  </si>
  <si>
    <t>2012/4443</t>
  </si>
  <si>
    <t>2012/4444</t>
  </si>
  <si>
    <t>2012/4445</t>
  </si>
  <si>
    <t>2012/4448</t>
  </si>
  <si>
    <t>2012/4449</t>
  </si>
  <si>
    <t>2012/4450</t>
  </si>
  <si>
    <t>2012/4451</t>
  </si>
  <si>
    <t>2012/4452</t>
  </si>
  <si>
    <t>2012/4453</t>
  </si>
  <si>
    <t>2012/4454</t>
  </si>
  <si>
    <t>2012/4455</t>
  </si>
  <si>
    <t>2012/4456</t>
  </si>
  <si>
    <t>2012/4457</t>
  </si>
  <si>
    <t>2012/4458</t>
  </si>
  <si>
    <t>2012/4459</t>
  </si>
  <si>
    <t>2012/4460</t>
  </si>
  <si>
    <t>2012/4461</t>
  </si>
  <si>
    <t>2012/4462</t>
  </si>
  <si>
    <t>2012/4463</t>
  </si>
  <si>
    <t>2012/4464</t>
  </si>
  <si>
    <t>2012/4465</t>
  </si>
  <si>
    <t>2012/4466</t>
  </si>
  <si>
    <t>2012/4467</t>
  </si>
  <si>
    <t>2012/4468</t>
  </si>
  <si>
    <t>2012/4469</t>
  </si>
  <si>
    <t>2012/4470</t>
  </si>
  <si>
    <t>2012/4471</t>
  </si>
  <si>
    <t>2012/4473</t>
  </si>
  <si>
    <t>2012/4474</t>
  </si>
  <si>
    <t>2012/4475</t>
  </si>
  <si>
    <t>2012/4476</t>
  </si>
  <si>
    <t>2012/4477</t>
  </si>
  <si>
    <t>2012/4478</t>
  </si>
  <si>
    <t>2012/4479</t>
  </si>
  <si>
    <t>2012/4480</t>
  </si>
  <si>
    <t>2012/4481</t>
  </si>
  <si>
    <t>2012/4482</t>
  </si>
  <si>
    <t>2012/4483</t>
  </si>
  <si>
    <t>2012/4484</t>
  </si>
  <si>
    <t>2012/4485</t>
  </si>
  <si>
    <t>2012/4486</t>
  </si>
  <si>
    <t>2012/4487</t>
  </si>
  <si>
    <t>2012/4488</t>
  </si>
  <si>
    <t>2012/4490</t>
  </si>
  <si>
    <t>2012/4491</t>
  </si>
  <si>
    <t>2012/4492</t>
  </si>
  <si>
    <t>2012/4493</t>
  </si>
  <si>
    <t>2012/4494</t>
  </si>
  <si>
    <t>2012/4495</t>
  </si>
  <si>
    <t>2012/4496</t>
  </si>
  <si>
    <t>2012/4497</t>
  </si>
  <si>
    <t>2012/4498</t>
  </si>
  <si>
    <t>2012/4499</t>
  </si>
  <si>
    <t>2012/4500</t>
  </si>
  <si>
    <t>2012/4501</t>
  </si>
  <si>
    <t>2012/4502</t>
  </si>
  <si>
    <t>2012/4503</t>
  </si>
  <si>
    <t>2012/4504</t>
  </si>
  <si>
    <t>2012/4505</t>
  </si>
  <si>
    <t>2012/4506</t>
  </si>
  <si>
    <t>2012/4507</t>
  </si>
  <si>
    <t>2012/4508</t>
  </si>
  <si>
    <t>2012/4509</t>
  </si>
  <si>
    <t>2012/4510</t>
  </si>
  <si>
    <t>2012/4511</t>
  </si>
  <si>
    <t>2012/4512</t>
  </si>
  <si>
    <t>2012/4513</t>
  </si>
  <si>
    <t>2012/4514</t>
  </si>
  <si>
    <t>2012/4515</t>
  </si>
  <si>
    <t>2012/4516</t>
  </si>
  <si>
    <t>2012/4517</t>
  </si>
  <si>
    <t>2012/4518</t>
  </si>
  <si>
    <t>2012/4519</t>
  </si>
  <si>
    <t>2012/4520</t>
  </si>
  <si>
    <t>2012/4521</t>
  </si>
  <si>
    <t>2012/4522</t>
  </si>
  <si>
    <t>2012/4523</t>
  </si>
  <si>
    <t>2012/4525</t>
  </si>
  <si>
    <t>2012/4526</t>
  </si>
  <si>
    <t>2012/4527</t>
  </si>
  <si>
    <t>2012/4528</t>
  </si>
  <si>
    <t>2012/4529</t>
  </si>
  <si>
    <t>2012/4530</t>
  </si>
  <si>
    <t>2012/4531</t>
  </si>
  <si>
    <t>2012/4532</t>
  </si>
  <si>
    <t>2012/4533</t>
  </si>
  <si>
    <t>2012/4534</t>
  </si>
  <si>
    <t>2012/4535</t>
  </si>
  <si>
    <t>2012/4536</t>
  </si>
  <si>
    <t>2012/4537</t>
  </si>
  <si>
    <t>2012/4538</t>
  </si>
  <si>
    <t>2012/4539</t>
  </si>
  <si>
    <t>2012/4540</t>
  </si>
  <si>
    <t>2012/4541</t>
  </si>
  <si>
    <t>2012/4542</t>
  </si>
  <si>
    <t>2012/4543</t>
  </si>
  <si>
    <t>2012/4544</t>
  </si>
  <si>
    <t>2012/4545</t>
  </si>
  <si>
    <t>2012/4546</t>
  </si>
  <si>
    <t>2012/4547</t>
  </si>
  <si>
    <t>2012/4548</t>
  </si>
  <si>
    <t>2012/4549</t>
  </si>
  <si>
    <t>2012/4550</t>
  </si>
  <si>
    <t>2012/4551</t>
  </si>
  <si>
    <t>2012/4552</t>
  </si>
  <si>
    <t>2012/4553</t>
  </si>
  <si>
    <t>2012/4554</t>
  </si>
  <si>
    <t>2012/4555</t>
  </si>
  <si>
    <t>2012/4556</t>
  </si>
  <si>
    <t>2012/4557</t>
  </si>
  <si>
    <t>2012/4558</t>
  </si>
  <si>
    <t>2012/4559</t>
  </si>
  <si>
    <t>2012/4560</t>
  </si>
  <si>
    <t>2012/4561</t>
  </si>
  <si>
    <t>2012/4562</t>
  </si>
  <si>
    <t>2012/4563</t>
  </si>
  <si>
    <t>2012/4565</t>
  </si>
  <si>
    <t>2012/4566</t>
  </si>
  <si>
    <t>2012/4567</t>
  </si>
  <si>
    <t>2012/4568</t>
  </si>
  <si>
    <t>2012/4569</t>
  </si>
  <si>
    <t>2012/4570</t>
  </si>
  <si>
    <t>2012/4571</t>
  </si>
  <si>
    <t>2012/4572</t>
  </si>
  <si>
    <t>2012/4573</t>
  </si>
  <si>
    <t>2012/4574</t>
  </si>
  <si>
    <t>2012/4575</t>
  </si>
  <si>
    <t>2012/4576</t>
  </si>
  <si>
    <t>2012/4577</t>
  </si>
  <si>
    <t>2012/4578</t>
  </si>
  <si>
    <t>2012/4579</t>
  </si>
  <si>
    <t>2012/4580</t>
  </si>
  <si>
    <t>2012/4581</t>
  </si>
  <si>
    <t>2012/4582</t>
  </si>
  <si>
    <t>2012/4583</t>
  </si>
  <si>
    <t>2012/4585</t>
  </si>
  <si>
    <t>2012/4586</t>
  </si>
  <si>
    <t>2012/4587</t>
  </si>
  <si>
    <t>2012/4588</t>
  </si>
  <si>
    <t>2012/4589</t>
  </si>
  <si>
    <t>2012/4591</t>
  </si>
  <si>
    <t>2012/4592</t>
  </si>
  <si>
    <t>2012/4593</t>
  </si>
  <si>
    <t>2012/4594</t>
  </si>
  <si>
    <t>2012/4595</t>
  </si>
  <si>
    <t>2012/4596</t>
  </si>
  <si>
    <t>2012/4597</t>
  </si>
  <si>
    <t>2012/4598</t>
  </si>
  <si>
    <t>2012/4599</t>
  </si>
  <si>
    <t>2012/4600</t>
  </si>
  <si>
    <t>2012/4601</t>
  </si>
  <si>
    <t>2012/4602</t>
  </si>
  <si>
    <t>2012/4603</t>
  </si>
  <si>
    <t>2012/4604</t>
  </si>
  <si>
    <t>2012/4605</t>
  </si>
  <si>
    <t>2012/4606</t>
  </si>
  <si>
    <t>2012/4607</t>
  </si>
  <si>
    <t>2012/4608</t>
  </si>
  <si>
    <t>2012/4609</t>
  </si>
  <si>
    <t>2012/4610</t>
  </si>
  <si>
    <t>2012/4611</t>
  </si>
  <si>
    <t>2012/4612</t>
  </si>
  <si>
    <t>2012/4613</t>
  </si>
  <si>
    <t>2012/4614</t>
  </si>
  <si>
    <t>2012/4615</t>
  </si>
  <si>
    <t>2012/4616</t>
  </si>
  <si>
    <t>2012/4617</t>
  </si>
  <si>
    <t>2012/4618</t>
  </si>
  <si>
    <t>2012/4619</t>
  </si>
  <si>
    <t>2012/4620</t>
  </si>
  <si>
    <t>2012/4621</t>
  </si>
  <si>
    <t>2012/4622</t>
  </si>
  <si>
    <t>2012/4623</t>
  </si>
  <si>
    <t>2012/4624</t>
  </si>
  <si>
    <t>2012/4625</t>
  </si>
  <si>
    <t>2012/4626</t>
  </si>
  <si>
    <t>2012/4627</t>
  </si>
  <si>
    <t>2012/4628</t>
  </si>
  <si>
    <t>2012/4629</t>
  </si>
  <si>
    <t>2012/4630</t>
  </si>
  <si>
    <t>2012/4631</t>
  </si>
  <si>
    <t>2012/4632</t>
  </si>
  <si>
    <t>2012/4633</t>
  </si>
  <si>
    <t>2012/4634</t>
  </si>
  <si>
    <t>2012/4635</t>
  </si>
  <si>
    <t>2012/4636</t>
  </si>
  <si>
    <t>2012/4637</t>
  </si>
  <si>
    <t>2012/4638</t>
  </si>
  <si>
    <t>2012/4639</t>
  </si>
  <si>
    <t>2012/4640</t>
  </si>
  <si>
    <t>2012/4641</t>
  </si>
  <si>
    <t>2012/4642</t>
  </si>
  <si>
    <t>2012/4643</t>
  </si>
  <si>
    <t>2012/4644</t>
  </si>
  <si>
    <t>2012/4645</t>
  </si>
  <si>
    <t>2012/4646</t>
  </si>
  <si>
    <t>2012/4647</t>
  </si>
  <si>
    <t>2012/4648</t>
  </si>
  <si>
    <t>2012/4649</t>
  </si>
  <si>
    <t>2012/4650</t>
  </si>
  <si>
    <t>2012/4651</t>
  </si>
  <si>
    <t>2012/4652</t>
  </si>
  <si>
    <t>2012/4653</t>
  </si>
  <si>
    <t>2012/4654</t>
  </si>
  <si>
    <t>2012/4655</t>
  </si>
  <si>
    <t>2012/4657</t>
  </si>
  <si>
    <t>2012/4658</t>
  </si>
  <si>
    <t>2012/4659</t>
  </si>
  <si>
    <t>2012/4660</t>
  </si>
  <si>
    <t>2012/4661</t>
  </si>
  <si>
    <t>2012/4662</t>
  </si>
  <si>
    <t>2012/4663</t>
  </si>
  <si>
    <t>2012/4664</t>
  </si>
  <si>
    <t>2012/4665</t>
  </si>
  <si>
    <t>2012/4666</t>
  </si>
  <si>
    <t>2012/4667</t>
  </si>
  <si>
    <t>2012/4668</t>
  </si>
  <si>
    <t>2012/4669</t>
  </si>
  <si>
    <t>2012/4670</t>
  </si>
  <si>
    <t>2012/4671</t>
  </si>
  <si>
    <t>2012/4672</t>
  </si>
  <si>
    <t>2012/4673</t>
  </si>
  <si>
    <t>2012/4674</t>
  </si>
  <si>
    <t>2012/4675</t>
  </si>
  <si>
    <t>2012/4676</t>
  </si>
  <si>
    <t>2012/4677</t>
  </si>
  <si>
    <t>2012/4678</t>
  </si>
  <si>
    <t>2012/4679</t>
  </si>
  <si>
    <t>2012/4680</t>
  </si>
  <si>
    <t>2012/4681</t>
  </si>
  <si>
    <t>2012/4682</t>
  </si>
  <si>
    <t>2012/4683</t>
  </si>
  <si>
    <t>2012/4684</t>
  </si>
  <si>
    <t>2012/4685</t>
  </si>
  <si>
    <t>2012/4686</t>
  </si>
  <si>
    <t>2012/4687</t>
  </si>
  <si>
    <t>2012/4688</t>
  </si>
  <si>
    <t>2012/4689</t>
  </si>
  <si>
    <t>2012/4690</t>
  </si>
  <si>
    <t>2012/4691</t>
  </si>
  <si>
    <t>2012/4692</t>
  </si>
  <si>
    <t>2012/4693</t>
  </si>
  <si>
    <t>2012/4694</t>
  </si>
  <si>
    <t>2012/4695</t>
  </si>
  <si>
    <t>2012/4696</t>
  </si>
  <si>
    <t>2012/4697</t>
  </si>
  <si>
    <t>2012/4698</t>
  </si>
  <si>
    <t>2012/4699</t>
  </si>
  <si>
    <t>2012/4700</t>
  </si>
  <si>
    <t>2012/4701</t>
  </si>
  <si>
    <t>2012/4702</t>
  </si>
  <si>
    <t>2012/4703</t>
  </si>
  <si>
    <t>2012/4704</t>
  </si>
  <si>
    <t>2012/4705</t>
  </si>
  <si>
    <t>2012/4706</t>
  </si>
  <si>
    <t>2012/4707</t>
  </si>
  <si>
    <t>2012/4708</t>
  </si>
  <si>
    <t>2012/4709</t>
  </si>
  <si>
    <t>2012/4710</t>
  </si>
  <si>
    <t>2012/4711</t>
  </si>
  <si>
    <t>2012/4712</t>
  </si>
  <si>
    <t>2012/4713</t>
  </si>
  <si>
    <t>2012/4714</t>
  </si>
  <si>
    <t>2012/4715</t>
  </si>
  <si>
    <t>2012/4716</t>
  </si>
  <si>
    <t>2012/4717</t>
  </si>
  <si>
    <t>2012/4718</t>
  </si>
  <si>
    <t>2012/4719</t>
  </si>
  <si>
    <t>2012/4720</t>
  </si>
  <si>
    <t>2012/4721</t>
  </si>
  <si>
    <t>2012/4722</t>
  </si>
  <si>
    <t>2012/4723</t>
  </si>
  <si>
    <t>2012/4724</t>
  </si>
  <si>
    <t>2012/4725</t>
  </si>
  <si>
    <t>2012/4726</t>
  </si>
  <si>
    <t>2012/4727</t>
  </si>
  <si>
    <t>2012/4728</t>
  </si>
  <si>
    <t>2012/4729</t>
  </si>
  <si>
    <t>2012/4730</t>
  </si>
  <si>
    <t>2012/4731</t>
  </si>
  <si>
    <t>2012/4733</t>
  </si>
  <si>
    <t>2012/4734</t>
  </si>
  <si>
    <t>2012/4735</t>
  </si>
  <si>
    <t>2012/4736</t>
  </si>
  <si>
    <t>2012/4737</t>
  </si>
  <si>
    <t>2012/4738</t>
  </si>
  <si>
    <t>2012/4739</t>
  </si>
  <si>
    <t>2012/4740</t>
  </si>
  <si>
    <t>2012/4741</t>
  </si>
  <si>
    <t>2012/4742</t>
  </si>
  <si>
    <t>2012/4743</t>
  </si>
  <si>
    <t>2012/4744</t>
  </si>
  <si>
    <t>2012/4745</t>
  </si>
  <si>
    <t>2012/4746</t>
  </si>
  <si>
    <t>2012/4747</t>
  </si>
  <si>
    <t>2012/4748</t>
  </si>
  <si>
    <t>2012/4749</t>
  </si>
  <si>
    <t>2012/4750</t>
  </si>
  <si>
    <t>2012/4751</t>
  </si>
  <si>
    <t>2012/4752</t>
  </si>
  <si>
    <t>2012/4753</t>
  </si>
  <si>
    <t>2012/4754</t>
  </si>
  <si>
    <t>2012/4755</t>
  </si>
  <si>
    <t>2012/4756</t>
  </si>
  <si>
    <t>2012/4757</t>
  </si>
  <si>
    <t>2012/4758</t>
  </si>
  <si>
    <t>2012/4759</t>
  </si>
  <si>
    <t>2012/4761</t>
  </si>
  <si>
    <t>2012/4762</t>
  </si>
  <si>
    <t>2012/4763</t>
  </si>
  <si>
    <t>2012/4764</t>
  </si>
  <si>
    <t>2012/4765</t>
  </si>
  <si>
    <t>2012/4766</t>
  </si>
  <si>
    <t>2012/4767</t>
  </si>
  <si>
    <t>2012/4768</t>
  </si>
  <si>
    <t>2012/4769</t>
  </si>
  <si>
    <t>2012/4770</t>
  </si>
  <si>
    <t>2012/4771</t>
  </si>
  <si>
    <t>2012/4772</t>
  </si>
  <si>
    <t>2012/4773</t>
  </si>
  <si>
    <t>2012/4774</t>
  </si>
  <si>
    <t>2012/4775</t>
  </si>
  <si>
    <t>2012/4776</t>
  </si>
  <si>
    <t>2012/4777</t>
  </si>
  <si>
    <t>2012/4778</t>
  </si>
  <si>
    <t>2012/4779</t>
  </si>
  <si>
    <t>2012/4780</t>
  </si>
  <si>
    <t>2012/4781</t>
  </si>
  <si>
    <t>2012/4782</t>
  </si>
  <si>
    <t>2012/4783</t>
  </si>
  <si>
    <t>2012/4784</t>
  </si>
  <si>
    <t>2012/4785</t>
  </si>
  <si>
    <t>2012/4786</t>
  </si>
  <si>
    <t>2012/4787</t>
  </si>
  <si>
    <t>2012/4788</t>
  </si>
  <si>
    <t>2012/4789</t>
  </si>
  <si>
    <t>2012/4791</t>
  </si>
  <si>
    <t>2012/4792</t>
  </si>
  <si>
    <t>2012/4793</t>
  </si>
  <si>
    <t>2012/4794</t>
  </si>
  <si>
    <t>2012/4795</t>
  </si>
  <si>
    <t>2012/4796</t>
  </si>
  <si>
    <t>2012/4797</t>
  </si>
  <si>
    <t>2012/4798</t>
  </si>
  <si>
    <t>2012/4799</t>
  </si>
  <si>
    <t>2012/4800</t>
  </si>
  <si>
    <t>2012/4801</t>
  </si>
  <si>
    <t>2012/4802</t>
  </si>
  <si>
    <t>2012/4803</t>
  </si>
  <si>
    <t>2012/4804</t>
  </si>
  <si>
    <t>2012/4805</t>
  </si>
  <si>
    <t>2012/4806</t>
  </si>
  <si>
    <t>2012/4807</t>
  </si>
  <si>
    <t>2012/4808</t>
  </si>
  <si>
    <t>2012/4809</t>
  </si>
  <si>
    <t>2012/4810</t>
  </si>
  <si>
    <t>2012/4811</t>
  </si>
  <si>
    <t>2012/4812</t>
  </si>
  <si>
    <t>2012/4813</t>
  </si>
  <si>
    <t>2012/4814</t>
  </si>
  <si>
    <t>2012/4815</t>
  </si>
  <si>
    <t>2012/4816</t>
  </si>
  <si>
    <t>2012/4817</t>
  </si>
  <si>
    <t>2012/4818</t>
  </si>
  <si>
    <t>2012/4819</t>
  </si>
  <si>
    <t>2012/4820</t>
  </si>
  <si>
    <t>2012/4822</t>
  </si>
  <si>
    <t>2012/4823</t>
  </si>
  <si>
    <t>2012/4824</t>
  </si>
  <si>
    <t>2012/4825</t>
  </si>
  <si>
    <t>2012/4826</t>
  </si>
  <si>
    <t>2012/4827</t>
  </si>
  <si>
    <t>2012/4828</t>
  </si>
  <si>
    <t>2012/4829</t>
  </si>
  <si>
    <t>2012/4830</t>
  </si>
  <si>
    <t>2012/4831</t>
  </si>
  <si>
    <t>2012/4832</t>
  </si>
  <si>
    <t>2012/4833</t>
  </si>
  <si>
    <t>2012/4834</t>
  </si>
  <si>
    <t>2012/4835</t>
  </si>
  <si>
    <t>2012/4837</t>
  </si>
  <si>
    <t>2012/4838</t>
  </si>
  <si>
    <t>2012/4839</t>
  </si>
  <si>
    <t>2012/4840</t>
  </si>
  <si>
    <t>2012/4841</t>
  </si>
  <si>
    <t>2012/4842</t>
  </si>
  <si>
    <t>2012/4843</t>
  </si>
  <si>
    <t>2012/4844</t>
  </si>
  <si>
    <t>2012/4845</t>
  </si>
  <si>
    <t>2012/4846</t>
  </si>
  <si>
    <t>2012/4847</t>
  </si>
  <si>
    <t>2012/4848</t>
  </si>
  <si>
    <t>2012/4849</t>
  </si>
  <si>
    <t>2012/4850</t>
  </si>
  <si>
    <t>2012/4851</t>
  </si>
  <si>
    <t>2012/4852</t>
  </si>
  <si>
    <t>2012/4853</t>
  </si>
  <si>
    <t>2012/4854</t>
  </si>
  <si>
    <t>2012/4855</t>
  </si>
  <si>
    <t>2012/4856</t>
  </si>
  <si>
    <t>2012/4857</t>
  </si>
  <si>
    <t>2012/4858</t>
  </si>
  <si>
    <t>2012/4859</t>
  </si>
  <si>
    <t>2012/4860</t>
  </si>
  <si>
    <t>2012/4861</t>
  </si>
  <si>
    <t>2012/4862</t>
  </si>
  <si>
    <t>2012/4863</t>
  </si>
  <si>
    <t>2012/4864</t>
  </si>
  <si>
    <t>2012/4865</t>
  </si>
  <si>
    <t>2012/4866</t>
  </si>
  <si>
    <t>2012/4867</t>
  </si>
  <si>
    <t>2012/4868</t>
  </si>
  <si>
    <t>2012/4869</t>
  </si>
  <si>
    <t>2012/4870</t>
  </si>
  <si>
    <t>2012/4871</t>
  </si>
  <si>
    <t>2012/4872</t>
  </si>
  <si>
    <t>2012/4873</t>
  </si>
  <si>
    <t>2012/4874</t>
  </si>
  <si>
    <t>2012/4876</t>
  </si>
  <si>
    <t>2012/4877</t>
  </si>
  <si>
    <t>2012/4878</t>
  </si>
  <si>
    <t>2012/4879</t>
  </si>
  <si>
    <t>2012/4880</t>
  </si>
  <si>
    <t>2012/4881</t>
  </si>
  <si>
    <t>2012/4882</t>
  </si>
  <si>
    <t>2012/4883</t>
  </si>
  <si>
    <t>2012/4884</t>
  </si>
  <si>
    <t>2012/4885</t>
  </si>
  <si>
    <t>2012/4886</t>
  </si>
  <si>
    <t>2012/4887</t>
  </si>
  <si>
    <t>2012/4888</t>
  </si>
  <si>
    <t>2012/4891</t>
  </si>
  <si>
    <t>2012/4892</t>
  </si>
  <si>
    <t>2012/4893</t>
  </si>
  <si>
    <t>2012/4894</t>
  </si>
  <si>
    <t>2012/4895</t>
  </si>
  <si>
    <t>2012/4896</t>
  </si>
  <si>
    <t>2012/4897</t>
  </si>
  <si>
    <t>2012/4898</t>
  </si>
  <si>
    <t>2012/4899</t>
  </si>
  <si>
    <t>2012/4900</t>
  </si>
  <si>
    <t>2012/4901</t>
  </si>
  <si>
    <t>2012/4902</t>
  </si>
  <si>
    <t>2012/4903</t>
  </si>
  <si>
    <t>2012/4907</t>
  </si>
  <si>
    <t>2012/4908</t>
  </si>
  <si>
    <t>2012/4911</t>
  </si>
  <si>
    <t>2012/4912</t>
  </si>
  <si>
    <t>2012/4913</t>
  </si>
  <si>
    <t>2012/4914</t>
  </si>
  <si>
    <t>2012/4915</t>
  </si>
  <si>
    <t>2012/4916</t>
  </si>
  <si>
    <t>2012/4917</t>
  </si>
  <si>
    <t>2012/4918</t>
  </si>
  <si>
    <t>2012/4919</t>
  </si>
  <si>
    <t>2012/4920</t>
  </si>
  <si>
    <t>2012/4921</t>
  </si>
  <si>
    <t>2012/4922</t>
  </si>
  <si>
    <t>2012/4923</t>
  </si>
  <si>
    <t>2012/4924</t>
  </si>
  <si>
    <t>2012/4925</t>
  </si>
  <si>
    <t>2012/4926</t>
  </si>
  <si>
    <t>2012/4927</t>
  </si>
  <si>
    <t>2012/4928</t>
  </si>
  <si>
    <t>2012/4929</t>
  </si>
  <si>
    <t>2012/4931</t>
  </si>
  <si>
    <t>2012/4932</t>
  </si>
  <si>
    <t>2012/4933</t>
  </si>
  <si>
    <t>2012/4934</t>
  </si>
  <si>
    <t>2012/4935</t>
  </si>
  <si>
    <t>2012/4936</t>
  </si>
  <si>
    <t>2012/4937</t>
  </si>
  <si>
    <t>2012/4938</t>
  </si>
  <si>
    <t>2012/4939</t>
  </si>
  <si>
    <t>2012/4940</t>
  </si>
  <si>
    <t>2012/4941</t>
  </si>
  <si>
    <t>2012/4942</t>
  </si>
  <si>
    <t>2012/4943</t>
  </si>
  <si>
    <t>2012/4944</t>
  </si>
  <si>
    <t>2012/4945</t>
  </si>
  <si>
    <t>2012/4946</t>
  </si>
  <si>
    <t>2012/4947</t>
  </si>
  <si>
    <t>2012/4948</t>
  </si>
  <si>
    <t>2012/4949</t>
  </si>
  <si>
    <t>2012/4950</t>
  </si>
  <si>
    <t>2012/4951</t>
  </si>
  <si>
    <t>2012/4952</t>
  </si>
  <si>
    <t>2012/4953</t>
  </si>
  <si>
    <t>2012/4954</t>
  </si>
  <si>
    <t>2012/4955</t>
  </si>
  <si>
    <t>2012/4956</t>
  </si>
  <si>
    <t>2012/4957</t>
  </si>
  <si>
    <t>2012/4958</t>
  </si>
  <si>
    <t>2012/4959</t>
  </si>
  <si>
    <t>2012/4960</t>
  </si>
  <si>
    <t>2012/4961</t>
  </si>
  <si>
    <t>2012/4962</t>
  </si>
  <si>
    <t>2012/4963</t>
  </si>
  <si>
    <t>2012/4964</t>
  </si>
  <si>
    <t>2012/4965</t>
  </si>
  <si>
    <t>2012/4966</t>
  </si>
  <si>
    <t>2012/4967</t>
  </si>
  <si>
    <t>2012/4968</t>
  </si>
  <si>
    <t>2012/4969</t>
  </si>
  <si>
    <t>2012/4970</t>
  </si>
  <si>
    <t>2012/4971</t>
  </si>
  <si>
    <t>2012/4972</t>
  </si>
  <si>
    <t>2012/4973</t>
  </si>
  <si>
    <t>2012/4974</t>
  </si>
  <si>
    <t>2012/4976</t>
  </si>
  <si>
    <t>2012/4977</t>
  </si>
  <si>
    <t>2012/4978</t>
  </si>
  <si>
    <t>2012/4979</t>
  </si>
  <si>
    <t>2012/4980</t>
  </si>
  <si>
    <t>2012/4981</t>
  </si>
  <si>
    <t>2012/4982</t>
  </si>
  <si>
    <t>2012/4983</t>
  </si>
  <si>
    <t>2012/4984</t>
  </si>
  <si>
    <t>2012/4985</t>
  </si>
  <si>
    <t>2012/4986</t>
  </si>
  <si>
    <t>2012/4987</t>
  </si>
  <si>
    <t>2012/4988</t>
  </si>
  <si>
    <t>2012/4989</t>
  </si>
  <si>
    <t>2012/4990</t>
  </si>
  <si>
    <t>2012/4991</t>
  </si>
  <si>
    <t>2012/4992</t>
  </si>
  <si>
    <t>2012/4993</t>
  </si>
  <si>
    <t>2012/4995</t>
  </si>
  <si>
    <t>2012/4996</t>
  </si>
  <si>
    <t>2012/4997</t>
  </si>
  <si>
    <t>2012/4998</t>
  </si>
  <si>
    <t>2012/4999</t>
  </si>
  <si>
    <t>2012/5000</t>
  </si>
  <si>
    <t>2012/5001</t>
  </si>
  <si>
    <t>2012/5002</t>
  </si>
  <si>
    <t>2012/5003</t>
  </si>
  <si>
    <t>2012/5004</t>
  </si>
  <si>
    <t>2012/5006</t>
  </si>
  <si>
    <t>2012/5007</t>
  </si>
  <si>
    <t>2012/5008</t>
  </si>
  <si>
    <t>2012/5009</t>
  </si>
  <si>
    <t>2012/5010</t>
  </si>
  <si>
    <t>2012/5011</t>
  </si>
  <si>
    <t>2012/5012</t>
  </si>
  <si>
    <t>2012/5014</t>
  </si>
  <si>
    <t>2012/5015</t>
  </si>
  <si>
    <t>2012/5016</t>
  </si>
  <si>
    <t>2012/5017</t>
  </si>
  <si>
    <t>2012/5018</t>
  </si>
  <si>
    <t>2012/5019</t>
  </si>
  <si>
    <t>2012/5020</t>
  </si>
  <si>
    <t>2012/5021</t>
  </si>
  <si>
    <t>2012/5022</t>
  </si>
  <si>
    <t>2012/5023</t>
  </si>
  <si>
    <t>2012/5024</t>
  </si>
  <si>
    <t>2012/5025</t>
  </si>
  <si>
    <t>2012/5026</t>
  </si>
  <si>
    <t>2012/5027</t>
  </si>
  <si>
    <t>2012/5028</t>
  </si>
  <si>
    <t>2012/5029</t>
  </si>
  <si>
    <t>2012/5030</t>
  </si>
  <si>
    <t>2012/5031</t>
  </si>
  <si>
    <t>2012/5032</t>
  </si>
  <si>
    <t>2012/5033</t>
  </si>
  <si>
    <t>2012/5034</t>
  </si>
  <si>
    <t>2012/5035</t>
  </si>
  <si>
    <t>2012/5036</t>
  </si>
  <si>
    <t>2012/5037</t>
  </si>
  <si>
    <t>2012/5038</t>
  </si>
  <si>
    <t>2012/5039</t>
  </si>
  <si>
    <t>2012/5040</t>
  </si>
  <si>
    <t>2012/5041</t>
  </si>
  <si>
    <t>2012/5042</t>
  </si>
  <si>
    <t>2012/5044</t>
  </si>
  <si>
    <t>2012/5045</t>
  </si>
  <si>
    <t>2012/5046</t>
  </si>
  <si>
    <t>2012/5047</t>
  </si>
  <si>
    <t>2012/5048</t>
  </si>
  <si>
    <t>2012/5049</t>
  </si>
  <si>
    <t>2012/5050</t>
  </si>
  <si>
    <t>2012/5051</t>
  </si>
  <si>
    <t>2012/5052</t>
  </si>
  <si>
    <t>2012/5053</t>
  </si>
  <si>
    <t>2012/5054</t>
  </si>
  <si>
    <t>2012/5055</t>
  </si>
  <si>
    <t>2012/5056</t>
  </si>
  <si>
    <t>2012/5057</t>
  </si>
  <si>
    <t>2012/5058</t>
  </si>
  <si>
    <t>2012/5059</t>
  </si>
  <si>
    <t>2012/5060</t>
  </si>
  <si>
    <t>2012/5061</t>
  </si>
  <si>
    <t>2012/5062</t>
  </si>
  <si>
    <t>2012/5063</t>
  </si>
  <si>
    <t>2012/5064</t>
  </si>
  <si>
    <t>2012/5065</t>
  </si>
  <si>
    <t>2012/5066</t>
  </si>
  <si>
    <t>2012/5067</t>
  </si>
  <si>
    <t>2012/5068</t>
  </si>
  <si>
    <t>2012/5069</t>
  </si>
  <si>
    <t>2012/5070</t>
  </si>
  <si>
    <t>2012/5071</t>
  </si>
  <si>
    <t>2012/5072</t>
  </si>
  <si>
    <t>2012/5073</t>
  </si>
  <si>
    <t>2012/5075</t>
  </si>
  <si>
    <t>2012/5076</t>
  </si>
  <si>
    <t>2012/5077</t>
  </si>
  <si>
    <t>2012/5078</t>
  </si>
  <si>
    <t>2012/5079</t>
  </si>
  <si>
    <t>2012/5080</t>
  </si>
  <si>
    <t>2012/5081</t>
  </si>
  <si>
    <t>2012/5083</t>
  </si>
  <si>
    <t>2012/5084</t>
  </si>
  <si>
    <t>2012/5085</t>
  </si>
  <si>
    <t>2012/5086</t>
  </si>
  <si>
    <t>2012/5087</t>
  </si>
  <si>
    <t>2012/5090</t>
  </si>
  <si>
    <t>2012/5091</t>
  </si>
  <si>
    <t>2012/5092</t>
  </si>
  <si>
    <t>2012/5093</t>
  </si>
  <si>
    <t>2012/5094</t>
  </si>
  <si>
    <t>2012/5095</t>
  </si>
  <si>
    <t>2012/5096</t>
  </si>
  <si>
    <t>2012/5097</t>
  </si>
  <si>
    <t>2012/5098</t>
  </si>
  <si>
    <t>2012/5099</t>
  </si>
  <si>
    <t>2012/5100</t>
  </si>
  <si>
    <t>2012/5101</t>
  </si>
  <si>
    <t>2012/5102</t>
  </si>
  <si>
    <t>2012/5103</t>
  </si>
  <si>
    <t>2012/5104</t>
  </si>
  <si>
    <t>2012/5106</t>
  </si>
  <si>
    <t>2012/5107</t>
  </si>
  <si>
    <t>2012/5108</t>
  </si>
  <si>
    <t>2012/5109</t>
  </si>
  <si>
    <t>2012/5110</t>
  </si>
  <si>
    <t>2012/5111</t>
  </si>
  <si>
    <t>2012/5112</t>
  </si>
  <si>
    <t>2012/5113</t>
  </si>
  <si>
    <t>2012/5115</t>
  </si>
  <si>
    <t>2012/5116</t>
  </si>
  <si>
    <t>2012/5117</t>
  </si>
  <si>
    <t>2012/5118</t>
  </si>
  <si>
    <t>2012/5119</t>
  </si>
  <si>
    <t>2012/5120</t>
  </si>
  <si>
    <t>2012/5121</t>
  </si>
  <si>
    <t>2012/5122</t>
  </si>
  <si>
    <t>2012/5123</t>
  </si>
  <si>
    <t>2012/5124</t>
  </si>
  <si>
    <t>2012/5125</t>
  </si>
  <si>
    <t>2012/5126</t>
  </si>
  <si>
    <t>2012/5127</t>
  </si>
  <si>
    <t>2012/5128</t>
  </si>
  <si>
    <t>2012/5129</t>
  </si>
  <si>
    <t>2012/5130</t>
  </si>
  <si>
    <t>2012/5131</t>
  </si>
  <si>
    <t>2012/5132</t>
  </si>
  <si>
    <t>2012/5133</t>
  </si>
  <si>
    <t>2012/5134</t>
  </si>
  <si>
    <t>2012/5135</t>
  </si>
  <si>
    <t>2012/5136</t>
  </si>
  <si>
    <t>2012/5137</t>
  </si>
  <si>
    <t>2012/5138</t>
  </si>
  <si>
    <t>2012/5139</t>
  </si>
  <si>
    <t>2012/5140</t>
  </si>
  <si>
    <t>2012/5141</t>
  </si>
  <si>
    <t>2012/5142</t>
  </si>
  <si>
    <t>2012/5143</t>
  </si>
  <si>
    <t>2012/5144</t>
  </si>
  <si>
    <t>2012/5145</t>
  </si>
  <si>
    <t>2012/5146</t>
  </si>
  <si>
    <t>2012/5147</t>
  </si>
  <si>
    <t>2012/5148</t>
  </si>
  <si>
    <t>2012/5150</t>
  </si>
  <si>
    <t>2012/5151</t>
  </si>
  <si>
    <t>2012/5152</t>
  </si>
  <si>
    <t>2012/5153</t>
  </si>
  <si>
    <t>2012/5154</t>
  </si>
  <si>
    <t>2012/5155</t>
  </si>
  <si>
    <t>2012/5156</t>
  </si>
  <si>
    <t>2012/5157</t>
  </si>
  <si>
    <t>2012/5158</t>
  </si>
  <si>
    <t>2012/5159</t>
  </si>
  <si>
    <t>2012/5160</t>
  </si>
  <si>
    <t>2012/5161</t>
  </si>
  <si>
    <t>2012/5162</t>
  </si>
  <si>
    <t>2012/5163</t>
  </si>
  <si>
    <t>2012/5164</t>
  </si>
  <si>
    <t>2012/5165</t>
  </si>
  <si>
    <t>2012/5166</t>
  </si>
  <si>
    <t>2012/5167</t>
  </si>
  <si>
    <t>2012/5168</t>
  </si>
  <si>
    <t>2012/5169</t>
  </si>
  <si>
    <t>2012/5170</t>
  </si>
  <si>
    <t>2012/5171</t>
  </si>
  <si>
    <t>2012/5172</t>
  </si>
  <si>
    <t>2012/5173</t>
  </si>
  <si>
    <t>2012/5174</t>
  </si>
  <si>
    <t>2012/5175</t>
  </si>
  <si>
    <t>2012/5176</t>
  </si>
  <si>
    <t>2012/5177</t>
  </si>
  <si>
    <t>2012/5178</t>
  </si>
  <si>
    <t>2012/5179</t>
  </si>
  <si>
    <t>2012/5180</t>
  </si>
  <si>
    <t>2012/5181</t>
  </si>
  <si>
    <t>2012/5182</t>
  </si>
  <si>
    <t>2012/5183</t>
  </si>
  <si>
    <t>2012/5184</t>
  </si>
  <si>
    <t>2012/5185</t>
  </si>
  <si>
    <t>2012/5186</t>
  </si>
  <si>
    <t>2012/5187</t>
  </si>
  <si>
    <t>2012/5188</t>
  </si>
  <si>
    <t>2012/5190</t>
  </si>
  <si>
    <t>2012/5191</t>
  </si>
  <si>
    <t>2012/5192</t>
  </si>
  <si>
    <t>2012/5193</t>
  </si>
  <si>
    <t>2012/5194</t>
  </si>
  <si>
    <t>2012/5195</t>
  </si>
  <si>
    <t>2012/5196</t>
  </si>
  <si>
    <t>2012/5197</t>
  </si>
  <si>
    <t>2012/5198</t>
  </si>
  <si>
    <t>2012/5199</t>
  </si>
  <si>
    <t>2012/5200</t>
  </si>
  <si>
    <t>2012/5201</t>
  </si>
  <si>
    <t>2012/5202</t>
  </si>
  <si>
    <t>2012/5203</t>
  </si>
  <si>
    <t>2012/5204</t>
  </si>
  <si>
    <t>2012/5205</t>
  </si>
  <si>
    <t>2012/5206</t>
  </si>
  <si>
    <t>2012/5207</t>
  </si>
  <si>
    <t>2012/5208</t>
  </si>
  <si>
    <t>2012/5209</t>
  </si>
  <si>
    <t>2012/5210</t>
  </si>
  <si>
    <t>2012/5211</t>
  </si>
  <si>
    <t>2012/5213</t>
  </si>
  <si>
    <t>2012/5214</t>
  </si>
  <si>
    <t>2012/5215</t>
  </si>
  <si>
    <t>2012/5216</t>
  </si>
  <si>
    <t>2012/5217</t>
  </si>
  <si>
    <t>2012/5218</t>
  </si>
  <si>
    <t>2012/5219</t>
  </si>
  <si>
    <t>2012/5220</t>
  </si>
  <si>
    <t>2012/5221</t>
  </si>
  <si>
    <t>2012/5222</t>
  </si>
  <si>
    <t>2012/5223</t>
  </si>
  <si>
    <t>2012/5224</t>
  </si>
  <si>
    <t>2012/5225</t>
  </si>
  <si>
    <t>2012/5226</t>
  </si>
  <si>
    <t>2012/5227</t>
  </si>
  <si>
    <t>2012/5228</t>
  </si>
  <si>
    <t>2012/5229</t>
  </si>
  <si>
    <t>2012/5230</t>
  </si>
  <si>
    <t>2012/5231</t>
  </si>
  <si>
    <t>2012/5232</t>
  </si>
  <si>
    <t>2012/5233</t>
  </si>
  <si>
    <t>2012/5234</t>
  </si>
  <si>
    <t>2012/5235</t>
  </si>
  <si>
    <t>2012/5236</t>
  </si>
  <si>
    <t>2012/5237</t>
  </si>
  <si>
    <t>2012/5238</t>
  </si>
  <si>
    <t>2012/5239</t>
  </si>
  <si>
    <t>2012/5240</t>
  </si>
  <si>
    <t>2012/5241</t>
  </si>
  <si>
    <t>2012/5242</t>
  </si>
  <si>
    <t>2012/5243</t>
  </si>
  <si>
    <t>2012/5244</t>
  </si>
  <si>
    <t>2012/5245</t>
  </si>
  <si>
    <t>2012/5246</t>
  </si>
  <si>
    <t>2012/5247</t>
  </si>
  <si>
    <t>2012/5248</t>
  </si>
  <si>
    <t>2012/5249</t>
  </si>
  <si>
    <t>2012/5250</t>
  </si>
  <si>
    <t>2012/5251</t>
  </si>
  <si>
    <t>2012/5252</t>
  </si>
  <si>
    <t>2012/5253</t>
  </si>
  <si>
    <t>2012/5254</t>
  </si>
  <si>
    <t>2012/5255</t>
  </si>
  <si>
    <t>2012/5256</t>
  </si>
  <si>
    <t>2012/5257</t>
  </si>
  <si>
    <t>2012/5258</t>
  </si>
  <si>
    <t>2012/5259</t>
  </si>
  <si>
    <t>2012/5260</t>
  </si>
  <si>
    <t>2012/5261</t>
  </si>
  <si>
    <t>2012/5262</t>
  </si>
  <si>
    <t>2012/5263</t>
  </si>
  <si>
    <t>2012/5264</t>
  </si>
  <si>
    <t>2012/5265</t>
  </si>
  <si>
    <t>2012/5266</t>
  </si>
  <si>
    <t>2012/5267</t>
  </si>
  <si>
    <t>2012/5268</t>
  </si>
  <si>
    <t>2012/5269</t>
  </si>
  <si>
    <t>2012/5270</t>
  </si>
  <si>
    <t>2012/5271</t>
  </si>
  <si>
    <t>2012/5272</t>
  </si>
  <si>
    <t>2012/5273</t>
  </si>
  <si>
    <t>2012/5274</t>
  </si>
  <si>
    <t>2012/5275</t>
  </si>
  <si>
    <t>2012/5276</t>
  </si>
  <si>
    <t>2012/5277</t>
  </si>
  <si>
    <t>2012/5278</t>
  </si>
  <si>
    <t>2012/5279</t>
  </si>
  <si>
    <t>2012/5280</t>
  </si>
  <si>
    <t>2012/5281</t>
  </si>
  <si>
    <t>2012/5282</t>
  </si>
  <si>
    <t>2012/5283</t>
  </si>
  <si>
    <t>2012/5284</t>
  </si>
  <si>
    <t>2012/5285</t>
  </si>
  <si>
    <t>2012/5286</t>
  </si>
  <si>
    <t>2012/5287</t>
  </si>
  <si>
    <t>2012/5288</t>
  </si>
  <si>
    <t>2012/5289</t>
  </si>
  <si>
    <t>2012/5290</t>
  </si>
  <si>
    <t>2012/5291</t>
  </si>
  <si>
    <t>2012/5292</t>
  </si>
  <si>
    <t>2012/5293</t>
  </si>
  <si>
    <t>2012/5294</t>
  </si>
  <si>
    <t>2012/5295</t>
  </si>
  <si>
    <t>2012/5296</t>
  </si>
  <si>
    <t>2012/5297</t>
  </si>
  <si>
    <t>2012/5298</t>
  </si>
  <si>
    <t>2012/5299</t>
  </si>
  <si>
    <t>2012/5300</t>
  </si>
  <si>
    <t>2012/5301</t>
  </si>
  <si>
    <t>2012/5302</t>
  </si>
  <si>
    <t>2012/5303</t>
  </si>
  <si>
    <t>2012/5304</t>
  </si>
  <si>
    <t>2012/5305</t>
  </si>
  <si>
    <t>2012/5306</t>
  </si>
  <si>
    <t>2012/5307</t>
  </si>
  <si>
    <t>2012/5308</t>
  </si>
  <si>
    <t>2012/5309</t>
  </si>
  <si>
    <t>2012/5310</t>
  </si>
  <si>
    <t>2012/5311</t>
  </si>
  <si>
    <t>2012/5312</t>
  </si>
  <si>
    <t>2012/5313</t>
  </si>
  <si>
    <t>2012/5314</t>
  </si>
  <si>
    <t>2012/5315</t>
  </si>
  <si>
    <t>2012/5316</t>
  </si>
  <si>
    <t>2012/5317</t>
  </si>
  <si>
    <t>2012/5318</t>
  </si>
  <si>
    <t>2012/5319</t>
  </si>
  <si>
    <t>2012/5320</t>
  </si>
  <si>
    <t>2012/5321</t>
  </si>
  <si>
    <t>2012/5322</t>
  </si>
  <si>
    <t>2012/5323</t>
  </si>
  <si>
    <t>2012/5324</t>
  </si>
  <si>
    <t>2012/5325</t>
  </si>
  <si>
    <t>2012/5326</t>
  </si>
  <si>
    <t>2012/5327</t>
  </si>
  <si>
    <t>2012/5328</t>
  </si>
  <si>
    <t>2012/5329</t>
  </si>
  <si>
    <t>2012/5330</t>
  </si>
  <si>
    <t>2012/5331</t>
  </si>
  <si>
    <t>2012/5332</t>
  </si>
  <si>
    <t>2012/5333</t>
  </si>
  <si>
    <t>2012/5334</t>
  </si>
  <si>
    <t>2012/5335</t>
  </si>
  <si>
    <t>2012/5336</t>
  </si>
  <si>
    <t>2012/5337</t>
  </si>
  <si>
    <t>2012/5338</t>
  </si>
  <si>
    <t>2012/5339</t>
  </si>
  <si>
    <t>2012/5340</t>
  </si>
  <si>
    <t>2012/5341</t>
  </si>
  <si>
    <t>2012/5342</t>
  </si>
  <si>
    <t>2012/5343</t>
  </si>
  <si>
    <t>2012/5344</t>
  </si>
  <si>
    <t>2012/5345</t>
  </si>
  <si>
    <t>2012/5346</t>
  </si>
  <si>
    <t>2012/5347</t>
  </si>
  <si>
    <t>2012/5348</t>
  </si>
  <si>
    <t>2012/5349</t>
  </si>
  <si>
    <t>2012/5350</t>
  </si>
  <si>
    <t>2012/5351</t>
  </si>
  <si>
    <t>2012/5352</t>
  </si>
  <si>
    <t>2012/5353</t>
  </si>
  <si>
    <t>2012/5354</t>
  </si>
  <si>
    <t>2012/5355</t>
  </si>
  <si>
    <t>2012/5357</t>
  </si>
  <si>
    <t>2012/5358</t>
  </si>
  <si>
    <t>2012/5359</t>
  </si>
  <si>
    <t>2012/5360</t>
  </si>
  <si>
    <t>2012/5361</t>
  </si>
  <si>
    <t>2012/5363</t>
  </si>
  <si>
    <t>2012/5365</t>
  </si>
  <si>
    <t>2012/5366</t>
  </si>
  <si>
    <t>2012/5367</t>
  </si>
  <si>
    <t>2012/5368</t>
  </si>
  <si>
    <t>2012/5369</t>
  </si>
  <si>
    <t>2012/5370</t>
  </si>
  <si>
    <t>2012/5371</t>
  </si>
  <si>
    <t>2012/5372</t>
  </si>
  <si>
    <t>2012/5373</t>
  </si>
  <si>
    <t>2012/5374</t>
  </si>
  <si>
    <t>2012/5375</t>
  </si>
  <si>
    <t>2012/5376</t>
  </si>
  <si>
    <t>2012/5377</t>
  </si>
  <si>
    <t>2012/5378</t>
  </si>
  <si>
    <t>2012/5379</t>
  </si>
  <si>
    <t>2012/5380</t>
  </si>
  <si>
    <t>2012/5381</t>
  </si>
  <si>
    <t>2012/5382</t>
  </si>
  <si>
    <t>2012/5383</t>
  </si>
  <si>
    <t>2012/5384</t>
  </si>
  <si>
    <t>2012/5385</t>
  </si>
  <si>
    <t>2012/5386</t>
  </si>
  <si>
    <t>2012/5388</t>
  </si>
  <si>
    <t>2012/5389</t>
  </si>
  <si>
    <t>2012/5390</t>
  </si>
  <si>
    <t>2012/5393</t>
  </si>
  <si>
    <t>2012/5394</t>
  </si>
  <si>
    <t>2012/5395</t>
  </si>
  <si>
    <t>2012/5396</t>
  </si>
  <si>
    <t>2012/5397</t>
  </si>
  <si>
    <t>2012/5398</t>
  </si>
  <si>
    <t>2012/5399</t>
  </si>
  <si>
    <t>2012/5400</t>
  </si>
  <si>
    <t>2012/5401</t>
  </si>
  <si>
    <t>2012/5402</t>
  </si>
  <si>
    <t>2012/5403</t>
  </si>
  <si>
    <t>2012/5404</t>
  </si>
  <si>
    <t>2012/5405</t>
  </si>
  <si>
    <t>2012/5406</t>
  </si>
  <si>
    <t>2012/5407</t>
  </si>
  <si>
    <t>2012/5408</t>
  </si>
  <si>
    <t>2012/5409</t>
  </si>
  <si>
    <t>2012/5410</t>
  </si>
  <si>
    <t>2012/5411</t>
  </si>
  <si>
    <t>2012/5412</t>
  </si>
  <si>
    <t>2012/5413</t>
  </si>
  <si>
    <t>2012/5414</t>
  </si>
  <si>
    <t>2012/5415</t>
  </si>
  <si>
    <t>2012/5416</t>
  </si>
  <si>
    <t>2012/5417</t>
  </si>
  <si>
    <t>2012/5418</t>
  </si>
  <si>
    <t>2012/5419</t>
  </si>
  <si>
    <t>2012/5420</t>
  </si>
  <si>
    <t>2012/5422</t>
  </si>
  <si>
    <t>2012/5423</t>
  </si>
  <si>
    <t>2012/5424</t>
  </si>
  <si>
    <t>2012/5425</t>
  </si>
  <si>
    <t>2012/5426</t>
  </si>
  <si>
    <t>2012/5427</t>
  </si>
  <si>
    <t>2012/5428</t>
  </si>
  <si>
    <t>2012/5429</t>
  </si>
  <si>
    <t>2012/5430</t>
  </si>
  <si>
    <t>2012/5431</t>
  </si>
  <si>
    <t>2012/5432</t>
  </si>
  <si>
    <t>2012/5433</t>
  </si>
  <si>
    <t>2012/5434</t>
  </si>
  <si>
    <t>2012/5435</t>
  </si>
  <si>
    <t>2012/5436</t>
  </si>
  <si>
    <t>2012/5437</t>
  </si>
  <si>
    <t>2012/5438</t>
  </si>
  <si>
    <t>2012/5439</t>
  </si>
  <si>
    <t>2012/5440</t>
  </si>
  <si>
    <t>2012/5441</t>
  </si>
  <si>
    <t>2012/5442</t>
  </si>
  <si>
    <t>2012/5443</t>
  </si>
  <si>
    <t>2012/5444</t>
  </si>
  <si>
    <t>2012/5445</t>
  </si>
  <si>
    <t>2012/5446</t>
  </si>
  <si>
    <t>2012/5447</t>
  </si>
  <si>
    <t>2012/5448</t>
  </si>
  <si>
    <t>2012/5449</t>
  </si>
  <si>
    <t>2012/5450</t>
  </si>
  <si>
    <t>2012/5451</t>
  </si>
  <si>
    <t>2012/5452</t>
  </si>
  <si>
    <t>2012/5453</t>
  </si>
  <si>
    <t>2012/5454</t>
  </si>
  <si>
    <t>2012/5455</t>
  </si>
  <si>
    <t>2012/5456</t>
  </si>
  <si>
    <t>2012/5457</t>
  </si>
  <si>
    <t>2012/5458</t>
  </si>
  <si>
    <t>2012/5459</t>
  </si>
  <si>
    <t>2012/5462</t>
  </si>
  <si>
    <t>2012/5463</t>
  </si>
  <si>
    <t>2012/5464</t>
  </si>
  <si>
    <t>2012/5465</t>
  </si>
  <si>
    <t>2012/5466</t>
  </si>
  <si>
    <t>2012/5467</t>
  </si>
  <si>
    <t>2012/5468</t>
  </si>
  <si>
    <t>2012/5469</t>
  </si>
  <si>
    <t>2012/5470</t>
  </si>
  <si>
    <t>2012/5471</t>
  </si>
  <si>
    <t>2012/5472</t>
  </si>
  <si>
    <t>2012/5475</t>
  </si>
  <si>
    <t>2012/5476</t>
  </si>
  <si>
    <t>2012/5477</t>
  </si>
  <si>
    <t>2012/5478</t>
  </si>
  <si>
    <t>2012/5479</t>
  </si>
  <si>
    <t>2012/5480</t>
  </si>
  <si>
    <t>2012/5481</t>
  </si>
  <si>
    <t>2012/5482</t>
  </si>
  <si>
    <t>2012/5483</t>
  </si>
  <si>
    <t>2012/5484</t>
  </si>
  <si>
    <t>2012/5485</t>
  </si>
  <si>
    <t>2012/5486</t>
  </si>
  <si>
    <t>2012/5487</t>
  </si>
  <si>
    <t>2012/5488</t>
  </si>
  <si>
    <t>2012/5489</t>
  </si>
  <si>
    <t>2012/5492</t>
  </si>
  <si>
    <t>2012/5493</t>
  </si>
  <si>
    <t>2012/5494</t>
  </si>
  <si>
    <t>2012/5495</t>
  </si>
  <si>
    <t>2012/5496</t>
  </si>
  <si>
    <t>2012/5497</t>
  </si>
  <si>
    <t>2012/5498</t>
  </si>
  <si>
    <t>2012/5499</t>
  </si>
  <si>
    <t>2012/5500</t>
  </si>
  <si>
    <t>2012/5501</t>
  </si>
  <si>
    <t>2012/5502</t>
  </si>
  <si>
    <t>2012/5503</t>
  </si>
  <si>
    <t>2012/5504</t>
  </si>
  <si>
    <t>2012/5505</t>
  </si>
  <si>
    <t>2012/5506</t>
  </si>
  <si>
    <t>2012/5507</t>
  </si>
  <si>
    <t>2012/5508</t>
  </si>
  <si>
    <t>2012/5509</t>
  </si>
  <si>
    <t>2012/5510</t>
  </si>
  <si>
    <t>2012/5511</t>
  </si>
  <si>
    <t>2012/5512</t>
  </si>
  <si>
    <t>2012/5513</t>
  </si>
  <si>
    <t>2012/5514</t>
  </si>
  <si>
    <t>2012/5515</t>
  </si>
  <si>
    <t>2012/5516</t>
  </si>
  <si>
    <t>2012/5517</t>
  </si>
  <si>
    <t>2012/5518</t>
  </si>
  <si>
    <t>2012/5519</t>
  </si>
  <si>
    <t>2012/5520</t>
  </si>
  <si>
    <t>2012/5521</t>
  </si>
  <si>
    <t>2012/5522</t>
  </si>
  <si>
    <t>2012/5523</t>
  </si>
  <si>
    <t>2012/5524</t>
  </si>
  <si>
    <t>2012/5525</t>
  </si>
  <si>
    <t>2012/5526</t>
  </si>
  <si>
    <t>2012/5527</t>
  </si>
  <si>
    <t>2012/5528</t>
  </si>
  <si>
    <t>2012/5529</t>
  </si>
  <si>
    <t>2012/5530</t>
  </si>
  <si>
    <t>2012/5531</t>
  </si>
  <si>
    <t>2012/5532</t>
  </si>
  <si>
    <t>2012/5533</t>
  </si>
  <si>
    <t>2012/5534</t>
  </si>
  <si>
    <t>2012/5535</t>
  </si>
  <si>
    <t>2012/5536</t>
  </si>
  <si>
    <t>2012/5537</t>
  </si>
  <si>
    <t>2012/5538</t>
  </si>
  <si>
    <t>2012/5539</t>
  </si>
  <si>
    <t>2012/5540</t>
  </si>
  <si>
    <t>2012/5541</t>
  </si>
  <si>
    <t>2012/5542</t>
  </si>
  <si>
    <t>2012/5543</t>
  </si>
  <si>
    <t>2012/5544</t>
  </si>
  <si>
    <t>2012/5545</t>
  </si>
  <si>
    <t>2012/5546</t>
  </si>
  <si>
    <t>2012/5547</t>
  </si>
  <si>
    <t>2012/5548</t>
  </si>
  <si>
    <t>2012/5549</t>
  </si>
  <si>
    <t>2012/5550</t>
  </si>
  <si>
    <t>2012/5551</t>
  </si>
  <si>
    <t>2012/5552</t>
  </si>
  <si>
    <t>2012/5553</t>
  </si>
  <si>
    <t>2012/5554</t>
  </si>
  <si>
    <t>2012/5555</t>
  </si>
  <si>
    <t>2012/5556</t>
  </si>
  <si>
    <t>2012/5557</t>
  </si>
  <si>
    <t>2012/5558</t>
  </si>
  <si>
    <t>2012/5559</t>
  </si>
  <si>
    <t>2012/5560</t>
  </si>
  <si>
    <t>2012/5561</t>
  </si>
  <si>
    <t>2012/5562</t>
  </si>
  <si>
    <t>2012/5563</t>
  </si>
  <si>
    <t>2012/5564</t>
  </si>
  <si>
    <t>2012/5565</t>
  </si>
  <si>
    <t>2012/5566</t>
  </si>
  <si>
    <t>2012/5567</t>
  </si>
  <si>
    <t>2012/5568</t>
  </si>
  <si>
    <t>2012/5569</t>
  </si>
  <si>
    <t>2012/5570</t>
  </si>
  <si>
    <t>2012/5571</t>
  </si>
  <si>
    <t>2012/5572</t>
  </si>
  <si>
    <t>2012/5573</t>
  </si>
  <si>
    <t>2012/5574</t>
  </si>
  <si>
    <t>2012/5575</t>
  </si>
  <si>
    <t>2012/5576</t>
  </si>
  <si>
    <t>2012/5577</t>
  </si>
  <si>
    <t>2012/5578</t>
  </si>
  <si>
    <t>2012/5579</t>
  </si>
  <si>
    <t>2012/5580</t>
  </si>
  <si>
    <t>2012/5581</t>
  </si>
  <si>
    <t>2012/5582</t>
  </si>
  <si>
    <t>2012/5583</t>
  </si>
  <si>
    <t>2012/5584</t>
  </si>
  <si>
    <t>2012/5585</t>
  </si>
  <si>
    <t>2012/5586</t>
  </si>
  <si>
    <t>2012/5587</t>
  </si>
  <si>
    <t>2012/5588</t>
  </si>
  <si>
    <t>2012/5589</t>
  </si>
  <si>
    <t>2012/5590</t>
  </si>
  <si>
    <t>2012/5591</t>
  </si>
  <si>
    <t>2012/5592</t>
  </si>
  <si>
    <t>2012/5593</t>
  </si>
  <si>
    <t>2012/5594</t>
  </si>
  <si>
    <t>2012/5595</t>
  </si>
  <si>
    <t>2012/5596</t>
  </si>
  <si>
    <t>2012/5597</t>
  </si>
  <si>
    <t>2012/5598</t>
  </si>
  <si>
    <t>2012/5599</t>
  </si>
  <si>
    <t>2012/5600</t>
  </si>
  <si>
    <t>2012/5601</t>
  </si>
  <si>
    <t>2012/5602</t>
  </si>
  <si>
    <t>2012/5603</t>
  </si>
  <si>
    <t>2012/5604</t>
  </si>
  <si>
    <t>2012/5605</t>
  </si>
  <si>
    <t>2012/5606</t>
  </si>
  <si>
    <t>2012/5607</t>
  </si>
  <si>
    <t>2012/5608</t>
  </si>
  <si>
    <t>2012/5609</t>
  </si>
  <si>
    <t>2012/5610</t>
  </si>
  <si>
    <t>2012/5611</t>
  </si>
  <si>
    <t>2012/5612</t>
  </si>
  <si>
    <t>2012/5613</t>
  </si>
  <si>
    <t>2012/5614</t>
  </si>
  <si>
    <t>2012/5615</t>
  </si>
  <si>
    <t>2012/5616</t>
  </si>
  <si>
    <t>2012/5617</t>
  </si>
  <si>
    <t>2012/5618</t>
  </si>
  <si>
    <t>2012/5619</t>
  </si>
  <si>
    <t>2012/5621</t>
  </si>
  <si>
    <t>2012/5622</t>
  </si>
  <si>
    <t>2012/5623</t>
  </si>
  <si>
    <t>2012/5624</t>
  </si>
  <si>
    <t>2012/5625</t>
  </si>
  <si>
    <t>2012/5626</t>
  </si>
  <si>
    <t>2012/5627</t>
  </si>
  <si>
    <t>2012/5628</t>
  </si>
  <si>
    <t>2012/5629</t>
  </si>
  <si>
    <t>2012/5630</t>
  </si>
  <si>
    <t>2012/5631</t>
  </si>
  <si>
    <t>2012/5632</t>
  </si>
  <si>
    <t>2012/5633</t>
  </si>
  <si>
    <t>2012/5634</t>
  </si>
  <si>
    <t>2012/5635</t>
  </si>
  <si>
    <t>2012/5636</t>
  </si>
  <si>
    <t>2012/5637</t>
  </si>
  <si>
    <t>2012/5638</t>
  </si>
  <si>
    <t>2012/5639</t>
  </si>
  <si>
    <t>2012/5640</t>
  </si>
  <si>
    <t>2012/5641</t>
  </si>
  <si>
    <t>2012/5642</t>
  </si>
  <si>
    <t>2012/5643</t>
  </si>
  <si>
    <t>2012/5644</t>
  </si>
  <si>
    <t>2012/5645</t>
  </si>
  <si>
    <t>2012/5646</t>
  </si>
  <si>
    <t>2012/5647</t>
  </si>
  <si>
    <t>2012/5648</t>
  </si>
  <si>
    <t>2012/5649</t>
  </si>
  <si>
    <t>2012/5650</t>
  </si>
  <si>
    <t>2012/5651</t>
  </si>
  <si>
    <t>2012/5652</t>
  </si>
  <si>
    <t>2012/5653</t>
  </si>
  <si>
    <t>2012/5654</t>
  </si>
  <si>
    <t>2012/5655</t>
  </si>
  <si>
    <t>2012/5656</t>
  </si>
  <si>
    <t>2012/5657</t>
  </si>
  <si>
    <t>2012/5658</t>
  </si>
  <si>
    <t>2012/5659</t>
  </si>
  <si>
    <t>2012/5660</t>
  </si>
  <si>
    <t>2012/5661</t>
  </si>
  <si>
    <t>2012/5662</t>
  </si>
  <si>
    <t>2012/5663</t>
  </si>
  <si>
    <t>2012/5664</t>
  </si>
  <si>
    <t>2012/5665</t>
  </si>
  <si>
    <t>2012/5666</t>
  </si>
  <si>
    <t>2012/5667</t>
  </si>
  <si>
    <t>2012/5668</t>
  </si>
  <si>
    <t>2012/5669</t>
  </si>
  <si>
    <t>2012/5670</t>
  </si>
  <si>
    <t>2012/5671</t>
  </si>
  <si>
    <t>2012/5672</t>
  </si>
  <si>
    <t>2012/5673</t>
  </si>
  <si>
    <t>2012/5674</t>
  </si>
  <si>
    <t>2012/5675</t>
  </si>
  <si>
    <t>2012/5676</t>
  </si>
  <si>
    <t>2012/5677</t>
  </si>
  <si>
    <t>2012/5678</t>
  </si>
  <si>
    <t>2012/5679</t>
  </si>
  <si>
    <t>2012/5680</t>
  </si>
  <si>
    <t>2012/5681</t>
  </si>
  <si>
    <t>2012/5682</t>
  </si>
  <si>
    <t>2012/5683</t>
  </si>
  <si>
    <t>2012/5684</t>
  </si>
  <si>
    <t>2012/5685</t>
  </si>
  <si>
    <t>2012/5686</t>
  </si>
  <si>
    <t>2012/5687</t>
  </si>
  <si>
    <t>2012/5688</t>
  </si>
  <si>
    <t>2012/5689</t>
  </si>
  <si>
    <t>2012/5690</t>
  </si>
  <si>
    <t>2012/5691</t>
  </si>
  <si>
    <t>2012/5692</t>
  </si>
  <si>
    <t>2012/5693</t>
  </si>
  <si>
    <t>2012/5694</t>
  </si>
  <si>
    <t>2012/5695</t>
  </si>
  <si>
    <t>2012/5696</t>
  </si>
  <si>
    <t>2012/5697</t>
  </si>
  <si>
    <t>2012/5698</t>
  </si>
  <si>
    <t>2012/5700</t>
  </si>
  <si>
    <t>2012/5701</t>
  </si>
  <si>
    <t>2012/5702</t>
  </si>
  <si>
    <t>2012/5703</t>
  </si>
  <si>
    <t>2012/5704</t>
  </si>
  <si>
    <t>2012/5705</t>
  </si>
  <si>
    <t>2012/5707</t>
  </si>
  <si>
    <t>2012/5708</t>
  </si>
  <si>
    <t>2012/5709</t>
  </si>
  <si>
    <t>2012/5710</t>
  </si>
  <si>
    <t>2012/5711</t>
  </si>
  <si>
    <t>2012/5712</t>
  </si>
  <si>
    <t>2012/5713</t>
  </si>
  <si>
    <t>2012/5714</t>
  </si>
  <si>
    <t>2012/5715</t>
  </si>
  <si>
    <t>2012/5716</t>
  </si>
  <si>
    <t>2012/5717</t>
  </si>
  <si>
    <t>2012/5718</t>
  </si>
  <si>
    <t>2012/5719</t>
  </si>
  <si>
    <t>2012/5720</t>
  </si>
  <si>
    <t>2012/5722</t>
  </si>
  <si>
    <t>2012/5723</t>
  </si>
  <si>
    <t>2012/5724</t>
  </si>
  <si>
    <t>2012/5725</t>
  </si>
  <si>
    <t>2012/5726</t>
  </si>
  <si>
    <t>2012/5727</t>
  </si>
  <si>
    <t>2012/5728</t>
  </si>
  <si>
    <t>2012/5729</t>
  </si>
  <si>
    <t>2012/5730</t>
  </si>
  <si>
    <t>2012/5731</t>
  </si>
  <si>
    <t>2012/5732</t>
  </si>
  <si>
    <t>2012/5733</t>
  </si>
  <si>
    <t>2012/5734</t>
  </si>
  <si>
    <t>2012/5735</t>
  </si>
  <si>
    <t>2012/5736</t>
  </si>
  <si>
    <t>2012/5737</t>
  </si>
  <si>
    <t>2012/5738</t>
  </si>
  <si>
    <t>2012/5739</t>
  </si>
  <si>
    <t>2012/5740</t>
  </si>
  <si>
    <t>2012/5741</t>
  </si>
  <si>
    <t>2012/5742</t>
  </si>
  <si>
    <t>2012/5743</t>
  </si>
  <si>
    <t>2012/5744</t>
  </si>
  <si>
    <t>2012/5745</t>
  </si>
  <si>
    <t>2012/5746</t>
  </si>
  <si>
    <t>2012/5748</t>
  </si>
  <si>
    <t>2012/5749</t>
  </si>
  <si>
    <t>2012/5750</t>
  </si>
  <si>
    <t>2012/5751</t>
  </si>
  <si>
    <t>2012/5752</t>
  </si>
  <si>
    <t>2012/5753</t>
  </si>
  <si>
    <t>2012/5755</t>
  </si>
  <si>
    <t>2012/5756</t>
  </si>
  <si>
    <t>2012/5757</t>
  </si>
  <si>
    <t>2012/5758</t>
  </si>
  <si>
    <t>2012/5759</t>
  </si>
  <si>
    <t>2012/5760</t>
  </si>
  <si>
    <t>2012/5761</t>
  </si>
  <si>
    <t>2012/5762</t>
  </si>
  <si>
    <t>2012/5763</t>
  </si>
  <si>
    <t>2012/5764</t>
  </si>
  <si>
    <t>2012/5765</t>
  </si>
  <si>
    <t>2012/5766</t>
  </si>
  <si>
    <t>2012/5767</t>
  </si>
  <si>
    <t>2012/5768</t>
  </si>
  <si>
    <t>2012/5769</t>
  </si>
  <si>
    <t>2012/5770</t>
  </si>
  <si>
    <t>2012/5771</t>
  </si>
  <si>
    <t>2012/5772</t>
  </si>
  <si>
    <t>2012/5773</t>
  </si>
  <si>
    <t>2012/5775</t>
  </si>
  <si>
    <t>2012/5776</t>
  </si>
  <si>
    <t>2012/5777</t>
  </si>
  <si>
    <t>2012/5778</t>
  </si>
  <si>
    <t>2012/5779</t>
  </si>
  <si>
    <t>2012/5780</t>
  </si>
  <si>
    <t>2012/5781</t>
  </si>
  <si>
    <t>2012/5782</t>
  </si>
  <si>
    <t>2012/5783</t>
  </si>
  <si>
    <t>2012/5784</t>
  </si>
  <si>
    <t>2012/5785</t>
  </si>
  <si>
    <t>2012/5786</t>
  </si>
  <si>
    <t>2012/5787</t>
  </si>
  <si>
    <t>2012/5788</t>
  </si>
  <si>
    <t>2012/5789</t>
  </si>
  <si>
    <t>2012/5790</t>
  </si>
  <si>
    <t>2012/5792</t>
  </si>
  <si>
    <t>2012/5793</t>
  </si>
  <si>
    <t>2012/5794</t>
  </si>
  <si>
    <t>2012/5795</t>
  </si>
  <si>
    <t>2012/5796</t>
  </si>
  <si>
    <t>2012/5797</t>
  </si>
  <si>
    <t>2012/5798</t>
  </si>
  <si>
    <t>2012/5799</t>
  </si>
  <si>
    <t>2012/5800</t>
  </si>
  <si>
    <t>2012/5802</t>
  </si>
  <si>
    <t>2012/5803</t>
  </si>
  <si>
    <t>2012/5804</t>
  </si>
  <si>
    <t>2012/5805</t>
  </si>
  <si>
    <t>2012/5806</t>
  </si>
  <si>
    <t>2012/5807</t>
  </si>
  <si>
    <t>2012/5808</t>
  </si>
  <si>
    <t>2012/5809</t>
  </si>
  <si>
    <t>2012/5810</t>
  </si>
  <si>
    <t>2012/5811</t>
  </si>
  <si>
    <t>2012/5812</t>
  </si>
  <si>
    <t>2012/5813</t>
  </si>
  <si>
    <t>2012/5814</t>
  </si>
  <si>
    <t>2012/5815</t>
  </si>
  <si>
    <t>2012/5816</t>
  </si>
  <si>
    <t>2012/5817</t>
  </si>
  <si>
    <t>2012/5818</t>
  </si>
  <si>
    <t>2012/5819</t>
  </si>
  <si>
    <t>2012/5820</t>
  </si>
  <si>
    <t>2012/5821</t>
  </si>
  <si>
    <t>2012/5822</t>
  </si>
  <si>
    <t>2012/5823</t>
  </si>
  <si>
    <t>2012/5824</t>
  </si>
  <si>
    <t>2012/5825</t>
  </si>
  <si>
    <t>2012/5826</t>
  </si>
  <si>
    <t>2012/5827</t>
  </si>
  <si>
    <t>2012/5829</t>
  </si>
  <si>
    <t>2012/5830</t>
  </si>
  <si>
    <t>2012/5831</t>
  </si>
  <si>
    <t>2012/5838</t>
  </si>
  <si>
    <t>2012/5840</t>
  </si>
  <si>
    <t>2012/5841</t>
  </si>
  <si>
    <t>2012/5842</t>
  </si>
  <si>
    <t>2012/5843</t>
  </si>
  <si>
    <t>2012/5844</t>
  </si>
  <si>
    <t>2012/5845</t>
  </si>
  <si>
    <t>2012/5846</t>
  </si>
  <si>
    <t>2012/5847</t>
  </si>
  <si>
    <t>2012/5848</t>
  </si>
  <si>
    <t>2012/5849</t>
  </si>
  <si>
    <t>2012/5850</t>
  </si>
  <si>
    <t>2012/5851</t>
  </si>
  <si>
    <t>2012/5852</t>
  </si>
  <si>
    <t>2012/5853</t>
  </si>
  <si>
    <t>2012/5854</t>
  </si>
  <si>
    <t>2012/5855</t>
  </si>
  <si>
    <t>2012/5856</t>
  </si>
  <si>
    <t>2012/5857</t>
  </si>
  <si>
    <t>2012/5858</t>
  </si>
  <si>
    <t>2012/5859</t>
  </si>
  <si>
    <t>2012/5860</t>
  </si>
  <si>
    <t>2012/5861</t>
  </si>
  <si>
    <t>2012/5862</t>
  </si>
  <si>
    <t>2012/5863</t>
  </si>
  <si>
    <t>2012/5864</t>
  </si>
  <si>
    <t>2012/5865</t>
  </si>
  <si>
    <t>2012/5866</t>
  </si>
  <si>
    <t>2012/5867</t>
  </si>
  <si>
    <t>2012/5868</t>
  </si>
  <si>
    <t>2012/5869</t>
  </si>
  <si>
    <t>2012/5870</t>
  </si>
  <si>
    <t>2012/5871</t>
  </si>
  <si>
    <t>2012/5872</t>
  </si>
  <si>
    <t>2012/5873</t>
  </si>
  <si>
    <t>2012/5874</t>
  </si>
  <si>
    <t>2012/5875</t>
  </si>
  <si>
    <t>2012/5876</t>
  </si>
  <si>
    <t>2012/5877</t>
  </si>
  <si>
    <t>2012/5878</t>
  </si>
  <si>
    <t>2012/5879</t>
  </si>
  <si>
    <t>2012/5881</t>
  </si>
  <si>
    <t>2012/5882</t>
  </si>
  <si>
    <t>2012/5883</t>
  </si>
  <si>
    <t>2012/5885</t>
  </si>
  <si>
    <t>2012/5886</t>
  </si>
  <si>
    <t>2012/5887</t>
  </si>
  <si>
    <t>2012/5888</t>
  </si>
  <si>
    <t>2012/5889</t>
  </si>
  <si>
    <t>2012/5890</t>
  </si>
  <si>
    <t>2012/5891</t>
  </si>
  <si>
    <t>2012/5892</t>
  </si>
  <si>
    <t>2012/5893</t>
  </si>
  <si>
    <t>2012/5894</t>
  </si>
  <si>
    <t>2012/5895</t>
  </si>
  <si>
    <t>2012/5896</t>
  </si>
  <si>
    <t>2012/5897</t>
  </si>
  <si>
    <t>2012/5898</t>
  </si>
  <si>
    <t>2012/5899</t>
  </si>
  <si>
    <t>2012/5900</t>
  </si>
  <si>
    <t>2012/5902</t>
  </si>
  <si>
    <t>2012/5903</t>
  </si>
  <si>
    <t>2012/5904</t>
  </si>
  <si>
    <t>2012/5905</t>
  </si>
  <si>
    <t>2012/5906</t>
  </si>
  <si>
    <t>2012/5907</t>
  </si>
  <si>
    <t>2012/5908</t>
  </si>
  <si>
    <t>2012/5909</t>
  </si>
  <si>
    <t>2012/5911</t>
  </si>
  <si>
    <t>2012/5912</t>
  </si>
  <si>
    <t>2012/5913</t>
  </si>
  <si>
    <t>2012/5914</t>
  </si>
  <si>
    <t>2012/5915</t>
  </si>
  <si>
    <t>2012/5916</t>
  </si>
  <si>
    <t>2012/5917</t>
  </si>
  <si>
    <t>2012/5918</t>
  </si>
  <si>
    <t>2012/5919</t>
  </si>
  <si>
    <t>2012/5920</t>
  </si>
  <si>
    <t>2012/5921</t>
  </si>
  <si>
    <t>2012/5922</t>
  </si>
  <si>
    <t>2012/5923</t>
  </si>
  <si>
    <t>2012/5924</t>
  </si>
  <si>
    <t>2012/5925</t>
  </si>
  <si>
    <t>2012/5926</t>
  </si>
  <si>
    <t>2012/5927</t>
  </si>
  <si>
    <t>2012/5928</t>
  </si>
  <si>
    <t>2012/5929</t>
  </si>
  <si>
    <t>2012/5930</t>
  </si>
  <si>
    <t>2012/5931</t>
  </si>
  <si>
    <t>2012/5933</t>
  </si>
  <si>
    <t>2012/5934</t>
  </si>
  <si>
    <t>2012/5936</t>
  </si>
  <si>
    <t>2012/5937</t>
  </si>
  <si>
    <t>2012/5938</t>
  </si>
  <si>
    <t>2012/5939</t>
  </si>
  <si>
    <t>2012/5940</t>
  </si>
  <si>
    <t>2012/5941</t>
  </si>
  <si>
    <t>2012/5942</t>
  </si>
  <si>
    <t>2012/5943</t>
  </si>
  <si>
    <t>2012/5944</t>
  </si>
  <si>
    <t>2012/5946</t>
  </si>
  <si>
    <t>2012/5947</t>
  </si>
  <si>
    <t>2012/5948</t>
  </si>
  <si>
    <t>2012/5949</t>
  </si>
  <si>
    <t>2012/5950</t>
  </si>
  <si>
    <t>2012/5951</t>
  </si>
  <si>
    <t>2012/5952</t>
  </si>
  <si>
    <t>2012/5953</t>
  </si>
  <si>
    <t>2012/5954</t>
  </si>
  <si>
    <t>2012/5955</t>
  </si>
  <si>
    <t>2012/5956</t>
  </si>
  <si>
    <t>2012/5957</t>
  </si>
  <si>
    <t>2012/5958</t>
  </si>
  <si>
    <t>2012/5959</t>
  </si>
  <si>
    <t>2012/5960</t>
  </si>
  <si>
    <t>2012/5961</t>
  </si>
  <si>
    <t>2012/5962</t>
  </si>
  <si>
    <t>2012/5963</t>
  </si>
  <si>
    <t>2012/5964</t>
  </si>
  <si>
    <t>2012/5965</t>
  </si>
  <si>
    <t>2012/5966</t>
  </si>
  <si>
    <t>2012/5967</t>
  </si>
  <si>
    <t>2012/5968</t>
  </si>
  <si>
    <t>2012/5969</t>
  </si>
  <si>
    <t>2012/5970</t>
  </si>
  <si>
    <t>2012/5971</t>
  </si>
  <si>
    <t>2012/5972</t>
  </si>
  <si>
    <t>2012/5973</t>
  </si>
  <si>
    <t>2012/5974</t>
  </si>
  <si>
    <t>2012/5975</t>
  </si>
  <si>
    <t>2012/5976</t>
  </si>
  <si>
    <t>2012/5977</t>
  </si>
  <si>
    <t>2012/5978</t>
  </si>
  <si>
    <t>2012/5979</t>
  </si>
  <si>
    <t>2012/5980</t>
  </si>
  <si>
    <t>2012/5981</t>
  </si>
  <si>
    <t>2012/5982</t>
  </si>
  <si>
    <t>2012/5983</t>
  </si>
  <si>
    <t>2012/5984</t>
  </si>
  <si>
    <t>2012/5985</t>
  </si>
  <si>
    <t>2012/5986</t>
  </si>
  <si>
    <t>2012/5987</t>
  </si>
  <si>
    <t>2012/5988</t>
  </si>
  <si>
    <t>2012/5989</t>
  </si>
  <si>
    <t>2012/5990</t>
  </si>
  <si>
    <t>2012/5992</t>
  </si>
  <si>
    <t>2012/5993</t>
  </si>
  <si>
    <t>2012/5994</t>
  </si>
  <si>
    <t>2012/5995</t>
  </si>
  <si>
    <t>2012/5996</t>
  </si>
  <si>
    <t>2012/5997</t>
  </si>
  <si>
    <t>2012/5998</t>
  </si>
  <si>
    <t>2012/5999</t>
  </si>
  <si>
    <t>2012/6000</t>
  </si>
  <si>
    <t>2012/6001</t>
  </si>
  <si>
    <t>2012/6002</t>
  </si>
  <si>
    <t>2012/6003</t>
  </si>
  <si>
    <t>2012/6004</t>
  </si>
  <si>
    <t>2012/6005</t>
  </si>
  <si>
    <t>2012/6006</t>
  </si>
  <si>
    <t>2012/6007</t>
  </si>
  <si>
    <t>2012/6008</t>
  </si>
  <si>
    <t>2012/6009</t>
  </si>
  <si>
    <t>2012/6010</t>
  </si>
  <si>
    <t>2012/6011</t>
  </si>
  <si>
    <t>2012/6012</t>
  </si>
  <si>
    <t>2012/6013</t>
  </si>
  <si>
    <t>2012/6014</t>
  </si>
  <si>
    <t>2012/6015</t>
  </si>
  <si>
    <t>2012/6016</t>
  </si>
  <si>
    <t>2012/6017</t>
  </si>
  <si>
    <t>2012/6018</t>
  </si>
  <si>
    <t>2012/6019</t>
  </si>
  <si>
    <t>2012/6020</t>
  </si>
  <si>
    <t>2012/6021</t>
  </si>
  <si>
    <t>2012/6022</t>
  </si>
  <si>
    <t>2012/6023</t>
  </si>
  <si>
    <t>2012/6024</t>
  </si>
  <si>
    <t>2012/6025</t>
  </si>
  <si>
    <t>2012/6026</t>
  </si>
  <si>
    <t>2012/6028</t>
  </si>
  <si>
    <t>2012/6030</t>
  </si>
  <si>
    <t>2012/6031</t>
  </si>
  <si>
    <t>2012/6032</t>
  </si>
  <si>
    <t>2012/6033</t>
  </si>
  <si>
    <t>2012/6034</t>
  </si>
  <si>
    <t>2012/6035</t>
  </si>
  <si>
    <t>2012/6036</t>
  </si>
  <si>
    <t>2012/6037</t>
  </si>
  <si>
    <t>2012/6038</t>
  </si>
  <si>
    <t>2012/6039</t>
  </si>
  <si>
    <t>2012/6041</t>
  </si>
  <si>
    <t>2012/6042</t>
  </si>
  <si>
    <t>2012/6043</t>
  </si>
  <si>
    <t>2012/6044</t>
  </si>
  <si>
    <t>2012/6045</t>
  </si>
  <si>
    <t>2012/6046</t>
  </si>
  <si>
    <t>2012/6047</t>
  </si>
  <si>
    <t>2012/6048</t>
  </si>
  <si>
    <t>2012/6049</t>
  </si>
  <si>
    <t>2012/6050</t>
  </si>
  <si>
    <t>2012/6051</t>
  </si>
  <si>
    <t>2012/6052</t>
  </si>
  <si>
    <t>2012/6053</t>
  </si>
  <si>
    <t>2012/6054</t>
  </si>
  <si>
    <t>2012/6055</t>
  </si>
  <si>
    <t>2012/6056</t>
  </si>
  <si>
    <t>2012/6057</t>
  </si>
  <si>
    <t>2012/6058</t>
  </si>
  <si>
    <t>2012/6060</t>
  </si>
  <si>
    <t>2012/6061</t>
  </si>
  <si>
    <t>2012/6062</t>
  </si>
  <si>
    <t>2012/6063</t>
  </si>
  <si>
    <t>2012/6064</t>
  </si>
  <si>
    <t>2012/6065</t>
  </si>
  <si>
    <t>2012/6066</t>
  </si>
  <si>
    <t>2012/6067</t>
  </si>
  <si>
    <t>2012/6068</t>
  </si>
  <si>
    <t>2012/6069</t>
  </si>
  <si>
    <t>2012/6070</t>
  </si>
  <si>
    <t>2012/6071</t>
  </si>
  <si>
    <t>2012/6072</t>
  </si>
  <si>
    <t>2012/6073</t>
  </si>
  <si>
    <t>2012/6074</t>
  </si>
  <si>
    <t>2012/6075</t>
  </si>
  <si>
    <t>2012/6076</t>
  </si>
  <si>
    <t>2012/6077</t>
  </si>
  <si>
    <t>2012/6078</t>
  </si>
  <si>
    <t>2012/6079</t>
  </si>
  <si>
    <t>2012/6080</t>
  </si>
  <si>
    <t>2012/6081</t>
  </si>
  <si>
    <t>2012/6082</t>
  </si>
  <si>
    <t>2012/6083</t>
  </si>
  <si>
    <t>2012/6084</t>
  </si>
  <si>
    <t>2012/6086</t>
  </si>
  <si>
    <t>2012/6087</t>
  </si>
  <si>
    <t>2012/6088</t>
  </si>
  <si>
    <t>2012/6089</t>
  </si>
  <si>
    <t>2012/6090</t>
  </si>
  <si>
    <t>2012/6091</t>
  </si>
  <si>
    <t>2012/6092</t>
  </si>
  <si>
    <t>2012/6093</t>
  </si>
  <si>
    <t>2012/6094</t>
  </si>
  <si>
    <t>2012/6095</t>
  </si>
  <si>
    <t>2012/6096</t>
  </si>
  <si>
    <t>2012/6097</t>
  </si>
  <si>
    <t>2012/6098</t>
  </si>
  <si>
    <t>2012/6099</t>
  </si>
  <si>
    <t>2012/6100</t>
  </si>
  <si>
    <t>2012/6101</t>
  </si>
  <si>
    <t>2012/6102</t>
  </si>
  <si>
    <t>2012/6103</t>
  </si>
  <si>
    <t>2012/6106</t>
  </si>
  <si>
    <t>2012/6107</t>
  </si>
  <si>
    <t>2012/6108</t>
  </si>
  <si>
    <t>2012/6109</t>
  </si>
  <si>
    <t>2012/6110</t>
  </si>
  <si>
    <t>2012/6111</t>
  </si>
  <si>
    <t>2012/6113</t>
  </si>
  <si>
    <t>2012/6114</t>
  </si>
  <si>
    <t>2012/6115</t>
  </si>
  <si>
    <t>2012/6116</t>
  </si>
  <si>
    <t>2012/6117</t>
  </si>
  <si>
    <t>2012/6118</t>
  </si>
  <si>
    <t>2012/6119</t>
  </si>
  <si>
    <t>2012/6120</t>
  </si>
  <si>
    <t>2012/6121</t>
  </si>
  <si>
    <t>2012/6122</t>
  </si>
  <si>
    <t>2012/6123</t>
  </si>
  <si>
    <t>2012/6124</t>
  </si>
  <si>
    <t>2012/6125</t>
  </si>
  <si>
    <t>2012/6126</t>
  </si>
  <si>
    <t>2012/6127</t>
  </si>
  <si>
    <t>2012/6128</t>
  </si>
  <si>
    <t>2012/6129</t>
  </si>
  <si>
    <t>2012/6130</t>
  </si>
  <si>
    <t>2012/6131</t>
  </si>
  <si>
    <t>2012/6132</t>
  </si>
  <si>
    <t>2012/6133</t>
  </si>
  <si>
    <t>2012/6134</t>
  </si>
  <si>
    <t>2012/6135</t>
  </si>
  <si>
    <t>2012/6136</t>
  </si>
  <si>
    <t>2012/6137</t>
  </si>
  <si>
    <t>2012/6138</t>
  </si>
  <si>
    <t>2012/6139</t>
  </si>
  <si>
    <t>2012/6140</t>
  </si>
  <si>
    <t>2012/6141</t>
  </si>
  <si>
    <t>2012/6142</t>
  </si>
  <si>
    <t>2012/6143</t>
  </si>
  <si>
    <t>2012/6144</t>
  </si>
  <si>
    <t>2012/6145</t>
  </si>
  <si>
    <t>2012/6146</t>
  </si>
  <si>
    <t>2012/6147</t>
  </si>
  <si>
    <t>2012/6148</t>
  </si>
  <si>
    <t>2012/6149</t>
  </si>
  <si>
    <t>2012/6150</t>
  </si>
  <si>
    <t>2012/6151</t>
  </si>
  <si>
    <t>2012/6153</t>
  </si>
  <si>
    <t>2012/6154</t>
  </si>
  <si>
    <t>2012/6155</t>
  </si>
  <si>
    <t>2012/6156</t>
  </si>
  <si>
    <t>2012/6157</t>
  </si>
  <si>
    <t>2012/6158</t>
  </si>
  <si>
    <t>2012/6159</t>
  </si>
  <si>
    <t>2012/6160</t>
  </si>
  <si>
    <t>2012/6161</t>
  </si>
  <si>
    <t>2012/6162</t>
  </si>
  <si>
    <t>2012/6163</t>
  </si>
  <si>
    <t>2012/6164</t>
  </si>
  <si>
    <t>2012/6165</t>
  </si>
  <si>
    <t>2012/6166</t>
  </si>
  <si>
    <t>2012/6167</t>
  </si>
  <si>
    <t>2012/6168</t>
  </si>
  <si>
    <t>2012/6169</t>
  </si>
  <si>
    <t>2012/6170</t>
  </si>
  <si>
    <t>2012/6171</t>
  </si>
  <si>
    <t>2012/6172</t>
  </si>
  <si>
    <t>2012/6173</t>
  </si>
  <si>
    <t>2012/6174</t>
  </si>
  <si>
    <t>2012/6175</t>
  </si>
  <si>
    <t>2012/6176</t>
  </si>
  <si>
    <t>2012/6177</t>
  </si>
  <si>
    <t>2012/6178</t>
  </si>
  <si>
    <t>2012/6179</t>
  </si>
  <si>
    <t>2012/6180</t>
  </si>
  <si>
    <t>2012/6181</t>
  </si>
  <si>
    <t>2012/6182</t>
  </si>
  <si>
    <t>2012/6183</t>
  </si>
  <si>
    <t>2012/6184</t>
  </si>
  <si>
    <t>2012/6185</t>
  </si>
  <si>
    <t>2012/6186</t>
  </si>
  <si>
    <t>2012/6187</t>
  </si>
  <si>
    <t>2012/6188</t>
  </si>
  <si>
    <t>2012/6189</t>
  </si>
  <si>
    <t>2012/6190</t>
  </si>
  <si>
    <t>2012/6191</t>
  </si>
  <si>
    <t>2012/6192</t>
  </si>
  <si>
    <t>2012/6193</t>
  </si>
  <si>
    <t>2012/6194</t>
  </si>
  <si>
    <t>2012/6195</t>
  </si>
  <si>
    <t>2012/6196</t>
  </si>
  <si>
    <t>2012/6197</t>
  </si>
  <si>
    <t>2012/6198</t>
  </si>
  <si>
    <t>2012/6199</t>
  </si>
  <si>
    <t>2012/6200</t>
  </si>
  <si>
    <t>2012/6201</t>
  </si>
  <si>
    <t>2012/6202</t>
  </si>
  <si>
    <t>2012/6203</t>
  </si>
  <si>
    <t>2012/6204</t>
  </si>
  <si>
    <t>2012/6205</t>
  </si>
  <si>
    <t>2012/6206</t>
  </si>
  <si>
    <t>2012/6207</t>
  </si>
  <si>
    <t>2012/6208</t>
  </si>
  <si>
    <t>2012/6209</t>
  </si>
  <si>
    <t>2012/6210</t>
  </si>
  <si>
    <t>2012/6211</t>
  </si>
  <si>
    <t>2012/6212</t>
  </si>
  <si>
    <t>2012/6213</t>
  </si>
  <si>
    <t>2012/6214</t>
  </si>
  <si>
    <t>2012/6215</t>
  </si>
  <si>
    <t>2012/6216</t>
  </si>
  <si>
    <t>2012/6217</t>
  </si>
  <si>
    <t>2012/6218</t>
  </si>
  <si>
    <t>2012/6219</t>
  </si>
  <si>
    <t>2012/6220</t>
  </si>
  <si>
    <t>2012/6221</t>
  </si>
  <si>
    <t>2012/6222</t>
  </si>
  <si>
    <t>2012/6223</t>
  </si>
  <si>
    <t>2012/6224</t>
  </si>
  <si>
    <t>2012/6225</t>
  </si>
  <si>
    <t>2012/6226</t>
  </si>
  <si>
    <t>2012/6227</t>
  </si>
  <si>
    <t>2012/6228</t>
  </si>
  <si>
    <t>2012/6229</t>
  </si>
  <si>
    <t>2012/6230</t>
  </si>
  <si>
    <t>2012/6231</t>
  </si>
  <si>
    <t>2012/6232</t>
  </si>
  <si>
    <t>2012/6234</t>
  </si>
  <si>
    <t>2012/6235</t>
  </si>
  <si>
    <t>2012/6236</t>
  </si>
  <si>
    <t>2012/6237</t>
  </si>
  <si>
    <t>2012/6238</t>
  </si>
  <si>
    <t>2012/6239</t>
  </si>
  <si>
    <t>2012/6240</t>
  </si>
  <si>
    <t>2012/6241</t>
  </si>
  <si>
    <t>2012/6242</t>
  </si>
  <si>
    <t>2012/6243</t>
  </si>
  <si>
    <t>2012/6244</t>
  </si>
  <si>
    <t>2012/6245</t>
  </si>
  <si>
    <t>2012/6246</t>
  </si>
  <si>
    <t>2012/6247</t>
  </si>
  <si>
    <t>2012/6248</t>
  </si>
  <si>
    <t>2012/6249</t>
  </si>
  <si>
    <t>2012/6250</t>
  </si>
  <si>
    <t>2012/6251</t>
  </si>
  <si>
    <t>2012/6252</t>
  </si>
  <si>
    <t>2012/6253</t>
  </si>
  <si>
    <t>2012/6254</t>
  </si>
  <si>
    <t>2012/6255</t>
  </si>
  <si>
    <t>2012/6259</t>
  </si>
  <si>
    <t>2012/6261</t>
  </si>
  <si>
    <t>2012/6262</t>
  </si>
  <si>
    <t>2012/6263</t>
  </si>
  <si>
    <t>2012/6264</t>
  </si>
  <si>
    <t>2012/6265</t>
  </si>
  <si>
    <t>2012/6266</t>
  </si>
  <si>
    <t>2012/6267</t>
  </si>
  <si>
    <t>2012/6268</t>
  </si>
  <si>
    <t>2012/6269</t>
  </si>
  <si>
    <t>2012/6270</t>
  </si>
  <si>
    <t>2012/6271</t>
  </si>
  <si>
    <t>2012/6272</t>
  </si>
  <si>
    <t>2012/6273</t>
  </si>
  <si>
    <t>2012/6274</t>
  </si>
  <si>
    <t>2012/6275</t>
  </si>
  <si>
    <t>2012/6276</t>
  </si>
  <si>
    <t>2012/6277</t>
  </si>
  <si>
    <t>2012/6278</t>
  </si>
  <si>
    <t>2012/6279</t>
  </si>
  <si>
    <t>2012/6280</t>
  </si>
  <si>
    <t>2012/6281</t>
  </si>
  <si>
    <t>2012/6282</t>
  </si>
  <si>
    <t>2012/6283</t>
  </si>
  <si>
    <t>2012/6284</t>
  </si>
  <si>
    <t>2012/6285</t>
  </si>
  <si>
    <t>2012/6286</t>
  </si>
  <si>
    <t>2012/6287</t>
  </si>
  <si>
    <t>2012/6288</t>
  </si>
  <si>
    <t>2012/6289</t>
  </si>
  <si>
    <t>2012/6290</t>
  </si>
  <si>
    <t>2012/6291</t>
  </si>
  <si>
    <t>2012/6292</t>
  </si>
  <si>
    <t>2012/6293</t>
  </si>
  <si>
    <t>2012/6294</t>
  </si>
  <si>
    <t>2012/6295</t>
  </si>
  <si>
    <t>2012/6296</t>
  </si>
  <si>
    <t>2012/6297</t>
  </si>
  <si>
    <t>2012/6298</t>
  </si>
  <si>
    <t>2012/6299</t>
  </si>
  <si>
    <t>2012/6300</t>
  </si>
  <si>
    <t>2012/6301</t>
  </si>
  <si>
    <t>2012/6302</t>
  </si>
  <si>
    <t>2012/6303</t>
  </si>
  <si>
    <t>2012/6304</t>
  </si>
  <si>
    <t>2012/6305</t>
  </si>
  <si>
    <t>2012/6306</t>
  </si>
  <si>
    <t>2012/6307</t>
  </si>
  <si>
    <t>2012/6308</t>
  </si>
  <si>
    <t>2012/6309</t>
  </si>
  <si>
    <t>2012/6310</t>
  </si>
  <si>
    <t>2012/6311</t>
  </si>
  <si>
    <t>2012/6312</t>
  </si>
  <si>
    <t>2012/6313</t>
  </si>
  <si>
    <t>2012/6314</t>
  </si>
  <si>
    <t>2012/6315</t>
  </si>
  <si>
    <t>2012/6316</t>
  </si>
  <si>
    <t>2012/6317</t>
  </si>
  <si>
    <t>2012/6318</t>
  </si>
  <si>
    <t>2012/6319</t>
  </si>
  <si>
    <t>2012/6320</t>
  </si>
  <si>
    <t>2012/6321</t>
  </si>
  <si>
    <t>2012/6322</t>
  </si>
  <si>
    <t>2012/6323</t>
  </si>
  <si>
    <t>2012/6324</t>
  </si>
  <si>
    <t>2012/6325</t>
  </si>
  <si>
    <t>2012/6326</t>
  </si>
  <si>
    <t>2012/6327</t>
  </si>
  <si>
    <t>2012/6328</t>
  </si>
  <si>
    <t>2012/6329</t>
  </si>
  <si>
    <t>2012/6330</t>
  </si>
  <si>
    <t>2012/6331</t>
  </si>
  <si>
    <t>2012/6332</t>
  </si>
  <si>
    <t>2012/6333</t>
  </si>
  <si>
    <t>2012/6334</t>
  </si>
  <si>
    <t>2012/6335</t>
  </si>
  <si>
    <t>2012/6336</t>
  </si>
  <si>
    <t>2012/6337</t>
  </si>
  <si>
    <t>2012/6338</t>
  </si>
  <si>
    <t>2012/6339</t>
  </si>
  <si>
    <t>2012/6340</t>
  </si>
  <si>
    <t>2012/6341</t>
  </si>
  <si>
    <t>2012/6342</t>
  </si>
  <si>
    <t>2012/6343</t>
  </si>
  <si>
    <t>2012/6344</t>
  </si>
  <si>
    <t>2012/6345</t>
  </si>
  <si>
    <t>2012/6346</t>
  </si>
  <si>
    <t>2012/6347</t>
  </si>
  <si>
    <t>2012/6348</t>
  </si>
  <si>
    <t>2012/6349</t>
  </si>
  <si>
    <t>2012/6350</t>
  </si>
  <si>
    <t>2012/6351</t>
  </si>
  <si>
    <t>2012/6352</t>
  </si>
  <si>
    <t>2012/6353</t>
  </si>
  <si>
    <t>2012/6354</t>
  </si>
  <si>
    <t>2012/6355</t>
  </si>
  <si>
    <t>2012/6356</t>
  </si>
  <si>
    <t>2012/6357</t>
  </si>
  <si>
    <t>2012/6358</t>
  </si>
  <si>
    <t>2012/6359</t>
  </si>
  <si>
    <t>2012/6360</t>
  </si>
  <si>
    <t>2012/6361</t>
  </si>
  <si>
    <t>2012/6362</t>
  </si>
  <si>
    <t>2012/6363</t>
  </si>
  <si>
    <t>2012/6365</t>
  </si>
  <si>
    <t>2012/6366</t>
  </si>
  <si>
    <t>2012/6367</t>
  </si>
  <si>
    <t>2012/6368</t>
  </si>
  <si>
    <t>2012/6369</t>
  </si>
  <si>
    <t>2012/6370</t>
  </si>
  <si>
    <t>2012/6371</t>
  </si>
  <si>
    <t>2012/6372</t>
  </si>
  <si>
    <t>2012/6373</t>
  </si>
  <si>
    <t>2012/6374</t>
  </si>
  <si>
    <t>2012/6375</t>
  </si>
  <si>
    <t>2012/6376</t>
  </si>
  <si>
    <t>2012/6377</t>
  </si>
  <si>
    <t>2012/6378</t>
  </si>
  <si>
    <t>2012/6379</t>
  </si>
  <si>
    <t>2012/6380</t>
  </si>
  <si>
    <t>2012/6381</t>
  </si>
  <si>
    <t>2012/6382</t>
  </si>
  <si>
    <t>2012/6383</t>
  </si>
  <si>
    <t>2012/6384</t>
  </si>
  <si>
    <t>2012/6385</t>
  </si>
  <si>
    <t>2012/6386</t>
  </si>
  <si>
    <t>2012/6387</t>
  </si>
  <si>
    <t>2012/6388</t>
  </si>
  <si>
    <t>2012/6389</t>
  </si>
  <si>
    <t>2012/6390</t>
  </si>
  <si>
    <t>2012/6391</t>
  </si>
  <si>
    <t>2012/6392</t>
  </si>
  <si>
    <t>2012/6393</t>
  </si>
  <si>
    <t>2012/6394</t>
  </si>
  <si>
    <t>2012/6395</t>
  </si>
  <si>
    <t>2012/6396</t>
  </si>
  <si>
    <t>2012/6397</t>
  </si>
  <si>
    <t>2012/6398</t>
  </si>
  <si>
    <t>2012/6399</t>
  </si>
  <si>
    <t>2012/6400</t>
  </si>
  <si>
    <t>2012/6401</t>
  </si>
  <si>
    <t>2012/6402</t>
  </si>
  <si>
    <t>2012/6403</t>
  </si>
  <si>
    <t>2012/6404</t>
  </si>
  <si>
    <t>2012/6405</t>
  </si>
  <si>
    <t>2012/6406</t>
  </si>
  <si>
    <t>2012/6407</t>
  </si>
  <si>
    <t>2012/6408</t>
  </si>
  <si>
    <t>2012/6409</t>
  </si>
  <si>
    <t>2012/6410</t>
  </si>
  <si>
    <t>2012/6411</t>
  </si>
  <si>
    <t>2012/6412</t>
  </si>
  <si>
    <t>2012/6413</t>
  </si>
  <si>
    <t>2012/6414</t>
  </si>
  <si>
    <t>2012/6415</t>
  </si>
  <si>
    <t>2012/6416</t>
  </si>
  <si>
    <t>2012/6417</t>
  </si>
  <si>
    <t>2012/6418</t>
  </si>
  <si>
    <t>2012/6419</t>
  </si>
  <si>
    <t>2012/6420</t>
  </si>
  <si>
    <t>2012/6421</t>
  </si>
  <si>
    <t>2012/6422</t>
  </si>
  <si>
    <t>2012/6423</t>
  </si>
  <si>
    <t>2012/6425</t>
  </si>
  <si>
    <t>2012/6426</t>
  </si>
  <si>
    <t>2012/6427</t>
  </si>
  <si>
    <t>2012/6428</t>
  </si>
  <si>
    <t>2012/6429</t>
  </si>
  <si>
    <t>2012/6430</t>
  </si>
  <si>
    <t>2012/6431</t>
  </si>
  <si>
    <t>2012/6432</t>
  </si>
  <si>
    <t>2012/6433</t>
  </si>
  <si>
    <t>2012/6434</t>
  </si>
  <si>
    <t>2012/6435</t>
  </si>
  <si>
    <t>2012/6436</t>
  </si>
  <si>
    <t>2012/6437</t>
  </si>
  <si>
    <t>2012/6438</t>
  </si>
  <si>
    <t>2012/6439</t>
  </si>
  <si>
    <t>2012/6440</t>
  </si>
  <si>
    <t>2012/6441</t>
  </si>
  <si>
    <t>2012/6442</t>
  </si>
  <si>
    <t>2012/6443</t>
  </si>
  <si>
    <t>2012/6444</t>
  </si>
  <si>
    <t>2012/6446</t>
  </si>
  <si>
    <t>2012/6447</t>
  </si>
  <si>
    <t>2012/6448</t>
  </si>
  <si>
    <t>2012/6449</t>
  </si>
  <si>
    <t>2012/6450</t>
  </si>
  <si>
    <t>2012/6451</t>
  </si>
  <si>
    <t>2012/6452</t>
  </si>
  <si>
    <t>2012/6453</t>
  </si>
  <si>
    <t>2012/6454</t>
  </si>
  <si>
    <t>2012/6455</t>
  </si>
  <si>
    <t>2012/6456</t>
  </si>
  <si>
    <t>2012/6457</t>
  </si>
  <si>
    <t>2012/6458</t>
  </si>
  <si>
    <t>2012/6459</t>
  </si>
  <si>
    <t>2012/6460</t>
  </si>
  <si>
    <t>2012/6461</t>
  </si>
  <si>
    <t>2012/6462</t>
  </si>
  <si>
    <t>2012/6463</t>
  </si>
  <si>
    <t>2012/6464</t>
  </si>
  <si>
    <t>2012/6465</t>
  </si>
  <si>
    <t>2012/6466</t>
  </si>
  <si>
    <t>2012/6467</t>
  </si>
  <si>
    <t>2012/6468</t>
  </si>
  <si>
    <t>2012/6469</t>
  </si>
  <si>
    <t>2012/6470</t>
  </si>
  <si>
    <t>2012/6471</t>
  </si>
  <si>
    <t>2012/6472</t>
  </si>
  <si>
    <t>2012/6473</t>
  </si>
  <si>
    <t>2012/6474</t>
  </si>
  <si>
    <t>2012/6475</t>
  </si>
  <si>
    <t>2012/6476</t>
  </si>
  <si>
    <t>2012/6477</t>
  </si>
  <si>
    <t>2012/6478</t>
  </si>
  <si>
    <t>2012/6479</t>
  </si>
  <si>
    <t>2012/6480</t>
  </si>
  <si>
    <t>2012/6481</t>
  </si>
  <si>
    <t>2012/6482</t>
  </si>
  <si>
    <t>2012/6483</t>
  </si>
  <si>
    <t>2012/6484</t>
  </si>
  <si>
    <t>2012/6485</t>
  </si>
  <si>
    <t>2012/6486</t>
  </si>
  <si>
    <t>2012/6487</t>
  </si>
  <si>
    <t>2012/6488</t>
  </si>
  <si>
    <t>2012/6489</t>
  </si>
  <si>
    <t>2012/6490</t>
  </si>
  <si>
    <t>2012/6491</t>
  </si>
  <si>
    <t>2012/6492</t>
  </si>
  <si>
    <t>2012/6493</t>
  </si>
  <si>
    <t>2012/6494</t>
  </si>
  <si>
    <t>2012/6495</t>
  </si>
  <si>
    <t>2012/6496</t>
  </si>
  <si>
    <t>2012/6497</t>
  </si>
  <si>
    <t>2012/6498</t>
  </si>
  <si>
    <t>2012/6499</t>
  </si>
  <si>
    <t>2012/6500</t>
  </si>
  <si>
    <t>2012/6501</t>
  </si>
  <si>
    <t>2012/6502</t>
  </si>
  <si>
    <t>2012/6503</t>
  </si>
  <si>
    <t>2012/6504</t>
  </si>
  <si>
    <t>2012/6505</t>
  </si>
  <si>
    <t>2012/6506</t>
  </si>
  <si>
    <t>2012/6507</t>
  </si>
  <si>
    <t>2012/6508</t>
  </si>
  <si>
    <t>2012/6509</t>
  </si>
  <si>
    <t>2012/6510</t>
  </si>
  <si>
    <t>2012/6511</t>
  </si>
  <si>
    <t>2012/6512</t>
  </si>
  <si>
    <t>2012/6513</t>
  </si>
  <si>
    <t>2012/6514</t>
  </si>
  <si>
    <t>2012/6515</t>
  </si>
  <si>
    <t>2012/6516</t>
  </si>
  <si>
    <t>2012/6517</t>
  </si>
  <si>
    <t>2012/6518</t>
  </si>
  <si>
    <t>2012/6519</t>
  </si>
  <si>
    <t>2012/6520</t>
  </si>
  <si>
    <t>2012/6521</t>
  </si>
  <si>
    <t>2012/6522</t>
  </si>
  <si>
    <t>2012/6523</t>
  </si>
  <si>
    <t>2012/6524</t>
  </si>
  <si>
    <t>2012/6525</t>
  </si>
  <si>
    <t>2012/6526</t>
  </si>
  <si>
    <t>2012/6527</t>
  </si>
  <si>
    <t>2012/6528</t>
  </si>
  <si>
    <t>2012/6529</t>
  </si>
  <si>
    <t>2012/6530</t>
  </si>
  <si>
    <t>2012/6531</t>
  </si>
  <si>
    <t>2012/6532</t>
  </si>
  <si>
    <t>2012/6533</t>
  </si>
  <si>
    <t>2012/6534</t>
  </si>
  <si>
    <t>2012/6535</t>
  </si>
  <si>
    <t>2012/6536</t>
  </si>
  <si>
    <t>2012/6537</t>
  </si>
  <si>
    <t>2012/6538</t>
  </si>
  <si>
    <t>2012/6539</t>
  </si>
  <si>
    <t>2012/6540</t>
  </si>
  <si>
    <t>2012/6541</t>
  </si>
  <si>
    <t>2012/6542</t>
  </si>
  <si>
    <t>2012/6543</t>
  </si>
  <si>
    <t>2012/6544</t>
  </si>
  <si>
    <t>2012/6545</t>
  </si>
  <si>
    <t>2012/6546</t>
  </si>
  <si>
    <t>2012/6547</t>
  </si>
  <si>
    <t>2012/6548</t>
  </si>
  <si>
    <t>2012/6549</t>
  </si>
  <si>
    <t>2012/6550</t>
  </si>
  <si>
    <t>2012/6551</t>
  </si>
  <si>
    <t>2012/6552</t>
  </si>
  <si>
    <t>2012/6553</t>
  </si>
  <si>
    <t>2012/6554</t>
  </si>
  <si>
    <t>2012/6555</t>
  </si>
  <si>
    <t>2012/6556</t>
  </si>
  <si>
    <t>2012/6557</t>
  </si>
  <si>
    <t>2012/6558</t>
  </si>
  <si>
    <t>2012/6559</t>
  </si>
  <si>
    <t>2012/6560</t>
  </si>
  <si>
    <t>2012/6561</t>
  </si>
  <si>
    <t>2012/6562</t>
  </si>
  <si>
    <t>2012/6563</t>
  </si>
  <si>
    <t>2012/6564</t>
  </si>
  <si>
    <t>2012/6565</t>
  </si>
  <si>
    <t>2012/6566</t>
  </si>
  <si>
    <t>2012/6567</t>
  </si>
  <si>
    <t>2012/6568</t>
  </si>
  <si>
    <t>2012/6571</t>
  </si>
  <si>
    <t>2012/6573</t>
  </si>
  <si>
    <t>2012/6575</t>
  </si>
  <si>
    <t>2012/6576</t>
  </si>
  <si>
    <t>2012/6577</t>
  </si>
  <si>
    <t>2012/6578</t>
  </si>
  <si>
    <t>2012/6579</t>
  </si>
  <si>
    <t>2012/6580</t>
  </si>
  <si>
    <t>2012/6581</t>
  </si>
  <si>
    <t>2012/6582</t>
  </si>
  <si>
    <t>2012/6583</t>
  </si>
  <si>
    <t>2012/6584</t>
  </si>
  <si>
    <t>2012/6585</t>
  </si>
  <si>
    <t>2012/6586</t>
  </si>
  <si>
    <t>2012/6587</t>
  </si>
  <si>
    <t>2012/6588</t>
  </si>
  <si>
    <t>2012/6589</t>
  </si>
  <si>
    <t>2012/6590</t>
  </si>
  <si>
    <t>2012/6591</t>
  </si>
  <si>
    <t>2012/6592</t>
  </si>
  <si>
    <t>2012/6593</t>
  </si>
  <si>
    <t>2012/6594</t>
  </si>
  <si>
    <t>2012/6595</t>
  </si>
  <si>
    <t>2012/6596</t>
  </si>
  <si>
    <t>2012/6597</t>
  </si>
  <si>
    <t>2012/6598</t>
  </si>
  <si>
    <t>2012/6599</t>
  </si>
  <si>
    <t>2012/6600</t>
  </si>
  <si>
    <t>2012/6601</t>
  </si>
  <si>
    <t>2012/6602</t>
  </si>
  <si>
    <t>2012/6603</t>
  </si>
  <si>
    <t>2012/6604</t>
  </si>
  <si>
    <t>2012/6605</t>
  </si>
  <si>
    <t>2012/6606</t>
  </si>
  <si>
    <t>2012/6607</t>
  </si>
  <si>
    <t>2012/6608</t>
  </si>
  <si>
    <t>2012/6609</t>
  </si>
  <si>
    <t>2012/6610</t>
  </si>
  <si>
    <t>2012/6611</t>
  </si>
  <si>
    <t>2012/6612</t>
  </si>
  <si>
    <t>2012/6613</t>
  </si>
  <si>
    <t>2012/6614</t>
  </si>
  <si>
    <t>2012/6615</t>
  </si>
  <si>
    <t>2012/6616</t>
  </si>
  <si>
    <t>2012/6617</t>
  </si>
  <si>
    <t>2012/6618</t>
  </si>
  <si>
    <t>2012/6619</t>
  </si>
  <si>
    <t>2012/6620</t>
  </si>
  <si>
    <t>2012/6621</t>
  </si>
  <si>
    <t>2012/6622</t>
  </si>
  <si>
    <t>2012/6623</t>
  </si>
  <si>
    <t>2012/6624</t>
  </si>
  <si>
    <t>2012/6625</t>
  </si>
  <si>
    <t>2012/6626</t>
  </si>
  <si>
    <t>2012/6627</t>
  </si>
  <si>
    <t>2012/6628</t>
  </si>
  <si>
    <t>2012/6629</t>
  </si>
  <si>
    <t>2012/6630</t>
  </si>
  <si>
    <t>2012/6631</t>
  </si>
  <si>
    <t>2012/6632</t>
  </si>
  <si>
    <t>2012/6633</t>
  </si>
  <si>
    <t>2012/6634</t>
  </si>
  <si>
    <t>2012/6635</t>
  </si>
  <si>
    <t>2012/6636</t>
  </si>
  <si>
    <t>2012/6637</t>
  </si>
  <si>
    <t>2012/6638</t>
  </si>
  <si>
    <t>2012/6639</t>
  </si>
  <si>
    <t>2012/6640</t>
  </si>
  <si>
    <t>2012/6641</t>
  </si>
  <si>
    <t>2012/6642</t>
  </si>
  <si>
    <t>2012/6643</t>
  </si>
  <si>
    <t>2012/6644</t>
  </si>
  <si>
    <t>2012/6645</t>
  </si>
  <si>
    <t>2012/6646</t>
  </si>
  <si>
    <t>2012/6647</t>
  </si>
  <si>
    <t>2012/6648</t>
  </si>
  <si>
    <t>2012/6649</t>
  </si>
  <si>
    <t>2012/6650</t>
  </si>
  <si>
    <t>2012/6651</t>
  </si>
  <si>
    <t>2012/6652</t>
  </si>
  <si>
    <t>2012/6653</t>
  </si>
  <si>
    <t>2012/6654</t>
  </si>
  <si>
    <t>2012/6655</t>
  </si>
  <si>
    <t>2012/6656</t>
  </si>
  <si>
    <t>2012/6657</t>
  </si>
  <si>
    <t>2012/6658</t>
  </si>
  <si>
    <t>2012/6659</t>
  </si>
  <si>
    <t>2012/6660</t>
  </si>
  <si>
    <t>2012/6661</t>
  </si>
  <si>
    <t>2012/6662</t>
  </si>
  <si>
    <t>2012/6663</t>
  </si>
  <si>
    <t>2012/6664</t>
  </si>
  <si>
    <t>2012/6665</t>
  </si>
  <si>
    <t>2012/6666</t>
  </si>
  <si>
    <t>2012/6667</t>
  </si>
  <si>
    <t>2012/6668</t>
  </si>
  <si>
    <t>2012/6669</t>
  </si>
  <si>
    <t>2012/6670</t>
  </si>
  <si>
    <t>2012/6671</t>
  </si>
  <si>
    <t>2012/6672</t>
  </si>
  <si>
    <t>2012/6673</t>
  </si>
  <si>
    <t>2012/6674</t>
  </si>
  <si>
    <t>2012/6675</t>
  </si>
  <si>
    <t>2012/6676</t>
  </si>
  <si>
    <t>2012/6677</t>
  </si>
  <si>
    <t>2012/6678</t>
  </si>
  <si>
    <t>2012/6679</t>
  </si>
  <si>
    <t>2012/6680</t>
  </si>
  <si>
    <t>2012/6681</t>
  </si>
  <si>
    <t>2012/6682</t>
  </si>
  <si>
    <t>2012/6683</t>
  </si>
  <si>
    <t>2012/6684</t>
  </si>
  <si>
    <t>2012/6685</t>
  </si>
  <si>
    <t>2012/6686</t>
  </si>
  <si>
    <t>2012/6687</t>
  </si>
  <si>
    <t>2012/6688</t>
  </si>
  <si>
    <t>2012/6689</t>
  </si>
  <si>
    <t>2012/6690</t>
  </si>
  <si>
    <t>2012/6691</t>
  </si>
  <si>
    <t>2012/6692</t>
  </si>
  <si>
    <t>2012/6693</t>
  </si>
  <si>
    <t>2012/6694</t>
  </si>
  <si>
    <t>2012/6695</t>
  </si>
  <si>
    <t>2012/6696</t>
  </si>
  <si>
    <t>2012/6697</t>
  </si>
  <si>
    <t>2012/6698</t>
  </si>
  <si>
    <t>2012/6699</t>
  </si>
  <si>
    <t>2012/6700</t>
  </si>
  <si>
    <t>2012/6701</t>
  </si>
  <si>
    <t>2012/6702</t>
  </si>
  <si>
    <t>2012/6703</t>
  </si>
  <si>
    <t>2012/6704</t>
  </si>
  <si>
    <t>2012/6705</t>
  </si>
  <si>
    <t>2012/6707</t>
  </si>
  <si>
    <t>2012/6708</t>
  </si>
  <si>
    <t>2012/6709</t>
  </si>
  <si>
    <t>2012/6710</t>
  </si>
  <si>
    <t>2012/6711</t>
  </si>
  <si>
    <t>2012/6713</t>
  </si>
  <si>
    <t>2012/6714</t>
  </si>
  <si>
    <t>2012/6715</t>
  </si>
  <si>
    <t>2012/6716</t>
  </si>
  <si>
    <t>2012/6717</t>
  </si>
  <si>
    <t>2012/6718</t>
  </si>
  <si>
    <t>2012/6719</t>
  </si>
  <si>
    <t>2012/6720</t>
  </si>
  <si>
    <t>2012/6721</t>
  </si>
  <si>
    <t>2012/6722</t>
  </si>
  <si>
    <t>2012/6723</t>
  </si>
  <si>
    <t>2012/6724</t>
  </si>
  <si>
    <t>2012/6725</t>
  </si>
  <si>
    <t>2012/6726</t>
  </si>
  <si>
    <t>2012/6727</t>
  </si>
  <si>
    <t>2012/6728</t>
  </si>
  <si>
    <t>2012/6729</t>
  </si>
  <si>
    <t>2012/6730</t>
  </si>
  <si>
    <t>2012/6731</t>
  </si>
  <si>
    <t>2012/6732</t>
  </si>
  <si>
    <t>2012/6733</t>
  </si>
  <si>
    <t>2012/6734</t>
  </si>
  <si>
    <t>2012/6735</t>
  </si>
  <si>
    <t>2012/6736</t>
  </si>
  <si>
    <t>2012/6737</t>
  </si>
  <si>
    <t>2012/6738</t>
  </si>
  <si>
    <t>2012/6739</t>
  </si>
  <si>
    <t>2012/6740</t>
  </si>
  <si>
    <t>2012/6741</t>
  </si>
  <si>
    <t>2012/6742</t>
  </si>
  <si>
    <t>2012/6743</t>
  </si>
  <si>
    <t>2012/6744</t>
  </si>
  <si>
    <t>2012/6745</t>
  </si>
  <si>
    <t>2012/6746</t>
  </si>
  <si>
    <t>2012/6747</t>
  </si>
  <si>
    <t>2012/6748</t>
  </si>
  <si>
    <t>2012/6749</t>
  </si>
  <si>
    <t>2012/6750</t>
  </si>
  <si>
    <t>2012/6751</t>
  </si>
  <si>
    <t>2012/6752</t>
  </si>
  <si>
    <t>2012/6753</t>
  </si>
  <si>
    <t>2012/6754</t>
  </si>
  <si>
    <t>2012/6755</t>
  </si>
  <si>
    <t>2012/6756</t>
  </si>
  <si>
    <t>2012/6757</t>
  </si>
  <si>
    <t>2012/6758</t>
  </si>
  <si>
    <t>2012/6759</t>
  </si>
  <si>
    <t>2012/6760</t>
  </si>
  <si>
    <t>2012/6761</t>
  </si>
  <si>
    <t>2012/6762</t>
  </si>
  <si>
    <t>2012/6763</t>
  </si>
  <si>
    <t>2012/6764</t>
  </si>
  <si>
    <t>2012/6765</t>
  </si>
  <si>
    <t>2012/6766</t>
  </si>
  <si>
    <t>2012/6767</t>
  </si>
  <si>
    <t>2012/6768</t>
  </si>
  <si>
    <t>2012/6769</t>
  </si>
  <si>
    <t>2012/6770</t>
  </si>
  <si>
    <t>2012/6771</t>
  </si>
  <si>
    <t>2012/6772</t>
  </si>
  <si>
    <t>2012/6773</t>
  </si>
  <si>
    <t>2012/6774</t>
  </si>
  <si>
    <t>2012/6775</t>
  </si>
  <si>
    <t>2012/6776</t>
  </si>
  <si>
    <t>2012/6777</t>
  </si>
  <si>
    <t>2012/6778</t>
  </si>
  <si>
    <t>2012/6779</t>
  </si>
  <si>
    <t>2012/6780</t>
  </si>
  <si>
    <t>2012/6781</t>
  </si>
  <si>
    <t>2012/6782</t>
  </si>
  <si>
    <t>2012/6783</t>
  </si>
  <si>
    <t>2012/6784</t>
  </si>
  <si>
    <t>2012/6785</t>
  </si>
  <si>
    <t>2012/6786</t>
  </si>
  <si>
    <t>2012/6787</t>
  </si>
  <si>
    <t>2012/6788</t>
  </si>
  <si>
    <t>2012/6789</t>
  </si>
  <si>
    <t>2012/6790</t>
  </si>
  <si>
    <t>2012/6791</t>
  </si>
  <si>
    <t>2012/6792</t>
  </si>
  <si>
    <t>2012/6793</t>
  </si>
  <si>
    <t>2012/6794</t>
  </si>
  <si>
    <t>2012/6795</t>
  </si>
  <si>
    <t>2012/6796</t>
  </si>
  <si>
    <t>2012/6797</t>
  </si>
  <si>
    <t>2012/6799</t>
  </si>
  <si>
    <t>2012/6800</t>
  </si>
  <si>
    <t>2012/6801</t>
  </si>
  <si>
    <t>2012/6803</t>
  </si>
  <si>
    <t>2012/6805</t>
  </si>
  <si>
    <t>2012/6806</t>
  </si>
  <si>
    <t>2012/6807</t>
  </si>
  <si>
    <t>2012/6808</t>
  </si>
  <si>
    <t>2012/6809</t>
  </si>
  <si>
    <t>2012/6810</t>
  </si>
  <si>
    <t>2012/6811</t>
  </si>
  <si>
    <t>2012/6812</t>
  </si>
  <si>
    <t>2012/6813</t>
  </si>
  <si>
    <t>2012/6814</t>
  </si>
  <si>
    <t>2012/6815</t>
  </si>
  <si>
    <t>2012/6816</t>
  </si>
  <si>
    <t>2012/6817</t>
  </si>
  <si>
    <t>2012/6818</t>
  </si>
  <si>
    <t>2012/6819</t>
  </si>
  <si>
    <t>2012/6820</t>
  </si>
  <si>
    <t>2012/6821</t>
  </si>
  <si>
    <t>2012/6822</t>
  </si>
  <si>
    <t>2012/6823</t>
  </si>
  <si>
    <t>2012/6824</t>
  </si>
  <si>
    <t>2012/6825</t>
  </si>
  <si>
    <t>2012/6826</t>
  </si>
  <si>
    <t>2012/6827</t>
  </si>
  <si>
    <t>2012/6828</t>
  </si>
  <si>
    <t>2012/6829</t>
  </si>
  <si>
    <t>2012/6830</t>
  </si>
  <si>
    <t>2012/6831</t>
  </si>
  <si>
    <t>2012/6832</t>
  </si>
  <si>
    <t>2012/6833</t>
  </si>
  <si>
    <t>2012/6834</t>
  </si>
  <si>
    <t>2012/6835</t>
  </si>
  <si>
    <t>2012/6836</t>
  </si>
  <si>
    <t>2012/6837</t>
  </si>
  <si>
    <t>2012/6838</t>
  </si>
  <si>
    <t>2012/6839</t>
  </si>
  <si>
    <t>2012/6840</t>
  </si>
  <si>
    <t>2012/6841</t>
  </si>
  <si>
    <t>2012/6842</t>
  </si>
  <si>
    <t>2012/6843</t>
  </si>
  <si>
    <t>2012/6844</t>
  </si>
  <si>
    <t>2012/6845</t>
  </si>
  <si>
    <t>2012/6852</t>
  </si>
  <si>
    <t>2012/6853</t>
  </si>
  <si>
    <t>2012/6854</t>
  </si>
  <si>
    <t>2012/6855</t>
  </si>
  <si>
    <t>2012/6856</t>
  </si>
  <si>
    <t>2012/6857</t>
  </si>
  <si>
    <t>2012/6858</t>
  </si>
  <si>
    <t>2012/6859</t>
  </si>
  <si>
    <t>2012/6860</t>
  </si>
  <si>
    <t>2012/6862</t>
  </si>
  <si>
    <t>2012/6863</t>
  </si>
  <si>
    <t>2012/6864</t>
  </si>
  <si>
    <t>2012/6865</t>
  </si>
  <si>
    <t>2012/6866</t>
  </si>
  <si>
    <t>2012/6867</t>
  </si>
  <si>
    <t>2012/6868</t>
  </si>
  <si>
    <t>2012/6869</t>
  </si>
  <si>
    <t>2012/6870</t>
  </si>
  <si>
    <t>2012/6871</t>
  </si>
  <si>
    <t>2012/6872</t>
  </si>
  <si>
    <t>2012/6873</t>
  </si>
  <si>
    <t>2012/6874</t>
  </si>
  <si>
    <t>2012/6875</t>
  </si>
  <si>
    <t>2012/6876</t>
  </si>
  <si>
    <t>2012/6877</t>
  </si>
  <si>
    <t>2012/6878</t>
  </si>
  <si>
    <t>2012/6879</t>
  </si>
  <si>
    <t>2012/6880</t>
  </si>
  <si>
    <t>2012/6881</t>
  </si>
  <si>
    <t>2012/6882</t>
  </si>
  <si>
    <t>2012/6883</t>
  </si>
  <si>
    <t>2012/6884</t>
  </si>
  <si>
    <t>2012/6885</t>
  </si>
  <si>
    <t>2012/6886</t>
  </si>
  <si>
    <t>2012/6887</t>
  </si>
  <si>
    <t>2012/6888</t>
  </si>
  <si>
    <t>2012/6889</t>
  </si>
  <si>
    <t>2012/6890</t>
  </si>
  <si>
    <t>2012/6891</t>
  </si>
  <si>
    <t>2012/6892</t>
  </si>
  <si>
    <t>2012/6893</t>
  </si>
  <si>
    <t>2012/6894</t>
  </si>
  <si>
    <t>2012/6895</t>
  </si>
  <si>
    <t>2012/6896</t>
  </si>
  <si>
    <t>2012/6897</t>
  </si>
  <si>
    <t>2012/6899</t>
  </si>
  <si>
    <t>2012/6900</t>
  </si>
  <si>
    <t>2012/6901</t>
  </si>
  <si>
    <t>2012/6902</t>
  </si>
  <si>
    <t>2012/6904</t>
  </si>
  <si>
    <t>2012/6905</t>
  </si>
  <si>
    <t>2012/6906</t>
  </si>
  <si>
    <t>2012/6907</t>
  </si>
  <si>
    <t>2012/6908</t>
  </si>
  <si>
    <t>2012/6909</t>
  </si>
  <si>
    <t>2012/6910</t>
  </si>
  <si>
    <t>2012/6911</t>
  </si>
  <si>
    <t>2012/6912</t>
  </si>
  <si>
    <t>2012/6913</t>
  </si>
  <si>
    <t>2012/6914</t>
  </si>
  <si>
    <t>2012/6915</t>
  </si>
  <si>
    <t>2012/6916</t>
  </si>
  <si>
    <t>2012/6917</t>
  </si>
  <si>
    <t>2012/6918</t>
  </si>
  <si>
    <t>2012/6919</t>
  </si>
  <si>
    <t>2012/6920</t>
  </si>
  <si>
    <t>2012/6921</t>
  </si>
  <si>
    <t>2012/6922</t>
  </si>
  <si>
    <t>2012/6923</t>
  </si>
  <si>
    <t>2012/6924</t>
  </si>
  <si>
    <t>2012/6925</t>
  </si>
  <si>
    <t>2012/6926</t>
  </si>
  <si>
    <t>2012/6927</t>
  </si>
  <si>
    <t>2012/6928</t>
  </si>
  <si>
    <t>2012/6929</t>
  </si>
  <si>
    <t>2012/6930</t>
  </si>
  <si>
    <t>2012/6931</t>
  </si>
  <si>
    <t>2012/6932</t>
  </si>
  <si>
    <t>2012/6933</t>
  </si>
  <si>
    <t>2012/6934</t>
  </si>
  <si>
    <t>2012/6935</t>
  </si>
  <si>
    <t>2012/6936</t>
  </si>
  <si>
    <t>2012/6937</t>
  </si>
  <si>
    <t>2012/6939</t>
  </si>
  <si>
    <t>2012/6940</t>
  </si>
  <si>
    <t>2012/6941</t>
  </si>
  <si>
    <t>2012/6942</t>
  </si>
  <si>
    <t>2012/6943</t>
  </si>
  <si>
    <t>2012/6944</t>
  </si>
  <si>
    <t>2012/6945</t>
  </si>
  <si>
    <t>2012/6946</t>
  </si>
  <si>
    <t>2012/6947</t>
  </si>
  <si>
    <t>2012/6948</t>
  </si>
  <si>
    <t>2012/6949</t>
  </si>
  <si>
    <t>2012/6950</t>
  </si>
  <si>
    <t>2012/6951</t>
  </si>
  <si>
    <t>2012/6952</t>
  </si>
  <si>
    <t>2012/6953</t>
  </si>
  <si>
    <t>2012/6954</t>
  </si>
  <si>
    <t>2012/6955</t>
  </si>
  <si>
    <t>2012/6956</t>
  </si>
  <si>
    <t>2012/6957</t>
  </si>
  <si>
    <t>2012/6958</t>
  </si>
  <si>
    <t>2012/6959</t>
  </si>
  <si>
    <t>2012/6960</t>
  </si>
  <si>
    <t>2012/6961</t>
  </si>
  <si>
    <t>2012/6962</t>
  </si>
  <si>
    <t>2012/6963</t>
  </si>
  <si>
    <t>2012/6964</t>
  </si>
  <si>
    <t>2012/6965</t>
  </si>
  <si>
    <t>2012/6966</t>
  </si>
  <si>
    <t>2012/6967</t>
  </si>
  <si>
    <t>2012/6968</t>
  </si>
  <si>
    <t>2012/6969</t>
  </si>
  <si>
    <t>2012/6970</t>
  </si>
  <si>
    <t>2012/6971</t>
  </si>
  <si>
    <t>2012/6972</t>
  </si>
  <si>
    <t>2012/6973</t>
  </si>
  <si>
    <t>2012/6974</t>
  </si>
  <si>
    <t>2012/6975</t>
  </si>
  <si>
    <t>2012/6976</t>
  </si>
  <si>
    <t>2012/6977</t>
  </si>
  <si>
    <t>2012/6978</t>
  </si>
  <si>
    <t>2012/6979</t>
  </si>
  <si>
    <t>2012/6980</t>
  </si>
  <si>
    <t>2012/6981</t>
  </si>
  <si>
    <t>2012/6982</t>
  </si>
  <si>
    <t>2012/6983</t>
  </si>
  <si>
    <t>2012/6984</t>
  </si>
  <si>
    <t>2012/6985</t>
  </si>
  <si>
    <t>2012/6986</t>
  </si>
  <si>
    <t>2012/6987</t>
  </si>
  <si>
    <t>2012/6988</t>
  </si>
  <si>
    <t>2012/6989</t>
  </si>
  <si>
    <t>2012/6990</t>
  </si>
  <si>
    <t>2012/6991</t>
  </si>
  <si>
    <t>2012/6992</t>
  </si>
  <si>
    <t>2012/6993</t>
  </si>
  <si>
    <t>2012/6994</t>
  </si>
  <si>
    <t>2012/6995</t>
  </si>
  <si>
    <t>2012/6996</t>
  </si>
  <si>
    <t>2012/6997</t>
  </si>
  <si>
    <t>2012/6998</t>
  </si>
  <si>
    <t>2012/6999</t>
  </si>
  <si>
    <t>2012/7000</t>
  </si>
  <si>
    <t>2012/7001</t>
  </si>
  <si>
    <t>2012/7002</t>
  </si>
  <si>
    <t>2012/7003</t>
  </si>
  <si>
    <t>2012/7004</t>
  </si>
  <si>
    <t>2012/7005</t>
  </si>
  <si>
    <t>2012/7006</t>
  </si>
  <si>
    <t>2012/7007</t>
  </si>
  <si>
    <t>2012/7008</t>
  </si>
  <si>
    <t>2012/7009</t>
  </si>
  <si>
    <t>2012/7010</t>
  </si>
  <si>
    <t>2012/7011</t>
  </si>
  <si>
    <t>2012/7012</t>
  </si>
  <si>
    <t>2012/7015</t>
  </si>
  <si>
    <t>2012/7016</t>
  </si>
  <si>
    <t>2012/7017</t>
  </si>
  <si>
    <t>2012/7018</t>
  </si>
  <si>
    <t>2012/7019</t>
  </si>
  <si>
    <t>2012/7020</t>
  </si>
  <si>
    <t>2012/7021</t>
  </si>
  <si>
    <t>2012/7022</t>
  </si>
  <si>
    <t>2012/7023</t>
  </si>
  <si>
    <t>2012/7024</t>
  </si>
  <si>
    <t>2012/7025</t>
  </si>
  <si>
    <t>2012/7026</t>
  </si>
  <si>
    <t>2012/7027</t>
  </si>
  <si>
    <t>2012/7028</t>
  </si>
  <si>
    <t>2012/7029</t>
  </si>
  <si>
    <t>2012/7030</t>
  </si>
  <si>
    <t>2012/7031</t>
  </si>
  <si>
    <t>2012/7032</t>
  </si>
  <si>
    <t>2012/7033</t>
  </si>
  <si>
    <t>2012/7034</t>
  </si>
  <si>
    <t>2012/7035</t>
  </si>
  <si>
    <t>2012/7036</t>
  </si>
  <si>
    <t>2012/7037</t>
  </si>
  <si>
    <t>2012/7038</t>
  </si>
  <si>
    <t>2012/7039</t>
  </si>
  <si>
    <t>2012/7040</t>
  </si>
  <si>
    <t>2012/7041</t>
  </si>
  <si>
    <t>2012/7042</t>
  </si>
  <si>
    <t>2012/7043</t>
  </si>
  <si>
    <t>2012/7045</t>
  </si>
  <si>
    <t>2012/7046</t>
  </si>
  <si>
    <t>2012/7047</t>
  </si>
  <si>
    <t>2012/7048</t>
  </si>
  <si>
    <t>2012/7049</t>
  </si>
  <si>
    <t>2012/7050</t>
  </si>
  <si>
    <t>2012/7051</t>
  </si>
  <si>
    <t>2012/7052</t>
  </si>
  <si>
    <t>2012/7053</t>
  </si>
  <si>
    <t>2012/7054</t>
  </si>
  <si>
    <t>2012/7055</t>
  </si>
  <si>
    <t>2012/7056</t>
  </si>
  <si>
    <t>2012/7057</t>
  </si>
  <si>
    <t>2012/7058</t>
  </si>
  <si>
    <t>2012/7059</t>
  </si>
  <si>
    <t>2012/7060</t>
  </si>
  <si>
    <t>2012/7061</t>
  </si>
  <si>
    <t>2012/7062</t>
  </si>
  <si>
    <t>2012/7063</t>
  </si>
  <si>
    <t>2012/7064</t>
  </si>
  <si>
    <t>2012/7065</t>
  </si>
  <si>
    <t>2012/7066</t>
  </si>
  <si>
    <t>2012/7067</t>
  </si>
  <si>
    <t>2012/7068</t>
  </si>
  <si>
    <t>2012/7069</t>
  </si>
  <si>
    <t>2012/7070</t>
  </si>
  <si>
    <t>2012/7071</t>
  </si>
  <si>
    <t>2012/7072</t>
  </si>
  <si>
    <t>2012/7074</t>
  </si>
  <si>
    <t>2012/7075</t>
  </si>
  <si>
    <t>2012/7076</t>
  </si>
  <si>
    <t>2012/7077</t>
  </si>
  <si>
    <t>2012/7078</t>
  </si>
  <si>
    <t>2012/7079</t>
  </si>
  <si>
    <t>2012/7080</t>
  </si>
  <si>
    <t>2012/7081</t>
  </si>
  <si>
    <t>2012/7082</t>
  </si>
  <si>
    <t>2012/7084</t>
  </si>
  <si>
    <t>2012/7085</t>
  </si>
  <si>
    <t>2012/7086</t>
  </si>
  <si>
    <t>2012/7087</t>
  </si>
  <si>
    <t>2012/7089</t>
  </si>
  <si>
    <t>2012/7091</t>
  </si>
  <si>
    <t>2012/7092</t>
  </si>
  <si>
    <t>2012/7095</t>
  </si>
  <si>
    <t>2012/7096</t>
  </si>
  <si>
    <t>2012/7097</t>
  </si>
  <si>
    <t>2012/7098</t>
  </si>
  <si>
    <t>2012/7099</t>
  </si>
  <si>
    <t>2012/7100</t>
  </si>
  <si>
    <t>2012/7101</t>
  </si>
  <si>
    <t>2012/7102</t>
  </si>
  <si>
    <t>2012/7103</t>
  </si>
  <si>
    <t>2012/7104</t>
  </si>
  <si>
    <t>2012/7105</t>
  </si>
  <si>
    <t>2012/7106</t>
  </si>
  <si>
    <t>2012/7107</t>
  </si>
  <si>
    <t>2012/7108</t>
  </si>
  <si>
    <t>2012/7109</t>
  </si>
  <si>
    <t>2012/7110</t>
  </si>
  <si>
    <t>2012/7111</t>
  </si>
  <si>
    <t>2012/7112</t>
  </si>
  <si>
    <t>2012/7113</t>
  </si>
  <si>
    <t>2012/7114</t>
  </si>
  <si>
    <t>2012/7115</t>
  </si>
  <si>
    <t>2012/7116</t>
  </si>
  <si>
    <t>2012/7117</t>
  </si>
  <si>
    <t>2012/7118</t>
  </si>
  <si>
    <t>2012/7119</t>
  </si>
  <si>
    <t>2012/7120</t>
  </si>
  <si>
    <t>2012/7121</t>
  </si>
  <si>
    <t>2012/7122</t>
  </si>
  <si>
    <t>2012/7123</t>
  </si>
  <si>
    <t>2012/7124</t>
  </si>
  <si>
    <t>2012/7125</t>
  </si>
  <si>
    <t>2012/7126</t>
  </si>
  <si>
    <t>2012/7127</t>
  </si>
  <si>
    <t>2012/7128</t>
  </si>
  <si>
    <t>2012/7129</t>
  </si>
  <si>
    <t>2012/7130</t>
  </si>
  <si>
    <t>2012/7131</t>
  </si>
  <si>
    <t>2012/7132</t>
  </si>
  <si>
    <t>2012/7133</t>
  </si>
  <si>
    <t>2012/7134</t>
  </si>
  <si>
    <t>2012/7135</t>
  </si>
  <si>
    <t>2012/7136</t>
  </si>
  <si>
    <t>2012/7137</t>
  </si>
  <si>
    <t>2012/7138</t>
  </si>
  <si>
    <t>2012/7139</t>
  </si>
  <si>
    <t>2012/7140</t>
  </si>
  <si>
    <t>2012/7141</t>
  </si>
  <si>
    <t>2012/7142</t>
  </si>
  <si>
    <t>2012/7143</t>
  </si>
  <si>
    <t>2012/7144</t>
  </si>
  <si>
    <t>2012/7145</t>
  </si>
  <si>
    <t>2012/7146</t>
  </si>
  <si>
    <t>2012/7147</t>
  </si>
  <si>
    <t>2012/7148</t>
  </si>
  <si>
    <t>2012/7149</t>
  </si>
  <si>
    <t>2012/7150</t>
  </si>
  <si>
    <t>2012/7151</t>
  </si>
  <si>
    <t>2012/7152</t>
  </si>
  <si>
    <t>2012/7153</t>
  </si>
  <si>
    <t>2012/7154</t>
  </si>
  <si>
    <t>2012/7155</t>
  </si>
  <si>
    <t>2012/7156</t>
  </si>
  <si>
    <t>2012/7157</t>
  </si>
  <si>
    <t>2012/7158</t>
  </si>
  <si>
    <t>2012/7159</t>
  </si>
  <si>
    <t>2012/7160</t>
  </si>
  <si>
    <t>2012/7161</t>
  </si>
  <si>
    <t>2012/7162</t>
  </si>
  <si>
    <t>2012/7163</t>
  </si>
  <si>
    <t>2012/7164</t>
  </si>
  <si>
    <t>2012/7165</t>
  </si>
  <si>
    <t>2012/7166</t>
  </si>
  <si>
    <t>2012/7167</t>
  </si>
  <si>
    <t>2012/7168</t>
  </si>
  <si>
    <t>2012/7169</t>
  </si>
  <si>
    <t>2012/7170</t>
  </si>
  <si>
    <t>2012/7171</t>
  </si>
  <si>
    <t>2012/7172</t>
  </si>
  <si>
    <t>2012/7173</t>
  </si>
  <si>
    <t>2012/7174</t>
  </si>
  <si>
    <t>2012/7175</t>
  </si>
  <si>
    <t>2012/7176</t>
  </si>
  <si>
    <t>2012/7177</t>
  </si>
  <si>
    <t>2012/7179</t>
  </si>
  <si>
    <t>2012/7180</t>
  </si>
  <si>
    <t>2012/7181</t>
  </si>
  <si>
    <t>2012/7182</t>
  </si>
  <si>
    <t>2012/7183</t>
  </si>
  <si>
    <t>2012/7184</t>
  </si>
  <si>
    <t>2012/7185</t>
  </si>
  <si>
    <t>2012/7186</t>
  </si>
  <si>
    <t>2012/7187</t>
  </si>
  <si>
    <t>2012/7188</t>
  </si>
  <si>
    <t>2012/7190</t>
  </si>
  <si>
    <t>2012/7191</t>
  </si>
  <si>
    <t>2012/7192</t>
  </si>
  <si>
    <t>2012/7193</t>
  </si>
  <si>
    <t>2012/7194</t>
  </si>
  <si>
    <t>2012/7195</t>
  </si>
  <si>
    <t>2012/7196</t>
  </si>
  <si>
    <t>2012/7197</t>
  </si>
  <si>
    <t>2012/7198</t>
  </si>
  <si>
    <t>2012/7199</t>
  </si>
  <si>
    <t>2012/7200</t>
  </si>
  <si>
    <t>2012/7201</t>
  </si>
  <si>
    <t>2012/7202</t>
  </si>
  <si>
    <t>2012/7203</t>
  </si>
  <si>
    <t>2012/7204</t>
  </si>
  <si>
    <t>2012/7205</t>
  </si>
  <si>
    <t>2012/7206</t>
  </si>
  <si>
    <t>2012/7207</t>
  </si>
  <si>
    <t>2012/7208</t>
  </si>
  <si>
    <t>2012/7209</t>
  </si>
  <si>
    <t>2012/7210</t>
  </si>
  <si>
    <t>2012/7211</t>
  </si>
  <si>
    <t>2012/7212</t>
  </si>
  <si>
    <t>2012/7213</t>
  </si>
  <si>
    <t>2012/7214</t>
  </si>
  <si>
    <t>2012/7215</t>
  </si>
  <si>
    <t>2012/7216</t>
  </si>
  <si>
    <t>2012/7217</t>
  </si>
  <si>
    <t>2012/7218</t>
  </si>
  <si>
    <t>2012/7219</t>
  </si>
  <si>
    <t>2012/7220</t>
  </si>
  <si>
    <t>2012/7221</t>
  </si>
  <si>
    <t>2012/7222</t>
  </si>
  <si>
    <t>2012/7223</t>
  </si>
  <si>
    <t>2012/7224</t>
  </si>
  <si>
    <t>2012/7225</t>
  </si>
  <si>
    <t>2012/7226</t>
  </si>
  <si>
    <t>2012/7227</t>
  </si>
  <si>
    <t>2012/7228</t>
  </si>
  <si>
    <t>2012/7229</t>
  </si>
  <si>
    <t>2012/7230</t>
  </si>
  <si>
    <t>2012/7231</t>
  </si>
  <si>
    <t>2012/7232</t>
  </si>
  <si>
    <t>2012/7233</t>
  </si>
  <si>
    <t>2012/7234</t>
  </si>
  <si>
    <t>2012/7235</t>
  </si>
  <si>
    <t>2012/7236</t>
  </si>
  <si>
    <t>2012/7237</t>
  </si>
  <si>
    <t>2012/7238</t>
  </si>
  <si>
    <t>2012/7239</t>
  </si>
  <si>
    <t>2012/7240</t>
  </si>
  <si>
    <t>2012/7241</t>
  </si>
  <si>
    <t>2012/7242</t>
  </si>
  <si>
    <t>2012/7243</t>
  </si>
  <si>
    <t>2012/7244</t>
  </si>
  <si>
    <t>2012/7245</t>
  </si>
  <si>
    <t>2012/7246</t>
  </si>
  <si>
    <t>2012/7247</t>
  </si>
  <si>
    <t>2012/7248</t>
  </si>
  <si>
    <t>2012/7249</t>
  </si>
  <si>
    <t>2012/7250</t>
  </si>
  <si>
    <t>2012/7251</t>
  </si>
  <si>
    <t>2012/7252</t>
  </si>
  <si>
    <t>2012/7253</t>
  </si>
  <si>
    <t>2012/7254</t>
  </si>
  <si>
    <t>2012/7255</t>
  </si>
  <si>
    <t>2012/7257</t>
  </si>
  <si>
    <t>2012/7258</t>
  </si>
  <si>
    <t>2012/7259</t>
  </si>
  <si>
    <t>2012/7260</t>
  </si>
  <si>
    <t>2012/7263</t>
  </si>
  <si>
    <t>2012/7264</t>
  </si>
  <si>
    <t>2012/7265</t>
  </si>
  <si>
    <t>2012/7266</t>
  </si>
  <si>
    <t>2012/7267</t>
  </si>
  <si>
    <t>2012/7268</t>
  </si>
  <si>
    <t>2012/7269</t>
  </si>
  <si>
    <t>2012/7270</t>
  </si>
  <si>
    <t>2012/7271</t>
  </si>
  <si>
    <t>2012/7272</t>
  </si>
  <si>
    <t>2012/7273</t>
  </si>
  <si>
    <t>2012/7274</t>
  </si>
  <si>
    <t>2012/7275</t>
  </si>
  <si>
    <t>2012/7276</t>
  </si>
  <si>
    <t>2012/7277</t>
  </si>
  <si>
    <t>2012/7278</t>
  </si>
  <si>
    <t>2012/7279</t>
  </si>
  <si>
    <t>2012/7280</t>
  </si>
  <si>
    <t>2012/7281</t>
  </si>
  <si>
    <t>2012/7282</t>
  </si>
  <si>
    <t>2012/7283</t>
  </si>
  <si>
    <t>2012/7284</t>
  </si>
  <si>
    <t>2012/7285</t>
  </si>
  <si>
    <t>2012/7286</t>
  </si>
  <si>
    <t>2012/7287</t>
  </si>
  <si>
    <t>2012/7288</t>
  </si>
  <si>
    <t>2012/7289</t>
  </si>
  <si>
    <t>2012/7290</t>
  </si>
  <si>
    <t>2012/7291</t>
  </si>
  <si>
    <t>2012/7292</t>
  </si>
  <si>
    <t>2012/7293</t>
  </si>
  <si>
    <t>2012/7294</t>
  </si>
  <si>
    <t>2012/7295</t>
  </si>
  <si>
    <t>2012/7296</t>
  </si>
  <si>
    <t>2012/7297</t>
  </si>
  <si>
    <t>2012/7298</t>
  </si>
  <si>
    <t>2012/7299</t>
  </si>
  <si>
    <t>2012/7300</t>
  </si>
  <si>
    <t>2012/7301</t>
  </si>
  <si>
    <t>2012/7302</t>
  </si>
  <si>
    <t>2012/7303</t>
  </si>
  <si>
    <t>2012/7304</t>
  </si>
  <si>
    <t>2012/7305</t>
  </si>
  <si>
    <t>2012/7306</t>
  </si>
  <si>
    <t>2012/7307</t>
  </si>
  <si>
    <t>2012/7308</t>
  </si>
  <si>
    <t>2012/7309</t>
  </si>
  <si>
    <t>2012/7310</t>
  </si>
  <si>
    <t>2012/7311</t>
  </si>
  <si>
    <t>2012/7312</t>
  </si>
  <si>
    <t>2012/7314</t>
  </si>
  <si>
    <t>2012/7315</t>
  </si>
  <si>
    <t>2012/7317</t>
  </si>
  <si>
    <t>2012/7318</t>
  </si>
  <si>
    <t>2012/7320</t>
  </si>
  <si>
    <t>2012/7322</t>
  </si>
  <si>
    <t>2012/7323</t>
  </si>
  <si>
    <t>2012/7324</t>
  </si>
  <si>
    <t>2012/7325</t>
  </si>
  <si>
    <t>2012/7326</t>
  </si>
  <si>
    <t>2012/7327</t>
  </si>
  <si>
    <t>2012/7328</t>
  </si>
  <si>
    <t>2012/7329</t>
  </si>
  <si>
    <t>2012/7332</t>
  </si>
  <si>
    <t>2012/7333</t>
  </si>
  <si>
    <t>2012/7334</t>
  </si>
  <si>
    <t>2012/7335</t>
  </si>
  <si>
    <t>2012/7336</t>
  </si>
  <si>
    <t>2012/7337</t>
  </si>
  <si>
    <t>2012/7338</t>
  </si>
  <si>
    <t>2012/7339</t>
  </si>
  <si>
    <t>2012/7340</t>
  </si>
  <si>
    <t>2012/7342</t>
  </si>
  <si>
    <t>2012/7343</t>
  </si>
  <si>
    <t>2012/7344</t>
  </si>
  <si>
    <t>2012/7345</t>
  </si>
  <si>
    <t>2012/7346</t>
  </si>
  <si>
    <t>2012/7347</t>
  </si>
  <si>
    <t>2012/7348</t>
  </si>
  <si>
    <t>2012/7349</t>
  </si>
  <si>
    <t>2012/7350</t>
  </si>
  <si>
    <t>2012/7352</t>
  </si>
  <si>
    <t>2012/7354</t>
  </si>
  <si>
    <t>2012/7355</t>
  </si>
  <si>
    <t>2012/7356</t>
  </si>
  <si>
    <t>2012/7357</t>
  </si>
  <si>
    <t>2012/7358</t>
  </si>
  <si>
    <t>2012/7359</t>
  </si>
  <si>
    <t>2012/7360</t>
  </si>
  <si>
    <t>2012/7361</t>
  </si>
  <si>
    <t>2012/7362</t>
  </si>
  <si>
    <t>2012/7365</t>
  </si>
  <si>
    <t>2012/7366</t>
  </si>
  <si>
    <t>2012/7367</t>
  </si>
  <si>
    <t>2012/7368</t>
  </si>
  <si>
    <t>2012/7369</t>
  </si>
  <si>
    <t>2012/7370</t>
  </si>
  <si>
    <t>2012/7371</t>
  </si>
  <si>
    <t>2012/7373</t>
  </si>
  <si>
    <t>2012/7374</t>
  </si>
  <si>
    <t>2012/7375</t>
  </si>
  <si>
    <t>2012/7376</t>
  </si>
  <si>
    <t>2012/7377</t>
  </si>
  <si>
    <t>2012/7378</t>
  </si>
  <si>
    <t>2012/7379</t>
  </si>
  <si>
    <t>2012/7380</t>
  </si>
  <si>
    <t>2012/7381</t>
  </si>
  <si>
    <t>2012/7382</t>
  </si>
  <si>
    <t>2012/7383</t>
  </si>
  <si>
    <t>2012/7384</t>
  </si>
  <si>
    <t>2012/7385</t>
  </si>
  <si>
    <t>2012/7386</t>
  </si>
  <si>
    <t>2012/7387</t>
  </si>
  <si>
    <t>2012/7388</t>
  </si>
  <si>
    <t>2012/7389</t>
  </si>
  <si>
    <t>2012/7390</t>
  </si>
  <si>
    <t>2012/7391</t>
  </si>
  <si>
    <t>2012/7392</t>
  </si>
  <si>
    <t>2012/7393</t>
  </si>
  <si>
    <t>2012/7394</t>
  </si>
  <si>
    <t>2012/7395</t>
  </si>
  <si>
    <t>2012/7397</t>
  </si>
  <si>
    <t>2012/7398</t>
  </si>
  <si>
    <t>2012/7399</t>
  </si>
  <si>
    <t>2012/7400</t>
  </si>
  <si>
    <t>2012/7401</t>
  </si>
  <si>
    <t>2012/7402</t>
  </si>
  <si>
    <t>2012/7403</t>
  </si>
  <si>
    <t>2012/7405</t>
  </si>
  <si>
    <t>2012/7406</t>
  </si>
  <si>
    <t>2012/7407</t>
  </si>
  <si>
    <t>2012/7410</t>
  </si>
  <si>
    <t>2012/7411</t>
  </si>
  <si>
    <t>2012/7412</t>
  </si>
  <si>
    <t>2012/7413</t>
  </si>
  <si>
    <t>2012/7414</t>
  </si>
  <si>
    <t>2012/7415</t>
  </si>
  <si>
    <t>2012/7416</t>
  </si>
  <si>
    <t>2012/7417</t>
  </si>
  <si>
    <t>2012/7418</t>
  </si>
  <si>
    <t>2012/7419</t>
  </si>
  <si>
    <t>2012/7420</t>
  </si>
  <si>
    <t>2012/7421</t>
  </si>
  <si>
    <t>2012/7422</t>
  </si>
  <si>
    <t>2012/7423</t>
  </si>
  <si>
    <t>2012/7424</t>
  </si>
  <si>
    <t>2012/7425</t>
  </si>
  <si>
    <t>2012/7426</t>
  </si>
  <si>
    <t>2012/7427</t>
  </si>
  <si>
    <t>2012/7428</t>
  </si>
  <si>
    <t>2012/7429</t>
  </si>
  <si>
    <t>2012/7430</t>
  </si>
  <si>
    <t>2012/7431</t>
  </si>
  <si>
    <t>2012/7432</t>
  </si>
  <si>
    <t>2012/7433</t>
  </si>
  <si>
    <t>2012/7434</t>
  </si>
  <si>
    <t>2012/7435</t>
  </si>
  <si>
    <t>2012/7436</t>
  </si>
  <si>
    <t>2012/7437</t>
  </si>
  <si>
    <t>2012/7438</t>
  </si>
  <si>
    <t>2012/7439</t>
  </si>
  <si>
    <t>2012/7440</t>
  </si>
  <si>
    <t>2012/7441</t>
  </si>
  <si>
    <t>2012/7442</t>
  </si>
  <si>
    <t>2012/7443</t>
  </si>
  <si>
    <t>2012/7444</t>
  </si>
  <si>
    <t>2012/7445</t>
  </si>
  <si>
    <t>2012/7446</t>
  </si>
  <si>
    <t>2012/7447</t>
  </si>
  <si>
    <t>2012/7449</t>
  </si>
  <si>
    <t>2012/7450</t>
  </si>
  <si>
    <t>2012/7452</t>
  </si>
  <si>
    <t>2012/7454</t>
  </si>
  <si>
    <t>2012/7455</t>
  </si>
  <si>
    <t>2012/7456</t>
  </si>
  <si>
    <t>2012/7458</t>
  </si>
  <si>
    <t>2012/7459</t>
  </si>
  <si>
    <t>2012/7460</t>
  </si>
  <si>
    <t>2012/7461</t>
  </si>
  <si>
    <t>2012/7462</t>
  </si>
  <si>
    <t>2012/7463</t>
  </si>
  <si>
    <t>2012/7464</t>
  </si>
  <si>
    <t>2012/7465</t>
  </si>
  <si>
    <t>2012/7466</t>
  </si>
  <si>
    <t>2012/7467</t>
  </si>
  <si>
    <t>2012/7468</t>
  </si>
  <si>
    <t>2012/7469</t>
  </si>
  <si>
    <t>2012/7470</t>
  </si>
  <si>
    <t>2012/7471</t>
  </si>
  <si>
    <t>2012/7472</t>
  </si>
  <si>
    <t>2012/7473</t>
  </si>
  <si>
    <t>2012/7474</t>
  </si>
  <si>
    <t>2012/7475</t>
  </si>
  <si>
    <t>2012/7476</t>
  </si>
  <si>
    <t>2012/7477</t>
  </si>
  <si>
    <t>2012/7478</t>
  </si>
  <si>
    <t>2012/7479</t>
  </si>
  <si>
    <t>2012/7480</t>
  </si>
  <si>
    <t>2012/7481</t>
  </si>
  <si>
    <t>2012/7482</t>
  </si>
  <si>
    <t>2012/7483</t>
  </si>
  <si>
    <t>2012/7484</t>
  </si>
  <si>
    <t>2012/7485</t>
  </si>
  <si>
    <t>2012/7486</t>
  </si>
  <si>
    <t>2012/7487</t>
  </si>
  <si>
    <t>2012/7488</t>
  </si>
  <si>
    <t>2012/7489</t>
  </si>
  <si>
    <t>2012/7490</t>
  </si>
  <si>
    <t>2012/7491</t>
  </si>
  <si>
    <t>2012/7492</t>
  </si>
  <si>
    <t>2012/7493</t>
  </si>
  <si>
    <t>2012/7495</t>
  </si>
  <si>
    <t>2012/7496</t>
  </si>
  <si>
    <t>2012/7497</t>
  </si>
  <si>
    <t>2012/7498</t>
  </si>
  <si>
    <t>2012/7499</t>
  </si>
  <si>
    <t>2012/7500</t>
  </si>
  <si>
    <t>2012/7502</t>
  </si>
  <si>
    <t>2012/7503</t>
  </si>
  <si>
    <t>2012/7504</t>
  </si>
  <si>
    <t>2012/7505</t>
  </si>
  <si>
    <t>2012/7506</t>
  </si>
  <si>
    <t>2012/7507</t>
  </si>
  <si>
    <t>2012/7508</t>
  </si>
  <si>
    <t>2012/7509</t>
  </si>
  <si>
    <t>2012/7510</t>
  </si>
  <si>
    <t>2012/7511</t>
  </si>
  <si>
    <t>2012/7512</t>
  </si>
  <si>
    <t>2012/7513</t>
  </si>
  <si>
    <t>2012/7514</t>
  </si>
  <si>
    <t>2012/7515</t>
  </si>
  <si>
    <t>2012/7516</t>
  </si>
  <si>
    <t>2012/7517</t>
  </si>
  <si>
    <t>2012/7518</t>
  </si>
  <si>
    <t>2012/7519</t>
  </si>
  <si>
    <t>2012/7520</t>
  </si>
  <si>
    <t>2012/7521</t>
  </si>
  <si>
    <t>2012/7522</t>
  </si>
  <si>
    <t>2012/7523</t>
  </si>
  <si>
    <t>2012/7524</t>
  </si>
  <si>
    <t>2012/7525</t>
  </si>
  <si>
    <t>2012/7526</t>
  </si>
  <si>
    <t>2012/7527</t>
  </si>
  <si>
    <t>2012/7528</t>
  </si>
  <si>
    <t>2012/7529</t>
  </si>
  <si>
    <t>2012/7530</t>
  </si>
  <si>
    <t>2012/7531</t>
  </si>
  <si>
    <t>2012/7532</t>
  </si>
  <si>
    <t>2012/7533</t>
  </si>
  <si>
    <t>2012/7534</t>
  </si>
  <si>
    <t>2012/7535</t>
  </si>
  <si>
    <t>2012/7536</t>
  </si>
  <si>
    <t>2012/7537</t>
  </si>
  <si>
    <t>2012/7538</t>
  </si>
  <si>
    <t>2012/7539</t>
  </si>
  <si>
    <t>2012/7540</t>
  </si>
  <si>
    <t>2012/7541</t>
  </si>
  <si>
    <t>2012/7542</t>
  </si>
  <si>
    <t>2012/7543</t>
  </si>
  <si>
    <t>2012/7544</t>
  </si>
  <si>
    <t>2012/7545</t>
  </si>
  <si>
    <t>2012/7546</t>
  </si>
  <si>
    <t>2012/7547</t>
  </si>
  <si>
    <t>2012/7548</t>
  </si>
  <si>
    <t>2012/7549</t>
  </si>
  <si>
    <t>2012/7550</t>
  </si>
  <si>
    <t>2012/7551</t>
  </si>
  <si>
    <t>2012/7552</t>
  </si>
  <si>
    <t>2012/7553</t>
  </si>
  <si>
    <t>2012/7554</t>
  </si>
  <si>
    <t>2012/7555</t>
  </si>
  <si>
    <t>2012/7556</t>
  </si>
  <si>
    <t>2012/7557</t>
  </si>
  <si>
    <t>2012/7558</t>
  </si>
  <si>
    <t>2012/7559</t>
  </si>
  <si>
    <t>2012/7560</t>
  </si>
  <si>
    <t>2012/7561</t>
  </si>
  <si>
    <t>2012/7562</t>
  </si>
  <si>
    <t>2012/7563</t>
  </si>
  <si>
    <t>2012/7564</t>
  </si>
  <si>
    <t>2012/7565</t>
  </si>
  <si>
    <t>2012/7566</t>
  </si>
  <si>
    <t>2012/7567</t>
  </si>
  <si>
    <t>2012/7568</t>
  </si>
  <si>
    <t>2012/7569</t>
  </si>
  <si>
    <t>2012/7570</t>
  </si>
  <si>
    <t>2012/7571</t>
  </si>
  <si>
    <t>2012/7572</t>
  </si>
  <si>
    <t>2012/7573</t>
  </si>
  <si>
    <t>2012/7575</t>
  </si>
  <si>
    <t>2012/7576</t>
  </si>
  <si>
    <t>2012/7577</t>
  </si>
  <si>
    <t>2012/7578</t>
  </si>
  <si>
    <t>2012/7579</t>
  </si>
  <si>
    <t>2012/7580</t>
  </si>
  <si>
    <t>2012/7581</t>
  </si>
  <si>
    <t>2012/7582</t>
  </si>
  <si>
    <t>2012/7583</t>
  </si>
  <si>
    <t>2012/7584</t>
  </si>
  <si>
    <t>2012/7586</t>
  </si>
  <si>
    <t>2012/7591</t>
  </si>
  <si>
    <t>2012/7592</t>
  </si>
  <si>
    <t>2012/7593</t>
  </si>
  <si>
    <t>2012/7594</t>
  </si>
  <si>
    <t>2012/7595</t>
  </si>
  <si>
    <t>2012/7596</t>
  </si>
  <si>
    <t>2012/7597</t>
  </si>
  <si>
    <t>2012/7598</t>
  </si>
  <si>
    <t>2012/7599</t>
  </si>
  <si>
    <t>2012/7600</t>
  </si>
  <si>
    <t>2012/7601</t>
  </si>
  <si>
    <t>2012/7602</t>
  </si>
  <si>
    <t>2012/7603</t>
  </si>
  <si>
    <t>2012/7604</t>
  </si>
  <si>
    <t>2012/7605</t>
  </si>
  <si>
    <t>2012/7606</t>
  </si>
  <si>
    <t>2012/7607</t>
  </si>
  <si>
    <t>2012/7608</t>
  </si>
  <si>
    <t>2012/7609</t>
  </si>
  <si>
    <t>2012/7610</t>
  </si>
  <si>
    <t>2012/7611</t>
  </si>
  <si>
    <t>2012/7612</t>
  </si>
  <si>
    <t>2012/7613</t>
  </si>
  <si>
    <t>2012/7614</t>
  </si>
  <si>
    <t>2012/7615</t>
  </si>
  <si>
    <t>2012/7616</t>
  </si>
  <si>
    <t>2012/7617</t>
  </si>
  <si>
    <t>2012/7618</t>
  </si>
  <si>
    <t>2012/7619</t>
  </si>
  <si>
    <t>2012/7620</t>
  </si>
  <si>
    <t>2012/7621</t>
  </si>
  <si>
    <t>2012/7622</t>
  </si>
  <si>
    <t>2012/7623</t>
  </si>
  <si>
    <t>2012/7624</t>
  </si>
  <si>
    <t>2012/7625</t>
  </si>
  <si>
    <t>2012/7626</t>
  </si>
  <si>
    <t>2012/7627</t>
  </si>
  <si>
    <t>2012/7628</t>
  </si>
  <si>
    <t>2012/7629</t>
  </si>
  <si>
    <t>2012/7630</t>
  </si>
  <si>
    <t>2012/7631</t>
  </si>
  <si>
    <t>2012/7632</t>
  </si>
  <si>
    <t>2012/7633</t>
  </si>
  <si>
    <t>2012/7634</t>
  </si>
  <si>
    <t>2012/7635</t>
  </si>
  <si>
    <t>2012/7636</t>
  </si>
  <si>
    <t>2012/7637</t>
  </si>
  <si>
    <t>2012/7638</t>
  </si>
  <si>
    <t>2012/7639</t>
  </si>
  <si>
    <t>2012/7640</t>
  </si>
  <si>
    <t>2012/7641</t>
  </si>
  <si>
    <t>2012/7642</t>
  </si>
  <si>
    <t>2012/7643</t>
  </si>
  <si>
    <t>2012/7644</t>
  </si>
  <si>
    <t>2012/7645</t>
  </si>
  <si>
    <t>2012/7646</t>
  </si>
  <si>
    <t>2012/7647</t>
  </si>
  <si>
    <t>2012/7648</t>
  </si>
  <si>
    <t>2012/7649</t>
  </si>
  <si>
    <t>2012/7650</t>
  </si>
  <si>
    <t>2012/7653</t>
  </si>
  <si>
    <t>2012/7654</t>
  </si>
  <si>
    <t>2012/7655</t>
  </si>
  <si>
    <t>2012/7656</t>
  </si>
  <si>
    <t>2012/7657</t>
  </si>
  <si>
    <t>2012/7658</t>
  </si>
  <si>
    <t>2012/7659</t>
  </si>
  <si>
    <t>2012/7660</t>
  </si>
  <si>
    <t>2012/7661</t>
  </si>
  <si>
    <t>2012/7662</t>
  </si>
  <si>
    <t>2012/7663</t>
  </si>
  <si>
    <t>2012/7664</t>
  </si>
  <si>
    <t>2012/7665</t>
  </si>
  <si>
    <t>2012/7666</t>
  </si>
  <si>
    <t>2012/7667</t>
  </si>
  <si>
    <t>2012/7668</t>
  </si>
  <si>
    <t>2012/7669</t>
  </si>
  <si>
    <t>2012/7670</t>
  </si>
  <si>
    <t>2012/7671</t>
  </si>
  <si>
    <t>2012/7672</t>
  </si>
  <si>
    <t>2012/7673</t>
  </si>
  <si>
    <t>2012/7674</t>
  </si>
  <si>
    <t>2012/7675</t>
  </si>
  <si>
    <t>2012/7676</t>
  </si>
  <si>
    <t>2012/7677</t>
  </si>
  <si>
    <t>2012/7678</t>
  </si>
  <si>
    <t>2012/7679</t>
  </si>
  <si>
    <t>2012/7680</t>
  </si>
  <si>
    <t>2012/7681</t>
  </si>
  <si>
    <t>2012/7682</t>
  </si>
  <si>
    <t>2012/7683</t>
  </si>
  <si>
    <t>2012/7684</t>
  </si>
  <si>
    <t>2012/7685</t>
  </si>
  <si>
    <t>2012/7686</t>
  </si>
  <si>
    <t>2012/7687</t>
  </si>
  <si>
    <t>2012/7688</t>
  </si>
  <si>
    <t>2012/7689</t>
  </si>
  <si>
    <t>2012/7690</t>
  </si>
  <si>
    <t>2012/7691</t>
  </si>
  <si>
    <t>2012/7692</t>
  </si>
  <si>
    <t>2012/7693</t>
  </si>
  <si>
    <t>2012/7694</t>
  </si>
  <si>
    <t>2012/7695</t>
  </si>
  <si>
    <t>2012/7696</t>
  </si>
  <si>
    <t>2012/7697</t>
  </si>
  <si>
    <t>2012/7698</t>
  </si>
  <si>
    <t>2012/7699</t>
  </si>
  <si>
    <t>2012/7700</t>
  </si>
  <si>
    <t>2012/7701</t>
  </si>
  <si>
    <t>2012/7702</t>
  </si>
  <si>
    <t>2012/7703</t>
  </si>
  <si>
    <t>2012/7704</t>
  </si>
  <si>
    <t>2012/7705</t>
  </si>
  <si>
    <t>2012/7706</t>
  </si>
  <si>
    <t>2012/7707</t>
  </si>
  <si>
    <t>2012/7708</t>
  </si>
  <si>
    <t>2012/7711</t>
  </si>
  <si>
    <t>2012/7712</t>
  </si>
  <si>
    <t>2012/7713</t>
  </si>
  <si>
    <t>2012/7714</t>
  </si>
  <si>
    <t>2012/7715</t>
  </si>
  <si>
    <t>2012/7716</t>
  </si>
  <si>
    <t>2012/7717</t>
  </si>
  <si>
    <t>2012/7718</t>
  </si>
  <si>
    <t>2012/7719</t>
  </si>
  <si>
    <t>2012/7720</t>
  </si>
  <si>
    <t>2012/7721</t>
  </si>
  <si>
    <t>2012/7722</t>
  </si>
  <si>
    <t>2012/7723</t>
  </si>
  <si>
    <t>2012/7724</t>
  </si>
  <si>
    <t>2012/7725</t>
  </si>
  <si>
    <t>2012/7726</t>
  </si>
  <si>
    <t>2012/7727</t>
  </si>
  <si>
    <t>2012/7728</t>
  </si>
  <si>
    <t>2012/7729</t>
  </si>
  <si>
    <t>2012/7730</t>
  </si>
  <si>
    <t>2012/7731</t>
  </si>
  <si>
    <t>2012/7732</t>
  </si>
  <si>
    <t>2012/7733</t>
  </si>
  <si>
    <t>2012/7734</t>
  </si>
  <si>
    <t>2012/7735</t>
  </si>
  <si>
    <t>2012/7736</t>
  </si>
  <si>
    <t>2012/7738</t>
  </si>
  <si>
    <t>2012/7739</t>
  </si>
  <si>
    <t>2012/7740</t>
  </si>
  <si>
    <t>2012/7741</t>
  </si>
  <si>
    <t>2012/7742</t>
  </si>
  <si>
    <t>2012/7743</t>
  </si>
  <si>
    <t>2012/7744</t>
  </si>
  <si>
    <t>2012/7745</t>
  </si>
  <si>
    <t>2012/7746</t>
  </si>
  <si>
    <t>2012/7747</t>
  </si>
  <si>
    <t>2012/7748</t>
  </si>
  <si>
    <t>2012/7750</t>
  </si>
  <si>
    <t>2012/7751</t>
  </si>
  <si>
    <t>2012/7752</t>
  </si>
  <si>
    <t>2012/7754</t>
  </si>
  <si>
    <t>2012/7755</t>
  </si>
  <si>
    <t>2012/7756</t>
  </si>
  <si>
    <t>2012/7757</t>
  </si>
  <si>
    <t>2012/7758</t>
  </si>
  <si>
    <t>2012/7759</t>
  </si>
  <si>
    <t>2012/7760</t>
  </si>
  <si>
    <t>2012/7761</t>
  </si>
  <si>
    <t>2012/7762</t>
  </si>
  <si>
    <t>2012/7763</t>
  </si>
  <si>
    <t>2012/7764</t>
  </si>
  <si>
    <t>2012/7765</t>
  </si>
  <si>
    <t>2012/7766</t>
  </si>
  <si>
    <t>2012/7767</t>
  </si>
  <si>
    <t>2012/7768</t>
  </si>
  <si>
    <t>2012/7769</t>
  </si>
  <si>
    <t>2012/7770</t>
  </si>
  <si>
    <t>2012/7771</t>
  </si>
  <si>
    <t>2012/7772</t>
  </si>
  <si>
    <t>2012/7773</t>
  </si>
  <si>
    <t>2012/7774</t>
  </si>
  <si>
    <t>2012/7775</t>
  </si>
  <si>
    <t>2012/7776</t>
  </si>
  <si>
    <t>2012/7777</t>
  </si>
  <si>
    <t>2012/7778</t>
  </si>
  <si>
    <t>2012/7779</t>
  </si>
  <si>
    <t>2012/7780</t>
  </si>
  <si>
    <t>2012/7781</t>
  </si>
  <si>
    <t>2012/7782</t>
  </si>
  <si>
    <t>2012/7783</t>
  </si>
  <si>
    <t>2012/7784</t>
  </si>
  <si>
    <t>2012/7785</t>
  </si>
  <si>
    <t>2012/7786</t>
  </si>
  <si>
    <t>2012/7787</t>
  </si>
  <si>
    <t>2012/7788</t>
  </si>
  <si>
    <t>2012/7789</t>
  </si>
  <si>
    <t>2012/7790</t>
  </si>
  <si>
    <t>2012/7791</t>
  </si>
  <si>
    <t>2012/7792</t>
  </si>
  <si>
    <t>2012/7793</t>
  </si>
  <si>
    <t>2012/7794</t>
  </si>
  <si>
    <t>2012/7795</t>
  </si>
  <si>
    <t>2012/7796</t>
  </si>
  <si>
    <t>2012/7797</t>
  </si>
  <si>
    <t>2012/7799</t>
  </si>
  <si>
    <t>2012/7800</t>
  </si>
  <si>
    <t>2012/7801</t>
  </si>
  <si>
    <t>2012/7802</t>
  </si>
  <si>
    <t>2012/7803</t>
  </si>
  <si>
    <t>2012/7804</t>
  </si>
  <si>
    <t>2012/7805</t>
  </si>
  <si>
    <t>2012/7806</t>
  </si>
  <si>
    <t>2012/7807</t>
  </si>
  <si>
    <t>2012/7808</t>
  </si>
  <si>
    <t>2012/7809</t>
  </si>
  <si>
    <t>2012/7810</t>
  </si>
  <si>
    <t>2012/7811</t>
  </si>
  <si>
    <t>2012/7813</t>
  </si>
  <si>
    <t>2012/7815</t>
  </si>
  <si>
    <t>2012/7816</t>
  </si>
  <si>
    <t>2012/7817</t>
  </si>
  <si>
    <t>2012/7818</t>
  </si>
  <si>
    <t>2012/7819</t>
  </si>
  <si>
    <t>2012/7820</t>
  </si>
  <si>
    <t>2012/7821</t>
  </si>
  <si>
    <t>2012/7822</t>
  </si>
  <si>
    <t>2012/7823</t>
  </si>
  <si>
    <t>2012/7824</t>
  </si>
  <si>
    <t>2012/7825</t>
  </si>
  <si>
    <t>2012/7826</t>
  </si>
  <si>
    <t>2012/7827</t>
  </si>
  <si>
    <t>2012/7828</t>
  </si>
  <si>
    <t>2012/7829</t>
  </si>
  <si>
    <t>2012/7830</t>
  </si>
  <si>
    <t>2012/7831</t>
  </si>
  <si>
    <t>2012/7832</t>
  </si>
  <si>
    <t>2012/7833</t>
  </si>
  <si>
    <t>2012/7834</t>
  </si>
  <si>
    <t>2012/7835</t>
  </si>
  <si>
    <t>2012/7836</t>
  </si>
  <si>
    <t>2012/7837</t>
  </si>
  <si>
    <t>2012/7838</t>
  </si>
  <si>
    <t>2012/7839</t>
  </si>
  <si>
    <t>2012/7840</t>
  </si>
  <si>
    <t>2012/7841</t>
  </si>
  <si>
    <t>2012/7842</t>
  </si>
  <si>
    <t>2012/7843</t>
  </si>
  <si>
    <t>2012/7844</t>
  </si>
  <si>
    <t>2012/7845</t>
  </si>
  <si>
    <t>2012/7846</t>
  </si>
  <si>
    <t>2012/7847</t>
  </si>
  <si>
    <t>2012/7848</t>
  </si>
  <si>
    <t>2012/7849</t>
  </si>
  <si>
    <t>2012/7850</t>
  </si>
  <si>
    <t>2012/7851</t>
  </si>
  <si>
    <t>2012/7852</t>
  </si>
  <si>
    <t>2012/7853</t>
  </si>
  <si>
    <t>2012/7854</t>
  </si>
  <si>
    <t>2012/7855</t>
  </si>
  <si>
    <t>2012/7856</t>
  </si>
  <si>
    <t>2012/7857</t>
  </si>
  <si>
    <t>2012/7858</t>
  </si>
  <si>
    <t>2012/7859</t>
  </si>
  <si>
    <t>2012/7860</t>
  </si>
  <si>
    <t>2012/7861</t>
  </si>
  <si>
    <t>2012/7862</t>
  </si>
  <si>
    <t>2012/7863</t>
  </si>
  <si>
    <t>2012/7864</t>
  </si>
  <si>
    <t>2012/7865</t>
  </si>
  <si>
    <t>2012/7866</t>
  </si>
  <si>
    <t>2012/7867</t>
  </si>
  <si>
    <t>2012/7868</t>
  </si>
  <si>
    <t>2012/7869</t>
  </si>
  <si>
    <t>2012/7870</t>
  </si>
  <si>
    <t>2012/7871</t>
  </si>
  <si>
    <t>2012/7872</t>
  </si>
  <si>
    <t>2012/7873</t>
  </si>
  <si>
    <t>2012/7874</t>
  </si>
  <si>
    <t>2012/7875</t>
  </si>
  <si>
    <t>2012/7876</t>
  </si>
  <si>
    <t>2012/7877</t>
  </si>
  <si>
    <t>2012/7878</t>
  </si>
  <si>
    <t>2012/7879</t>
  </si>
  <si>
    <t>2012/7880</t>
  </si>
  <si>
    <t>2012/7881</t>
  </si>
  <si>
    <t>2012/7882</t>
  </si>
  <si>
    <t>2012/7883</t>
  </si>
  <si>
    <t>2012/7884</t>
  </si>
  <si>
    <t>2012/7885</t>
  </si>
  <si>
    <t>2012/7886</t>
  </si>
  <si>
    <t>2012/7887</t>
  </si>
  <si>
    <t>2012/7889</t>
  </si>
  <si>
    <t>2012/7890</t>
  </si>
  <si>
    <t>2012/7891</t>
  </si>
  <si>
    <t>2012/7892</t>
  </si>
  <si>
    <t>2012/7893</t>
  </si>
  <si>
    <t>2012/7894</t>
  </si>
  <si>
    <t>2012/7895</t>
  </si>
  <si>
    <t>2012/7896</t>
  </si>
  <si>
    <t>2012/7897</t>
  </si>
  <si>
    <t>2012/7898</t>
  </si>
  <si>
    <t>2012/7899</t>
  </si>
  <si>
    <t>2012/7900</t>
  </si>
  <si>
    <t>2012/7901</t>
  </si>
  <si>
    <t>2012/7902</t>
  </si>
  <si>
    <t>2012/7903</t>
  </si>
  <si>
    <t>2012/7904</t>
  </si>
  <si>
    <t>2012/7905</t>
  </si>
  <si>
    <t>2012/7906</t>
  </si>
  <si>
    <t>2012/7907</t>
  </si>
  <si>
    <t>2012/7908</t>
  </si>
  <si>
    <t>2012/7909</t>
  </si>
  <si>
    <t>2012/7910</t>
  </si>
  <si>
    <t>2012/7911</t>
  </si>
  <si>
    <t>2012/7912</t>
  </si>
  <si>
    <t>2012/7913</t>
  </si>
  <si>
    <t>2012/7914</t>
  </si>
  <si>
    <t>2012/7915</t>
  </si>
  <si>
    <t>2012/7916</t>
  </si>
  <si>
    <t>2012/7917</t>
  </si>
  <si>
    <t>2012/7918</t>
  </si>
  <si>
    <t>2012/7919</t>
  </si>
  <si>
    <t>2012/7920</t>
  </si>
  <si>
    <t>2012/7921</t>
  </si>
  <si>
    <t>2012/7922</t>
  </si>
  <si>
    <t>2012/7923</t>
  </si>
  <si>
    <t>2012/7924</t>
  </si>
  <si>
    <t>2012/7925</t>
  </si>
  <si>
    <t>2012/7926</t>
  </si>
  <si>
    <t>2012/7927</t>
  </si>
  <si>
    <t>2012/7928</t>
  </si>
  <si>
    <t>2012/7929</t>
  </si>
  <si>
    <t>2012/7930</t>
  </si>
  <si>
    <t>2012/7931</t>
  </si>
  <si>
    <t>2012/7933</t>
  </si>
  <si>
    <t>2012/7934</t>
  </si>
  <si>
    <t>2012/7935</t>
  </si>
  <si>
    <t>2012/7936</t>
  </si>
  <si>
    <t>2012/7937</t>
  </si>
  <si>
    <t>2012/7938</t>
  </si>
  <si>
    <t>2012/7939</t>
  </si>
  <si>
    <t>2012/7940</t>
  </si>
  <si>
    <t>2012/7941</t>
  </si>
  <si>
    <t>2012/7942</t>
  </si>
  <si>
    <t>2012/7943</t>
  </si>
  <si>
    <t>2012/7944</t>
  </si>
  <si>
    <t>2012/7945</t>
  </si>
  <si>
    <t>2012/7946</t>
  </si>
  <si>
    <t>2012/7947</t>
  </si>
  <si>
    <t>2012/7948</t>
  </si>
  <si>
    <t>2012/7949</t>
  </si>
  <si>
    <t>2012/7950</t>
  </si>
  <si>
    <t>2012/7951</t>
  </si>
  <si>
    <t>2012/7952</t>
  </si>
  <si>
    <t>2012/7953</t>
  </si>
  <si>
    <t>2012/7954</t>
  </si>
  <si>
    <t>2012/7955</t>
  </si>
  <si>
    <t>2012/7956</t>
  </si>
  <si>
    <t>2012/7957</t>
  </si>
  <si>
    <t>2012/7958</t>
  </si>
  <si>
    <t>2012/7959</t>
  </si>
  <si>
    <t>2012/7960</t>
  </si>
  <si>
    <t>2012/7963</t>
  </si>
  <si>
    <t>2012/7964</t>
  </si>
  <si>
    <t>2012/7965</t>
  </si>
  <si>
    <t>2012/7966</t>
  </si>
  <si>
    <t>2012/7967</t>
  </si>
  <si>
    <t>2012/7968</t>
  </si>
  <si>
    <t>2012/7969</t>
  </si>
  <si>
    <t>2012/7970</t>
  </si>
  <si>
    <t>2012/7971</t>
  </si>
  <si>
    <t>2012/7972</t>
  </si>
  <si>
    <t>2012/7973</t>
  </si>
  <si>
    <t>2012/7974</t>
  </si>
  <si>
    <t>2012/7975</t>
  </si>
  <si>
    <t>2012/7976</t>
  </si>
  <si>
    <t>2012/7977</t>
  </si>
  <si>
    <t>2012/7978</t>
  </si>
  <si>
    <t>2012/7979</t>
  </si>
  <si>
    <t>2012/7980</t>
  </si>
  <si>
    <t>2012/7981</t>
  </si>
  <si>
    <t>2012/7982</t>
  </si>
  <si>
    <t>2012/7983</t>
  </si>
  <si>
    <t>2012/7984</t>
  </si>
  <si>
    <t>2012/7985</t>
  </si>
  <si>
    <t>2012/7986</t>
  </si>
  <si>
    <t>2012/7987</t>
  </si>
  <si>
    <t>2012/7988</t>
  </si>
  <si>
    <t>2012/7990</t>
  </si>
  <si>
    <t>2012/7991</t>
  </si>
  <si>
    <t>2012/7992</t>
  </si>
  <si>
    <t>2012/7993</t>
  </si>
  <si>
    <t>2012/7994</t>
  </si>
  <si>
    <t>2012/7995</t>
  </si>
  <si>
    <t>2012/7996</t>
  </si>
  <si>
    <t>2012/7997</t>
  </si>
  <si>
    <t>2012/7998</t>
  </si>
  <si>
    <t>2012/7999</t>
  </si>
  <si>
    <t>2012/8000</t>
  </si>
  <si>
    <t>2012/8001</t>
  </si>
  <si>
    <t>2012/8002</t>
  </si>
  <si>
    <t>2012/8004</t>
  </si>
  <si>
    <t>2012/8005</t>
  </si>
  <si>
    <t>2012/8006</t>
  </si>
  <si>
    <t>2012/8007</t>
  </si>
  <si>
    <t>2012/8008</t>
  </si>
  <si>
    <t>2012/8009</t>
  </si>
  <si>
    <t>2012/8010</t>
  </si>
  <si>
    <t>2012/8011</t>
  </si>
  <si>
    <t>2012/8012</t>
  </si>
  <si>
    <t>2012/8013</t>
  </si>
  <si>
    <t>2012/8014</t>
  </si>
  <si>
    <t>2012/8015</t>
  </si>
  <si>
    <t>2012/8016</t>
  </si>
  <si>
    <t>2012/8017</t>
  </si>
  <si>
    <t>2012/8018</t>
  </si>
  <si>
    <t>2012/8019</t>
  </si>
  <si>
    <t>2012/8020</t>
  </si>
  <si>
    <t>2012/8021</t>
  </si>
  <si>
    <t>2012/8022</t>
  </si>
  <si>
    <t>2012/8023</t>
  </si>
  <si>
    <t>2012/8024</t>
  </si>
  <si>
    <t>2012/8025</t>
  </si>
  <si>
    <t>2012/8026</t>
  </si>
  <si>
    <t>2012/8027</t>
  </si>
  <si>
    <t>2012/8028</t>
  </si>
  <si>
    <t>2012/8029</t>
  </si>
  <si>
    <t>2012/8030</t>
  </si>
  <si>
    <t>2012/8031</t>
  </si>
  <si>
    <t>2012/8032</t>
  </si>
  <si>
    <t>2012/8033</t>
  </si>
  <si>
    <t>2012/8034</t>
  </si>
  <si>
    <t>2012/8035</t>
  </si>
  <si>
    <t>2012/8036</t>
  </si>
  <si>
    <t>2012/8037</t>
  </si>
  <si>
    <t>2012/8038</t>
  </si>
  <si>
    <t>2012/8039</t>
  </si>
  <si>
    <t>2012/8040</t>
  </si>
  <si>
    <t>2012/8041</t>
  </si>
  <si>
    <t>2012/8042</t>
  </si>
  <si>
    <t>2012/8043</t>
  </si>
  <si>
    <t>2012/8044</t>
  </si>
  <si>
    <t>2012/8045</t>
  </si>
  <si>
    <t>2012/8046</t>
  </si>
  <si>
    <t>2012/8047</t>
  </si>
  <si>
    <t>2012/8048</t>
  </si>
  <si>
    <t>2012/8049</t>
  </si>
  <si>
    <t>2012/8050</t>
  </si>
  <si>
    <t>2012/8051</t>
  </si>
  <si>
    <t>2012/8052</t>
  </si>
  <si>
    <t>2012/8053</t>
  </si>
  <si>
    <t>2012/8054</t>
  </si>
  <si>
    <t>2012/8055</t>
  </si>
  <si>
    <t>2012/8056</t>
  </si>
  <si>
    <t>2012/8057</t>
  </si>
  <si>
    <t>2012/8058</t>
  </si>
  <si>
    <t>2012/8060</t>
  </si>
  <si>
    <t>2012/8061</t>
  </si>
  <si>
    <t>2012/8062</t>
  </si>
  <si>
    <t>2012/8063</t>
  </si>
  <si>
    <t>2012/8064</t>
  </si>
  <si>
    <t>2012/8065</t>
  </si>
  <si>
    <t>2012/8066</t>
  </si>
  <si>
    <t>2012/8067</t>
  </si>
  <si>
    <t>2012/8068</t>
  </si>
  <si>
    <t>2012/8069</t>
  </si>
  <si>
    <t>2012/8070</t>
  </si>
  <si>
    <t>2012/8071</t>
  </si>
  <si>
    <t>2012/8072</t>
  </si>
  <si>
    <t>2012/8073</t>
  </si>
  <si>
    <t>2012/8074</t>
  </si>
  <si>
    <t>2012/8075</t>
  </si>
  <si>
    <t>2012/8076</t>
  </si>
  <si>
    <t>2012/8077</t>
  </si>
  <si>
    <t>2012/8078</t>
  </si>
  <si>
    <t>2012/8079</t>
  </si>
  <si>
    <t>2012/8080</t>
  </si>
  <si>
    <t>2012/8081</t>
  </si>
  <si>
    <t>2012/8082</t>
  </si>
  <si>
    <t>2012/8083</t>
  </si>
  <si>
    <t>2012/8084</t>
  </si>
  <si>
    <t>2012/8085</t>
  </si>
  <si>
    <t>2012/8086</t>
  </si>
  <si>
    <t>2012/8087</t>
  </si>
  <si>
    <t>2012/8089</t>
  </si>
  <si>
    <t>2012/8090</t>
  </si>
  <si>
    <t>2012/8091</t>
  </si>
  <si>
    <t>2012/8092</t>
  </si>
  <si>
    <t>2012/8093</t>
  </si>
  <si>
    <t>2012/8094</t>
  </si>
  <si>
    <t>2012/8095</t>
  </si>
  <si>
    <t>2012/8096</t>
  </si>
  <si>
    <t>2012/8097</t>
  </si>
  <si>
    <t>2012/8098</t>
  </si>
  <si>
    <t>2012/8099</t>
  </si>
  <si>
    <t>2012/8100</t>
  </si>
  <si>
    <t>2012/8101</t>
  </si>
  <si>
    <t>2012/8102</t>
  </si>
  <si>
    <t>2012/8103</t>
  </si>
  <si>
    <t>2012/8104</t>
  </si>
  <si>
    <t>2012/8105</t>
  </si>
  <si>
    <t>2012/8106</t>
  </si>
  <si>
    <t>2012/8107</t>
  </si>
  <si>
    <t>2012/8108</t>
  </si>
  <si>
    <t>2012/8109</t>
  </si>
  <si>
    <t>2012/8110</t>
  </si>
  <si>
    <t>2012/8111</t>
  </si>
  <si>
    <t>2012/8112</t>
  </si>
  <si>
    <t>2012/8113</t>
  </si>
  <si>
    <t>2012/8114</t>
  </si>
  <si>
    <t>2012/8115</t>
  </si>
  <si>
    <t>2012/8116</t>
  </si>
  <si>
    <t>2012/8117</t>
  </si>
  <si>
    <t>2012/8118</t>
  </si>
  <si>
    <t>2012/8119</t>
  </si>
  <si>
    <t>2012/8120</t>
  </si>
  <si>
    <t>2012/8121</t>
  </si>
  <si>
    <t>2012/8122</t>
  </si>
  <si>
    <t>2012/8123</t>
  </si>
  <si>
    <t>2012/8124</t>
  </si>
  <si>
    <t>2012/8125</t>
  </si>
  <si>
    <t>2012/8126</t>
  </si>
  <si>
    <t>2012/8127</t>
  </si>
  <si>
    <t>2012/8128</t>
  </si>
  <si>
    <t>2012/8130</t>
  </si>
  <si>
    <t>2012/8133</t>
  </si>
  <si>
    <t>2012/8136</t>
  </si>
  <si>
    <t>2012/8137</t>
  </si>
  <si>
    <t>2012/8138</t>
  </si>
  <si>
    <t>2012/8139</t>
  </si>
  <si>
    <t>2012/8140</t>
  </si>
  <si>
    <t>2012/8141</t>
  </si>
  <si>
    <t>2012/8142</t>
  </si>
  <si>
    <t>2012/8143</t>
  </si>
  <si>
    <t>2012/8144</t>
  </si>
  <si>
    <t>2012/8145</t>
  </si>
  <si>
    <t>2012/8146</t>
  </si>
  <si>
    <t>2012/8147</t>
  </si>
  <si>
    <t>2012/8148</t>
  </si>
  <si>
    <t>2012/8149</t>
  </si>
  <si>
    <t>2012/8150</t>
  </si>
  <si>
    <t>2012/8151</t>
  </si>
  <si>
    <t>2012/8152</t>
  </si>
  <si>
    <t>2012/8153</t>
  </si>
  <si>
    <t>2012/8154</t>
  </si>
  <si>
    <t>2012/8155</t>
  </si>
  <si>
    <t>2012/8156</t>
  </si>
  <si>
    <t>2012/8157</t>
  </si>
  <si>
    <t>2012/8159</t>
  </si>
  <si>
    <t>2012/8160</t>
  </si>
  <si>
    <t>2012/8161</t>
  </si>
  <si>
    <t>2012/8162</t>
  </si>
  <si>
    <t>2012/8163</t>
  </si>
  <si>
    <t>2012/8164</t>
  </si>
  <si>
    <t>2012/8165</t>
  </si>
  <si>
    <t>2012/8166</t>
  </si>
  <si>
    <t>2012/8167</t>
  </si>
  <si>
    <t>2012/8168</t>
  </si>
  <si>
    <t>2012/8169</t>
  </si>
  <si>
    <t>2012/8172</t>
  </si>
  <si>
    <t>2012/8173</t>
  </si>
  <si>
    <t>2012/8174</t>
  </si>
  <si>
    <t>2012/8175</t>
  </si>
  <si>
    <t>2012/8176</t>
  </si>
  <si>
    <t>2012/8177</t>
  </si>
  <si>
    <t>2012/8178</t>
  </si>
  <si>
    <t>2012/8179</t>
  </si>
  <si>
    <t>2012/8180</t>
  </si>
  <si>
    <t>2012/8181</t>
  </si>
  <si>
    <t>2012/8182</t>
  </si>
  <si>
    <t>2012/8183</t>
  </si>
  <si>
    <t>2012/8184</t>
  </si>
  <si>
    <t>2012/8185</t>
  </si>
  <si>
    <t>2012/8186</t>
  </si>
  <si>
    <t>2012/8187</t>
  </si>
  <si>
    <t>2012/8188</t>
  </si>
  <si>
    <t>2012/8189</t>
  </si>
  <si>
    <t>2012/8190</t>
  </si>
  <si>
    <t>2012/8191</t>
  </si>
  <si>
    <t>2012/8193</t>
  </si>
  <si>
    <t>2012/8194</t>
  </si>
  <si>
    <t>2012/8195</t>
  </si>
  <si>
    <t>2012/8196</t>
  </si>
  <si>
    <t>2012/8197</t>
  </si>
  <si>
    <t>2012/8198</t>
  </si>
  <si>
    <t>2012/8199</t>
  </si>
  <si>
    <t>2012/8200</t>
  </si>
  <si>
    <t>2012/8201</t>
  </si>
  <si>
    <t>2012/8202</t>
  </si>
  <si>
    <t>2012/8203</t>
  </si>
  <si>
    <t>2012/8204</t>
  </si>
  <si>
    <t>2012/8205</t>
  </si>
  <si>
    <t>2012/8206</t>
  </si>
  <si>
    <t>2012/8207</t>
  </si>
  <si>
    <t>2012/8208</t>
  </si>
  <si>
    <t>2012/8209</t>
  </si>
  <si>
    <t>2012/8210</t>
  </si>
  <si>
    <t>2012/8211</t>
  </si>
  <si>
    <t>2012/8212</t>
  </si>
  <si>
    <t>2012/8213</t>
  </si>
  <si>
    <t>2012/8214</t>
  </si>
  <si>
    <t>2012/8215</t>
  </si>
  <si>
    <t>2012/8216</t>
  </si>
  <si>
    <t>2012/8217</t>
  </si>
  <si>
    <t>2012/8218</t>
  </si>
  <si>
    <t>2012/8219</t>
  </si>
  <si>
    <t>2012/8220</t>
  </si>
  <si>
    <t>2012/8221</t>
  </si>
  <si>
    <t>2012/8223</t>
  </si>
  <si>
    <t>2012/8224</t>
  </si>
  <si>
    <t>2012/8225</t>
  </si>
  <si>
    <t>2012/8226</t>
  </si>
  <si>
    <t>2012/8227</t>
  </si>
  <si>
    <t>2012/8228</t>
  </si>
  <si>
    <t>2012/8229</t>
  </si>
  <si>
    <t>2012/8230</t>
  </si>
  <si>
    <t>2012/8231</t>
  </si>
  <si>
    <t>2012/8232</t>
  </si>
  <si>
    <t>2012/8233</t>
  </si>
  <si>
    <t>2012/8234</t>
  </si>
  <si>
    <t>2012/8235</t>
  </si>
  <si>
    <t>2012/8236</t>
  </si>
  <si>
    <t>2012/8237</t>
  </si>
  <si>
    <t>2012/8238</t>
  </si>
  <si>
    <t>2012/8239</t>
  </si>
  <si>
    <t>2012/8240</t>
  </si>
  <si>
    <t>2012/8241</t>
  </si>
  <si>
    <t>2012/8242</t>
  </si>
  <si>
    <t>2012/8243</t>
  </si>
  <si>
    <t>2012/8244</t>
  </si>
  <si>
    <t>2012/8245</t>
  </si>
  <si>
    <t>2012/8246</t>
  </si>
  <si>
    <t>2012/8247</t>
  </si>
  <si>
    <t>2012/8248</t>
  </si>
  <si>
    <t>2012/8249</t>
  </si>
  <si>
    <t>2012/8250</t>
  </si>
  <si>
    <t>2012/8251</t>
  </si>
  <si>
    <t>2012/8252</t>
  </si>
  <si>
    <t>2012/8253</t>
  </si>
  <si>
    <t>2012/8254</t>
  </si>
  <si>
    <t>2012/8255</t>
  </si>
  <si>
    <t>2012/8256</t>
  </si>
  <si>
    <t>2012/8257</t>
  </si>
  <si>
    <t>2012/8258</t>
  </si>
  <si>
    <t>2012/8259</t>
  </si>
  <si>
    <t>2012/8260</t>
  </si>
  <si>
    <t>2012/8261</t>
  </si>
  <si>
    <t>2012/8262</t>
  </si>
  <si>
    <t>2012/8263</t>
  </si>
  <si>
    <t>2012/8264</t>
  </si>
  <si>
    <t>2012/8265</t>
  </si>
  <si>
    <t>2012/8266</t>
  </si>
  <si>
    <t>2012/8267</t>
  </si>
  <si>
    <t>2012/8268</t>
  </si>
  <si>
    <t>2012/8269</t>
  </si>
  <si>
    <t>2012/8270</t>
  </si>
  <si>
    <t>2012/8271</t>
  </si>
  <si>
    <t>2012/8272</t>
  </si>
  <si>
    <t>2012/8273</t>
  </si>
  <si>
    <t>2012/8274</t>
  </si>
  <si>
    <t>2012/8275</t>
  </si>
  <si>
    <t>2012/8276</t>
  </si>
  <si>
    <t>2012/8277</t>
  </si>
  <si>
    <t>2012/8278</t>
  </si>
  <si>
    <t>2012/8279</t>
  </si>
  <si>
    <t>2012/8280</t>
  </si>
  <si>
    <t>2012/8282</t>
  </si>
  <si>
    <t>2012/8283</t>
  </si>
  <si>
    <t>2012/8284</t>
  </si>
  <si>
    <t>2012/8285</t>
  </si>
  <si>
    <t>2012/8286</t>
  </si>
  <si>
    <t>2012/8287</t>
  </si>
  <si>
    <t>2012/8288</t>
  </si>
  <si>
    <t>2012/8289</t>
  </si>
  <si>
    <t>2012/8290</t>
  </si>
  <si>
    <t>2012/8291</t>
  </si>
  <si>
    <t>2012/8292</t>
  </si>
  <si>
    <t>2012/8293</t>
  </si>
  <si>
    <t>2012/8294</t>
  </si>
  <si>
    <t>2012/8295</t>
  </si>
  <si>
    <t>2012/8296</t>
  </si>
  <si>
    <t>2012/8297</t>
  </si>
  <si>
    <t>2012/8298</t>
  </si>
  <si>
    <t>2012/8299</t>
  </si>
  <si>
    <t>2012/8300</t>
  </si>
  <si>
    <t>2012/8301</t>
  </si>
  <si>
    <t>2012/8302</t>
  </si>
  <si>
    <t>2012/8303</t>
  </si>
  <si>
    <t>2012/8304</t>
  </si>
  <si>
    <t>2012/8305</t>
  </si>
  <si>
    <t>2012/8306</t>
  </si>
  <si>
    <t>2012/8307</t>
  </si>
  <si>
    <t>2012/8308</t>
  </si>
  <si>
    <t>2012/8309</t>
  </si>
  <si>
    <t>2012/8310</t>
  </si>
  <si>
    <t>2012/8311</t>
  </si>
  <si>
    <t>2012/8312</t>
  </si>
  <si>
    <t>2012/8313</t>
  </si>
  <si>
    <t>2012/8314</t>
  </si>
  <si>
    <t>2012/8315</t>
  </si>
  <si>
    <t>2012/8316</t>
  </si>
  <si>
    <t>2012/8318</t>
  </si>
  <si>
    <t>2012/8319</t>
  </si>
  <si>
    <t>2012/8320</t>
  </si>
  <si>
    <t>2012/8321</t>
  </si>
  <si>
    <t>2012/8322</t>
  </si>
  <si>
    <t>2012/8323</t>
  </si>
  <si>
    <t>2012/8324</t>
  </si>
  <si>
    <t>2012/8325</t>
  </si>
  <si>
    <t>2012/8326</t>
  </si>
  <si>
    <t>2012/8327</t>
  </si>
  <si>
    <t>2012/8328</t>
  </si>
  <si>
    <t>2012/8329</t>
  </si>
  <si>
    <t>2012/8330</t>
  </si>
  <si>
    <t>2012/8331</t>
  </si>
  <si>
    <t>2012/8332</t>
  </si>
  <si>
    <t>2012/8333</t>
  </si>
  <si>
    <t>2012/8334</t>
  </si>
  <si>
    <t>2012/8335</t>
  </si>
  <si>
    <t>2012/8336</t>
  </si>
  <si>
    <t>2012/8337</t>
  </si>
  <si>
    <t>2012/8338</t>
  </si>
  <si>
    <t>2012/8339</t>
  </si>
  <si>
    <t>2012/8340</t>
  </si>
  <si>
    <t>2012/8341</t>
  </si>
  <si>
    <t>2012/8342</t>
  </si>
  <si>
    <t>2012/8343</t>
  </si>
  <si>
    <t>2012/8344</t>
  </si>
  <si>
    <t>2012/8345</t>
  </si>
  <si>
    <t>2012/8346</t>
  </si>
  <si>
    <t>2012/8348</t>
  </si>
  <si>
    <t>2012/8349</t>
  </si>
  <si>
    <t>2012/8350</t>
  </si>
  <si>
    <t>2012/8351</t>
  </si>
  <si>
    <t>2012/8352</t>
  </si>
  <si>
    <t>2012/8353</t>
  </si>
  <si>
    <t>2012/8354</t>
  </si>
  <si>
    <t>2012/8355</t>
  </si>
  <si>
    <t>2012/8356</t>
  </si>
  <si>
    <t>2012/8357</t>
  </si>
  <si>
    <t>2012/8358</t>
  </si>
  <si>
    <t>2012/8359</t>
  </si>
  <si>
    <t>2012/8360</t>
  </si>
  <si>
    <t>2012/8361</t>
  </si>
  <si>
    <t>2012/8362</t>
  </si>
  <si>
    <t>2012/8363</t>
  </si>
  <si>
    <t>2012/8364</t>
  </si>
  <si>
    <t>2012/8365</t>
  </si>
  <si>
    <t>2012/8366</t>
  </si>
  <si>
    <t>2012/8367</t>
  </si>
  <si>
    <t>2012/8368</t>
  </si>
  <si>
    <t>2012/8369</t>
  </si>
  <si>
    <t>2012/8370</t>
  </si>
  <si>
    <t>2012/8371</t>
  </si>
  <si>
    <t>2012/8372</t>
  </si>
  <si>
    <t>2012/8373</t>
  </si>
  <si>
    <t>2012/8374</t>
  </si>
  <si>
    <t>2012/8375</t>
  </si>
  <si>
    <t>2012/8376</t>
  </si>
  <si>
    <t>2012/8377</t>
  </si>
  <si>
    <t>2012/8378</t>
  </si>
  <si>
    <t>2012/8379</t>
  </si>
  <si>
    <t>2012/8380</t>
  </si>
  <si>
    <t>2012/8381</t>
  </si>
  <si>
    <t>2012/8382</t>
  </si>
  <si>
    <t>2012/8383</t>
  </si>
  <si>
    <t>2012/8384</t>
  </si>
  <si>
    <t>2012/8385</t>
  </si>
  <si>
    <t>2012/8386</t>
  </si>
  <si>
    <t>2012/8387</t>
  </si>
  <si>
    <t>2012/8388</t>
  </si>
  <si>
    <t>2012/8389</t>
  </si>
  <si>
    <t>2012/8390</t>
  </si>
  <si>
    <t>2012/8391</t>
  </si>
  <si>
    <t>2012/8392</t>
  </si>
  <si>
    <t>2012/8393</t>
  </si>
  <si>
    <t>2012/8394</t>
  </si>
  <si>
    <t>2012/8395</t>
  </si>
  <si>
    <t>2012/8396</t>
  </si>
  <si>
    <t>2012/8397</t>
  </si>
  <si>
    <t>2012/8398</t>
  </si>
  <si>
    <t>2012/8399</t>
  </si>
  <si>
    <t>2012/8400</t>
  </si>
  <si>
    <t>2012/8401</t>
  </si>
  <si>
    <t>2012/8402</t>
  </si>
  <si>
    <t>2012/8403</t>
  </si>
  <si>
    <t>2012/8404</t>
  </si>
  <si>
    <t>2012/8405</t>
  </si>
  <si>
    <t>2012/8406</t>
  </si>
  <si>
    <t>2012/8407</t>
  </si>
  <si>
    <t>2012/8408</t>
  </si>
  <si>
    <t>2012/8409</t>
  </si>
  <si>
    <t>2012/8410</t>
  </si>
  <si>
    <t>2012/8411</t>
  </si>
  <si>
    <t>2012/8412</t>
  </si>
  <si>
    <t>2012/8413</t>
  </si>
  <si>
    <t>2012/8414</t>
  </si>
  <si>
    <t>2012/8415</t>
  </si>
  <si>
    <t>2012/8416</t>
  </si>
  <si>
    <t>2012/8417</t>
  </si>
  <si>
    <t>2012/8418</t>
  </si>
  <si>
    <t>2012/8419</t>
  </si>
  <si>
    <t>2012/8420</t>
  </si>
  <si>
    <t>2012/8421</t>
  </si>
  <si>
    <t>2012/8423</t>
  </si>
  <si>
    <t>2012/8424</t>
  </si>
  <si>
    <t>2012/8425</t>
  </si>
  <si>
    <t>2012/8426</t>
  </si>
  <si>
    <t>2012/8427</t>
  </si>
  <si>
    <t>2012/8428</t>
  </si>
  <si>
    <t>2012/8429</t>
  </si>
  <si>
    <t>2012/8430</t>
  </si>
  <si>
    <t>2012/8431</t>
  </si>
  <si>
    <t>2012/8432</t>
  </si>
  <si>
    <t>2012/8433</t>
  </si>
  <si>
    <t>2012/8434</t>
  </si>
  <si>
    <t>2012/8435</t>
  </si>
  <si>
    <t>2012/8436</t>
  </si>
  <si>
    <t>2012/8437</t>
  </si>
  <si>
    <t>2012/8438</t>
  </si>
  <si>
    <t>2012/8439</t>
  </si>
  <si>
    <t>2012/8440</t>
  </si>
  <si>
    <t>2012/8441</t>
  </si>
  <si>
    <t>2012/8442</t>
  </si>
  <si>
    <t>2012/8443</t>
  </si>
  <si>
    <t>2012/8444</t>
  </si>
  <si>
    <t>2012/8445</t>
  </si>
  <si>
    <t>2012/8446</t>
  </si>
  <si>
    <t>2012/8447</t>
  </si>
  <si>
    <t>2012/8448</t>
  </si>
  <si>
    <t>2012/8449</t>
  </si>
  <si>
    <t>2012/8450</t>
  </si>
  <si>
    <t>2012/8451</t>
  </si>
  <si>
    <t>2012/8452</t>
  </si>
  <si>
    <t>2012/8453</t>
  </si>
  <si>
    <t>2012/8454</t>
  </si>
  <si>
    <t>2012/8455</t>
  </si>
  <si>
    <t>2012/8456</t>
  </si>
  <si>
    <t>2012/8457</t>
  </si>
  <si>
    <t>2012/8461</t>
  </si>
  <si>
    <t>2012/8462</t>
  </si>
  <si>
    <t>2012/8463</t>
  </si>
  <si>
    <t>2012/8464</t>
  </si>
  <si>
    <t>2012/8465</t>
  </si>
  <si>
    <t>2012/8466</t>
  </si>
  <si>
    <t>2012/8467</t>
  </si>
  <si>
    <t>2012/8468</t>
  </si>
  <si>
    <t>2012/8469</t>
  </si>
  <si>
    <t>2012/8470</t>
  </si>
  <si>
    <t>2012/8471</t>
  </si>
  <si>
    <t>2012/8472</t>
  </si>
  <si>
    <t>2012/8473</t>
  </si>
  <si>
    <t>2012/8474</t>
  </si>
  <si>
    <t>2012/8475</t>
  </si>
  <si>
    <t>2012/8476</t>
  </si>
  <si>
    <t>2012/8477</t>
  </si>
  <si>
    <t>2012/8478</t>
  </si>
  <si>
    <t>2012/8479</t>
  </si>
  <si>
    <t>2012/8480</t>
  </si>
  <si>
    <t>2012/8481</t>
  </si>
  <si>
    <t>2012/8482</t>
  </si>
  <si>
    <t>2012/8483</t>
  </si>
  <si>
    <t>2012/8484</t>
  </si>
  <si>
    <t>2012/8485</t>
  </si>
  <si>
    <t>2012/8486</t>
  </si>
  <si>
    <t>2012/8487</t>
  </si>
  <si>
    <t>2012/8488</t>
  </si>
  <si>
    <t>2012/8489</t>
  </si>
  <si>
    <t>2012/8490</t>
  </si>
  <si>
    <t>2012/8491</t>
  </si>
  <si>
    <t>2012/8492</t>
  </si>
  <si>
    <t>2012/8493</t>
  </si>
  <si>
    <t>2012/8494</t>
  </si>
  <si>
    <t>2012/8495</t>
  </si>
  <si>
    <t>2012/8496</t>
  </si>
  <si>
    <t>2012/8497</t>
  </si>
  <si>
    <t>2012/8498</t>
  </si>
  <si>
    <t>2012/8499</t>
  </si>
  <si>
    <t>2012/8500</t>
  </si>
  <si>
    <t>2012/8501</t>
  </si>
  <si>
    <t>2012/8502</t>
  </si>
  <si>
    <t>2012/8503</t>
  </si>
  <si>
    <t>2012/8504</t>
  </si>
  <si>
    <t>2012/8505</t>
  </si>
  <si>
    <t>2012/8506</t>
  </si>
  <si>
    <t>2012/8507</t>
  </si>
  <si>
    <t>2012/8508</t>
  </si>
  <si>
    <t>2012/8509</t>
  </si>
  <si>
    <t>2012/8510</t>
  </si>
  <si>
    <t>2012/8511</t>
  </si>
  <si>
    <t>2012/8512</t>
  </si>
  <si>
    <t>2012/8513</t>
  </si>
  <si>
    <t>2012/8514</t>
  </si>
  <si>
    <t>2012/8515</t>
  </si>
  <si>
    <t>2012/8516</t>
  </si>
  <si>
    <t>2012/8517</t>
  </si>
  <si>
    <t>2012/8518</t>
  </si>
  <si>
    <t>2012/8519</t>
  </si>
  <si>
    <t>2012/8520</t>
  </si>
  <si>
    <t>2012/8521</t>
  </si>
  <si>
    <t>2012/8522</t>
  </si>
  <si>
    <t>2012/8523</t>
  </si>
  <si>
    <t>2012/8524</t>
  </si>
  <si>
    <t>2012/8525</t>
  </si>
  <si>
    <t>2012/8526</t>
  </si>
  <si>
    <t>2012/8527</t>
  </si>
  <si>
    <t>2012/8528</t>
  </si>
  <si>
    <t>2012/8529</t>
  </si>
  <si>
    <t>2012/8530</t>
  </si>
  <si>
    <t>2012/8531</t>
  </si>
  <si>
    <t>2012/8532</t>
  </si>
  <si>
    <t>2012/8533</t>
  </si>
  <si>
    <t>2012/8534</t>
  </si>
  <si>
    <t>2012/8536</t>
  </si>
  <si>
    <t>2012/8537</t>
  </si>
  <si>
    <t>2012/8538</t>
  </si>
  <si>
    <t>2012/8539</t>
  </si>
  <si>
    <t>2012/8540</t>
  </si>
  <si>
    <t>2012/8541</t>
  </si>
  <si>
    <t>2012/8542</t>
  </si>
  <si>
    <t>2012/8543</t>
  </si>
  <si>
    <t>2012/8544</t>
  </si>
  <si>
    <t>2012/8545</t>
  </si>
  <si>
    <t>2012/8546</t>
  </si>
  <si>
    <t>2012/8547</t>
  </si>
  <si>
    <t>2012/8548</t>
  </si>
  <si>
    <t>2012/8549</t>
  </si>
  <si>
    <t>2012/8550</t>
  </si>
  <si>
    <t>2012/8551</t>
  </si>
  <si>
    <t>2012/8552</t>
  </si>
  <si>
    <t>2012/8553</t>
  </si>
  <si>
    <t>2012/8554</t>
  </si>
  <si>
    <t>2012/8555</t>
  </si>
  <si>
    <t>2012/8557</t>
  </si>
  <si>
    <t>2012/8558</t>
  </si>
  <si>
    <t>2012/8559</t>
  </si>
  <si>
    <t>2012/8560</t>
  </si>
  <si>
    <t>2012/8561</t>
  </si>
  <si>
    <t>2012/8562</t>
  </si>
  <si>
    <t>2012/8563</t>
  </si>
  <si>
    <t>2012/8564</t>
  </si>
  <si>
    <t>2012/8565</t>
  </si>
  <si>
    <t>2012/8566</t>
  </si>
  <si>
    <t>2012/8567</t>
  </si>
  <si>
    <t>2012/8568</t>
  </si>
  <si>
    <t>2012/8569</t>
  </si>
  <si>
    <t>2012/8570</t>
  </si>
  <si>
    <t>2012/8571</t>
  </si>
  <si>
    <t>2012/8572</t>
  </si>
  <si>
    <t>2012/8574</t>
  </si>
  <si>
    <t>2012/8576</t>
  </si>
  <si>
    <t>2012/8577</t>
  </si>
  <si>
    <t>2012/8578</t>
  </si>
  <si>
    <t>2012/8579</t>
  </si>
  <si>
    <t>2012/8581</t>
  </si>
  <si>
    <t>2012/8582</t>
  </si>
  <si>
    <t>2012/8583</t>
  </si>
  <si>
    <t>2012/8584</t>
  </si>
  <si>
    <t>2012/8585</t>
  </si>
  <si>
    <t>2012/8586</t>
  </si>
  <si>
    <t>2012/8587</t>
  </si>
  <si>
    <t>2012/8588</t>
  </si>
  <si>
    <t>2012/8591</t>
  </si>
  <si>
    <t>2012/8592</t>
  </si>
  <si>
    <t>2012/8593</t>
  </si>
  <si>
    <t>2012/8594</t>
  </si>
  <si>
    <t>2012/8595</t>
  </si>
  <si>
    <t>2012/8596</t>
  </si>
  <si>
    <t>2012/8597</t>
  </si>
  <si>
    <t>2012/8598</t>
  </si>
  <si>
    <t>2012/8599</t>
  </si>
  <si>
    <t>2012/8600</t>
  </si>
  <si>
    <t>2012/8601</t>
  </si>
  <si>
    <t>2012/8602</t>
  </si>
  <si>
    <t>2012/8603</t>
  </si>
  <si>
    <t>2012/8604</t>
  </si>
  <si>
    <t>2012/8605</t>
  </si>
  <si>
    <t>2012/8606</t>
  </si>
  <si>
    <t>2012/8607</t>
  </si>
  <si>
    <t>2012/8608</t>
  </si>
  <si>
    <t>2012/8609</t>
  </si>
  <si>
    <t>2012/8610</t>
  </si>
  <si>
    <t>2012/8611</t>
  </si>
  <si>
    <t>2012/8612</t>
  </si>
  <si>
    <t>2012/8613</t>
  </si>
  <si>
    <t>2012/8614</t>
  </si>
  <si>
    <t>2012/8615</t>
  </si>
  <si>
    <t>2012/8616</t>
  </si>
  <si>
    <t>2012/8617</t>
  </si>
  <si>
    <t>2012/8618</t>
  </si>
  <si>
    <t>2012/8619</t>
  </si>
  <si>
    <t>2012/8620</t>
  </si>
  <si>
    <t>2012/8621</t>
  </si>
  <si>
    <t>2012/8623</t>
  </si>
  <si>
    <t>2012/8624</t>
  </si>
  <si>
    <t>2012/8626</t>
  </si>
  <si>
    <t>2012/8627</t>
  </si>
  <si>
    <t>2012/8628</t>
  </si>
  <si>
    <t>2012/8629</t>
  </si>
  <si>
    <t>2012/8630</t>
  </si>
  <si>
    <t>2012/8631</t>
  </si>
  <si>
    <t>2012/8632</t>
  </si>
  <si>
    <t>2012/8634</t>
  </si>
  <si>
    <t>2012/8635</t>
  </si>
  <si>
    <t>2012/8636</t>
  </si>
  <si>
    <t>2012/8637</t>
  </si>
  <si>
    <t>2012/8638</t>
  </si>
  <si>
    <t>2012/8639</t>
  </si>
  <si>
    <t>2012/8640</t>
  </si>
  <si>
    <t>2012/8641</t>
  </si>
  <si>
    <t>2012/8642</t>
  </si>
  <si>
    <t>2012/8643</t>
  </si>
  <si>
    <t>2012/8644</t>
  </si>
  <si>
    <t>2012/8645</t>
  </si>
  <si>
    <t>2012/8646</t>
  </si>
  <si>
    <t>2012/8647</t>
  </si>
  <si>
    <t>2012/8648</t>
  </si>
  <si>
    <t>2012/8649</t>
  </si>
  <si>
    <t>2012/8650</t>
  </si>
  <si>
    <t>2012/8651</t>
  </si>
  <si>
    <t>2012/8652</t>
  </si>
  <si>
    <t>2012/8653</t>
  </si>
  <si>
    <t>2012/8654</t>
  </si>
  <si>
    <t>2012/8655</t>
  </si>
  <si>
    <t>2012/8656</t>
  </si>
  <si>
    <t>2012/8657</t>
  </si>
  <si>
    <t>2012/8658</t>
  </si>
  <si>
    <t>2012/8659</t>
  </si>
  <si>
    <t>2012/8660</t>
  </si>
  <si>
    <t>2012/8661</t>
  </si>
  <si>
    <t>2012/8662</t>
  </si>
  <si>
    <t>2012/8663</t>
  </si>
  <si>
    <t>2012/8664</t>
  </si>
  <si>
    <t>2012/8665</t>
  </si>
  <si>
    <t>2012/8666</t>
  </si>
  <si>
    <t>2012/8667</t>
  </si>
  <si>
    <t>2012/8668</t>
  </si>
  <si>
    <t>2012/8670</t>
  </si>
  <si>
    <t>2012/8671</t>
  </si>
  <si>
    <t>2012/8673</t>
  </si>
  <si>
    <t>2012/8674</t>
  </si>
  <si>
    <t>2012/8675</t>
  </si>
  <si>
    <t>2012/8676</t>
  </si>
  <si>
    <t>2012/8677</t>
  </si>
  <si>
    <t>2012/8678</t>
  </si>
  <si>
    <t>2012/8680</t>
  </si>
  <si>
    <t>2012/8681</t>
  </si>
  <si>
    <t>2012/8682</t>
  </si>
  <si>
    <t>2012/8683</t>
  </si>
  <si>
    <t>2012/8684</t>
  </si>
  <si>
    <t>2012/8686</t>
  </si>
  <si>
    <t>2012/8687</t>
  </si>
  <si>
    <t>2012/8689</t>
  </si>
  <si>
    <t>2012/8691</t>
  </si>
  <si>
    <t>2012/8692</t>
  </si>
  <si>
    <t>2012/8693</t>
  </si>
  <si>
    <t>2012/8694</t>
  </si>
  <si>
    <t>2012/8695</t>
  </si>
  <si>
    <t>2012/8696</t>
  </si>
  <si>
    <t>2012/8697</t>
  </si>
  <si>
    <t>2012/8698</t>
  </si>
  <si>
    <t>2012/8699</t>
  </si>
  <si>
    <t>2012/8700</t>
  </si>
  <si>
    <t>2012/8701</t>
  </si>
  <si>
    <t>2012/8702</t>
  </si>
  <si>
    <t>2012/8703</t>
  </si>
  <si>
    <t>2012/8704</t>
  </si>
  <si>
    <t>2012/8705</t>
  </si>
  <si>
    <t>2012/8706</t>
  </si>
  <si>
    <t>2012/8707</t>
  </si>
  <si>
    <t>2012/8708</t>
  </si>
  <si>
    <t>2012/8709</t>
  </si>
  <si>
    <t>2012/8710</t>
  </si>
  <si>
    <t>2012/8711</t>
  </si>
  <si>
    <t>2012/8712</t>
  </si>
  <si>
    <t>2012/8713</t>
  </si>
  <si>
    <t>2012/8714</t>
  </si>
  <si>
    <t>2012/8715</t>
  </si>
  <si>
    <t>2012/8716</t>
  </si>
  <si>
    <t>2012/8717</t>
  </si>
  <si>
    <t>2012/8718</t>
  </si>
  <si>
    <t>2012/8719</t>
  </si>
  <si>
    <t>2012/8720</t>
  </si>
  <si>
    <t>2012/8721</t>
  </si>
  <si>
    <t>2012/8722</t>
  </si>
  <si>
    <t>2012/8723</t>
  </si>
  <si>
    <t>2012/8724</t>
  </si>
  <si>
    <t>2012/8725</t>
  </si>
  <si>
    <t>2012/8726</t>
  </si>
  <si>
    <t>2012/8727</t>
  </si>
  <si>
    <t>2012/8728</t>
  </si>
  <si>
    <t>2012/8729</t>
  </si>
  <si>
    <t>2012/8730</t>
  </si>
  <si>
    <t>2012/8731</t>
  </si>
  <si>
    <t>2012/8732</t>
  </si>
  <si>
    <t>2012/8733</t>
  </si>
  <si>
    <t>2012/8734</t>
  </si>
  <si>
    <t>2012/8735</t>
  </si>
  <si>
    <t>2012/8736</t>
  </si>
  <si>
    <t>2012/8737</t>
  </si>
  <si>
    <t>2012/8738</t>
  </si>
  <si>
    <t>2012/8739</t>
  </si>
  <si>
    <t>2012/8740</t>
  </si>
  <si>
    <t>2012/8741</t>
  </si>
  <si>
    <t>2012/8742</t>
  </si>
  <si>
    <t>2012/8743</t>
  </si>
  <si>
    <t>2012/8744</t>
  </si>
  <si>
    <t>2012/8745</t>
  </si>
  <si>
    <t>2012/8746</t>
  </si>
  <si>
    <t>2012/8747</t>
  </si>
  <si>
    <t>2012/8748</t>
  </si>
  <si>
    <t>2012/8749</t>
  </si>
  <si>
    <t>2012/8750</t>
  </si>
  <si>
    <t>2012/8751</t>
  </si>
  <si>
    <t>2012/8752</t>
  </si>
  <si>
    <t>2012/8753</t>
  </si>
  <si>
    <t>2012/8754</t>
  </si>
  <si>
    <t>2012/8755</t>
  </si>
  <si>
    <t>2012/8756</t>
  </si>
  <si>
    <t>2012/8757</t>
  </si>
  <si>
    <t>2012/8759</t>
  </si>
  <si>
    <t>2012/8760</t>
  </si>
  <si>
    <t>2012/8761</t>
  </si>
  <si>
    <t>2012/8762</t>
  </si>
  <si>
    <t>2012/8763</t>
  </si>
  <si>
    <t>2012/8764</t>
  </si>
  <si>
    <t>2012/8765</t>
  </si>
  <si>
    <t>2012/8766</t>
  </si>
  <si>
    <t>2012/8767</t>
  </si>
  <si>
    <t>2012/8768</t>
  </si>
  <si>
    <t>2012/8769</t>
  </si>
  <si>
    <t>2012/8770</t>
  </si>
  <si>
    <t>2012/8771</t>
  </si>
  <si>
    <t>2012/8772</t>
  </si>
  <si>
    <t>2012/8773</t>
  </si>
  <si>
    <t>2012/8774</t>
  </si>
  <si>
    <t>2012/8775</t>
  </si>
  <si>
    <t>2012/8776</t>
  </si>
  <si>
    <t>2012/8777</t>
  </si>
  <si>
    <t>2012/8778</t>
  </si>
  <si>
    <t>2012/8779</t>
  </si>
  <si>
    <t>2012/8780</t>
  </si>
  <si>
    <t>2012/8781</t>
  </si>
  <si>
    <t>2012/8782</t>
  </si>
  <si>
    <t>2012/8783</t>
  </si>
  <si>
    <t>2012/8784</t>
  </si>
  <si>
    <t>2012/8785</t>
  </si>
  <si>
    <t>2012/8786</t>
  </si>
  <si>
    <t>2012/8787</t>
  </si>
  <si>
    <t>2012/8788</t>
  </si>
  <si>
    <t>2012/8789</t>
  </si>
  <si>
    <t>2012/8790</t>
  </si>
  <si>
    <t>2012/8791</t>
  </si>
  <si>
    <t>2012/8792</t>
  </si>
  <si>
    <t>2012/8793</t>
  </si>
  <si>
    <t>2012/8794</t>
  </si>
  <si>
    <t>2012/8795</t>
  </si>
  <si>
    <t>2012/8796</t>
  </si>
  <si>
    <t>2012/8797</t>
  </si>
  <si>
    <t>2012/8799</t>
  </si>
  <si>
    <t>2012/8800</t>
  </si>
  <si>
    <t>2012/8801</t>
  </si>
  <si>
    <t>2012/8802</t>
  </si>
  <si>
    <t>2012/8803</t>
  </si>
  <si>
    <t>2012/8804</t>
  </si>
  <si>
    <t>2012/8805</t>
  </si>
  <si>
    <t>2012/8806</t>
  </si>
  <si>
    <t>2012/8807</t>
  </si>
  <si>
    <t>2012/8808</t>
  </si>
  <si>
    <t>2012/8809</t>
  </si>
  <si>
    <t>2012/8810</t>
  </si>
  <si>
    <t>2012/8811</t>
  </si>
  <si>
    <t>2012/8812</t>
  </si>
  <si>
    <t>2012/8813</t>
  </si>
  <si>
    <t>2012/8814</t>
  </si>
  <si>
    <t>2012/8815</t>
  </si>
  <si>
    <t>2012/8816</t>
  </si>
  <si>
    <t>2012/8817</t>
  </si>
  <si>
    <t>2012/8818</t>
  </si>
  <si>
    <t>2012/8819</t>
  </si>
  <si>
    <t>2012/8820</t>
  </si>
  <si>
    <t>2012/8821</t>
  </si>
  <si>
    <t>2012/8822</t>
  </si>
  <si>
    <t>2012/8823</t>
  </si>
  <si>
    <t>2012/8824</t>
  </si>
  <si>
    <t>2012/8825</t>
  </si>
  <si>
    <t>2012/8826</t>
  </si>
  <si>
    <t>2012/8827</t>
  </si>
  <si>
    <t>2012/8828</t>
  </si>
  <si>
    <t>2012/8829</t>
  </si>
  <si>
    <t>2012/8830</t>
  </si>
  <si>
    <t>2012/8831</t>
  </si>
  <si>
    <t>2012/8832</t>
  </si>
  <si>
    <t>2012/8833</t>
  </si>
  <si>
    <t>2012/8834</t>
  </si>
  <si>
    <t>2012/8835</t>
  </si>
  <si>
    <t>2012/8836</t>
  </si>
  <si>
    <t>2012/8837</t>
  </si>
  <si>
    <t>2012/8838</t>
  </si>
  <si>
    <t>2012/8839</t>
  </si>
  <si>
    <t>2012/8840</t>
  </si>
  <si>
    <t>2012/8841</t>
  </si>
  <si>
    <t>2012/8842</t>
  </si>
  <si>
    <t>2012/8843</t>
  </si>
  <si>
    <t>2012/8844</t>
  </si>
  <si>
    <t>2012/8845</t>
  </si>
  <si>
    <t>2012/8846</t>
  </si>
  <si>
    <t>2012/8847</t>
  </si>
  <si>
    <t>2012/8848</t>
  </si>
  <si>
    <t>2012/8849</t>
  </si>
  <si>
    <t>2012/8850</t>
  </si>
  <si>
    <t>2012/8851</t>
  </si>
  <si>
    <t>2012/8852</t>
  </si>
  <si>
    <t>2012/8853</t>
  </si>
  <si>
    <t>2012/8854</t>
  </si>
  <si>
    <t>2012/8855</t>
  </si>
  <si>
    <t>2012/8856</t>
  </si>
  <si>
    <t>2012/8857</t>
  </si>
  <si>
    <t>2012/8858</t>
  </si>
  <si>
    <t>2012/8859</t>
  </si>
  <si>
    <t>2012/8860</t>
  </si>
  <si>
    <t>2012/8861</t>
  </si>
  <si>
    <t>2012/8862</t>
  </si>
  <si>
    <t>2012/8863</t>
  </si>
  <si>
    <t>2012/8864</t>
  </si>
  <si>
    <t>2012/8865</t>
  </si>
  <si>
    <t>2012/8866</t>
  </si>
  <si>
    <t>2012/8867</t>
  </si>
  <si>
    <t>2012/8868</t>
  </si>
  <si>
    <t>2012/8869</t>
  </si>
  <si>
    <t>2012/8870</t>
  </si>
  <si>
    <t>2012/8871</t>
  </si>
  <si>
    <t>2012/8872</t>
  </si>
  <si>
    <t>2012/8873</t>
  </si>
  <si>
    <t>2012/8874</t>
  </si>
  <si>
    <t>2012/8875</t>
  </si>
  <si>
    <t>2012/8876</t>
  </si>
  <si>
    <t>2012/8877</t>
  </si>
  <si>
    <t>2012/8878</t>
  </si>
  <si>
    <t>2012/8879</t>
  </si>
  <si>
    <t>2012/8880</t>
  </si>
  <si>
    <t>2012/8881</t>
  </si>
  <si>
    <t>2012/8882</t>
  </si>
  <si>
    <t>2012/8883</t>
  </si>
  <si>
    <t>2012/8884</t>
  </si>
  <si>
    <t>2012/8885</t>
  </si>
  <si>
    <t>2012/8886</t>
  </si>
  <si>
    <t>2012/8887</t>
  </si>
  <si>
    <t>2012/8888</t>
  </si>
  <si>
    <t>2012/8889</t>
  </si>
  <si>
    <t>2012/8890</t>
  </si>
  <si>
    <t>2012/8891</t>
  </si>
  <si>
    <t>2012/8892</t>
  </si>
  <si>
    <t>2012/8893</t>
  </si>
  <si>
    <t>2012/8894</t>
  </si>
  <si>
    <t>2012/8895</t>
  </si>
  <si>
    <t>2012/8896</t>
  </si>
  <si>
    <t>2012/8897</t>
  </si>
  <si>
    <t>2012/8898</t>
  </si>
  <si>
    <t>2012/8899</t>
  </si>
  <si>
    <t>2012/8900</t>
  </si>
  <si>
    <t>2012/8901</t>
  </si>
  <si>
    <t>2012/8902</t>
  </si>
  <si>
    <t>2012/8903</t>
  </si>
  <si>
    <t>2012/8904</t>
  </si>
  <si>
    <t>2012/8905</t>
  </si>
  <si>
    <t>2012/8906</t>
  </si>
  <si>
    <t>2012/8907</t>
  </si>
  <si>
    <t>2012/8911</t>
  </si>
  <si>
    <t>2012/8912</t>
  </si>
  <si>
    <t>2012/8913</t>
  </si>
  <si>
    <t>2012/8914</t>
  </si>
  <si>
    <t>2012/8915</t>
  </si>
  <si>
    <t>2012/8916</t>
  </si>
  <si>
    <t>2012/8917</t>
  </si>
  <si>
    <t>2012/8918</t>
  </si>
  <si>
    <t>2012/8919</t>
  </si>
  <si>
    <t>2012/8920</t>
  </si>
  <si>
    <t>2012/8921</t>
  </si>
  <si>
    <t>2012/8923</t>
  </si>
  <si>
    <t>2012/8924</t>
  </si>
  <si>
    <t>2012/8925</t>
  </si>
  <si>
    <t>2012/8926</t>
  </si>
  <si>
    <t>2012/8927</t>
  </si>
  <si>
    <t>2012/8928</t>
  </si>
  <si>
    <t>2012/8929</t>
  </si>
  <si>
    <t>2012/8930</t>
  </si>
  <si>
    <t>2012/8931</t>
  </si>
  <si>
    <t>2012/8932</t>
  </si>
  <si>
    <t>2012/8933</t>
  </si>
  <si>
    <t>2012/8934</t>
  </si>
  <si>
    <t>2012/8935</t>
  </si>
  <si>
    <t>2012/8936</t>
  </si>
  <si>
    <t>2012/8937</t>
  </si>
  <si>
    <t>2012/8938</t>
  </si>
  <si>
    <t>2012/8939</t>
  </si>
  <si>
    <t>2012/8940</t>
  </si>
  <si>
    <t>2012/8941</t>
  </si>
  <si>
    <t>2012/8942</t>
  </si>
  <si>
    <t>2012/8943</t>
  </si>
  <si>
    <t>2012/8944</t>
  </si>
  <si>
    <t>2012/8945</t>
  </si>
  <si>
    <t>2012/8946</t>
  </si>
  <si>
    <t>2012/8947</t>
  </si>
  <si>
    <t>2012/8948</t>
  </si>
  <si>
    <t>2012/8949</t>
  </si>
  <si>
    <t>2012/8950</t>
  </si>
  <si>
    <t>2012/8951</t>
  </si>
  <si>
    <t>2012/8953</t>
  </si>
  <si>
    <t>2012/8954</t>
  </si>
  <si>
    <t>2012/8955</t>
  </si>
  <si>
    <t>2012/8956</t>
  </si>
  <si>
    <t>2012/8957</t>
  </si>
  <si>
    <t>2012/8958</t>
  </si>
  <si>
    <t>2012/8959</t>
  </si>
  <si>
    <t>2012/8960</t>
  </si>
  <si>
    <t>2012/8961</t>
  </si>
  <si>
    <t>2012/8962</t>
  </si>
  <si>
    <t>2012/8963</t>
  </si>
  <si>
    <t>2012/8964</t>
  </si>
  <si>
    <t>2012/8965</t>
  </si>
  <si>
    <t>2012/8966</t>
  </si>
  <si>
    <t>2012/8967</t>
  </si>
  <si>
    <t>2012/8968</t>
  </si>
  <si>
    <t>2012/8969</t>
  </si>
  <si>
    <t>2012/8970</t>
  </si>
  <si>
    <t>2012/8971</t>
  </si>
  <si>
    <t>2012/8972</t>
  </si>
  <si>
    <t>2012/8973</t>
  </si>
  <si>
    <t>2012/8974</t>
  </si>
  <si>
    <t>2012/8975</t>
  </si>
  <si>
    <t>2012/8976</t>
  </si>
  <si>
    <t>2012/8977</t>
  </si>
  <si>
    <t>2012/8978</t>
  </si>
  <si>
    <t>2012/8979</t>
  </si>
  <si>
    <t>2012/8980</t>
  </si>
  <si>
    <t>2012/8981</t>
  </si>
  <si>
    <t>2012/8982</t>
  </si>
  <si>
    <t>2012/8983</t>
  </si>
  <si>
    <t>2012/8984</t>
  </si>
  <si>
    <t>2012/8985</t>
  </si>
  <si>
    <t>2012/8986</t>
  </si>
  <si>
    <t>2012/8987</t>
  </si>
  <si>
    <t>2012/8989</t>
  </si>
  <si>
    <t>2012/8990</t>
  </si>
  <si>
    <t>2012/8991</t>
  </si>
  <si>
    <t>2012/8992</t>
  </si>
  <si>
    <t>2012/8993</t>
  </si>
  <si>
    <t>2012/8994</t>
  </si>
  <si>
    <t>2012/8995</t>
  </si>
  <si>
    <t>2012/8996</t>
  </si>
  <si>
    <t>2012/8997</t>
  </si>
  <si>
    <t>2012/8998</t>
  </si>
  <si>
    <t>2012/9000</t>
  </si>
  <si>
    <t>2012/9001</t>
  </si>
  <si>
    <t>2012/9003</t>
  </si>
  <si>
    <t>2012/9004</t>
  </si>
  <si>
    <t>2012/9005</t>
  </si>
  <si>
    <t>2012/9006</t>
  </si>
  <si>
    <t>2012/9007</t>
  </si>
  <si>
    <t>2012/9008</t>
  </si>
  <si>
    <t>2012/9009</t>
  </si>
  <si>
    <t>2012/9010</t>
  </si>
  <si>
    <t>2012/9011</t>
  </si>
  <si>
    <t>2012/9012</t>
  </si>
  <si>
    <t>2012/9013</t>
  </si>
  <si>
    <t>2012/9014</t>
  </si>
  <si>
    <t>2012/9015</t>
  </si>
  <si>
    <t>2012/9016</t>
  </si>
  <si>
    <t>2012/9017</t>
  </si>
  <si>
    <t>2012/9018</t>
  </si>
  <si>
    <t>2012/9019</t>
  </si>
  <si>
    <t>2012/9020</t>
  </si>
  <si>
    <t>2012/9021</t>
  </si>
  <si>
    <t>2012/9022</t>
  </si>
  <si>
    <t>2012/9023</t>
  </si>
  <si>
    <t>2012/9024</t>
  </si>
  <si>
    <t>2012/9025</t>
  </si>
  <si>
    <t>2012/9026</t>
  </si>
  <si>
    <t>2012/9027</t>
  </si>
  <si>
    <t>2012/9028</t>
  </si>
  <si>
    <t>2012/9030</t>
  </si>
  <si>
    <t>2012/9031</t>
  </si>
  <si>
    <t>2012/9032</t>
  </si>
  <si>
    <t>2012/9033</t>
  </si>
  <si>
    <t>2012/9034</t>
  </si>
  <si>
    <t>2012/9035</t>
  </si>
  <si>
    <t>2012/9036</t>
  </si>
  <si>
    <t>2012/9037</t>
  </si>
  <si>
    <t>2012/9038</t>
  </si>
  <si>
    <t>2012/9039</t>
  </si>
  <si>
    <t>2012/9040</t>
  </si>
  <si>
    <t>2012/9041</t>
  </si>
  <si>
    <t>2012/9042</t>
  </si>
  <si>
    <t>2012/9043</t>
  </si>
  <si>
    <t>2012/9045</t>
  </si>
  <si>
    <t>2012/9046</t>
  </si>
  <si>
    <t>2012/9047</t>
  </si>
  <si>
    <t>2012/9048</t>
  </si>
  <si>
    <t>2012/9049</t>
  </si>
  <si>
    <t>2012/9050</t>
  </si>
  <si>
    <t>2012/9051</t>
  </si>
  <si>
    <t>2012/9052</t>
  </si>
  <si>
    <t>2012/9053</t>
  </si>
  <si>
    <t>2012/9054</t>
  </si>
  <si>
    <t>2012/9055</t>
  </si>
  <si>
    <t>2012/9057</t>
  </si>
  <si>
    <t>2012/9058</t>
  </si>
  <si>
    <t>2012/9059</t>
  </si>
  <si>
    <t>2012/9060</t>
  </si>
  <si>
    <t>2012/9064</t>
  </si>
  <si>
    <t>2012/9065</t>
  </si>
  <si>
    <t>2012/9066</t>
  </si>
  <si>
    <t>2012/9067</t>
  </si>
  <si>
    <t>2012/9069</t>
  </si>
  <si>
    <t>2012/9070</t>
  </si>
  <si>
    <t>2012/9071</t>
  </si>
  <si>
    <t>2012/9072</t>
  </si>
  <si>
    <t>2012/9073</t>
  </si>
  <si>
    <t>2012/9074</t>
  </si>
  <si>
    <t>2012/9075</t>
  </si>
  <si>
    <t>2012/9076</t>
  </si>
  <si>
    <t>2012/9077</t>
  </si>
  <si>
    <t>2012/9078</t>
  </si>
  <si>
    <t>2012/9080</t>
  </si>
  <si>
    <t>2012/9081</t>
  </si>
  <si>
    <t>2012/9082</t>
  </si>
  <si>
    <t>2012/9083</t>
  </si>
  <si>
    <t>2012/9084</t>
  </si>
  <si>
    <t>2012/9085</t>
  </si>
  <si>
    <t>2012/9086</t>
  </si>
  <si>
    <t>2012/9087</t>
  </si>
  <si>
    <t>2012/9088</t>
  </si>
  <si>
    <t>2012/9089</t>
  </si>
  <si>
    <t>2012/9090</t>
  </si>
  <si>
    <t>2012/9091</t>
  </si>
  <si>
    <t>2012/9092</t>
  </si>
  <si>
    <t>2012/9093</t>
  </si>
  <si>
    <t>2012/9094</t>
  </si>
  <si>
    <t>2012/9095</t>
  </si>
  <si>
    <t>2012/9096</t>
  </si>
  <si>
    <t>2012/9097</t>
  </si>
  <si>
    <t>2012/9098</t>
  </si>
  <si>
    <t>2012/9099</t>
  </si>
  <si>
    <t>2012/9100</t>
  </si>
  <si>
    <t>2012/9101</t>
  </si>
  <si>
    <t>2012/9102</t>
  </si>
  <si>
    <t>2012/9103</t>
  </si>
  <si>
    <t>2012/9104</t>
  </si>
  <si>
    <t>2012/9105</t>
  </si>
  <si>
    <t>2012/9106</t>
  </si>
  <si>
    <t>2012/9107</t>
  </si>
  <si>
    <t>2012/9108</t>
  </si>
  <si>
    <t>2012/9109</t>
  </si>
  <si>
    <t>2012/9110</t>
  </si>
  <si>
    <t>2012/9111</t>
  </si>
  <si>
    <t>2012/9112</t>
  </si>
  <si>
    <t>2012/9113</t>
  </si>
  <si>
    <t>2012/9114</t>
  </si>
  <si>
    <t>2012/9118</t>
  </si>
  <si>
    <t>2012/9119</t>
  </si>
  <si>
    <t>2012/9120</t>
  </si>
  <si>
    <t>2012/9121</t>
  </si>
  <si>
    <t>2012/9122</t>
  </si>
  <si>
    <t>2012/9123</t>
  </si>
  <si>
    <t>2012/9124</t>
  </si>
  <si>
    <t>2012/9125</t>
  </si>
  <si>
    <t>2012/9126</t>
  </si>
  <si>
    <t>2012/9127</t>
  </si>
  <si>
    <t>2012/9128</t>
  </si>
  <si>
    <t>2012/9129</t>
  </si>
  <si>
    <t>2012/9130</t>
  </si>
  <si>
    <t>2012/9131</t>
  </si>
  <si>
    <t>2012/9132</t>
  </si>
  <si>
    <t>2012/9133</t>
  </si>
  <si>
    <t>2012/9134</t>
  </si>
  <si>
    <t>2012/9135</t>
  </si>
  <si>
    <t>2012/9136</t>
  </si>
  <si>
    <t>2012/9137</t>
  </si>
  <si>
    <t>2012/9138</t>
  </si>
  <si>
    <t>2012/9139</t>
  </si>
  <si>
    <t>2012/9140</t>
  </si>
  <si>
    <t>2012/9141</t>
  </si>
  <si>
    <t>2012/9142</t>
  </si>
  <si>
    <t>2012/9143</t>
  </si>
  <si>
    <t>2012/9144</t>
  </si>
  <si>
    <t>2012/9145</t>
  </si>
  <si>
    <t>2012/9146</t>
  </si>
  <si>
    <t>2012/9147</t>
  </si>
  <si>
    <t>2012/9148</t>
  </si>
  <si>
    <t>2012/9149</t>
  </si>
  <si>
    <t>2012/9151</t>
  </si>
  <si>
    <t>2012/9152</t>
  </si>
  <si>
    <t>2012/9153</t>
  </si>
  <si>
    <t>2012/9154</t>
  </si>
  <si>
    <t>2012/9155</t>
  </si>
  <si>
    <t>2012/9156</t>
  </si>
  <si>
    <t>2012/9157</t>
  </si>
  <si>
    <t>2012/9158</t>
  </si>
  <si>
    <t>2012/9159</t>
  </si>
  <si>
    <t>2012/9160</t>
  </si>
  <si>
    <t>2012/9161</t>
  </si>
  <si>
    <t>2012/9162</t>
  </si>
  <si>
    <t>2012/9163</t>
  </si>
  <si>
    <t>2012/9164</t>
  </si>
  <si>
    <t>2012/9165</t>
  </si>
  <si>
    <t>2012/9166</t>
  </si>
  <si>
    <t>2012/9167</t>
  </si>
  <si>
    <t>2012/9169</t>
  </si>
  <si>
    <t>2012/9170</t>
  </si>
  <si>
    <t>2012/9171</t>
  </si>
  <si>
    <t>2012/9172</t>
  </si>
  <si>
    <t>2012/9173</t>
  </si>
  <si>
    <t>2012/9174</t>
  </si>
  <si>
    <t>2012/9175</t>
  </si>
  <si>
    <t>2012/9176</t>
  </si>
  <si>
    <t>2012/9177</t>
  </si>
  <si>
    <t>2012/9178</t>
  </si>
  <si>
    <t>2012/9181</t>
  </si>
  <si>
    <t>2012/9182</t>
  </si>
  <si>
    <t>2012/9183</t>
  </si>
  <si>
    <t>2012/9184</t>
  </si>
  <si>
    <t>2012/9185</t>
  </si>
  <si>
    <t>2012/9186</t>
  </si>
  <si>
    <t>2012/9187</t>
  </si>
  <si>
    <t>2012/9188</t>
  </si>
  <si>
    <t>2012/9189</t>
  </si>
  <si>
    <t>2012/9190</t>
  </si>
  <si>
    <t>2012/9191</t>
  </si>
  <si>
    <t>2012/9192</t>
  </si>
  <si>
    <t>2012/9193</t>
  </si>
  <si>
    <t>2012/9194</t>
  </si>
  <si>
    <t>2012/9195</t>
  </si>
  <si>
    <t>2012/9196</t>
  </si>
  <si>
    <t>2012/9197</t>
  </si>
  <si>
    <t>2012/9198</t>
  </si>
  <si>
    <t>2012/9199</t>
  </si>
  <si>
    <t>2012/9200</t>
  </si>
  <si>
    <t>2012/9201</t>
  </si>
  <si>
    <t>2012/9202</t>
  </si>
  <si>
    <t>2012/9203</t>
  </si>
  <si>
    <t>2012/9204</t>
  </si>
  <si>
    <t>2012/9205</t>
  </si>
  <si>
    <t>2012/9206</t>
  </si>
  <si>
    <t>2012/9207</t>
  </si>
  <si>
    <t>2012/9208</t>
  </si>
  <si>
    <t>2012/9209</t>
  </si>
  <si>
    <t>2012/9210</t>
  </si>
  <si>
    <t>2012/9211</t>
  </si>
  <si>
    <t>2012/9212</t>
  </si>
  <si>
    <t>2012/9213</t>
  </si>
  <si>
    <t>2012/9214</t>
  </si>
  <si>
    <t>2012/9215</t>
  </si>
  <si>
    <t>2012/9216</t>
  </si>
  <si>
    <t>2012/9217</t>
  </si>
  <si>
    <t>2012/9218</t>
  </si>
  <si>
    <t>2012/9219</t>
  </si>
  <si>
    <t>2012/9220</t>
  </si>
  <si>
    <t>2012/9221</t>
  </si>
  <si>
    <t>2012/9222</t>
  </si>
  <si>
    <t>2012/9223</t>
  </si>
  <si>
    <t>2012/9224</t>
  </si>
  <si>
    <t>2012/9225</t>
  </si>
  <si>
    <t>2012/9226</t>
  </si>
  <si>
    <t>2012/9227</t>
  </si>
  <si>
    <t>2012/9229</t>
  </si>
  <si>
    <t>2012/9230</t>
  </si>
  <si>
    <t>2012/9231</t>
  </si>
  <si>
    <t>2012/9232</t>
  </si>
  <si>
    <t>2012/9233</t>
  </si>
  <si>
    <t>2012/9234</t>
  </si>
  <si>
    <t>2012/9235</t>
  </si>
  <si>
    <t>2012/9236</t>
  </si>
  <si>
    <t>2012/9237</t>
  </si>
  <si>
    <t>2012/9238</t>
  </si>
  <si>
    <t>2012/9239</t>
  </si>
  <si>
    <t>2012/9240</t>
  </si>
  <si>
    <t>2012/9241</t>
  </si>
  <si>
    <t>2012/9242</t>
  </si>
  <si>
    <t>2012/9243</t>
  </si>
  <si>
    <t>2012/9244</t>
  </si>
  <si>
    <t>2012/9245</t>
  </si>
  <si>
    <t>2012/9246</t>
  </si>
  <si>
    <t>2012/9247</t>
  </si>
  <si>
    <t>2012/9248</t>
  </si>
  <si>
    <t>2012/9249</t>
  </si>
  <si>
    <t>2012/9250</t>
  </si>
  <si>
    <t>2012/9251</t>
  </si>
  <si>
    <t>2012/9252</t>
  </si>
  <si>
    <t>2012/9253</t>
  </si>
  <si>
    <t>2012/9254</t>
  </si>
  <si>
    <t>2012/9255</t>
  </si>
  <si>
    <t>2012/9256</t>
  </si>
  <si>
    <t>2012/9257</t>
  </si>
  <si>
    <t>2012/9258</t>
  </si>
  <si>
    <t>2012/9259</t>
  </si>
  <si>
    <t>2012/9260</t>
  </si>
  <si>
    <t>2012/9261</t>
  </si>
  <si>
    <t>2012/9262</t>
  </si>
  <si>
    <t>2012/9263</t>
  </si>
  <si>
    <t>2012/9264</t>
  </si>
  <si>
    <t>2012/9265</t>
  </si>
  <si>
    <t>2012/9266</t>
  </si>
  <si>
    <t>2012/9267</t>
  </si>
  <si>
    <t>2012/9268</t>
  </si>
  <si>
    <t>2012/9269</t>
  </si>
  <si>
    <t>2012/9270</t>
  </si>
  <si>
    <t>2012/9271</t>
  </si>
  <si>
    <t>2012/9273</t>
  </si>
  <si>
    <t>2012/9274</t>
  </si>
  <si>
    <t>2012/9275</t>
  </si>
  <si>
    <t>2012/9276</t>
  </si>
  <si>
    <t>2012/9277</t>
  </si>
  <si>
    <t>2012/9278</t>
  </si>
  <si>
    <t>2012/9279</t>
  </si>
  <si>
    <t>2012/9280</t>
  </si>
  <si>
    <t>2012/9281</t>
  </si>
  <si>
    <t>2012/9282</t>
  </si>
  <si>
    <t>2012/9283</t>
  </si>
  <si>
    <t>2012/9284</t>
  </si>
  <si>
    <t>2012/9285</t>
  </si>
  <si>
    <t>2012/9286</t>
  </si>
  <si>
    <t>2012/9287</t>
  </si>
  <si>
    <t>2012/9288</t>
  </si>
  <si>
    <t>2012/9289</t>
  </si>
  <si>
    <t>2012/9290</t>
  </si>
  <si>
    <t>2012/9291</t>
  </si>
  <si>
    <t>2012/9292</t>
  </si>
  <si>
    <t>2012/9293</t>
  </si>
  <si>
    <t>2012/9294</t>
  </si>
  <si>
    <t>2012/9295</t>
  </si>
  <si>
    <t>2012/9296</t>
  </si>
  <si>
    <t>2012/9297</t>
  </si>
  <si>
    <t>2012/9298</t>
  </si>
  <si>
    <t>2012/9299</t>
  </si>
  <si>
    <t>2012/9300</t>
  </si>
  <si>
    <t>2012/9301</t>
  </si>
  <si>
    <t>2012/9302</t>
  </si>
  <si>
    <t>2012/9303</t>
  </si>
  <si>
    <t>2012/9304</t>
  </si>
  <si>
    <t>2012/9305</t>
  </si>
  <si>
    <t>2012/9306</t>
  </si>
  <si>
    <t>2012/9307</t>
  </si>
  <si>
    <t>2012/9308</t>
  </si>
  <si>
    <t>2012/9309</t>
  </si>
  <si>
    <t>2012/9310</t>
  </si>
  <si>
    <t>2012/9311</t>
  </si>
  <si>
    <t>2012/9312</t>
  </si>
  <si>
    <t>2012/9314</t>
  </si>
  <si>
    <t>2012/9315</t>
  </si>
  <si>
    <t>2012/9316</t>
  </si>
  <si>
    <t>2012/9318</t>
  </si>
  <si>
    <t>2012/9319</t>
  </si>
  <si>
    <t>2012/9320</t>
  </si>
  <si>
    <t>2012/9321</t>
  </si>
  <si>
    <t>2012/9322</t>
  </si>
  <si>
    <t>2012/9323</t>
  </si>
  <si>
    <t>2012/9324</t>
  </si>
  <si>
    <t>2012/9325</t>
  </si>
  <si>
    <t>2012/9326</t>
  </si>
  <si>
    <t>2012/9327</t>
  </si>
  <si>
    <t>2012/9328</t>
  </si>
  <si>
    <t>2012/9331</t>
  </si>
  <si>
    <t>2012/9332</t>
  </si>
  <si>
    <t>2012/9333</t>
  </si>
  <si>
    <t>2012/9334</t>
  </si>
  <si>
    <t>2012/9335</t>
  </si>
  <si>
    <t>2012/9338</t>
  </si>
  <si>
    <t>2012/9341</t>
  </si>
  <si>
    <t>2012/9342</t>
  </si>
  <si>
    <t>2012/9345</t>
  </si>
  <si>
    <t>2012/9346</t>
  </si>
  <si>
    <t>2012/9348</t>
  </si>
  <si>
    <t>2012/9349</t>
  </si>
  <si>
    <t>2012/9350</t>
  </si>
  <si>
    <t>2012/9351</t>
  </si>
  <si>
    <t>2012/9352</t>
  </si>
  <si>
    <t>2012/9353</t>
  </si>
  <si>
    <t>2012/9354</t>
  </si>
  <si>
    <t>2012/9355</t>
  </si>
  <si>
    <t>2012/9356</t>
  </si>
  <si>
    <t>2012/9357</t>
  </si>
  <si>
    <t>2012/9358</t>
  </si>
  <si>
    <t>2012/9359</t>
  </si>
  <si>
    <t>2012/9360</t>
  </si>
  <si>
    <t>2012/9361</t>
  </si>
  <si>
    <t>2012/9362</t>
  </si>
  <si>
    <t>2012/9363</t>
  </si>
  <si>
    <t>2012/9364</t>
  </si>
  <si>
    <t>2012/9365</t>
  </si>
  <si>
    <t>2012/9367</t>
  </si>
  <si>
    <t>2012/9368</t>
  </si>
  <si>
    <t>2012/9369</t>
  </si>
  <si>
    <t>2012/9370</t>
  </si>
  <si>
    <t>2012/9371</t>
  </si>
  <si>
    <t>2012/9372</t>
  </si>
  <si>
    <t>2012/9373</t>
  </si>
  <si>
    <t>2012/9374</t>
  </si>
  <si>
    <t>2012/9375</t>
  </si>
  <si>
    <t>2012/9376</t>
  </si>
  <si>
    <t>2012/9377</t>
  </si>
  <si>
    <t>2012/9378</t>
  </si>
  <si>
    <t>2012/9379</t>
  </si>
  <si>
    <t>2012/9380</t>
  </si>
  <si>
    <t>2012/9381</t>
  </si>
  <si>
    <t>2012/9382</t>
  </si>
  <si>
    <t>2012/9383</t>
  </si>
  <si>
    <t>2012/9384</t>
  </si>
  <si>
    <t>2012/9385</t>
  </si>
  <si>
    <t>2012/9386</t>
  </si>
  <si>
    <t>2012/9387</t>
  </si>
  <si>
    <t>2012/9388</t>
  </si>
  <si>
    <t>2012/9389</t>
  </si>
  <si>
    <t>2012/9390</t>
  </si>
  <si>
    <t>2012/9391</t>
  </si>
  <si>
    <t>2012/9392</t>
  </si>
  <si>
    <t>2012/9393</t>
  </si>
  <si>
    <t>2012/9394</t>
  </si>
  <si>
    <t>2012/9395</t>
  </si>
  <si>
    <t>2012/9396</t>
  </si>
  <si>
    <t>2012/9397</t>
  </si>
  <si>
    <t>2012/9398</t>
  </si>
  <si>
    <t>2012/9399</t>
  </si>
  <si>
    <t>2012/9400</t>
  </si>
  <si>
    <t>2012/9401</t>
  </si>
  <si>
    <t>2012/9402</t>
  </si>
  <si>
    <t>2012/9404</t>
  </si>
  <si>
    <t>2012/9405</t>
  </si>
  <si>
    <t>2012/9406</t>
  </si>
  <si>
    <t>2012/9407</t>
  </si>
  <si>
    <t>2012/9408</t>
  </si>
  <si>
    <t>2012/9409</t>
  </si>
  <si>
    <t>2012/9410</t>
  </si>
  <si>
    <t>2012/9411</t>
  </si>
  <si>
    <t>2012/9412</t>
  </si>
  <si>
    <t>2012/9413</t>
  </si>
  <si>
    <t>2012/9414</t>
  </si>
  <si>
    <t>2012/9415</t>
  </si>
  <si>
    <t>2012/9416</t>
  </si>
  <si>
    <t>2012/9417</t>
  </si>
  <si>
    <t>2012/9418</t>
  </si>
  <si>
    <t>2012/9419</t>
  </si>
  <si>
    <t>2012/9420</t>
  </si>
  <si>
    <t>2012/9421</t>
  </si>
  <si>
    <t>2012/9422</t>
  </si>
  <si>
    <t>2012/9423</t>
  </si>
  <si>
    <t>2012/9424</t>
  </si>
  <si>
    <t>2012/9425</t>
  </si>
  <si>
    <t>2012/9426</t>
  </si>
  <si>
    <t>2012/9427</t>
  </si>
  <si>
    <t>2012/9428</t>
  </si>
  <si>
    <t>2012/9429</t>
  </si>
  <si>
    <t>2012/9430</t>
  </si>
  <si>
    <t>2012/9431</t>
  </si>
  <si>
    <t>2012/9432</t>
  </si>
  <si>
    <t>2012/9433</t>
  </si>
  <si>
    <t>2012/9434</t>
  </si>
  <si>
    <t>2012/9441</t>
  </si>
  <si>
    <t>2012/9445</t>
  </si>
  <si>
    <t>2012/9446</t>
  </si>
  <si>
    <t>2012/9447</t>
  </si>
  <si>
    <t>2012/9448</t>
  </si>
  <si>
    <t>2012/9449</t>
  </si>
  <si>
    <t>2012/9450</t>
  </si>
  <si>
    <t>2012/9451</t>
  </si>
  <si>
    <t>2012/9452</t>
  </si>
  <si>
    <t>2012/9459</t>
  </si>
  <si>
    <t>2012/9463</t>
  </si>
  <si>
    <t>2012/9464</t>
  </si>
  <si>
    <t>2012/9465</t>
  </si>
  <si>
    <t>2012/9466</t>
  </si>
  <si>
    <t>2012/9467</t>
  </si>
  <si>
    <t>2012/9468</t>
  </si>
  <si>
    <t>2012/9469</t>
  </si>
  <si>
    <t>2012/9470</t>
  </si>
  <si>
    <t>2012/9471</t>
  </si>
  <si>
    <t>2012/9472</t>
  </si>
  <si>
    <t>2012/9473</t>
  </si>
  <si>
    <t>2012/9474</t>
  </si>
  <si>
    <t>2012/9475</t>
  </si>
  <si>
    <t>2012/9476</t>
  </si>
  <si>
    <t>2012/9477</t>
  </si>
  <si>
    <t>2012/9478</t>
  </si>
  <si>
    <t>2012/9479</t>
  </si>
  <si>
    <t>2012/9481</t>
  </si>
  <si>
    <t>2012/9482</t>
  </si>
  <si>
    <t>2012/9483</t>
  </si>
  <si>
    <t>2012/9484</t>
  </si>
  <si>
    <t>2012/9485</t>
  </si>
  <si>
    <t>2012/9486</t>
  </si>
  <si>
    <t>2012/9487</t>
  </si>
  <si>
    <t>2012/9488</t>
  </si>
  <si>
    <t>2012/9489</t>
  </si>
  <si>
    <t>2012/9490</t>
  </si>
  <si>
    <t>2012/9491</t>
  </si>
  <si>
    <t>2012/9492</t>
  </si>
  <si>
    <t>2012/9493</t>
  </si>
  <si>
    <t>2012/9494</t>
  </si>
  <si>
    <t>2012/9495</t>
  </si>
  <si>
    <t>2012/9496</t>
  </si>
  <si>
    <t>2012/9497</t>
  </si>
  <si>
    <t>2012/9498</t>
  </si>
  <si>
    <t>2012/9499</t>
  </si>
  <si>
    <t>2012/9500</t>
  </si>
  <si>
    <t>2012/9501</t>
  </si>
  <si>
    <t>2012/9502</t>
  </si>
  <si>
    <t>2012/9503</t>
  </si>
  <si>
    <t>2012/9504</t>
  </si>
  <si>
    <t>2012/9505</t>
  </si>
  <si>
    <t>2012/9506</t>
  </si>
  <si>
    <t>2012/9507</t>
  </si>
  <si>
    <t>2012/9508</t>
  </si>
  <si>
    <t>2012/9509</t>
  </si>
  <si>
    <t>2012/9510</t>
  </si>
  <si>
    <t>2012/9511</t>
  </si>
  <si>
    <t>2012/9512</t>
  </si>
  <si>
    <t>2012/9513</t>
  </si>
  <si>
    <t>2012/9514</t>
  </si>
  <si>
    <t>2012/9515</t>
  </si>
  <si>
    <t>2012/9516</t>
  </si>
  <si>
    <t>2012/9517</t>
  </si>
  <si>
    <t>2012/9518</t>
  </si>
  <si>
    <t>2012/9519</t>
  </si>
  <si>
    <t>2012/9520</t>
  </si>
  <si>
    <t>2012/9521</t>
  </si>
  <si>
    <t>2012/9522</t>
  </si>
  <si>
    <t>2012/9524</t>
  </si>
  <si>
    <t>2012/9525</t>
  </si>
  <si>
    <t>2012/9526</t>
  </si>
  <si>
    <t>2012/9527</t>
  </si>
  <si>
    <t>2012/9528</t>
  </si>
  <si>
    <t>2012/9532</t>
  </si>
  <si>
    <t>2012/9533</t>
  </si>
  <si>
    <t>2012/9534</t>
  </si>
  <si>
    <t>2012/9535</t>
  </si>
  <si>
    <t>2012/9536</t>
  </si>
  <si>
    <t>2012/9537</t>
  </si>
  <si>
    <t>2012/9538</t>
  </si>
  <si>
    <t>2012/9539</t>
  </si>
  <si>
    <t>2012/9541</t>
  </si>
  <si>
    <t>2012/9542</t>
  </si>
  <si>
    <t>2012/9543</t>
  </si>
  <si>
    <t>2012/9544</t>
  </si>
  <si>
    <t>2012/9545</t>
  </si>
  <si>
    <t>2012/9546</t>
  </si>
  <si>
    <t>2012/9547</t>
  </si>
  <si>
    <t>2012/9548</t>
  </si>
  <si>
    <t>2012/9549</t>
  </si>
  <si>
    <t>2012/9550</t>
  </si>
  <si>
    <t>2012/9551</t>
  </si>
  <si>
    <t>2012/9552</t>
  </si>
  <si>
    <t>2012/9553</t>
  </si>
  <si>
    <t>2012/9554</t>
  </si>
  <si>
    <t>2012/9555</t>
  </si>
  <si>
    <t>2012/9556</t>
  </si>
  <si>
    <t>2012/9557</t>
  </si>
  <si>
    <t>2012/9558</t>
  </si>
  <si>
    <t>2012/9559</t>
  </si>
  <si>
    <t>2012/9560</t>
  </si>
  <si>
    <t>2012/9561</t>
  </si>
  <si>
    <t>2012/9562</t>
  </si>
  <si>
    <t>2012/9563</t>
  </si>
  <si>
    <t>2012/9564</t>
  </si>
  <si>
    <t>2012/9565</t>
  </si>
  <si>
    <t>2012/9566</t>
  </si>
  <si>
    <t>2012/9567</t>
  </si>
  <si>
    <t>2012/9568</t>
  </si>
  <si>
    <t>2012/9569</t>
  </si>
  <si>
    <t>2012/9570</t>
  </si>
  <si>
    <t>2012/9572</t>
  </si>
  <si>
    <t>2012/9573</t>
  </si>
  <si>
    <t>2012/9574</t>
  </si>
  <si>
    <t>2012/9575</t>
  </si>
  <si>
    <t>2012/9576</t>
  </si>
  <si>
    <t>2012/9577</t>
  </si>
  <si>
    <t>2012/9579</t>
  </si>
  <si>
    <t>2012/9580</t>
  </si>
  <si>
    <t>2012/9581</t>
  </si>
  <si>
    <t>2012/9582</t>
  </si>
  <si>
    <t>2012/9583</t>
  </si>
  <si>
    <t>2012/9584</t>
  </si>
  <si>
    <t>2012/9585</t>
  </si>
  <si>
    <t>2012/9586</t>
  </si>
  <si>
    <t>2012/9587</t>
  </si>
  <si>
    <t>2012/9588</t>
  </si>
  <si>
    <t>2012/9589</t>
  </si>
  <si>
    <t>2012/9590</t>
  </si>
  <si>
    <t>2012/9591</t>
  </si>
  <si>
    <t>2012/9592</t>
  </si>
  <si>
    <t>2012/9593</t>
  </si>
  <si>
    <t>2012/9594</t>
  </si>
  <si>
    <t>2012/9595</t>
  </si>
  <si>
    <t>2012/9596</t>
  </si>
  <si>
    <t>2012/9597</t>
  </si>
  <si>
    <t>2012/9598</t>
  </si>
  <si>
    <t>2012/9599</t>
  </si>
  <si>
    <t>2012/9600</t>
  </si>
  <si>
    <t>2012/9601</t>
  </si>
  <si>
    <t>2012/9602</t>
  </si>
  <si>
    <t>2012/9603</t>
  </si>
  <si>
    <t>2012/9604</t>
  </si>
  <si>
    <t>2012/9605</t>
  </si>
  <si>
    <t>2012/9606</t>
  </si>
  <si>
    <t>2012/9607</t>
  </si>
  <si>
    <t>2012/9608</t>
  </si>
  <si>
    <t>2012/9609</t>
  </si>
  <si>
    <t>2012/9610</t>
  </si>
  <si>
    <t>2012/9611</t>
  </si>
  <si>
    <t>2012/9612</t>
  </si>
  <si>
    <t>2012/9613</t>
  </si>
  <si>
    <t>2012/9614</t>
  </si>
  <si>
    <t>2012/9615</t>
  </si>
  <si>
    <t>2012/9616</t>
  </si>
  <si>
    <t>2012/9617</t>
  </si>
  <si>
    <t>2012/9618</t>
  </si>
  <si>
    <t>2012/9619</t>
  </si>
  <si>
    <t>2012/9620</t>
  </si>
  <si>
    <t>2012/9621</t>
  </si>
  <si>
    <t>2012/9622</t>
  </si>
  <si>
    <t>2012/9623</t>
  </si>
  <si>
    <t>2012/9624</t>
  </si>
  <si>
    <t>2012/9625</t>
  </si>
  <si>
    <t>2012/9626</t>
  </si>
  <si>
    <t>2012/9627</t>
  </si>
  <si>
    <t>2012/9628</t>
  </si>
  <si>
    <t>2012/9629</t>
  </si>
  <si>
    <t>2012/9630</t>
  </si>
  <si>
    <t>2012/9631</t>
  </si>
  <si>
    <t>2012/9632</t>
  </si>
  <si>
    <t>2012/9633</t>
  </si>
  <si>
    <t>2012/9634</t>
  </si>
  <si>
    <t>2012/9635</t>
  </si>
  <si>
    <t>2012/9636</t>
  </si>
  <si>
    <t>2012/9639</t>
  </si>
  <si>
    <t>2012/9640</t>
  </si>
  <si>
    <t>2012/9641</t>
  </si>
  <si>
    <t>2012/9644</t>
  </si>
  <si>
    <t>2012/9645</t>
  </si>
  <si>
    <t>2012/9646</t>
  </si>
  <si>
    <t>2012/9647</t>
  </si>
  <si>
    <t>2012/9648</t>
  </si>
  <si>
    <t>2012/9649</t>
  </si>
  <si>
    <t>2012/9650</t>
  </si>
  <si>
    <t>2012/9651</t>
  </si>
  <si>
    <t>2012/9652</t>
  </si>
  <si>
    <t>2012/9653</t>
  </si>
  <si>
    <t>2012/9654</t>
  </si>
  <si>
    <t>2012/9655</t>
  </si>
  <si>
    <t>2012/9656</t>
  </si>
  <si>
    <t>2012/9657</t>
  </si>
  <si>
    <t>2012/9658</t>
  </si>
  <si>
    <t>2012/9659</t>
  </si>
  <si>
    <t>2012/9660</t>
  </si>
  <si>
    <t>2012/9661</t>
  </si>
  <si>
    <t>2012/9662</t>
  </si>
  <si>
    <t>2012/9663</t>
  </si>
  <si>
    <t>2012/9664</t>
  </si>
  <si>
    <t>2012/9665</t>
  </si>
  <si>
    <t>2012/9666</t>
  </si>
  <si>
    <t>2012/9667</t>
  </si>
  <si>
    <t>2012/9668</t>
  </si>
  <si>
    <t>2012/9669</t>
  </si>
  <si>
    <t>2012/9670</t>
  </si>
  <si>
    <t>2012/9671</t>
  </si>
  <si>
    <t>2012/9672</t>
  </si>
  <si>
    <t>2012/9673</t>
  </si>
  <si>
    <t>2012/9674</t>
  </si>
  <si>
    <t>2012/9675</t>
  </si>
  <si>
    <t>2012/9676</t>
  </si>
  <si>
    <t>2012/9677</t>
  </si>
  <si>
    <t>2012/9678</t>
  </si>
  <si>
    <t>2012/9679</t>
  </si>
  <si>
    <t>2012/9680</t>
  </si>
  <si>
    <t>2012/9681</t>
  </si>
  <si>
    <t>2012/9682</t>
  </si>
  <si>
    <t>2012/9683</t>
  </si>
  <si>
    <t>2012/9684</t>
  </si>
  <si>
    <t>2012/9685</t>
  </si>
  <si>
    <t>2012/9686</t>
  </si>
  <si>
    <t>2012/9687</t>
  </si>
  <si>
    <t>2012/9688</t>
  </si>
  <si>
    <t>2012/9689</t>
  </si>
  <si>
    <t>2012/9690</t>
  </si>
  <si>
    <t>2012/9691</t>
  </si>
  <si>
    <t>2012/9692</t>
  </si>
  <si>
    <t>2012/9693</t>
  </si>
  <si>
    <t>2012/9694</t>
  </si>
  <si>
    <t>2012/9695</t>
  </si>
  <si>
    <t>2012/9696</t>
  </si>
  <si>
    <t>2012/9697</t>
  </si>
  <si>
    <t>2012/9698</t>
  </si>
  <si>
    <t>2012/9699</t>
  </si>
  <si>
    <t>2012/9700</t>
  </si>
  <si>
    <t>2012/9701</t>
  </si>
  <si>
    <t>2012/9702</t>
  </si>
  <si>
    <t>2012/9704</t>
  </si>
  <si>
    <t>2012/9705</t>
  </si>
  <si>
    <t>2012/9706</t>
  </si>
  <si>
    <t>2012/9707</t>
  </si>
  <si>
    <t>2012/9708</t>
  </si>
  <si>
    <t>2012/9709</t>
  </si>
  <si>
    <t>2012/9710</t>
  </si>
  <si>
    <t>2012/9711</t>
  </si>
  <si>
    <t>2012/9712</t>
  </si>
  <si>
    <t>2012/9713</t>
  </si>
  <si>
    <t>2012/9714</t>
  </si>
  <si>
    <t>2012/9715</t>
  </si>
  <si>
    <t>2012/9716</t>
  </si>
  <si>
    <t>2012/9717</t>
  </si>
  <si>
    <t>2012/9718</t>
  </si>
  <si>
    <t>2012/9719</t>
  </si>
  <si>
    <t>2012/9720</t>
  </si>
  <si>
    <t>2012/9722</t>
  </si>
  <si>
    <t>2012/9723</t>
  </si>
  <si>
    <t>2012/9724</t>
  </si>
  <si>
    <t>2012/9725</t>
  </si>
  <si>
    <t>2012/9726</t>
  </si>
  <si>
    <t>2012/9727</t>
  </si>
  <si>
    <t>2012/9728</t>
  </si>
  <si>
    <t>2012/9729</t>
  </si>
  <si>
    <t>2012/9730</t>
  </si>
  <si>
    <t>2012/9731</t>
  </si>
  <si>
    <t>2012/9732</t>
  </si>
  <si>
    <t>2012/9733</t>
  </si>
  <si>
    <t>2012/9734</t>
  </si>
  <si>
    <t>2012/9735</t>
  </si>
  <si>
    <t>2012/9736</t>
  </si>
  <si>
    <t>2012/9737</t>
  </si>
  <si>
    <t>2012/9738</t>
  </si>
  <si>
    <t>2012/9739</t>
  </si>
  <si>
    <t>2012/9740</t>
  </si>
  <si>
    <t>2012/9741</t>
  </si>
  <si>
    <t>2012/9742</t>
  </si>
  <si>
    <t>2012/9743</t>
  </si>
  <si>
    <t>2012/9744</t>
  </si>
  <si>
    <t>2012/9746</t>
  </si>
  <si>
    <t>2012/9747</t>
  </si>
  <si>
    <t>2012/9748</t>
  </si>
  <si>
    <t>2012/9749</t>
  </si>
  <si>
    <t>2012/9750</t>
  </si>
  <si>
    <t>2012/9751</t>
  </si>
  <si>
    <t>2012/9752</t>
  </si>
  <si>
    <t>2012/9753</t>
  </si>
  <si>
    <t>2012/9754</t>
  </si>
  <si>
    <t>2012/9755</t>
  </si>
  <si>
    <t>2012/9757</t>
  </si>
  <si>
    <t>2012/9758</t>
  </si>
  <si>
    <t>2012/9759</t>
  </si>
  <si>
    <t>2012/9760</t>
  </si>
  <si>
    <t>2012/9761</t>
  </si>
  <si>
    <t>2012/9762</t>
  </si>
  <si>
    <t>2012/9763</t>
  </si>
  <si>
    <t>2012/9764</t>
  </si>
  <si>
    <t>2012/9765</t>
  </si>
  <si>
    <t>2012/9766</t>
  </si>
  <si>
    <t>2012/9767</t>
  </si>
  <si>
    <t>2012/9768</t>
  </si>
  <si>
    <t>2012/9769</t>
  </si>
  <si>
    <t>2012/9770</t>
  </si>
  <si>
    <t>2012/9771</t>
  </si>
  <si>
    <t>2012/9772</t>
  </si>
  <si>
    <t>2012/9773</t>
  </si>
  <si>
    <t>2012/9774</t>
  </si>
  <si>
    <t>2012/9775</t>
  </si>
  <si>
    <t>2012/9776</t>
  </si>
  <si>
    <t>2012/9777</t>
  </si>
  <si>
    <t>2012/9778</t>
  </si>
  <si>
    <t>2012/9779</t>
  </si>
  <si>
    <t>2012/9780</t>
  </si>
  <si>
    <t>2012/9781</t>
  </si>
  <si>
    <t>2012/9782</t>
  </si>
  <si>
    <t>2012/9783</t>
  </si>
  <si>
    <t>2012/9784</t>
  </si>
  <si>
    <t>2012/9785</t>
  </si>
  <si>
    <t>2012/9786</t>
  </si>
  <si>
    <t>2012/9788</t>
  </si>
  <si>
    <t>2012/9789</t>
  </si>
  <si>
    <t>2012/9790</t>
  </si>
  <si>
    <t>2012/9791</t>
  </si>
  <si>
    <t>2012/9792</t>
  </si>
  <si>
    <t>2012/9794</t>
  </si>
  <si>
    <t>2012/9795</t>
  </si>
  <si>
    <t>2012/9796</t>
  </si>
  <si>
    <t>2012/9797</t>
  </si>
  <si>
    <t>2012/9798</t>
  </si>
  <si>
    <t>2012/9799</t>
  </si>
  <si>
    <t>2012/9802</t>
  </si>
  <si>
    <t>2012/9803</t>
  </si>
  <si>
    <t>2012/9804</t>
  </si>
  <si>
    <t>2012/9805</t>
  </si>
  <si>
    <t>2012/9806</t>
  </si>
  <si>
    <t>2012/9807</t>
  </si>
  <si>
    <t>2012/9808</t>
  </si>
  <si>
    <t>2012/9809</t>
  </si>
  <si>
    <t>2012/9810</t>
  </si>
  <si>
    <t>2012/9811</t>
  </si>
  <si>
    <t>2012/9812</t>
  </si>
  <si>
    <t>2012/9813</t>
  </si>
  <si>
    <t>2012/9814</t>
  </si>
  <si>
    <t>2012/9815</t>
  </si>
  <si>
    <t>2012/9816</t>
  </si>
  <si>
    <t>2012/9817</t>
  </si>
  <si>
    <t>2012/9818</t>
  </si>
  <si>
    <t>2012/9819</t>
  </si>
  <si>
    <t>2012/9820</t>
  </si>
  <si>
    <t>2012/9821</t>
  </si>
  <si>
    <t>2012/9822</t>
  </si>
  <si>
    <t>2012/9823</t>
  </si>
  <si>
    <t>2012/9824</t>
  </si>
  <si>
    <t>2012/9825</t>
  </si>
  <si>
    <t>2012/9826</t>
  </si>
  <si>
    <t>2012/9827</t>
  </si>
  <si>
    <t>2012/9828</t>
  </si>
  <si>
    <t>2012/9829</t>
  </si>
  <si>
    <t>2012/9830</t>
  </si>
  <si>
    <t>2012/9831</t>
  </si>
  <si>
    <t>2012/9832</t>
  </si>
  <si>
    <t>2012/9833</t>
  </si>
  <si>
    <t>2012/9834</t>
  </si>
  <si>
    <t>2012/9835</t>
  </si>
  <si>
    <t>2012/9836</t>
  </si>
  <si>
    <t>2012/9837</t>
  </si>
  <si>
    <t>2012/9838</t>
  </si>
  <si>
    <t>2012/9839</t>
  </si>
  <si>
    <t>2012/9840</t>
  </si>
  <si>
    <t>2012/9841</t>
  </si>
  <si>
    <t>2012/9842</t>
  </si>
  <si>
    <t>2012/9843</t>
  </si>
  <si>
    <t>2012/9844</t>
  </si>
  <si>
    <t>2012/9845</t>
  </si>
  <si>
    <t>2012/9846</t>
  </si>
  <si>
    <t>2012/9847</t>
  </si>
  <si>
    <t>2012/9848</t>
  </si>
  <si>
    <t>2012/9849</t>
  </si>
  <si>
    <t>2012/9850</t>
  </si>
  <si>
    <t>2012/9851</t>
  </si>
  <si>
    <t>2012/9852</t>
  </si>
  <si>
    <t>2012/9853</t>
  </si>
  <si>
    <t>2012/9854</t>
  </si>
  <si>
    <t>2012/9855</t>
  </si>
  <si>
    <t>2012/9856</t>
  </si>
  <si>
    <t>2012/9857</t>
  </si>
  <si>
    <t>2012/9858</t>
  </si>
  <si>
    <t>2012/9859</t>
  </si>
  <si>
    <t>2012/9860</t>
  </si>
  <si>
    <t>2012/9861</t>
  </si>
  <si>
    <t>2012/9862</t>
  </si>
  <si>
    <t>2012/9863</t>
  </si>
  <si>
    <t>2012/9864</t>
  </si>
  <si>
    <t>2012/9865</t>
  </si>
  <si>
    <t>2012/9867</t>
  </si>
  <si>
    <t>2012/9868</t>
  </si>
  <si>
    <t>2012/9869</t>
  </si>
  <si>
    <t>2012/9870</t>
  </si>
  <si>
    <t>2012/9871</t>
  </si>
  <si>
    <t>2012/9872</t>
  </si>
  <si>
    <t>2012/9873</t>
  </si>
  <si>
    <t>2012/9874</t>
  </si>
  <si>
    <t>2012/9875</t>
  </si>
  <si>
    <t>2012/9876</t>
  </si>
  <si>
    <t>2012/9877</t>
  </si>
  <si>
    <t>2012/9878</t>
  </si>
  <si>
    <t>2012/9880</t>
  </si>
  <si>
    <t>2012/9881</t>
  </si>
  <si>
    <t>2012/9882</t>
  </si>
  <si>
    <t>2012/9883</t>
  </si>
  <si>
    <t>2012/9884</t>
  </si>
  <si>
    <t>2012/9885</t>
  </si>
  <si>
    <t>2012/9886</t>
  </si>
  <si>
    <t>2012/9887</t>
  </si>
  <si>
    <t>2012/9888</t>
  </si>
  <si>
    <t>2012/9889</t>
  </si>
  <si>
    <t>2012/9890</t>
  </si>
  <si>
    <t>2012/9891</t>
  </si>
  <si>
    <t>2012/9892</t>
  </si>
  <si>
    <t>2012/9893</t>
  </si>
  <si>
    <t>2012/9894</t>
  </si>
  <si>
    <t>2012/9895</t>
  </si>
  <si>
    <t>2012/9896</t>
  </si>
  <si>
    <t>2012/9897</t>
  </si>
  <si>
    <t>2012/9898</t>
  </si>
  <si>
    <t>2012/9899</t>
  </si>
  <si>
    <t>2012/9900</t>
  </si>
  <si>
    <t>2012/9901</t>
  </si>
  <si>
    <t>2012/9902</t>
  </si>
  <si>
    <t>2012/9903</t>
  </si>
  <si>
    <t>2012/9904</t>
  </si>
  <si>
    <t>2012/9905</t>
  </si>
  <si>
    <t>2012/9906</t>
  </si>
  <si>
    <t>2012/9907</t>
  </si>
  <si>
    <t>2012/9908</t>
  </si>
  <si>
    <t>2012/9909</t>
  </si>
  <si>
    <t>2012/9910</t>
  </si>
  <si>
    <t>2012/9911</t>
  </si>
  <si>
    <t>2012/9912</t>
  </si>
  <si>
    <t>2012/9913</t>
  </si>
  <si>
    <t>2012/9914</t>
  </si>
  <si>
    <t>2012/9915</t>
  </si>
  <si>
    <t>2012/9916</t>
  </si>
  <si>
    <t>2012/9917</t>
  </si>
  <si>
    <t>2012/9918</t>
  </si>
  <si>
    <t>2012/9919</t>
  </si>
  <si>
    <t>2012/9920</t>
  </si>
  <si>
    <t>2012/9921</t>
  </si>
  <si>
    <t>2012/9922</t>
  </si>
  <si>
    <t>2012/9924</t>
  </si>
  <si>
    <t>2012/9925</t>
  </si>
  <si>
    <t>2012/9926</t>
  </si>
  <si>
    <t>2012/9927</t>
  </si>
  <si>
    <t>2012/9928</t>
  </si>
  <si>
    <t>2012/9929</t>
  </si>
  <si>
    <t>2012/9930</t>
  </si>
  <si>
    <t>2012/9932</t>
  </si>
  <si>
    <t>2012/9933</t>
  </si>
  <si>
    <t>2012/9934</t>
  </si>
  <si>
    <t>2012/9935</t>
  </si>
  <si>
    <t>2012/9936</t>
  </si>
  <si>
    <t>2012/9937</t>
  </si>
  <si>
    <t>2012/9938</t>
  </si>
  <si>
    <t>2012/9939</t>
  </si>
  <si>
    <t>2012/9941</t>
  </si>
  <si>
    <t>2012/9942</t>
  </si>
  <si>
    <t>2012/9943</t>
  </si>
  <si>
    <t>2012/9944</t>
  </si>
  <si>
    <t>2012/9945</t>
  </si>
  <si>
    <t>2012/9946</t>
  </si>
  <si>
    <t>2012/9947</t>
  </si>
  <si>
    <t>2012/9948</t>
  </si>
  <si>
    <t>2012/9949</t>
  </si>
  <si>
    <t>2012/9950</t>
  </si>
  <si>
    <t>2012/9951</t>
  </si>
  <si>
    <t>2012/9952</t>
  </si>
  <si>
    <t>2012/9953</t>
  </si>
  <si>
    <t>2012/9954</t>
  </si>
  <si>
    <t>2012/9955</t>
  </si>
  <si>
    <t>2012/9956</t>
  </si>
  <si>
    <t>2012/9957</t>
  </si>
  <si>
    <t>2012/9958</t>
  </si>
  <si>
    <t>2012/9959</t>
  </si>
  <si>
    <t>2012/9960</t>
  </si>
  <si>
    <t>2012/9961</t>
  </si>
  <si>
    <t>2012/9962</t>
  </si>
  <si>
    <t>2012/9963</t>
  </si>
  <si>
    <t>2012/9964</t>
  </si>
  <si>
    <t>2012/9965</t>
  </si>
  <si>
    <t>2012/9966</t>
  </si>
  <si>
    <t>2012/9967</t>
  </si>
  <si>
    <t>2012/9968</t>
  </si>
  <si>
    <t>2012/9969</t>
  </si>
  <si>
    <t>2012/9970</t>
  </si>
  <si>
    <t>2012/9971</t>
  </si>
  <si>
    <t>2012/9972</t>
  </si>
  <si>
    <t>2012/9973</t>
  </si>
  <si>
    <t>2012/9974</t>
  </si>
  <si>
    <t>2012/9975</t>
  </si>
  <si>
    <t>2012/9976</t>
  </si>
  <si>
    <t>2012/9977</t>
  </si>
  <si>
    <t>2012/9978</t>
  </si>
  <si>
    <t>2012/9979</t>
  </si>
  <si>
    <t>2012/9980</t>
  </si>
  <si>
    <t>2012/9981</t>
  </si>
  <si>
    <t>2012/9982</t>
  </si>
  <si>
    <t>2012/9983</t>
  </si>
  <si>
    <t>2012/9984</t>
  </si>
  <si>
    <t>2012/9985</t>
  </si>
  <si>
    <t>2012/9986</t>
  </si>
  <si>
    <t>2012/9987</t>
  </si>
  <si>
    <t>2012/9988</t>
  </si>
  <si>
    <t>2012/9989</t>
  </si>
  <si>
    <t>2012/9990</t>
  </si>
  <si>
    <t>2012/9991</t>
  </si>
  <si>
    <t>2012/9992</t>
  </si>
  <si>
    <t>2012/9993</t>
  </si>
  <si>
    <t>2012/9994</t>
  </si>
  <si>
    <t>2012/9995</t>
  </si>
  <si>
    <t>2012/9996</t>
  </si>
  <si>
    <t>2012/9997</t>
  </si>
  <si>
    <t>2012/9998</t>
  </si>
  <si>
    <t>2012/9999</t>
  </si>
  <si>
    <t>2012/10000</t>
  </si>
  <si>
    <t>2012/10001</t>
  </si>
  <si>
    <t>2012/10002</t>
  </si>
  <si>
    <t>2012/10003</t>
  </si>
  <si>
    <t>2012/10004</t>
  </si>
  <si>
    <t>2012/10005</t>
  </si>
  <si>
    <t>2012/10006</t>
  </si>
  <si>
    <t>2012/10007</t>
  </si>
  <si>
    <t>2012/10008</t>
  </si>
  <si>
    <t>2012/10009</t>
  </si>
  <si>
    <t>2012/10010</t>
  </si>
  <si>
    <t>2012/10011</t>
  </si>
  <si>
    <t>2012/10012</t>
  </si>
  <si>
    <t>2012/10013</t>
  </si>
  <si>
    <t>2012/10014</t>
  </si>
  <si>
    <t>2012/10015</t>
  </si>
  <si>
    <t>2012/10016</t>
  </si>
  <si>
    <t>2012/10017</t>
  </si>
  <si>
    <t>2012/10018</t>
  </si>
  <si>
    <t>2012/10019</t>
  </si>
  <si>
    <t>2012/10020</t>
  </si>
  <si>
    <t>2012/10021</t>
  </si>
  <si>
    <t>2012/10022</t>
  </si>
  <si>
    <t>2012/10023</t>
  </si>
  <si>
    <t>2012/10024</t>
  </si>
  <si>
    <t>2012/10025</t>
  </si>
  <si>
    <t>2012/10026</t>
  </si>
  <si>
    <t>2012/10027</t>
  </si>
  <si>
    <t>2012/10028</t>
  </si>
  <si>
    <t>2012/10029</t>
  </si>
  <si>
    <t>2012/10030</t>
  </si>
  <si>
    <t>2012/10031</t>
  </si>
  <si>
    <t>2012/10032</t>
  </si>
  <si>
    <t>2012/10033</t>
  </si>
  <si>
    <t>2012/10034</t>
  </si>
  <si>
    <t>2012/10035</t>
  </si>
  <si>
    <t>2012/10036</t>
  </si>
  <si>
    <t>2012/10037</t>
  </si>
  <si>
    <t>2012/10038</t>
  </si>
  <si>
    <t>2012/10039</t>
  </si>
  <si>
    <t>2012/10040</t>
  </si>
  <si>
    <t>2012/10041</t>
  </si>
  <si>
    <t>2012/10042</t>
  </si>
  <si>
    <t>2012/10043</t>
  </si>
  <si>
    <t>2012/10044</t>
  </si>
  <si>
    <t>2012/10045</t>
  </si>
  <si>
    <t>2012/10046</t>
  </si>
  <si>
    <t>2012/10047</t>
  </si>
  <si>
    <t>2012/10048</t>
  </si>
  <si>
    <t>2012/10049</t>
  </si>
  <si>
    <t>2012/10050</t>
  </si>
  <si>
    <t>2012/10051</t>
  </si>
  <si>
    <t>2012/10052</t>
  </si>
  <si>
    <t>2012/10053</t>
  </si>
  <si>
    <t>2012/10054</t>
  </si>
  <si>
    <t>2012/10055</t>
  </si>
  <si>
    <t>2012/10056</t>
  </si>
  <si>
    <t>2012/10057</t>
  </si>
  <si>
    <t>2012/10058</t>
  </si>
  <si>
    <t>2012/10059</t>
  </si>
  <si>
    <t>2012/10060</t>
  </si>
  <si>
    <t>2012/10061</t>
  </si>
  <si>
    <t>2012/10062</t>
  </si>
  <si>
    <t>2012/10063</t>
  </si>
  <si>
    <t>2012/10064</t>
  </si>
  <si>
    <t>2012/10065</t>
  </si>
  <si>
    <t>2012/10066</t>
  </si>
  <si>
    <t>2012/10067</t>
  </si>
  <si>
    <t>2012/10068</t>
  </si>
  <si>
    <t>2012/10069</t>
  </si>
  <si>
    <t>2012/10070</t>
  </si>
  <si>
    <t>2012/10071</t>
  </si>
  <si>
    <t>2012/10072</t>
  </si>
  <si>
    <t>2012/10073</t>
  </si>
  <si>
    <t>2012/10074</t>
  </si>
  <si>
    <t>2012/10075</t>
  </si>
  <si>
    <t>2012/10076</t>
  </si>
  <si>
    <t>2012/10077</t>
  </si>
  <si>
    <t>2012/10078</t>
  </si>
  <si>
    <t>2012/10079</t>
  </si>
  <si>
    <t>2012/10080</t>
  </si>
  <si>
    <t>2012/10081</t>
  </si>
  <si>
    <t>2012/10082</t>
  </si>
  <si>
    <t>2012/10083</t>
  </si>
  <si>
    <t>2012/10084</t>
  </si>
  <si>
    <t>2012/10085</t>
  </si>
  <si>
    <t>2012/10086</t>
  </si>
  <si>
    <t>2012/10087</t>
  </si>
  <si>
    <t>2012/10088</t>
  </si>
  <si>
    <t>2012/10089</t>
  </si>
  <si>
    <t>2012/10090</t>
  </si>
  <si>
    <t>2012/10091</t>
  </si>
  <si>
    <t>2012/10092</t>
  </si>
  <si>
    <t>2012/10093</t>
  </si>
  <si>
    <t>2012/10094</t>
  </si>
  <si>
    <t>2012/10095</t>
  </si>
  <si>
    <t>2012/10096</t>
  </si>
  <si>
    <t>2012/10097</t>
  </si>
  <si>
    <t>2012/10098</t>
  </si>
  <si>
    <t>2012/10099</t>
  </si>
  <si>
    <t>2012/10100</t>
  </si>
  <si>
    <t>2012/10101</t>
  </si>
  <si>
    <t>2012/10102</t>
  </si>
  <si>
    <t>2012/10103</t>
  </si>
  <si>
    <t>2012/10104</t>
  </si>
  <si>
    <t>2012/10105</t>
  </si>
  <si>
    <t>2012/10107</t>
  </si>
  <si>
    <t>2012/10108</t>
  </si>
  <si>
    <t>2012/10109</t>
  </si>
  <si>
    <t>2012/10110</t>
  </si>
  <si>
    <t>2012/10111</t>
  </si>
  <si>
    <t>2012/10112</t>
  </si>
  <si>
    <t>2012/10113</t>
  </si>
  <si>
    <t>2012/10114</t>
  </si>
  <si>
    <t>2012/10115</t>
  </si>
  <si>
    <t>2012/10116</t>
  </si>
  <si>
    <t>2012/10117</t>
  </si>
  <si>
    <t>2012/10118</t>
  </si>
  <si>
    <t>2012/10119</t>
  </si>
  <si>
    <t>2012/10120</t>
  </si>
  <si>
    <t>2012/10121</t>
  </si>
  <si>
    <t>2012/10122</t>
  </si>
  <si>
    <t>2012/10123</t>
  </si>
  <si>
    <t>2012/10124</t>
  </si>
  <si>
    <t>2012/10125</t>
  </si>
  <si>
    <t>2012/10126</t>
  </si>
  <si>
    <t>2012/10127</t>
  </si>
  <si>
    <t>2012/10128</t>
  </si>
  <si>
    <t>2012/10129</t>
  </si>
  <si>
    <t>2012/10131</t>
  </si>
  <si>
    <t>2012/10132</t>
  </si>
  <si>
    <t>2012/10133</t>
  </si>
  <si>
    <t>2012/10134</t>
  </si>
  <si>
    <t>2012/10135</t>
  </si>
  <si>
    <t>2012/10136</t>
  </si>
  <si>
    <t>2012/10137</t>
  </si>
  <si>
    <t>2012/10138</t>
  </si>
  <si>
    <t>2012/10139</t>
  </si>
  <si>
    <t>2012/10140</t>
  </si>
  <si>
    <t>2012/10141</t>
  </si>
  <si>
    <t>2012/10142</t>
  </si>
  <si>
    <t>2012/10143</t>
  </si>
  <si>
    <t>2012/10144</t>
  </si>
  <si>
    <t>2012/10145</t>
  </si>
  <si>
    <t>2012/10146</t>
  </si>
  <si>
    <t>2012/10148</t>
  </si>
  <si>
    <t>2012/10149</t>
  </si>
  <si>
    <t>2012/10150</t>
  </si>
  <si>
    <t>2012/10151</t>
  </si>
  <si>
    <t>2012/10152</t>
  </si>
  <si>
    <t>2012/10153</t>
  </si>
  <si>
    <t>2012/10154</t>
  </si>
  <si>
    <t>2012/10155</t>
  </si>
  <si>
    <t>2012/10156</t>
  </si>
  <si>
    <t>2012/10157</t>
  </si>
  <si>
    <t>2012/10158</t>
  </si>
  <si>
    <t>2012/10159</t>
  </si>
  <si>
    <t>2012/10160</t>
  </si>
  <si>
    <t>2012/10161</t>
  </si>
  <si>
    <t>2012/10162</t>
  </si>
  <si>
    <t>2012/10163</t>
  </si>
  <si>
    <t>2012/10164</t>
  </si>
  <si>
    <t>2012/10165</t>
  </si>
  <si>
    <t>2012/10166</t>
  </si>
  <si>
    <t>2012/10167</t>
  </si>
  <si>
    <t>2012/10168</t>
  </si>
  <si>
    <t>2012/10169</t>
  </si>
  <si>
    <t>2012/10170</t>
  </si>
  <si>
    <t>2012/10171</t>
  </si>
  <si>
    <t>2012/10172</t>
  </si>
  <si>
    <t>2012/10173</t>
  </si>
  <si>
    <t>2012/10174</t>
  </si>
  <si>
    <t>2012/10175</t>
  </si>
  <si>
    <t>2012/10176</t>
  </si>
  <si>
    <t>2012/10177</t>
  </si>
  <si>
    <t>2012/10178</t>
  </si>
  <si>
    <t>2012/10179</t>
  </si>
  <si>
    <t>2012/10180</t>
  </si>
  <si>
    <t>2012/10181</t>
  </si>
  <si>
    <t>2012/10182</t>
  </si>
  <si>
    <t>2012/10183</t>
  </si>
  <si>
    <t>2012/10184</t>
  </si>
  <si>
    <t>2012/10185</t>
  </si>
  <si>
    <t>2012/10186</t>
  </si>
  <si>
    <t>2012/10187</t>
  </si>
  <si>
    <t>2012/10188</t>
  </si>
  <si>
    <t>2012/10189</t>
  </si>
  <si>
    <t>2012/10190</t>
  </si>
  <si>
    <t>2012/10191</t>
  </si>
  <si>
    <t>2012/10192</t>
  </si>
  <si>
    <t>2012/10193</t>
  </si>
  <si>
    <t>2012/10194</t>
  </si>
  <si>
    <t>2012/10195</t>
  </si>
  <si>
    <t>2012/10196</t>
  </si>
  <si>
    <t>2012/10197</t>
  </si>
  <si>
    <t>2012/10198</t>
  </si>
  <si>
    <t>2012/10199</t>
  </si>
  <si>
    <t>2012/10200</t>
  </si>
  <si>
    <t>2012/10201</t>
  </si>
  <si>
    <t>2012/10202</t>
  </si>
  <si>
    <t>2012/10203</t>
  </si>
  <si>
    <t>2012/10204</t>
  </si>
  <si>
    <t>2012/10205</t>
  </si>
  <si>
    <t>2012/10206</t>
  </si>
  <si>
    <t>2012/10207</t>
  </si>
  <si>
    <t>2012/10208</t>
  </si>
  <si>
    <t>2012/10209</t>
  </si>
  <si>
    <t>2012/10210</t>
  </si>
  <si>
    <t>2012/10211</t>
  </si>
  <si>
    <t>2012/10212</t>
  </si>
  <si>
    <t>2012/10213</t>
  </si>
  <si>
    <t>2012/10214</t>
  </si>
  <si>
    <t>2012/10215</t>
  </si>
  <si>
    <t>2012/10216</t>
  </si>
  <si>
    <t>2012/10217</t>
  </si>
  <si>
    <t>2012/10218</t>
  </si>
  <si>
    <t>2012/10219</t>
  </si>
  <si>
    <t>2012/10220</t>
  </si>
  <si>
    <t>2012/10221</t>
  </si>
  <si>
    <t>2012/10222</t>
  </si>
  <si>
    <t>2012/10223</t>
  </si>
  <si>
    <t>2012/10224</t>
  </si>
  <si>
    <t>2012/10226</t>
  </si>
  <si>
    <t>2012/10227</t>
  </si>
  <si>
    <t>2012/10228</t>
  </si>
  <si>
    <t>2012/10229</t>
  </si>
  <si>
    <t>2012/10230</t>
  </si>
  <si>
    <t>2012/10231</t>
  </si>
  <si>
    <t>2012/10232</t>
  </si>
  <si>
    <t>2012/10233</t>
  </si>
  <si>
    <t>2012/10234</t>
  </si>
  <si>
    <t>2012/10235</t>
  </si>
  <si>
    <t>2012/10236</t>
  </si>
  <si>
    <t>2012/10237</t>
  </si>
  <si>
    <t>2012/10238</t>
  </si>
  <si>
    <t>2012/10240</t>
  </si>
  <si>
    <t>2012/10241</t>
  </si>
  <si>
    <t>2012/10242</t>
  </si>
  <si>
    <t>2012/10243</t>
  </si>
  <si>
    <t>2012/10244</t>
  </si>
  <si>
    <t>2012/10245</t>
  </si>
  <si>
    <t>2012/10246</t>
  </si>
  <si>
    <t>2012/10247</t>
  </si>
  <si>
    <t>2012/10248</t>
  </si>
  <si>
    <t>2012/10249</t>
  </si>
  <si>
    <t>2012/10250</t>
  </si>
  <si>
    <t>2012/10251</t>
  </si>
  <si>
    <t>2012/10252</t>
  </si>
  <si>
    <t>2012/10253</t>
  </si>
  <si>
    <t>2012/10254</t>
  </si>
  <si>
    <t>2012/10255</t>
  </si>
  <si>
    <t>2012/10256</t>
  </si>
  <si>
    <t>2012/10257</t>
  </si>
  <si>
    <t>2012/10258</t>
  </si>
  <si>
    <t>2012/10259</t>
  </si>
  <si>
    <t>2012/10260</t>
  </si>
  <si>
    <t>2012/10261</t>
  </si>
  <si>
    <t>2012/10262</t>
  </si>
  <si>
    <t>2012/10263</t>
  </si>
  <si>
    <t>2012/10264</t>
  </si>
  <si>
    <t>2012/10265</t>
  </si>
  <si>
    <t>2012/10266</t>
  </si>
  <si>
    <t>2012/10267</t>
  </si>
  <si>
    <t>2012/10268</t>
  </si>
  <si>
    <t>2012/10269</t>
  </si>
  <si>
    <t>2012/10270</t>
  </si>
  <si>
    <t>2012/10271</t>
  </si>
  <si>
    <t>2012/10272</t>
  </si>
  <si>
    <t>2012/10273</t>
  </si>
  <si>
    <t>2012/10274</t>
  </si>
  <si>
    <t>2012/10275</t>
  </si>
  <si>
    <t>2012/10276</t>
  </si>
  <si>
    <t>2012/10277</t>
  </si>
  <si>
    <t>2012/10278</t>
  </si>
  <si>
    <t>2012/10279</t>
  </si>
  <si>
    <t>2012/10280</t>
  </si>
  <si>
    <t>2012/10281</t>
  </si>
  <si>
    <t>2012/10282</t>
  </si>
  <si>
    <t>2012/10283</t>
  </si>
  <si>
    <t>2012/10284</t>
  </si>
  <si>
    <t>2012/10285</t>
  </si>
  <si>
    <t>2012/10286</t>
  </si>
  <si>
    <t>2012/10287</t>
  </si>
  <si>
    <t>2012/10288</t>
  </si>
  <si>
    <t>2012/10289</t>
  </si>
  <si>
    <t>2012/10290</t>
  </si>
  <si>
    <t>2012/10291</t>
  </si>
  <si>
    <t>2012/10292</t>
  </si>
  <si>
    <t>2012/10293</t>
  </si>
  <si>
    <t>2012/10294</t>
  </si>
  <si>
    <t>2012/10295</t>
  </si>
  <si>
    <t>2012/10296</t>
  </si>
  <si>
    <t>2012/10297</t>
  </si>
  <si>
    <t>2012/10298</t>
  </si>
  <si>
    <t>2012/10299</t>
  </si>
  <si>
    <t>2012/10300</t>
  </si>
  <si>
    <t>2012/10301</t>
  </si>
  <si>
    <t>2012/10302</t>
  </si>
  <si>
    <t>2012/10303</t>
  </si>
  <si>
    <t>2012/10304</t>
  </si>
  <si>
    <t>2012/10305</t>
  </si>
  <si>
    <t>2012/10306</t>
  </si>
  <si>
    <t>2012/10307</t>
  </si>
  <si>
    <t>2012/10308</t>
  </si>
  <si>
    <t>2012/10309</t>
  </si>
  <si>
    <t>2012/10310</t>
  </si>
  <si>
    <t>2012/10311</t>
  </si>
  <si>
    <t>2012/10312</t>
  </si>
  <si>
    <t>2012/10313</t>
  </si>
  <si>
    <t>2012/10314</t>
  </si>
  <si>
    <t>2012/10315</t>
  </si>
  <si>
    <t>2012/10316</t>
  </si>
  <si>
    <t>2012/10317</t>
  </si>
  <si>
    <t>2012/10318</t>
  </si>
  <si>
    <t>2012/10319</t>
  </si>
  <si>
    <t>2012/10320</t>
  </si>
  <si>
    <t>2012/10321</t>
  </si>
  <si>
    <t>2012/10322</t>
  </si>
  <si>
    <t>2012/10323</t>
  </si>
  <si>
    <t>2012/10324</t>
  </si>
  <si>
    <t>2012/10325</t>
  </si>
  <si>
    <t>2012/10326</t>
  </si>
  <si>
    <t>2012/10327</t>
  </si>
  <si>
    <t>2012/10328</t>
  </si>
  <si>
    <t>2012/10329</t>
  </si>
  <si>
    <t>2012/10331</t>
  </si>
  <si>
    <t>2012/10332</t>
  </si>
  <si>
    <t>2012/10333</t>
  </si>
  <si>
    <t>2012/10334</t>
  </si>
  <si>
    <t>2012/10335</t>
  </si>
  <si>
    <t>2012/10336</t>
  </si>
  <si>
    <t>2012/10337</t>
  </si>
  <si>
    <t>2012/10338</t>
  </si>
  <si>
    <t>2012/10339</t>
  </si>
  <si>
    <t>2012/10340</t>
  </si>
  <si>
    <t>2012/10341</t>
  </si>
  <si>
    <t>2012/10342</t>
  </si>
  <si>
    <t>2012/10343</t>
  </si>
  <si>
    <t>2012/10344</t>
  </si>
  <si>
    <t>2012/10345</t>
  </si>
  <si>
    <t>2012/10346</t>
  </si>
  <si>
    <t>2012/10347</t>
  </si>
  <si>
    <t>2012/10348</t>
  </si>
  <si>
    <t>2012/10349</t>
  </si>
  <si>
    <t>2012/10350</t>
  </si>
  <si>
    <t>2012/10351</t>
  </si>
  <si>
    <t>2012/10352</t>
  </si>
  <si>
    <t>2012/10353</t>
  </si>
  <si>
    <t>2012/10354</t>
  </si>
  <si>
    <t>2012/10355</t>
  </si>
  <si>
    <t>2012/10356</t>
  </si>
  <si>
    <t>2012/10359</t>
  </si>
  <si>
    <t>2012/10360</t>
  </si>
  <si>
    <t>2012/10361</t>
  </si>
  <si>
    <t>2012/10362</t>
  </si>
  <si>
    <t>2012/10363</t>
  </si>
  <si>
    <t>2012/10364</t>
  </si>
  <si>
    <t>2012/10365</t>
  </si>
  <si>
    <t>2012/10366</t>
  </si>
  <si>
    <t>2012/10367</t>
  </si>
  <si>
    <t>2012/10368</t>
  </si>
  <si>
    <t>2012/10369</t>
  </si>
  <si>
    <t>2012/10370</t>
  </si>
  <si>
    <t>2012/10373</t>
  </si>
  <si>
    <t>2012/10374</t>
  </si>
  <si>
    <t>2012/10375</t>
  </si>
  <si>
    <t>2012/10376</t>
  </si>
  <si>
    <t>2012/10377</t>
  </si>
  <si>
    <t>2012/10378</t>
  </si>
  <si>
    <t>2012/10379</t>
  </si>
  <si>
    <t>2012/10380</t>
  </si>
  <si>
    <t>2012/10381</t>
  </si>
  <si>
    <t>2012/10382</t>
  </si>
  <si>
    <t>2012/10383</t>
  </si>
  <si>
    <t>2012/10384</t>
  </si>
  <si>
    <t>2012/10385</t>
  </si>
  <si>
    <t>2012/10386</t>
  </si>
  <si>
    <t>2012/10387</t>
  </si>
  <si>
    <t>2012/10388</t>
  </si>
  <si>
    <t>2012/10389</t>
  </si>
  <si>
    <t>2012/10390</t>
  </si>
  <si>
    <t>2012/10391</t>
  </si>
  <si>
    <t>2012/10392</t>
  </si>
  <si>
    <t>2012/10393</t>
  </si>
  <si>
    <t>2012/10394</t>
  </si>
  <si>
    <t>2012/10395</t>
  </si>
  <si>
    <t>2012/10397</t>
  </si>
  <si>
    <t>2012/10398</t>
  </si>
  <si>
    <t>2012/10399</t>
  </si>
  <si>
    <t>2012/10400</t>
  </si>
  <si>
    <t>2012/10401</t>
  </si>
  <si>
    <t>2012/10406</t>
  </si>
  <si>
    <t>2012/10407</t>
  </si>
  <si>
    <t>2012/10408</t>
  </si>
  <si>
    <t>2012/10409</t>
  </si>
  <si>
    <t>2012/10410</t>
  </si>
  <si>
    <t>2012/10411</t>
  </si>
  <si>
    <t>2012/10412</t>
  </si>
  <si>
    <t>2012/10413</t>
  </si>
  <si>
    <t>2012/10414</t>
  </si>
  <si>
    <t>2012/10415</t>
  </si>
  <si>
    <t>2012/10416</t>
  </si>
  <si>
    <t>2012/10417</t>
  </si>
  <si>
    <t>2012/10418</t>
  </si>
  <si>
    <t>2012/10419</t>
  </si>
  <si>
    <t>2012/10420</t>
  </si>
  <si>
    <t>2012/10423</t>
  </si>
  <si>
    <t>2012/10424</t>
  </si>
  <si>
    <t>2012/10425</t>
  </si>
  <si>
    <t>2012/10426</t>
  </si>
  <si>
    <t>2012/10427</t>
  </si>
  <si>
    <t>2012/10428</t>
  </si>
  <si>
    <t>2012/10429</t>
  </si>
  <si>
    <t>2012/10430</t>
  </si>
  <si>
    <t>2012/10433</t>
  </si>
  <si>
    <t>2012/10434</t>
  </si>
  <si>
    <t>2012/10435</t>
  </si>
  <si>
    <t>2012/10436</t>
  </si>
  <si>
    <t>2012/10437</t>
  </si>
  <si>
    <t>2012/10438</t>
  </si>
  <si>
    <t>2012/10439</t>
  </si>
  <si>
    <t>2012/10440</t>
  </si>
  <si>
    <t>2012/10441</t>
  </si>
  <si>
    <t>2012/10442</t>
  </si>
  <si>
    <t>2012/10443</t>
  </si>
  <si>
    <t>2012/10444</t>
  </si>
  <si>
    <t>2012/10445</t>
  </si>
  <si>
    <t>2012/10446</t>
  </si>
  <si>
    <t>2012/10447</t>
  </si>
  <si>
    <t>2012/10448</t>
  </si>
  <si>
    <t>2012/10449</t>
  </si>
  <si>
    <t>2012/10451</t>
  </si>
  <si>
    <t>2012/10453</t>
  </si>
  <si>
    <t>2012/10454</t>
  </si>
  <si>
    <t>2012/10456</t>
  </si>
  <si>
    <t>2012/10457</t>
  </si>
  <si>
    <t>2012/10458</t>
  </si>
  <si>
    <t>2012/10459</t>
  </si>
  <si>
    <t>2012/10460</t>
  </si>
  <si>
    <t>2012/10461</t>
  </si>
  <si>
    <t>2012/10463</t>
  </si>
  <si>
    <t>2012/10465</t>
  </si>
  <si>
    <t>2012/10466</t>
  </si>
  <si>
    <t>2012/10468</t>
  </si>
  <si>
    <t>2012/10469</t>
  </si>
  <si>
    <t>2012/10470</t>
  </si>
  <si>
    <t>2012/10471</t>
  </si>
  <si>
    <t>2012/10472</t>
  </si>
  <si>
    <t>2012/10473</t>
  </si>
  <si>
    <t>2012/10474</t>
  </si>
  <si>
    <t>2012/10475</t>
  </si>
  <si>
    <t>2012/10476</t>
  </si>
  <si>
    <t>2012/10477</t>
  </si>
  <si>
    <t>2012/10478</t>
  </si>
  <si>
    <t>2012/10479</t>
  </si>
  <si>
    <t>2012/10480</t>
  </si>
  <si>
    <t>2012/10481</t>
  </si>
  <si>
    <t>2012/10482</t>
  </si>
  <si>
    <t>2012/10483</t>
  </si>
  <si>
    <t>2012/10484</t>
  </si>
  <si>
    <t>2012/10485</t>
  </si>
  <si>
    <t>2012/10486</t>
  </si>
  <si>
    <t>2012/10487</t>
  </si>
  <si>
    <t>2012/10488</t>
  </si>
  <si>
    <t>2012/10489</t>
  </si>
  <si>
    <t>2012/10490</t>
  </si>
  <si>
    <t>2012/10491</t>
  </si>
  <si>
    <t>2012/10492</t>
  </si>
  <si>
    <t>2012/10493</t>
  </si>
  <si>
    <t>2012/10494</t>
  </si>
  <si>
    <t>2012/10495</t>
  </si>
  <si>
    <t>2012/10496</t>
  </si>
  <si>
    <t>2012/10497</t>
  </si>
  <si>
    <t>2012/10498</t>
  </si>
  <si>
    <t>2012/10499</t>
  </si>
  <si>
    <t>2012/10500</t>
  </si>
  <si>
    <t>2012/10501</t>
  </si>
  <si>
    <t>2012/10502</t>
  </si>
  <si>
    <t>2012/10503</t>
  </si>
  <si>
    <t>2012/10504</t>
  </si>
  <si>
    <t>2012/10505</t>
  </si>
  <si>
    <t>2012/10506</t>
  </si>
  <si>
    <t>2012/10507</t>
  </si>
  <si>
    <t>2012/10508</t>
  </si>
  <si>
    <t>2012/10509</t>
  </si>
  <si>
    <t>2012/10510</t>
  </si>
  <si>
    <t>2012/10511</t>
  </si>
  <si>
    <t>2012/10512</t>
  </si>
  <si>
    <t>2012/10513</t>
  </si>
  <si>
    <t>2012/10514</t>
  </si>
  <si>
    <t>2012/10515</t>
  </si>
  <si>
    <t>2012/10516</t>
  </si>
  <si>
    <t>2012/10517</t>
  </si>
  <si>
    <t>2012/10518</t>
  </si>
  <si>
    <t>2012/10519</t>
  </si>
  <si>
    <t>2012/10520</t>
  </si>
  <si>
    <t>2012/10521</t>
  </si>
  <si>
    <t>2012/10522</t>
  </si>
  <si>
    <t>2012/10523</t>
  </si>
  <si>
    <t>2012/10524</t>
  </si>
  <si>
    <t>2012/10525</t>
  </si>
  <si>
    <t>2012/10526</t>
  </si>
  <si>
    <t>2012/10527</t>
  </si>
  <si>
    <t>2012/10528</t>
  </si>
  <si>
    <t>2012/10529</t>
  </si>
  <si>
    <t>2012/10530</t>
  </si>
  <si>
    <t>2012/10531</t>
  </si>
  <si>
    <t>2012/10532</t>
  </si>
  <si>
    <t>2012/10533</t>
  </si>
  <si>
    <t>2012/10534</t>
  </si>
  <si>
    <t>2012/10535</t>
  </si>
  <si>
    <t>2012/10536</t>
  </si>
  <si>
    <t>2012/10537</t>
  </si>
  <si>
    <t>2012/10538</t>
  </si>
  <si>
    <t>2012/10539</t>
  </si>
  <si>
    <t>2012/10540</t>
  </si>
  <si>
    <t>2012/10541</t>
  </si>
  <si>
    <t>2012/10542</t>
  </si>
  <si>
    <t>2012/10543</t>
  </si>
  <si>
    <t>2012/10544</t>
  </si>
  <si>
    <t>2012/10545</t>
  </si>
  <si>
    <t>2012/10546</t>
  </si>
  <si>
    <t>2012/10549</t>
  </si>
  <si>
    <t>2012/10550</t>
  </si>
  <si>
    <t>2012/10551</t>
  </si>
  <si>
    <t>2012/10552</t>
  </si>
  <si>
    <t>2012/10553</t>
  </si>
  <si>
    <t>2012/10554</t>
  </si>
  <si>
    <t>2012/10555</t>
  </si>
  <si>
    <t>2012/10556</t>
  </si>
  <si>
    <t>2012/10557</t>
  </si>
  <si>
    <t>2012/10558</t>
  </si>
  <si>
    <t>2012/10559</t>
  </si>
  <si>
    <t>2012/10560</t>
  </si>
  <si>
    <t>2012/10561</t>
  </si>
  <si>
    <t>2012/10562</t>
  </si>
  <si>
    <t>2012/10563</t>
  </si>
  <si>
    <t>2012/10564</t>
  </si>
  <si>
    <t>2012/10565</t>
  </si>
  <si>
    <t>2012/10566</t>
  </si>
  <si>
    <t>2012/10567</t>
  </si>
  <si>
    <t>2012/10568</t>
  </si>
  <si>
    <t>2012/10571</t>
  </si>
  <si>
    <t>2012/10572</t>
  </si>
  <si>
    <t>2012/10573</t>
  </si>
  <si>
    <t>2012/10574</t>
  </si>
  <si>
    <t>2012/10575</t>
  </si>
  <si>
    <t>2012/10576</t>
  </si>
  <si>
    <t>2012/10577</t>
  </si>
  <si>
    <t>2012/10578</t>
  </si>
  <si>
    <t>2012/10579</t>
  </si>
  <si>
    <t>2012/10580</t>
  </si>
  <si>
    <t>2012/10581</t>
  </si>
  <si>
    <t>2012/10582</t>
  </si>
  <si>
    <t>2012/10583</t>
  </si>
  <si>
    <t>2012/10584</t>
  </si>
  <si>
    <t>2012/10585</t>
  </si>
  <si>
    <t>2012/10586</t>
  </si>
  <si>
    <t>2012/10587</t>
  </si>
  <si>
    <t>2012/10588</t>
  </si>
  <si>
    <t>2012/10589</t>
  </si>
  <si>
    <t>2012/10590</t>
  </si>
  <si>
    <t>2012/10591</t>
  </si>
  <si>
    <t>2012/10592</t>
  </si>
  <si>
    <t>2012/10593</t>
  </si>
  <si>
    <t>2012/10594</t>
  </si>
  <si>
    <t>2012/10595</t>
  </si>
  <si>
    <t>2012/10596</t>
  </si>
  <si>
    <t>2012/10597</t>
  </si>
  <si>
    <t>2012/10598</t>
  </si>
  <si>
    <t>2012/10599</t>
  </si>
  <si>
    <t>2012/10600</t>
  </si>
  <si>
    <t>2012/10601</t>
  </si>
  <si>
    <t>2012/10603</t>
  </si>
  <si>
    <t>2012/10604</t>
  </si>
  <si>
    <t>2012/10605</t>
  </si>
  <si>
    <t>2012/10606</t>
  </si>
  <si>
    <t>2012/10607</t>
  </si>
  <si>
    <t>2012/10608</t>
  </si>
  <si>
    <t>2012/10609</t>
  </si>
  <si>
    <t>2012/10610</t>
  </si>
  <si>
    <t>2012/10611</t>
  </si>
  <si>
    <t>2012/10612</t>
  </si>
  <si>
    <t>2012/10613</t>
  </si>
  <si>
    <t>2012/10614</t>
  </si>
  <si>
    <t>2012/10616</t>
  </si>
  <si>
    <t>2012/10617</t>
  </si>
  <si>
    <t>2012/10618</t>
  </si>
  <si>
    <t>2012/10619</t>
  </si>
  <si>
    <t>2012/10621</t>
  </si>
  <si>
    <t>2012/10622</t>
  </si>
  <si>
    <t>2012/10624</t>
  </si>
  <si>
    <t>2012/10625</t>
  </si>
  <si>
    <t>2012/10626</t>
  </si>
  <si>
    <t>2012/10627</t>
  </si>
  <si>
    <t>2012/10628</t>
  </si>
  <si>
    <t>2012/10629</t>
  </si>
  <si>
    <t>2012/10632</t>
  </si>
  <si>
    <t>2012/10633</t>
  </si>
  <si>
    <t>2012/10634</t>
  </si>
  <si>
    <t>2012/10635</t>
  </si>
  <si>
    <t>2012/10636</t>
  </si>
  <si>
    <t>2012/10637</t>
  </si>
  <si>
    <t>2012/10638</t>
  </si>
  <si>
    <t>2012/10639</t>
  </si>
  <si>
    <t>2012/10640</t>
  </si>
  <si>
    <t>2012/10641</t>
  </si>
  <si>
    <t>2012/10642</t>
  </si>
  <si>
    <t>2012/10643</t>
  </si>
  <si>
    <t>2012/10644</t>
  </si>
  <si>
    <t>2012/10645</t>
  </si>
  <si>
    <t>2012/10646</t>
  </si>
  <si>
    <t>2012/10648</t>
  </si>
  <si>
    <t>2012/10649</t>
  </si>
  <si>
    <t>2012/10650</t>
  </si>
  <si>
    <t>2012/10651</t>
  </si>
  <si>
    <t>2012/10653</t>
  </si>
  <si>
    <t>2012/10654</t>
  </si>
  <si>
    <t>2012/10656</t>
  </si>
  <si>
    <t>2012/10657</t>
  </si>
  <si>
    <t>2012/10658</t>
  </si>
  <si>
    <t>2012/10659</t>
  </si>
  <si>
    <t>2012/10660</t>
  </si>
  <si>
    <t>2012/10661</t>
  </si>
  <si>
    <t>2012/10662</t>
  </si>
  <si>
    <t>2012/10663</t>
  </si>
  <si>
    <t>2012/10664</t>
  </si>
  <si>
    <t>2012/10665</t>
  </si>
  <si>
    <t>2012/10666</t>
  </si>
  <si>
    <t>2012/10667</t>
  </si>
  <si>
    <t>2012/10668</t>
  </si>
  <si>
    <t>2012/10669</t>
  </si>
  <si>
    <t>2012/10670</t>
  </si>
  <si>
    <t>2012/10671</t>
  </si>
  <si>
    <t>2012/10672</t>
  </si>
  <si>
    <t>2012/10673</t>
  </si>
  <si>
    <t>2012/10674</t>
  </si>
  <si>
    <t>2012/10675</t>
  </si>
  <si>
    <t>2012/10676</t>
  </si>
  <si>
    <t>2012/10677</t>
  </si>
  <si>
    <t>2012/10678</t>
  </si>
  <si>
    <t>2012/10679</t>
  </si>
  <si>
    <t>2012/10680</t>
  </si>
  <si>
    <t>2012/10681</t>
  </si>
  <si>
    <t>2012/10682</t>
  </si>
  <si>
    <t>2012/10683</t>
  </si>
  <si>
    <t>2012/10684</t>
  </si>
  <si>
    <t>2012/10685</t>
  </si>
  <si>
    <t>2012/10686</t>
  </si>
  <si>
    <t>2012/10687</t>
  </si>
  <si>
    <t>2012/10688</t>
  </si>
  <si>
    <t>2012/10689</t>
  </si>
  <si>
    <t>2012/10690</t>
  </si>
  <si>
    <t>2012/10691</t>
  </si>
  <si>
    <t>2012/10692</t>
  </si>
  <si>
    <t>2012/10693</t>
  </si>
  <si>
    <t>2012/10694</t>
  </si>
  <si>
    <t>2012/10695</t>
  </si>
  <si>
    <t>2012/10696</t>
  </si>
  <si>
    <t>2012/10697</t>
  </si>
  <si>
    <t>2012/10698</t>
  </si>
  <si>
    <t>2012/10699</t>
  </si>
  <si>
    <t>2012/10700</t>
  </si>
  <si>
    <t>2012/10701</t>
  </si>
  <si>
    <t>2012/10702</t>
  </si>
  <si>
    <t>2012/10703</t>
  </si>
  <si>
    <t>2012/10704</t>
  </si>
  <si>
    <t>2012/10705</t>
  </si>
  <si>
    <t>2012/10706</t>
  </si>
  <si>
    <t>2012/10707</t>
  </si>
  <si>
    <t>2012/10708</t>
  </si>
  <si>
    <t>2012/10709</t>
  </si>
  <si>
    <t>2012/10710</t>
  </si>
  <si>
    <t>2012/10712</t>
  </si>
  <si>
    <t>2012/10713</t>
  </si>
  <si>
    <t>2012/10714</t>
  </si>
  <si>
    <t>2012/10715</t>
  </si>
  <si>
    <t>2012/10716</t>
  </si>
  <si>
    <t>2012/10717</t>
  </si>
  <si>
    <t>2012/10718</t>
  </si>
  <si>
    <t>2012/10719</t>
  </si>
  <si>
    <t>2012/10720</t>
  </si>
  <si>
    <t>2012/10721</t>
  </si>
  <si>
    <t>2012/10723</t>
  </si>
  <si>
    <t>2012/10724</t>
  </si>
  <si>
    <t>2012/10725</t>
  </si>
  <si>
    <t>2012/10726</t>
  </si>
  <si>
    <t>2012/10727</t>
  </si>
  <si>
    <t>2012/10728</t>
  </si>
  <si>
    <t>2012/10729</t>
  </si>
  <si>
    <t>2012/10730</t>
  </si>
  <si>
    <t>2012/10731</t>
  </si>
  <si>
    <t>2012/10732</t>
  </si>
  <si>
    <t>2012/10733</t>
  </si>
  <si>
    <t>2012/10734</t>
  </si>
  <si>
    <t>2012/10735</t>
  </si>
  <si>
    <t>2012/10736</t>
  </si>
  <si>
    <t>2012/10737</t>
  </si>
  <si>
    <t>2012/10738</t>
  </si>
  <si>
    <t>2012/10739</t>
  </si>
  <si>
    <t>2012/10741</t>
  </si>
  <si>
    <t>2012/10742</t>
  </si>
  <si>
    <t>2012/10743</t>
  </si>
  <si>
    <t>2012/10744</t>
  </si>
  <si>
    <t>2012/10745</t>
  </si>
  <si>
    <t>2012/10746</t>
  </si>
  <si>
    <t>2012/10747</t>
  </si>
  <si>
    <t>2012/10748</t>
  </si>
  <si>
    <t>2012/10749</t>
  </si>
  <si>
    <t>2012/10750</t>
  </si>
  <si>
    <t>2012/10751</t>
  </si>
  <si>
    <t>2012/10752</t>
  </si>
  <si>
    <t>2012/10753</t>
  </si>
  <si>
    <t>2012/10754</t>
  </si>
  <si>
    <t>2012/10755</t>
  </si>
  <si>
    <t>2012/10756</t>
  </si>
  <si>
    <t>2012/10757</t>
  </si>
  <si>
    <t>2012/10758</t>
  </si>
  <si>
    <t>2012/10759</t>
  </si>
  <si>
    <t>2012/10760</t>
  </si>
  <si>
    <t>2012/10761</t>
  </si>
  <si>
    <t>2012/10762</t>
  </si>
  <si>
    <t>2012/10763</t>
  </si>
  <si>
    <t>2012/10764</t>
  </si>
  <si>
    <t>2012/10765</t>
  </si>
  <si>
    <t>2012/10766</t>
  </si>
  <si>
    <t>2012/10767</t>
  </si>
  <si>
    <t>2012/10768</t>
  </si>
  <si>
    <t>2012/10769</t>
  </si>
  <si>
    <t>2012/10770</t>
  </si>
  <si>
    <t>2012/10771</t>
  </si>
  <si>
    <t>2012/10772</t>
  </si>
  <si>
    <t>2012/10773</t>
  </si>
  <si>
    <t>2012/10774</t>
  </si>
  <si>
    <t>2012/10775</t>
  </si>
  <si>
    <t>2012/10776</t>
  </si>
  <si>
    <t>2012/10777</t>
  </si>
  <si>
    <t>2012/10778</t>
  </si>
  <si>
    <t>2012/10779</t>
  </si>
  <si>
    <t>2012/10780</t>
  </si>
  <si>
    <t>2012/10781</t>
  </si>
  <si>
    <t>2012/10782</t>
  </si>
  <si>
    <t>2012/10783</t>
  </si>
  <si>
    <t>2012/10784</t>
  </si>
  <si>
    <t>2012/10785</t>
  </si>
  <si>
    <t>2012/10786</t>
  </si>
  <si>
    <t>2012/10787</t>
  </si>
  <si>
    <t>2012/10788</t>
  </si>
  <si>
    <t>2012/10789</t>
  </si>
  <si>
    <t>2012/10790</t>
  </si>
  <si>
    <t>2012/10791</t>
  </si>
  <si>
    <t>2012/10792</t>
  </si>
  <si>
    <t>2012/10793</t>
  </si>
  <si>
    <t>2012/10794</t>
  </si>
  <si>
    <t>2012/10795</t>
  </si>
  <si>
    <t>2012/10796</t>
  </si>
  <si>
    <t>2012/10797</t>
  </si>
  <si>
    <t>2012/10798</t>
  </si>
  <si>
    <t>2012/10799</t>
  </si>
  <si>
    <t>2012/10800</t>
  </si>
  <si>
    <t>2012/10802</t>
  </si>
  <si>
    <t>2012/10803</t>
  </si>
  <si>
    <t>2012/10804</t>
  </si>
  <si>
    <t>2012/10805</t>
  </si>
  <si>
    <t>2012/10806</t>
  </si>
  <si>
    <t>2012/10807</t>
  </si>
  <si>
    <t>2012/10808</t>
  </si>
  <si>
    <t>2012/10809</t>
  </si>
  <si>
    <t>2012/10810</t>
  </si>
  <si>
    <t>2012/10811</t>
  </si>
  <si>
    <t>2012/10812</t>
  </si>
  <si>
    <t>2012/10813</t>
  </si>
  <si>
    <t>2012/10814</t>
  </si>
  <si>
    <t>2012/10815</t>
  </si>
  <si>
    <t>2012/10816</t>
  </si>
  <si>
    <t>2012/10817</t>
  </si>
  <si>
    <t>2012/10818</t>
  </si>
  <si>
    <t>2012/10819</t>
  </si>
  <si>
    <t>2012/10820</t>
  </si>
  <si>
    <t>2012/10821</t>
  </si>
  <si>
    <t>2012/10822</t>
  </si>
  <si>
    <t>2012/10823</t>
  </si>
  <si>
    <t>2012/10824</t>
  </si>
  <si>
    <t>2012/10825</t>
  </si>
  <si>
    <t>2012/10826</t>
  </si>
  <si>
    <t>2012/10827</t>
  </si>
  <si>
    <t>2012/10829</t>
  </si>
  <si>
    <t>2012/10830</t>
  </si>
  <si>
    <t>2012/10831</t>
  </si>
  <si>
    <t>2012/10832</t>
  </si>
  <si>
    <t>2012/10833</t>
  </si>
  <si>
    <t>2012/10834</t>
  </si>
  <si>
    <t>2012/10835</t>
  </si>
  <si>
    <t>2012/10836</t>
  </si>
  <si>
    <t>2012/10837</t>
  </si>
  <si>
    <t>2012/10838</t>
  </si>
  <si>
    <t>2012/10839</t>
  </si>
  <si>
    <t>2012/10840</t>
  </si>
  <si>
    <t>2012/10841</t>
  </si>
  <si>
    <t>2012/10842</t>
  </si>
  <si>
    <t>2012/10843</t>
  </si>
  <si>
    <t>2012/10844</t>
  </si>
  <si>
    <t>2012/10845</t>
  </si>
  <si>
    <t>2012/10846</t>
  </si>
  <si>
    <t>2012/10847</t>
  </si>
  <si>
    <t>2012/10848</t>
  </si>
  <si>
    <t>2012/10849</t>
  </si>
  <si>
    <t>2012/10850</t>
  </si>
  <si>
    <t>2012/10851</t>
  </si>
  <si>
    <t>2012/10853</t>
  </si>
  <si>
    <t>2012/10854</t>
  </si>
  <si>
    <t>2012/10855</t>
  </si>
  <si>
    <t>2012/10856</t>
  </si>
  <si>
    <t>2012/10857</t>
  </si>
  <si>
    <t>2012/10858</t>
  </si>
  <si>
    <t>2012/10859</t>
  </si>
  <si>
    <t>2012/10860</t>
  </si>
  <si>
    <t>2012/10861</t>
  </si>
  <si>
    <t>2012/10862</t>
  </si>
  <si>
    <t>2012/10863</t>
  </si>
  <si>
    <t>2012/10864</t>
  </si>
  <si>
    <t>2012/10865</t>
  </si>
  <si>
    <t>2012/10866</t>
  </si>
  <si>
    <t>2012/10867</t>
  </si>
  <si>
    <t>2012/10868</t>
  </si>
  <si>
    <t>2012/10869</t>
  </si>
  <si>
    <t>2012/10870</t>
  </si>
  <si>
    <t>2012/10871</t>
  </si>
  <si>
    <t>2012/10872</t>
  </si>
  <si>
    <t>2012/10873</t>
  </si>
  <si>
    <t>2012/10874</t>
  </si>
  <si>
    <t>2012/10875</t>
  </si>
  <si>
    <t>2012/10876</t>
  </si>
  <si>
    <t>2012/10877</t>
  </si>
  <si>
    <t>2012/10878</t>
  </si>
  <si>
    <t>2012/10879</t>
  </si>
  <si>
    <t>2012/10880</t>
  </si>
  <si>
    <t>2012/10881</t>
  </si>
  <si>
    <t>2012/10882</t>
  </si>
  <si>
    <t>2012/10883</t>
  </si>
  <si>
    <t>2012/10884</t>
  </si>
  <si>
    <t>2012/10885</t>
  </si>
  <si>
    <t>2012/10886</t>
  </si>
  <si>
    <t>2012/10887</t>
  </si>
  <si>
    <t>2012/10888</t>
  </si>
  <si>
    <t>2012/10889</t>
  </si>
  <si>
    <t>2012/10890</t>
  </si>
  <si>
    <t>2012/10891</t>
  </si>
  <si>
    <t>2012/10892</t>
  </si>
  <si>
    <t>2012/10893</t>
  </si>
  <si>
    <t>2012/10894</t>
  </si>
  <si>
    <t>2012/10895</t>
  </si>
  <si>
    <t>2012/10896</t>
  </si>
  <si>
    <t>2012/10897</t>
  </si>
  <si>
    <t>2012/10898</t>
  </si>
  <si>
    <t>2012/10900</t>
  </si>
  <si>
    <t>2012/10901</t>
  </si>
  <si>
    <t>2012/10903</t>
  </si>
  <si>
    <t>2012/10904</t>
  </si>
  <si>
    <t>2012/10905</t>
  </si>
  <si>
    <t>2012/10906</t>
  </si>
  <si>
    <t>2012/10907</t>
  </si>
  <si>
    <t>2012/10908</t>
  </si>
  <si>
    <t>2012/10909</t>
  </si>
  <si>
    <t>2012/10910</t>
  </si>
  <si>
    <t>2012/10911</t>
  </si>
  <si>
    <t>2012/10912</t>
  </si>
  <si>
    <t>2012/10913</t>
  </si>
  <si>
    <t>2012/10914</t>
  </si>
  <si>
    <t>2012/10915</t>
  </si>
  <si>
    <t>2012/10916</t>
  </si>
  <si>
    <t>2012/10917</t>
  </si>
  <si>
    <t>2012/10918</t>
  </si>
  <si>
    <t>2012/10919</t>
  </si>
  <si>
    <t>2012/10920</t>
  </si>
  <si>
    <t>2012/10921</t>
  </si>
  <si>
    <t>2012/10922</t>
  </si>
  <si>
    <t>2012/10923</t>
  </si>
  <si>
    <t>2012/10924</t>
  </si>
  <si>
    <t>2012/10926</t>
  </si>
  <si>
    <t>2012/10927</t>
  </si>
  <si>
    <t>2012/10928</t>
  </si>
  <si>
    <t>2012/10929</t>
  </si>
  <si>
    <t>2012/10930</t>
  </si>
  <si>
    <t>2012/10931</t>
  </si>
  <si>
    <t>2012/10932</t>
  </si>
  <si>
    <t>2012/10933</t>
  </si>
  <si>
    <t>2012/10934</t>
  </si>
  <si>
    <t>2012/10935</t>
  </si>
  <si>
    <t>2012/10936</t>
  </si>
  <si>
    <t>2012/10937</t>
  </si>
  <si>
    <t>2012/10938</t>
  </si>
  <si>
    <t>2012/10939</t>
  </si>
  <si>
    <t>2012/10940</t>
  </si>
  <si>
    <t>2012/10941</t>
  </si>
  <si>
    <t>2012/10942</t>
  </si>
  <si>
    <t>2012/10943</t>
  </si>
  <si>
    <t>2012/10944</t>
  </si>
  <si>
    <t>2012/10945</t>
  </si>
  <si>
    <t>2012/10946</t>
  </si>
  <si>
    <t>2012/10947</t>
  </si>
  <si>
    <t>2012/10948</t>
  </si>
  <si>
    <t>2012/10949</t>
  </si>
  <si>
    <t>2012/10950</t>
  </si>
  <si>
    <t>2012/10951</t>
  </si>
  <si>
    <t>2012/10952</t>
  </si>
  <si>
    <t>2012/10953</t>
  </si>
  <si>
    <t>2012/10954</t>
  </si>
  <si>
    <t>2012/10955</t>
  </si>
  <si>
    <t>2012/10956</t>
  </si>
  <si>
    <t>2012/10957</t>
  </si>
  <si>
    <t>2012/10958</t>
  </si>
  <si>
    <t>2012/10959</t>
  </si>
  <si>
    <t>2012/10960</t>
  </si>
  <si>
    <t>2012/10961</t>
  </si>
  <si>
    <t>2012/10962</t>
  </si>
  <si>
    <t>2012/10963</t>
  </si>
  <si>
    <t>2012/10964</t>
  </si>
  <si>
    <t>2012/10965</t>
  </si>
  <si>
    <t>2012/10966</t>
  </si>
  <si>
    <t>2012/10967</t>
  </si>
  <si>
    <t>2012/10968</t>
  </si>
  <si>
    <t>2012/10970</t>
  </si>
  <si>
    <t>2012/10971</t>
  </si>
  <si>
    <t>2012/10972</t>
  </si>
  <si>
    <t>2012/10973</t>
  </si>
  <si>
    <t>2012/10974</t>
  </si>
  <si>
    <t>2012/10975</t>
  </si>
  <si>
    <t>2012/10976</t>
  </si>
  <si>
    <t>2012/10977</t>
  </si>
  <si>
    <t>2012/10978</t>
  </si>
  <si>
    <t>2012/10979</t>
  </si>
  <si>
    <t>2012/10980</t>
  </si>
  <si>
    <t>2012/10981</t>
  </si>
  <si>
    <t>2012/10982</t>
  </si>
  <si>
    <t>2012/10983</t>
  </si>
  <si>
    <t>2012/10984</t>
  </si>
  <si>
    <t>2012/10985</t>
  </si>
  <si>
    <t>2012/10986</t>
  </si>
  <si>
    <t>2012/10987</t>
  </si>
  <si>
    <t>2012/10988</t>
  </si>
  <si>
    <t>2012/10989</t>
  </si>
  <si>
    <t>2012/10990</t>
  </si>
  <si>
    <t>2012/10992</t>
  </si>
  <si>
    <t>2012/10993</t>
  </si>
  <si>
    <t>2012/10994</t>
  </si>
  <si>
    <t>2012/10995</t>
  </si>
  <si>
    <t>2012/10996</t>
  </si>
  <si>
    <t>2012/10997</t>
  </si>
  <si>
    <t>2012/10998</t>
  </si>
  <si>
    <t>2012/10999</t>
  </si>
  <si>
    <t>2012/11000</t>
  </si>
  <si>
    <t>2012/11001</t>
  </si>
  <si>
    <t>2012/11002</t>
  </si>
  <si>
    <t>2012/11003</t>
  </si>
  <si>
    <t>2012/11004</t>
  </si>
  <si>
    <t>2012/11005</t>
  </si>
  <si>
    <t>2012/11006</t>
  </si>
  <si>
    <t>2012/11007</t>
  </si>
  <si>
    <t>2012/11008</t>
  </si>
  <si>
    <t>2012/11009</t>
  </si>
  <si>
    <t>2012/11010</t>
  </si>
  <si>
    <t>2012/11011</t>
  </si>
  <si>
    <t>2012/11012</t>
  </si>
  <si>
    <t>2012/11013</t>
  </si>
  <si>
    <t>2012/11014</t>
  </si>
  <si>
    <t>2012/11015</t>
  </si>
  <si>
    <t>2012/11016</t>
  </si>
  <si>
    <t>2012/11017</t>
  </si>
  <si>
    <t>2012/11018</t>
  </si>
  <si>
    <t>2012/11019</t>
  </si>
  <si>
    <t>2012/11020</t>
  </si>
  <si>
    <t>2012/11021</t>
  </si>
  <si>
    <t>2012/11022</t>
  </si>
  <si>
    <t>2012/11023</t>
  </si>
  <si>
    <t>2012/11024</t>
  </si>
  <si>
    <t>2012/11025</t>
  </si>
  <si>
    <t>2012/11026</t>
  </si>
  <si>
    <t>2012/11027</t>
  </si>
  <si>
    <t>2012/11028</t>
  </si>
  <si>
    <t>2012/11029</t>
  </si>
  <si>
    <t>2012/11030</t>
  </si>
  <si>
    <t>2012/11031</t>
  </si>
  <si>
    <t>2012/11032</t>
  </si>
  <si>
    <t>2012/11033</t>
  </si>
  <si>
    <t>2012/11034</t>
  </si>
  <si>
    <t>2012/11035</t>
  </si>
  <si>
    <t>2012/11036</t>
  </si>
  <si>
    <t>2012/11037</t>
  </si>
  <si>
    <t>2012/11038</t>
  </si>
  <si>
    <t>2012/11039</t>
  </si>
  <si>
    <t>2012/11040</t>
  </si>
  <si>
    <t>2012/11041</t>
  </si>
  <si>
    <t>2012/11042</t>
  </si>
  <si>
    <t>2012/11043</t>
  </si>
  <si>
    <t>2012/11044</t>
  </si>
  <si>
    <t>2012/11045</t>
  </si>
  <si>
    <t>2012/11046</t>
  </si>
  <si>
    <t>2012/11047</t>
  </si>
  <si>
    <t>2012/11048</t>
  </si>
  <si>
    <t>2012/11049</t>
  </si>
  <si>
    <t>2012/11050</t>
  </si>
  <si>
    <t>2012/11051</t>
  </si>
  <si>
    <t>2012/11052</t>
  </si>
  <si>
    <t>2012/11053</t>
  </si>
  <si>
    <t>2012/11054</t>
  </si>
  <si>
    <t>2012/11055</t>
  </si>
  <si>
    <t>2012/11056</t>
  </si>
  <si>
    <t>2012/11057</t>
  </si>
  <si>
    <t>2012/11058</t>
  </si>
  <si>
    <t>2012/11059</t>
  </si>
  <si>
    <t>2012/11060</t>
  </si>
  <si>
    <t>2012/11061</t>
  </si>
  <si>
    <t>2012/11062</t>
  </si>
  <si>
    <t>2012/11063</t>
  </si>
  <si>
    <t>2012/11064</t>
  </si>
  <si>
    <t>2012/11065</t>
  </si>
  <si>
    <t>2012/11067</t>
  </si>
  <si>
    <t>2012/11068</t>
  </si>
  <si>
    <t>2012/11069</t>
  </si>
  <si>
    <t>2012/11070</t>
  </si>
  <si>
    <t>2012/11071</t>
  </si>
  <si>
    <t>2012/11072</t>
  </si>
  <si>
    <t>2012/11073</t>
  </si>
  <si>
    <t>2012/11074</t>
  </si>
  <si>
    <t>2012/11075</t>
  </si>
  <si>
    <t>2012/11076</t>
  </si>
  <si>
    <t>2012/11077</t>
  </si>
  <si>
    <t>2012/11079</t>
  </si>
  <si>
    <t>2012/11080</t>
  </si>
  <si>
    <t>2012/11081</t>
  </si>
  <si>
    <t>2012/11082</t>
  </si>
  <si>
    <t>2012/11083</t>
  </si>
  <si>
    <t>2012/11084</t>
  </si>
  <si>
    <t>2012/11085</t>
  </si>
  <si>
    <t>2012/11086</t>
  </si>
  <si>
    <t>2012/11088</t>
  </si>
  <si>
    <t>2012/11089</t>
  </si>
  <si>
    <t>2012/11090</t>
  </si>
  <si>
    <t>2012/11091</t>
  </si>
  <si>
    <t>2012/11092</t>
  </si>
  <si>
    <t>2012/11093</t>
  </si>
  <si>
    <t>2012/11094</t>
  </si>
  <si>
    <t>2012/11095</t>
  </si>
  <si>
    <t>2012/11096</t>
  </si>
  <si>
    <t>2012/11097</t>
  </si>
  <si>
    <t>2012/11098</t>
  </si>
  <si>
    <t>2012/11099</t>
  </si>
  <si>
    <t>2012/11100</t>
  </si>
  <si>
    <t>2012/11101</t>
  </si>
  <si>
    <t>2012/11102</t>
  </si>
  <si>
    <t>2012/11103</t>
  </si>
  <si>
    <t>2012/11104</t>
  </si>
  <si>
    <t>2012/11105</t>
  </si>
  <si>
    <t>2012/11107</t>
  </si>
  <si>
    <t>2012/11108</t>
  </si>
  <si>
    <t>2012/11110</t>
  </si>
  <si>
    <t>2012/11111</t>
  </si>
  <si>
    <t>2012/11113</t>
  </si>
  <si>
    <t>2012/11114</t>
  </si>
  <si>
    <t>2012/11115</t>
  </si>
  <si>
    <t>2012/11116</t>
  </si>
  <si>
    <t>2012/11117</t>
  </si>
  <si>
    <t>2012/11118</t>
  </si>
  <si>
    <t>2012/11119</t>
  </si>
  <si>
    <t>2012/11120</t>
  </si>
  <si>
    <t>2012/11121</t>
  </si>
  <si>
    <t>2012/11122</t>
  </si>
  <si>
    <t>2012/11123</t>
  </si>
  <si>
    <t>2012/11124</t>
  </si>
  <si>
    <t>2012/11125</t>
  </si>
  <si>
    <t>2012/11126</t>
  </si>
  <si>
    <t>2012/11127</t>
  </si>
  <si>
    <t>2012/11128</t>
  </si>
  <si>
    <t>2012/11129</t>
  </si>
  <si>
    <t>2012/11130</t>
  </si>
  <si>
    <t>2012/11131</t>
  </si>
  <si>
    <t>2012/11132</t>
  </si>
  <si>
    <t>2012/11134</t>
  </si>
  <si>
    <t>2012/11135</t>
  </si>
  <si>
    <t>2012/11137</t>
  </si>
  <si>
    <t>2012/11138</t>
  </si>
  <si>
    <t>2012/11140</t>
  </si>
  <si>
    <t>2012/11141</t>
  </si>
  <si>
    <t>2012/11142</t>
  </si>
  <si>
    <t>2012/11143</t>
  </si>
  <si>
    <t>2012/11144</t>
  </si>
  <si>
    <t>2012/11145</t>
  </si>
  <si>
    <t>2012/11146</t>
  </si>
  <si>
    <t>2012/11147</t>
  </si>
  <si>
    <t>2012/11149</t>
  </si>
  <si>
    <t>2012/11150</t>
  </si>
  <si>
    <t>2012/11151</t>
  </si>
  <si>
    <t>2012/11152</t>
  </si>
  <si>
    <t>2012/11153</t>
  </si>
  <si>
    <t>2012/11154</t>
  </si>
  <si>
    <t>2012/11156</t>
  </si>
  <si>
    <t>2012/11157</t>
  </si>
  <si>
    <t>2012/11158</t>
  </si>
  <si>
    <t>2012/11159</t>
  </si>
  <si>
    <t>2012/11160</t>
  </si>
  <si>
    <t>2012/11161</t>
  </si>
  <si>
    <t>2012/11162</t>
  </si>
  <si>
    <t>2012/11163</t>
  </si>
  <si>
    <t>2012/11164</t>
  </si>
  <si>
    <t>2012/11165</t>
  </si>
  <si>
    <t>2012/11166</t>
  </si>
  <si>
    <t>2012/11167</t>
  </si>
  <si>
    <t>2012/11168</t>
  </si>
  <si>
    <t>2012/11169</t>
  </si>
  <si>
    <t>2012/11170</t>
  </si>
  <si>
    <t>2012/11171</t>
  </si>
  <si>
    <t>2012/11172</t>
  </si>
  <si>
    <t>2012/11173</t>
  </si>
  <si>
    <t>2012/11174</t>
  </si>
  <si>
    <t>2012/11175</t>
  </si>
  <si>
    <t>2012/11176</t>
  </si>
  <si>
    <t>2012/11177</t>
  </si>
  <si>
    <t>2012/11178</t>
  </si>
  <si>
    <t>2012/11179</t>
  </si>
  <si>
    <t>2012/11180</t>
  </si>
  <si>
    <t>2012/11181</t>
  </si>
  <si>
    <t>2012/11182</t>
  </si>
  <si>
    <t>2012/11183</t>
  </si>
  <si>
    <t>2012/11184</t>
  </si>
  <si>
    <t>2012/11185</t>
  </si>
  <si>
    <t>2012/11186</t>
  </si>
  <si>
    <t>2012/11187</t>
  </si>
  <si>
    <t>2012/11188</t>
  </si>
  <si>
    <t>2012/11189</t>
  </si>
  <si>
    <t>2012/11190</t>
  </si>
  <si>
    <t>2012/11191</t>
  </si>
  <si>
    <t>2012/11192</t>
  </si>
  <si>
    <t>2012/11193</t>
  </si>
  <si>
    <t>2012/11194</t>
  </si>
  <si>
    <t>2012/11195</t>
  </si>
  <si>
    <t>2012/11196</t>
  </si>
  <si>
    <t>2012/11197</t>
  </si>
  <si>
    <t>2012/11198</t>
  </si>
  <si>
    <t>2012/11199</t>
  </si>
  <si>
    <t>2012/11201</t>
  </si>
  <si>
    <t>2012/11202</t>
  </si>
  <si>
    <t>2012/11203</t>
  </si>
  <si>
    <t>2012/11204</t>
  </si>
  <si>
    <t>2012/11205</t>
  </si>
  <si>
    <t>2012/11206</t>
  </si>
  <si>
    <t>2012/11207</t>
  </si>
  <si>
    <t>2012/11208</t>
  </si>
  <si>
    <t>2012/11209</t>
  </si>
  <si>
    <t>2012/11210</t>
  </si>
  <si>
    <t>2012/11211</t>
  </si>
  <si>
    <t>2012/11212</t>
  </si>
  <si>
    <t>2012/11213</t>
  </si>
  <si>
    <t>2012/11214</t>
  </si>
  <si>
    <t>2012/11215</t>
  </si>
  <si>
    <t>2012/11216</t>
  </si>
  <si>
    <t>2012/11217</t>
  </si>
  <si>
    <t>2012/11218</t>
  </si>
  <si>
    <t>2012/11219</t>
  </si>
  <si>
    <t>2012/11220</t>
  </si>
  <si>
    <t>2012/11221</t>
  </si>
  <si>
    <t>2012/11222</t>
  </si>
  <si>
    <t>2012/11223</t>
  </si>
  <si>
    <t>2012/11224</t>
  </si>
  <si>
    <t>2012/11225</t>
  </si>
  <si>
    <t>2012/11226</t>
  </si>
  <si>
    <t>2012/11227</t>
  </si>
  <si>
    <t>2012/11229</t>
  </si>
  <si>
    <t>2012/11230</t>
  </si>
  <si>
    <t>2012/11231</t>
  </si>
  <si>
    <t>2012/11232</t>
  </si>
  <si>
    <t>2012/11233</t>
  </si>
  <si>
    <t>2012/11234</t>
  </si>
  <si>
    <t>2012/11235</t>
  </si>
  <si>
    <t>2012/11236</t>
  </si>
  <si>
    <t>2012/11237</t>
  </si>
  <si>
    <t>2012/11238</t>
  </si>
  <si>
    <t>2012/11239</t>
  </si>
  <si>
    <t>2012/11240</t>
  </si>
  <si>
    <t>2012/11241</t>
  </si>
  <si>
    <t>2012/11242</t>
  </si>
  <si>
    <t>2012/11244</t>
  </si>
  <si>
    <t>2012/11245</t>
  </si>
  <si>
    <t>2012/11246</t>
  </si>
  <si>
    <t>2012/11247</t>
  </si>
  <si>
    <t>2012/11248</t>
  </si>
  <si>
    <t>2012/11249</t>
  </si>
  <si>
    <t>2012/11250</t>
  </si>
  <si>
    <t>2012/11251</t>
  </si>
  <si>
    <t>2012/11252</t>
  </si>
  <si>
    <t>2012/11253</t>
  </si>
  <si>
    <t>2012/11254</t>
  </si>
  <si>
    <t>2012/11255</t>
  </si>
  <si>
    <t>2012/11256</t>
  </si>
  <si>
    <t>2012/11257</t>
  </si>
  <si>
    <t>2012/11258</t>
  </si>
  <si>
    <t>2012/11259</t>
  </si>
  <si>
    <t>2012/11260</t>
  </si>
  <si>
    <t>2012/11261</t>
  </si>
  <si>
    <t>2012/11262</t>
  </si>
  <si>
    <t>2012/11263</t>
  </si>
  <si>
    <t>2012/11264</t>
  </si>
  <si>
    <t>2012/11265</t>
  </si>
  <si>
    <t>2012/11266</t>
  </si>
  <si>
    <t>2012/11267</t>
  </si>
  <si>
    <t>2012/11268</t>
  </si>
  <si>
    <t>2012/11269</t>
  </si>
  <si>
    <t>2012/11270</t>
  </si>
  <si>
    <t>2012/11271</t>
  </si>
  <si>
    <t>2012/11272</t>
  </si>
  <si>
    <t>2012/11273</t>
  </si>
  <si>
    <t>2012/11274</t>
  </si>
  <si>
    <t>2012/11275</t>
  </si>
  <si>
    <t>2012/11276</t>
  </si>
  <si>
    <t>2012/11277</t>
  </si>
  <si>
    <t>2012/11278</t>
  </si>
  <si>
    <t>2012/11279</t>
  </si>
  <si>
    <t>2012/11280</t>
  </si>
  <si>
    <t>2012/11281</t>
  </si>
  <si>
    <t>2012/11282</t>
  </si>
  <si>
    <t>2012/11283</t>
  </si>
  <si>
    <t>2012/11284</t>
  </si>
  <si>
    <t>2012/11285</t>
  </si>
  <si>
    <t>2012/11286</t>
  </si>
  <si>
    <t>2012/11287</t>
  </si>
  <si>
    <t>2012/11288</t>
  </si>
  <si>
    <t>2012/11289</t>
  </si>
  <si>
    <t>2012/11290</t>
  </si>
  <si>
    <t>2012/11291</t>
  </si>
  <si>
    <t>2012/11292</t>
  </si>
  <si>
    <t>2012/11293</t>
  </si>
  <si>
    <t>2012/11294</t>
  </si>
  <si>
    <t>2012/11295</t>
  </si>
  <si>
    <t>2012/11296</t>
  </si>
  <si>
    <t>2012/11297</t>
  </si>
  <si>
    <t>2012/11298</t>
  </si>
  <si>
    <t>2012/11299</t>
  </si>
  <si>
    <t>2012/11300</t>
  </si>
  <si>
    <t>2012/11301</t>
  </si>
  <si>
    <t>2012/11302</t>
  </si>
  <si>
    <t>2012/11303</t>
  </si>
  <si>
    <t>2012/11304</t>
  </si>
  <si>
    <t>2012/11305</t>
  </si>
  <si>
    <t>2012/11306</t>
  </si>
  <si>
    <t>2012/11307</t>
  </si>
  <si>
    <t>2012/11308</t>
  </si>
  <si>
    <t>2012/11309</t>
  </si>
  <si>
    <t>2012/11310</t>
  </si>
  <si>
    <t>2012/11311</t>
  </si>
  <si>
    <t>2012/11312</t>
  </si>
  <si>
    <t>2012/11313</t>
  </si>
  <si>
    <t>2012/11314</t>
  </si>
  <si>
    <t>2012/11315</t>
  </si>
  <si>
    <t>2012/11316</t>
  </si>
  <si>
    <t>2012/11317</t>
  </si>
  <si>
    <t>2012/11318</t>
  </si>
  <si>
    <t>2012/11319</t>
  </si>
  <si>
    <t>2012/11320</t>
  </si>
  <si>
    <t>2012/11321</t>
  </si>
  <si>
    <t>2012/11322</t>
  </si>
  <si>
    <t>2012/11323</t>
  </si>
  <si>
    <t>2012/11324</t>
  </si>
  <si>
    <t>2012/11325</t>
  </si>
  <si>
    <t>2012/11327</t>
  </si>
  <si>
    <t>2012/11328</t>
  </si>
  <si>
    <t>2012/11329</t>
  </si>
  <si>
    <t>2012/11330</t>
  </si>
  <si>
    <t>2012/11331</t>
  </si>
  <si>
    <t>2012/11332</t>
  </si>
  <si>
    <t>2012/11333</t>
  </si>
  <si>
    <t>2012/11334</t>
  </si>
  <si>
    <t>2012/11335</t>
  </si>
  <si>
    <t>2012/11336</t>
  </si>
  <si>
    <t>2012/11337</t>
  </si>
  <si>
    <t>2012/11338</t>
  </si>
  <si>
    <t>2012/11339</t>
  </si>
  <si>
    <t>2012/11340</t>
  </si>
  <si>
    <t>2012/11342</t>
  </si>
  <si>
    <t>2012/11343</t>
  </si>
  <si>
    <t>2012/11344</t>
  </si>
  <si>
    <t>2012/11346</t>
  </si>
  <si>
    <t>2012/11347</t>
  </si>
  <si>
    <t>2012/11348</t>
  </si>
  <si>
    <t>2012/11349</t>
  </si>
  <si>
    <t>2012/11350</t>
  </si>
  <si>
    <t>2012/11352</t>
  </si>
  <si>
    <t>2012/11353</t>
  </si>
  <si>
    <t>2012/11354</t>
  </si>
  <si>
    <t>2012/11355</t>
  </si>
  <si>
    <t>2012/11356</t>
  </si>
  <si>
    <t>2012/11357</t>
  </si>
  <si>
    <t>2012/11358</t>
  </si>
  <si>
    <t>2012/11359</t>
  </si>
  <si>
    <t>2012/11360</t>
  </si>
  <si>
    <t>2012/11361</t>
  </si>
  <si>
    <t>2012/11362</t>
  </si>
  <si>
    <t>2012/11363</t>
  </si>
  <si>
    <t>2012/11364</t>
  </si>
  <si>
    <t>2012/11365</t>
  </si>
  <si>
    <t>2012/11367</t>
  </si>
  <si>
    <t>2012/11368</t>
  </si>
  <si>
    <t>2012/11369</t>
  </si>
  <si>
    <t>2012/11370</t>
  </si>
  <si>
    <t>2012/11371</t>
  </si>
  <si>
    <t>2012/11372</t>
  </si>
  <si>
    <t>2012/11373</t>
  </si>
  <si>
    <t>2012/11374</t>
  </si>
  <si>
    <t>2012/11375</t>
  </si>
  <si>
    <t>2012/11377</t>
  </si>
  <si>
    <t>2012/11378</t>
  </si>
  <si>
    <t>2012/11379</t>
  </si>
  <si>
    <t>2012/11380</t>
  </si>
  <si>
    <t>2012/11381</t>
  </si>
  <si>
    <t>2012/11382</t>
  </si>
  <si>
    <t>2012/11384</t>
  </si>
  <si>
    <t>2012/11385</t>
  </si>
  <si>
    <t>2012/11386</t>
  </si>
  <si>
    <t>2012/11387</t>
  </si>
  <si>
    <t>2012/11388</t>
  </si>
  <si>
    <t>2012/11389</t>
  </si>
  <si>
    <t>2012/11390</t>
  </si>
  <si>
    <t>2012/11391</t>
  </si>
  <si>
    <t>2012/11392</t>
  </si>
  <si>
    <t>2012/11393</t>
  </si>
  <si>
    <t>2012/11394</t>
  </si>
  <si>
    <t>2012/11395</t>
  </si>
  <si>
    <t>2012/11396</t>
  </si>
  <si>
    <t>2012/11397</t>
  </si>
  <si>
    <t>2012/11398</t>
  </si>
  <si>
    <t>2012/11399</t>
  </si>
  <si>
    <t>2012/11400</t>
  </si>
  <si>
    <t>2012/11401</t>
  </si>
  <si>
    <t>2012/11402</t>
  </si>
  <si>
    <t>2012/11403</t>
  </si>
  <si>
    <t>2012/11404</t>
  </si>
  <si>
    <t>2012/11405</t>
  </si>
  <si>
    <t>2012/11406</t>
  </si>
  <si>
    <t>2012/11407</t>
  </si>
  <si>
    <t>2012/11408</t>
  </si>
  <si>
    <t>2012/11409</t>
  </si>
  <si>
    <t>2012/11410</t>
  </si>
  <si>
    <t>2012/11411</t>
  </si>
  <si>
    <t>2012/11412</t>
  </si>
  <si>
    <t>2012/11413</t>
  </si>
  <si>
    <t>2012/11414</t>
  </si>
  <si>
    <t>2012/11415</t>
  </si>
  <si>
    <t>2012/11416</t>
  </si>
  <si>
    <t>2012/11417</t>
  </si>
  <si>
    <t>2012/11418</t>
  </si>
  <si>
    <t>2012/11419</t>
  </si>
  <si>
    <t>2012/11420</t>
  </si>
  <si>
    <t>2012/11421</t>
  </si>
  <si>
    <t>2012/11422</t>
  </si>
  <si>
    <t>2012/11423</t>
  </si>
  <si>
    <t>2012/11424</t>
  </si>
  <si>
    <t>2012/11425</t>
  </si>
  <si>
    <t>2012/11426</t>
  </si>
  <si>
    <t>2012/11427</t>
  </si>
  <si>
    <t>2012/11428</t>
  </si>
  <si>
    <t>2012/11429</t>
  </si>
  <si>
    <t>2012/11430</t>
  </si>
  <si>
    <t>2012/11431</t>
  </si>
  <si>
    <t>2012/11432</t>
  </si>
  <si>
    <t>2012/11433</t>
  </si>
  <si>
    <t>2012/11434</t>
  </si>
  <si>
    <t>2012/11435</t>
  </si>
  <si>
    <t>2012/11436</t>
  </si>
  <si>
    <t>2012/11437</t>
  </si>
  <si>
    <t>2012/11438</t>
  </si>
  <si>
    <t>2012/11439</t>
  </si>
  <si>
    <t>2012/11442</t>
  </si>
  <si>
    <t>2012/11443</t>
  </si>
  <si>
    <t>2012/11444</t>
  </si>
  <si>
    <t>2012/11446</t>
  </si>
  <si>
    <t>2012/11447</t>
  </si>
  <si>
    <t>2012/11448</t>
  </si>
  <si>
    <t>2012/11449</t>
  </si>
  <si>
    <t>2012/11450</t>
  </si>
  <si>
    <t>2012/11451</t>
  </si>
  <si>
    <t>2012/11452</t>
  </si>
  <si>
    <t>2012/11453</t>
  </si>
  <si>
    <t>2012/11454</t>
  </si>
  <si>
    <t>2012/11455</t>
  </si>
  <si>
    <t>2012/11456</t>
  </si>
  <si>
    <t>2012/11457</t>
  </si>
  <si>
    <t>2012/11458</t>
  </si>
  <si>
    <t>2012/11459</t>
  </si>
  <si>
    <t>2012/11460</t>
  </si>
  <si>
    <t>2012/11461</t>
  </si>
  <si>
    <t>2012/11462</t>
  </si>
  <si>
    <t>2012/11463</t>
  </si>
  <si>
    <t>2012/11464</t>
  </si>
  <si>
    <t>2012/11465</t>
  </si>
  <si>
    <t>2012/11466</t>
  </si>
  <si>
    <t>2012/11467</t>
  </si>
  <si>
    <t>2012/11468</t>
  </si>
  <si>
    <t>2012/11469</t>
  </si>
  <si>
    <t>2012/11470</t>
  </si>
  <si>
    <t>2012/11471</t>
  </si>
  <si>
    <t>2012/11472</t>
  </si>
  <si>
    <t>2012/11473</t>
  </si>
  <si>
    <t>2012/11474</t>
  </si>
  <si>
    <t>2012/11475</t>
  </si>
  <si>
    <t>2012/11476</t>
  </si>
  <si>
    <t>2012/11478</t>
  </si>
  <si>
    <t>2012/11479</t>
  </si>
  <si>
    <t>2012/11480</t>
  </si>
  <si>
    <t>2012/11481</t>
  </si>
  <si>
    <t>2012/11482</t>
  </si>
  <si>
    <t>2012/11483</t>
  </si>
  <si>
    <t>2012/11484</t>
  </si>
  <si>
    <t>2012/11485</t>
  </si>
  <si>
    <t>2012/11486</t>
  </si>
  <si>
    <t>2012/11487</t>
  </si>
  <si>
    <t>2012/11488</t>
  </si>
  <si>
    <t>2012/11489</t>
  </si>
  <si>
    <t>2012/11490</t>
  </si>
  <si>
    <t>2012/11491</t>
  </si>
  <si>
    <t>2012/11492</t>
  </si>
  <si>
    <t>2012/11493</t>
  </si>
  <si>
    <t>2012/11494</t>
  </si>
  <si>
    <t>2012/11495</t>
  </si>
  <si>
    <t>2012/11496</t>
  </si>
  <si>
    <t>2012/11497</t>
  </si>
  <si>
    <t>2012/11498</t>
  </si>
  <si>
    <t>2012/11499</t>
  </si>
  <si>
    <t>2012/11500</t>
  </si>
  <si>
    <t>2012/11501</t>
  </si>
  <si>
    <t>2012/11502</t>
  </si>
  <si>
    <t>2012/11503</t>
  </si>
  <si>
    <t>2012/11504</t>
  </si>
  <si>
    <t>2012/11505</t>
  </si>
  <si>
    <t>2012/11506</t>
  </si>
  <si>
    <t>2012/11507</t>
  </si>
  <si>
    <t>2012/11508</t>
  </si>
  <si>
    <t>2012/11509</t>
  </si>
  <si>
    <t>2012/11510</t>
  </si>
  <si>
    <t>2012/11511</t>
  </si>
  <si>
    <t>2012/11512</t>
  </si>
  <si>
    <t>2012/11513</t>
  </si>
  <si>
    <t>2012/11514</t>
  </si>
  <si>
    <t>2012/11515</t>
  </si>
  <si>
    <t>2012/11516</t>
  </si>
  <si>
    <t>2012/11517</t>
  </si>
  <si>
    <t>2012/11518</t>
  </si>
  <si>
    <t>2012/11519</t>
  </si>
  <si>
    <t>2012/11520</t>
  </si>
  <si>
    <t>2012/11521</t>
  </si>
  <si>
    <t>2012/11522</t>
  </si>
  <si>
    <t>2012/11523</t>
  </si>
  <si>
    <t>2012/11524</t>
  </si>
  <si>
    <t>2012/11525</t>
  </si>
  <si>
    <t>2012/11526</t>
  </si>
  <si>
    <t>2012/11527</t>
  </si>
  <si>
    <t>2012/11528</t>
  </si>
  <si>
    <t>2012/11529</t>
  </si>
  <si>
    <t>2012/11530</t>
  </si>
  <si>
    <t>2012/11531</t>
  </si>
  <si>
    <t>2012/11533</t>
  </si>
  <si>
    <t>2012/11534</t>
  </si>
  <si>
    <t>2012/11535</t>
  </si>
  <si>
    <t>2012/11536</t>
  </si>
  <si>
    <t>2012/11537</t>
  </si>
  <si>
    <t>2012/11538</t>
  </si>
  <si>
    <t>2012/11539</t>
  </si>
  <si>
    <t>2012/11540</t>
  </si>
  <si>
    <t>2012/11541</t>
  </si>
  <si>
    <t>2012/11542</t>
  </si>
  <si>
    <t>2012/11543</t>
  </si>
  <si>
    <t>2012/11544</t>
  </si>
  <si>
    <t>2012/11545</t>
  </si>
  <si>
    <t>2012/11546</t>
  </si>
  <si>
    <t>2012/11547</t>
  </si>
  <si>
    <t>2012/11548</t>
  </si>
  <si>
    <t>2012/11549</t>
  </si>
  <si>
    <t>2012/11550</t>
  </si>
  <si>
    <t>2012/11551</t>
  </si>
  <si>
    <t>2012/11552</t>
  </si>
  <si>
    <t>2012/11554</t>
  </si>
  <si>
    <t>2012/11555</t>
  </si>
  <si>
    <t>2012/11556</t>
  </si>
  <si>
    <t>2012/11557</t>
  </si>
  <si>
    <t>2012/11558</t>
  </si>
  <si>
    <t>2012/11559</t>
  </si>
  <si>
    <t>2012/11560</t>
  </si>
  <si>
    <t>2012/11561</t>
  </si>
  <si>
    <t>2012/11563</t>
  </si>
  <si>
    <t>2012/11564</t>
  </si>
  <si>
    <t>2012/11565</t>
  </si>
  <si>
    <t>2012/11566</t>
  </si>
  <si>
    <t>2012/11567</t>
  </si>
  <si>
    <t>2012/11568</t>
  </si>
  <si>
    <t>2012/11570</t>
  </si>
  <si>
    <t>2012/11571</t>
  </si>
  <si>
    <t>2012/11572</t>
  </si>
  <si>
    <t>2012/11573</t>
  </si>
  <si>
    <t>2012/11574</t>
  </si>
  <si>
    <t>2012/11575</t>
  </si>
  <si>
    <t>2012/11576</t>
  </si>
  <si>
    <t>2012/11577</t>
  </si>
  <si>
    <t>2012/11578</t>
  </si>
  <si>
    <t>2012/11579</t>
  </si>
  <si>
    <t>2012/11580</t>
  </si>
  <si>
    <t>2012/11581</t>
  </si>
  <si>
    <t>2012/11582</t>
  </si>
  <si>
    <t>2012/11583</t>
  </si>
  <si>
    <t>2012/11584</t>
  </si>
  <si>
    <t>2012/11586</t>
  </si>
  <si>
    <t>2012/11587</t>
  </si>
  <si>
    <t>2012/11588</t>
  </si>
  <si>
    <t>2012/11589</t>
  </si>
  <si>
    <t>2012/11590</t>
  </si>
  <si>
    <t>2012/11591</t>
  </si>
  <si>
    <t>2012/11592</t>
  </si>
  <si>
    <t>2012/11593</t>
  </si>
  <si>
    <t>2012/11594</t>
  </si>
  <si>
    <t>2012/11595</t>
  </si>
  <si>
    <t>2012/11596</t>
  </si>
  <si>
    <t>2012/11597</t>
  </si>
  <si>
    <t>2012/11598</t>
  </si>
  <si>
    <t>2012/11599</t>
  </si>
  <si>
    <t>2012/11600</t>
  </si>
  <si>
    <t>2012/11602</t>
  </si>
  <si>
    <t>2012/11603</t>
  </si>
  <si>
    <t>2012/11604</t>
  </si>
  <si>
    <t>2012/11605</t>
  </si>
  <si>
    <t>2012/11606</t>
  </si>
  <si>
    <t>2012/11607</t>
  </si>
  <si>
    <t>2012/11608</t>
  </si>
  <si>
    <t>2012/11609</t>
  </si>
  <si>
    <t>2012/11610</t>
  </si>
  <si>
    <t>2012/11611</t>
  </si>
  <si>
    <t>2012/11612</t>
  </si>
  <si>
    <t>2012/11613</t>
  </si>
  <si>
    <t>2012/11614</t>
  </si>
  <si>
    <t>2012/11615</t>
  </si>
  <si>
    <t>2012/11616</t>
  </si>
  <si>
    <t>2012/11617</t>
  </si>
  <si>
    <t>2012/11618</t>
  </si>
  <si>
    <t>2012/11619</t>
  </si>
  <si>
    <t>2012/11620</t>
  </si>
  <si>
    <t>2012/11621</t>
  </si>
  <si>
    <t>2012/11622</t>
  </si>
  <si>
    <t>2012/11623</t>
  </si>
  <si>
    <t>2012/11624</t>
  </si>
  <si>
    <t>2012/11625</t>
  </si>
  <si>
    <t>2012/11627</t>
  </si>
  <si>
    <t>2012/11628</t>
  </si>
  <si>
    <t>2012/11629</t>
  </si>
  <si>
    <t>2012/11630</t>
  </si>
  <si>
    <t>2012/11631</t>
  </si>
  <si>
    <t>2012/11632</t>
  </si>
  <si>
    <t>2012/11633</t>
  </si>
  <si>
    <t>2012/11636</t>
  </si>
  <si>
    <t>2012/11637</t>
  </si>
  <si>
    <t>2012/11638</t>
  </si>
  <si>
    <t>2012/11639</t>
  </si>
  <si>
    <t>2012/11640</t>
  </si>
  <si>
    <t>2012/11641</t>
  </si>
  <si>
    <t>2012/11642</t>
  </si>
  <si>
    <t>2012/11643</t>
  </si>
  <si>
    <t>2012/11644</t>
  </si>
  <si>
    <t>2012/11647</t>
  </si>
  <si>
    <t>2012/11648</t>
  </si>
  <si>
    <t>2012/11650</t>
  </si>
  <si>
    <t>2012/11651</t>
  </si>
  <si>
    <t>2012/11652</t>
  </si>
  <si>
    <t>2012/11653</t>
  </si>
  <si>
    <t>2012/11654</t>
  </si>
  <si>
    <t>2012/11655</t>
  </si>
  <si>
    <t>2012/11656</t>
  </si>
  <si>
    <t>2012/11657</t>
  </si>
  <si>
    <t>2012/11658</t>
  </si>
  <si>
    <t>2012/11659</t>
  </si>
  <si>
    <t>2012/11660</t>
  </si>
  <si>
    <t>2012/11662</t>
  </si>
  <si>
    <t>2012/11663</t>
  </si>
  <si>
    <t>2012/11664</t>
  </si>
  <si>
    <t>2012/11665</t>
  </si>
  <si>
    <t>2012/11666</t>
  </si>
  <si>
    <t>2012/11667</t>
  </si>
  <si>
    <t>2012/11668</t>
  </si>
  <si>
    <t>2012/11669</t>
  </si>
  <si>
    <t>2012/11670</t>
  </si>
  <si>
    <t>2012/11671</t>
  </si>
  <si>
    <t>2012/11672</t>
  </si>
  <si>
    <t>2012/11673</t>
  </si>
  <si>
    <t>2012/11674</t>
  </si>
  <si>
    <t>2012/11675</t>
  </si>
  <si>
    <t>2012/11676</t>
  </si>
  <si>
    <t>2012/11677</t>
  </si>
  <si>
    <t>2012/11678</t>
  </si>
  <si>
    <t>2012/11679</t>
  </si>
  <si>
    <t>2012/11680</t>
  </si>
  <si>
    <t>2012/11681</t>
  </si>
  <si>
    <t>2012/11682</t>
  </si>
  <si>
    <t>2012/11683</t>
  </si>
  <si>
    <t>2012/11684</t>
  </si>
  <si>
    <t>2012/11685</t>
  </si>
  <si>
    <t>2012/11686</t>
  </si>
  <si>
    <t>2012/11687</t>
  </si>
  <si>
    <t>2012/11688</t>
  </si>
  <si>
    <t>2012/11689</t>
  </si>
  <si>
    <t>2012/11690</t>
  </si>
  <si>
    <t>2012/11691</t>
  </si>
  <si>
    <t>2012/11694</t>
  </si>
  <si>
    <t>2012/11695</t>
  </si>
  <si>
    <t>2012/11696</t>
  </si>
  <si>
    <t>2012/11697</t>
  </si>
  <si>
    <t>2012/11698</t>
  </si>
  <si>
    <t>2012/11699</t>
  </si>
  <si>
    <t>2012/11700</t>
  </si>
  <si>
    <t>2012/11702</t>
  </si>
  <si>
    <t>2012/11703</t>
  </si>
  <si>
    <t>2012/11704</t>
  </si>
  <si>
    <t>2012/11705</t>
  </si>
  <si>
    <t>2012/11706</t>
  </si>
  <si>
    <t>2012/11707</t>
  </si>
  <si>
    <t>2012/11708</t>
  </si>
  <si>
    <t>2012/11709</t>
  </si>
  <si>
    <t>2012/11710</t>
  </si>
  <si>
    <t>2012/11711</t>
  </si>
  <si>
    <t>2012/11712</t>
  </si>
  <si>
    <t>2012/11713</t>
  </si>
  <si>
    <t>2012/11714</t>
  </si>
  <si>
    <t>2012/11715</t>
  </si>
  <si>
    <t>2012/11716</t>
  </si>
  <si>
    <t>2012/11717</t>
  </si>
  <si>
    <t>2012/11718</t>
  </si>
  <si>
    <t>2012/11719</t>
  </si>
  <si>
    <t>2012/11720</t>
  </si>
  <si>
    <t>2012/11721</t>
  </si>
  <si>
    <t>2012/11722</t>
  </si>
  <si>
    <t>2012/11723</t>
  </si>
  <si>
    <t>2012/11724</t>
  </si>
  <si>
    <t>2012/11725</t>
  </si>
  <si>
    <t>2012/11726</t>
  </si>
  <si>
    <t>2012/11727</t>
  </si>
  <si>
    <t>2012/11728</t>
  </si>
  <si>
    <t>2012/11729</t>
  </si>
  <si>
    <t>2012/11730</t>
  </si>
  <si>
    <t>2012/11731</t>
  </si>
  <si>
    <t>2012/11732</t>
  </si>
  <si>
    <t>2012/11733</t>
  </si>
  <si>
    <t>2012/11734</t>
  </si>
  <si>
    <t>2012/11735</t>
  </si>
  <si>
    <t>2012/11736</t>
  </si>
  <si>
    <t>2012/11737</t>
  </si>
  <si>
    <t>2012/11738</t>
  </si>
  <si>
    <t>2012/11739</t>
  </si>
  <si>
    <t>2012/11740</t>
  </si>
  <si>
    <t>2012/11741</t>
  </si>
  <si>
    <t>2012/11742</t>
  </si>
  <si>
    <t>2012/11743</t>
  </si>
  <si>
    <t>2012/11744</t>
  </si>
  <si>
    <t>2012/11745</t>
  </si>
  <si>
    <t>2012/11746</t>
  </si>
  <si>
    <t>2012/11747</t>
  </si>
  <si>
    <t>2012/11748</t>
  </si>
  <si>
    <t>2012/11749</t>
  </si>
  <si>
    <t>2012/11750</t>
  </si>
  <si>
    <t>2012/11751</t>
  </si>
  <si>
    <t>2012/11752</t>
  </si>
  <si>
    <t>2012/11753</t>
  </si>
  <si>
    <t>2012/11754</t>
  </si>
  <si>
    <t>2012/11755</t>
  </si>
  <si>
    <t>2012/11756</t>
  </si>
  <si>
    <t>2012/11757</t>
  </si>
  <si>
    <t>2012/11758</t>
  </si>
  <si>
    <t>2012/11759</t>
  </si>
  <si>
    <t>2012/11760</t>
  </si>
  <si>
    <t>2012/11761</t>
  </si>
  <si>
    <t>2012/11762</t>
  </si>
  <si>
    <t>2012/11763</t>
  </si>
  <si>
    <t>2012/11764</t>
  </si>
  <si>
    <t>2012/11765</t>
  </si>
  <si>
    <t>2012/11766</t>
  </si>
  <si>
    <t>2012/11767</t>
  </si>
  <si>
    <t>2012/11768</t>
  </si>
  <si>
    <t>2012/11769</t>
  </si>
  <si>
    <t>2012/11770</t>
  </si>
  <si>
    <t>2012/11771</t>
  </si>
  <si>
    <t>2012/11772</t>
  </si>
  <si>
    <t>2012/11773</t>
  </si>
  <si>
    <t>2012/11775</t>
  </si>
  <si>
    <t>2012/11776</t>
  </si>
  <si>
    <t>2012/11777</t>
  </si>
  <si>
    <t>2012/11778</t>
  </si>
  <si>
    <t>2012/11779</t>
  </si>
  <si>
    <t>2012/11780</t>
  </si>
  <si>
    <t>2012/11781</t>
  </si>
  <si>
    <t>2012/11782</t>
  </si>
  <si>
    <t>2012/11783</t>
  </si>
  <si>
    <t>2012/11784</t>
  </si>
  <si>
    <t>2012/11785</t>
  </si>
  <si>
    <t>2012/11786</t>
  </si>
  <si>
    <t>2012/11787</t>
  </si>
  <si>
    <t>2012/11788</t>
  </si>
  <si>
    <t>2012/11789</t>
  </si>
  <si>
    <t>2012/11790</t>
  </si>
  <si>
    <t>2012/11791</t>
  </si>
  <si>
    <t>2012/11792</t>
  </si>
  <si>
    <t>2012/11793</t>
  </si>
  <si>
    <t>2012/11794</t>
  </si>
  <si>
    <t>2012/11795</t>
  </si>
  <si>
    <t>2012/11796</t>
  </si>
  <si>
    <t>2012/11797</t>
  </si>
  <si>
    <t>2012/11798</t>
  </si>
  <si>
    <t>2012/11799</t>
  </si>
  <si>
    <t>2012/11800</t>
  </si>
  <si>
    <t>2012/11801</t>
  </si>
  <si>
    <t>2012/11802</t>
  </si>
  <si>
    <t>2012/11804</t>
  </si>
  <si>
    <t>2012/11805</t>
  </si>
  <si>
    <t>2012/11806</t>
  </si>
  <si>
    <t>2012/11807</t>
  </si>
  <si>
    <t>2012/11808</t>
  </si>
  <si>
    <t>2012/11809</t>
  </si>
  <si>
    <t>2012/11810</t>
  </si>
  <si>
    <t>2012/11811</t>
  </si>
  <si>
    <t>2012/11812</t>
  </si>
  <si>
    <t>2012/11813</t>
  </si>
  <si>
    <t>2012/11814</t>
  </si>
  <si>
    <t>2012/11815</t>
  </si>
  <si>
    <t>2012/11816</t>
  </si>
  <si>
    <t>2012/11817</t>
  </si>
  <si>
    <t>2012/11819</t>
  </si>
  <si>
    <t>2012/11820</t>
  </si>
  <si>
    <t>2012/11821</t>
  </si>
  <si>
    <t>2012/11822</t>
  </si>
  <si>
    <t>2012/11823</t>
  </si>
  <si>
    <t>2012/11824</t>
  </si>
  <si>
    <t>2012/11825</t>
  </si>
  <si>
    <t>2012/11826</t>
  </si>
  <si>
    <t>2012/11829</t>
  </si>
  <si>
    <t>2012/11830</t>
  </si>
  <si>
    <t>2012/11831</t>
  </si>
  <si>
    <t>2012/11832</t>
  </si>
  <si>
    <t>2012/11833</t>
  </si>
  <si>
    <t>2012/11834</t>
  </si>
  <si>
    <t>2012/11835</t>
  </si>
  <si>
    <t>2012/11836</t>
  </si>
  <si>
    <t>2012/11837</t>
  </si>
  <si>
    <t>2012/11838</t>
  </si>
  <si>
    <t>2012/11839</t>
  </si>
  <si>
    <t>2012/11840</t>
  </si>
  <si>
    <t>2012/11841</t>
  </si>
  <si>
    <t>2012/11842</t>
  </si>
  <si>
    <t>2012/11843</t>
  </si>
  <si>
    <t>2012/11844</t>
  </si>
  <si>
    <t>2012/11845</t>
  </si>
  <si>
    <t>2012/11846</t>
  </si>
  <si>
    <t>2012/11847</t>
  </si>
  <si>
    <t>2012/11848</t>
  </si>
  <si>
    <t>2012/11849</t>
  </si>
  <si>
    <t>2012/11850</t>
  </si>
  <si>
    <t>2012/11851</t>
  </si>
  <si>
    <t>2012/11852</t>
  </si>
  <si>
    <t>2012/11853</t>
  </si>
  <si>
    <t>2012/11854</t>
  </si>
  <si>
    <t>2012/11855</t>
  </si>
  <si>
    <t>2012/11856</t>
  </si>
  <si>
    <t>2012/11857</t>
  </si>
  <si>
    <t>2012/11858</t>
  </si>
  <si>
    <t>2012/11859</t>
  </si>
  <si>
    <t>2012/11860</t>
  </si>
  <si>
    <t>2012/11861</t>
  </si>
  <si>
    <t>2012/11862</t>
  </si>
  <si>
    <t>2012/11863</t>
  </si>
  <si>
    <t>2012/11864</t>
  </si>
  <si>
    <t>2012/11865</t>
  </si>
  <si>
    <t>2012/11866</t>
  </si>
  <si>
    <t>2012/11867</t>
  </si>
  <si>
    <t>2012/11868</t>
  </si>
  <si>
    <t>2012/11869</t>
  </si>
  <si>
    <t>2012/11870</t>
  </si>
  <si>
    <t>2012/11871</t>
  </si>
  <si>
    <t>2012/11872</t>
  </si>
  <si>
    <t>2012/11873</t>
  </si>
  <si>
    <t>2012/11874</t>
  </si>
  <si>
    <t>2012/11875</t>
  </si>
  <si>
    <t>2012/11876</t>
  </si>
  <si>
    <t>2012/11877</t>
  </si>
  <si>
    <t>2012/11878</t>
  </si>
  <si>
    <t>2012/11879</t>
  </si>
  <si>
    <t>2012/11880</t>
  </si>
  <si>
    <t>2012/11881</t>
  </si>
  <si>
    <t>2012/11882</t>
  </si>
  <si>
    <t>2012/11883</t>
  </si>
  <si>
    <t>2012/11884</t>
  </si>
  <si>
    <t>2012/11885</t>
  </si>
  <si>
    <t>2012/11886</t>
  </si>
  <si>
    <t>2012/11887</t>
  </si>
  <si>
    <t>2012/11888</t>
  </si>
  <si>
    <t>2012/11889</t>
  </si>
  <si>
    <t>2012/11890</t>
  </si>
  <si>
    <t>2012/11891</t>
  </si>
  <si>
    <t>2012/11892</t>
  </si>
  <si>
    <t>2012/11893</t>
  </si>
  <si>
    <t>2012/11894</t>
  </si>
  <si>
    <t>2012/11895</t>
  </si>
  <si>
    <t>2012/11896</t>
  </si>
  <si>
    <t>2012/11897</t>
  </si>
  <si>
    <t>2012/11898</t>
  </si>
  <si>
    <t>2012/11899</t>
  </si>
  <si>
    <t>2012/11900</t>
  </si>
  <si>
    <t>2012/11901</t>
  </si>
  <si>
    <t>2012/11902</t>
  </si>
  <si>
    <t>2012/11903</t>
  </si>
  <si>
    <t>2012/11904</t>
  </si>
  <si>
    <t>2012/11905</t>
  </si>
  <si>
    <t>2012/11906</t>
  </si>
  <si>
    <t>2012/11907</t>
  </si>
  <si>
    <t>2012/11908</t>
  </si>
  <si>
    <t>2012/11909</t>
  </si>
  <si>
    <t>2012/11910</t>
  </si>
  <si>
    <t>2012/11911</t>
  </si>
  <si>
    <t>2012/11912</t>
  </si>
  <si>
    <t>2012/11913</t>
  </si>
  <si>
    <t>2012/11914</t>
  </si>
  <si>
    <t>2012/11915</t>
  </si>
  <si>
    <t>2012/11916</t>
  </si>
  <si>
    <t>2012/11917</t>
  </si>
  <si>
    <t>2012/11918</t>
  </si>
  <si>
    <t>2012/11919</t>
  </si>
  <si>
    <t>2012/11920</t>
  </si>
  <si>
    <t>2012/11923</t>
  </si>
  <si>
    <t>2012/11924</t>
  </si>
  <si>
    <t>2012/11925</t>
  </si>
  <si>
    <t>2012/11926</t>
  </si>
  <si>
    <t>2012/11927</t>
  </si>
  <si>
    <t>2012/11928</t>
  </si>
  <si>
    <t>2012/11929</t>
  </si>
  <si>
    <t>2012/11930</t>
  </si>
  <si>
    <t>2012/11931</t>
  </si>
  <si>
    <t>2012/11932</t>
  </si>
  <si>
    <t>2012/11933</t>
  </si>
  <si>
    <t>2012/11934</t>
  </si>
  <si>
    <t>2012/11935</t>
  </si>
  <si>
    <t>2012/11936</t>
  </si>
  <si>
    <t>2012/11937</t>
  </si>
  <si>
    <t>2012/11938</t>
  </si>
  <si>
    <t>2012/11939</t>
  </si>
  <si>
    <t>2012/11940</t>
  </si>
  <si>
    <t>2012/11941</t>
  </si>
  <si>
    <t>2012/11942</t>
  </si>
  <si>
    <t>2012/11943</t>
  </si>
  <si>
    <t>2012/11944</t>
  </si>
  <si>
    <t>2012/11945</t>
  </si>
  <si>
    <t>2012/11946</t>
  </si>
  <si>
    <t>2012/11947</t>
  </si>
  <si>
    <t>2012/11948</t>
  </si>
  <si>
    <t>2012/11949</t>
  </si>
  <si>
    <t>2012/11950</t>
  </si>
  <si>
    <t>2012/11952</t>
  </si>
  <si>
    <t>2012/11953</t>
  </si>
  <si>
    <t>2012/11954</t>
  </si>
  <si>
    <t>2012/11955</t>
  </si>
  <si>
    <t>2012/11956</t>
  </si>
  <si>
    <t>2012/11957</t>
  </si>
  <si>
    <t>2012/11958</t>
  </si>
  <si>
    <t>2012/11959</t>
  </si>
  <si>
    <t>2012/11960</t>
  </si>
  <si>
    <t>2012/11961</t>
  </si>
  <si>
    <t>2012/11962</t>
  </si>
  <si>
    <t>2012/11963</t>
  </si>
  <si>
    <t>2012/11964</t>
  </si>
  <si>
    <t>2012/11965</t>
  </si>
  <si>
    <t>2012/11966</t>
  </si>
  <si>
    <t>2012/11967</t>
  </si>
  <si>
    <t>2012/11968</t>
  </si>
  <si>
    <t>2012/11969</t>
  </si>
  <si>
    <t>2012/11970</t>
  </si>
  <si>
    <t>2012/11971</t>
  </si>
  <si>
    <t>2012/11972</t>
  </si>
  <si>
    <t>2012/11973</t>
  </si>
  <si>
    <t>2012/11974</t>
  </si>
  <si>
    <t>2012/11975</t>
  </si>
  <si>
    <t>2012/11976</t>
  </si>
  <si>
    <t>2012/11977</t>
  </si>
  <si>
    <t>2012/11978</t>
  </si>
  <si>
    <t>2012/11979</t>
  </si>
  <si>
    <t>2012/11980</t>
  </si>
  <si>
    <t>2012/11981</t>
  </si>
  <si>
    <t>2012/11983</t>
  </si>
  <si>
    <t>2012/11984</t>
  </si>
  <si>
    <t>2012/11985</t>
  </si>
  <si>
    <t>2012/11986</t>
  </si>
  <si>
    <t>2012/11987</t>
  </si>
  <si>
    <t>2012/11988</t>
  </si>
  <si>
    <t>2012/11989</t>
  </si>
  <si>
    <t>2012/11990</t>
  </si>
  <si>
    <t>2012/11991</t>
  </si>
  <si>
    <t>2012/11992</t>
  </si>
  <si>
    <t>2012/11993</t>
  </si>
  <si>
    <t>2012/11994</t>
  </si>
  <si>
    <t>2012/11995</t>
  </si>
  <si>
    <t>2012/11996</t>
  </si>
  <si>
    <t>2012/11997</t>
  </si>
  <si>
    <t>2012/11998</t>
  </si>
  <si>
    <t>2012/11999</t>
  </si>
  <si>
    <t>2012/12000</t>
  </si>
  <si>
    <t>2012/12001</t>
  </si>
  <si>
    <t>2012/12002</t>
  </si>
  <si>
    <t>2012/12003</t>
  </si>
  <si>
    <t>2012/12004</t>
  </si>
  <si>
    <t>2012/12005</t>
  </si>
  <si>
    <t>2012/12006</t>
  </si>
  <si>
    <t>2012/12007</t>
  </si>
  <si>
    <t>2012/12008</t>
  </si>
  <si>
    <t>2012/12009</t>
  </si>
  <si>
    <t>2012/12010</t>
  </si>
  <si>
    <t>2012/12011</t>
  </si>
  <si>
    <t>2012/12012</t>
  </si>
  <si>
    <t>2012/12013</t>
  </si>
  <si>
    <t>2012/12014</t>
  </si>
  <si>
    <t>2012/12015</t>
  </si>
  <si>
    <t>2012/12016</t>
  </si>
  <si>
    <t>2012/12018</t>
  </si>
  <si>
    <t>2012/12020</t>
  </si>
  <si>
    <t>2012/12021</t>
  </si>
  <si>
    <t>2012/12022</t>
  </si>
  <si>
    <t>2012/12023</t>
  </si>
  <si>
    <t>2012/12024</t>
  </si>
  <si>
    <t>2012/12025</t>
  </si>
  <si>
    <t>2012/12026</t>
  </si>
  <si>
    <t>2012/12028</t>
  </si>
  <si>
    <t>2012/12030</t>
  </si>
  <si>
    <t>2012/12031</t>
  </si>
  <si>
    <t>2012/12032</t>
  </si>
  <si>
    <t>2012/12033</t>
  </si>
  <si>
    <t>2012/12034</t>
  </si>
  <si>
    <t>2012/12035</t>
  </si>
  <si>
    <t>2012/12036</t>
  </si>
  <si>
    <t>2012/12037</t>
  </si>
  <si>
    <t>2012/12038</t>
  </si>
  <si>
    <t>2012/12039</t>
  </si>
  <si>
    <t>2012/12040</t>
  </si>
  <si>
    <t>2012/12041</t>
  </si>
  <si>
    <t>2012/12042</t>
  </si>
  <si>
    <t>2012/12043</t>
  </si>
  <si>
    <t>2012/12044</t>
  </si>
  <si>
    <t>2012/12045</t>
  </si>
  <si>
    <t>2012/12046</t>
  </si>
  <si>
    <t>2012/12047</t>
  </si>
  <si>
    <t>2012/12048</t>
  </si>
  <si>
    <t>2012/12050</t>
  </si>
  <si>
    <t>2012/12051</t>
  </si>
  <si>
    <t>2012/12052</t>
  </si>
  <si>
    <t>2012/12053</t>
  </si>
  <si>
    <t>2012/12054</t>
  </si>
  <si>
    <t>2012/12055</t>
  </si>
  <si>
    <t>2012/12056</t>
  </si>
  <si>
    <t>2012/12057</t>
  </si>
  <si>
    <t>2012/12058</t>
  </si>
  <si>
    <t>2012/12059</t>
  </si>
  <si>
    <t>2012/12060</t>
  </si>
  <si>
    <t>2012/12061</t>
  </si>
  <si>
    <t>2012/12062</t>
  </si>
  <si>
    <t>2012/12063</t>
  </si>
  <si>
    <t>2012/12064</t>
  </si>
  <si>
    <t>2012/12065</t>
  </si>
  <si>
    <t>2012/12066</t>
  </si>
  <si>
    <t>2012/12067</t>
  </si>
  <si>
    <t>2012/12069</t>
  </si>
  <si>
    <t>2012/12070</t>
  </si>
  <si>
    <t>2012/12071</t>
  </si>
  <si>
    <t>2012/12072</t>
  </si>
  <si>
    <t>2012/12073</t>
  </si>
  <si>
    <t>2012/12074</t>
  </si>
  <si>
    <t>2012/12075</t>
  </si>
  <si>
    <t>2012/12076</t>
  </si>
  <si>
    <t>2012/12077</t>
  </si>
  <si>
    <t>2012/12079</t>
  </si>
  <si>
    <t>2012/12080</t>
  </si>
  <si>
    <t>2012/12081</t>
  </si>
  <si>
    <t>2012/12082</t>
  </si>
  <si>
    <t>2012/12083</t>
  </si>
  <si>
    <t>2012/12087</t>
  </si>
  <si>
    <t>2012/12088</t>
  </si>
  <si>
    <t>2012/12089</t>
  </si>
  <si>
    <t>2012/12090</t>
  </si>
  <si>
    <t>2012/12091</t>
  </si>
  <si>
    <t>2012/12092</t>
  </si>
  <si>
    <t>2012/12093</t>
  </si>
  <si>
    <t>2012/12094</t>
  </si>
  <si>
    <t>2012/12095</t>
  </si>
  <si>
    <t>2012/12096</t>
  </si>
  <si>
    <t>2012/12097</t>
  </si>
  <si>
    <t>2012/12098</t>
  </si>
  <si>
    <t>2012/12099</t>
  </si>
  <si>
    <t>2012/12100</t>
  </si>
  <si>
    <t>2012/12101</t>
  </si>
  <si>
    <t>2012/12102</t>
  </si>
  <si>
    <t>2012/12103</t>
  </si>
  <si>
    <t>2012/12104</t>
  </si>
  <si>
    <t>2012/12105</t>
  </si>
  <si>
    <t>2012/12106</t>
  </si>
  <si>
    <t>2012/12107</t>
  </si>
  <si>
    <t>2012/12108</t>
  </si>
  <si>
    <t>2012/12109</t>
  </si>
  <si>
    <t>2012/12110</t>
  </si>
  <si>
    <t>2012/12112</t>
  </si>
  <si>
    <t>2012/12113</t>
  </si>
  <si>
    <t>2012/12114</t>
  </si>
  <si>
    <t>2012/12115</t>
  </si>
  <si>
    <t>2012/12116</t>
  </si>
  <si>
    <t>2012/12117</t>
  </si>
  <si>
    <t>2012/12118</t>
  </si>
  <si>
    <t>2012/12119</t>
  </si>
  <si>
    <t>2012/12120</t>
  </si>
  <si>
    <t>2012/12121</t>
  </si>
  <si>
    <t>2012/12122</t>
  </si>
  <si>
    <t>2012/12123</t>
  </si>
  <si>
    <t>2012/12124</t>
  </si>
  <si>
    <t>2012/12125</t>
  </si>
  <si>
    <t>2012/12126</t>
  </si>
  <si>
    <t>2012/12127</t>
  </si>
  <si>
    <t>2012/12128</t>
  </si>
  <si>
    <t>2012/12129</t>
  </si>
  <si>
    <t>2012/12130</t>
  </si>
  <si>
    <t>2012/12131</t>
  </si>
  <si>
    <t>2012/12132</t>
  </si>
  <si>
    <t>2012/12133</t>
  </si>
  <si>
    <t>2012/12134</t>
  </si>
  <si>
    <t>2012/12135</t>
  </si>
  <si>
    <t>2012/12136</t>
  </si>
  <si>
    <t>2012/12137</t>
  </si>
  <si>
    <t>2012/12138</t>
  </si>
  <si>
    <t>2012/12139</t>
  </si>
  <si>
    <t>2012/12140</t>
  </si>
  <si>
    <t>2012/12141</t>
  </si>
  <si>
    <t>2012/12142</t>
  </si>
  <si>
    <t>2012/12143</t>
  </si>
  <si>
    <t>2012/12144</t>
  </si>
  <si>
    <t>2012/12145</t>
  </si>
  <si>
    <t>2012/12146</t>
  </si>
  <si>
    <t>2012/12148</t>
  </si>
  <si>
    <t>2012/12149</t>
  </si>
  <si>
    <t>2012/12150</t>
  </si>
  <si>
    <t>2012/12151</t>
  </si>
  <si>
    <t>2012/12152</t>
  </si>
  <si>
    <t>2012/12153</t>
  </si>
  <si>
    <t>2012/12154</t>
  </si>
  <si>
    <t>2012/12155</t>
  </si>
  <si>
    <t>2012/12156</t>
  </si>
  <si>
    <t>2012/12157</t>
  </si>
  <si>
    <t>2012/12158</t>
  </si>
  <si>
    <t>2012/12159</t>
  </si>
  <si>
    <t>2012/12160</t>
  </si>
  <si>
    <t>2012/12161</t>
  </si>
  <si>
    <t>2012/12162</t>
  </si>
  <si>
    <t>2012/12163</t>
  </si>
  <si>
    <t>2012/12164</t>
  </si>
  <si>
    <t>2012/12166</t>
  </si>
  <si>
    <t>2012/12167</t>
  </si>
  <si>
    <t>2012/12168</t>
  </si>
  <si>
    <t>2012/12169</t>
  </si>
  <si>
    <t>2012/12170</t>
  </si>
  <si>
    <t>2012/12171</t>
  </si>
  <si>
    <t>2012/12172</t>
  </si>
  <si>
    <t>2012/12173</t>
  </si>
  <si>
    <t>2012/12174</t>
  </si>
  <si>
    <t>2012/12175</t>
  </si>
  <si>
    <t>2012/12176</t>
  </si>
  <si>
    <t>2012/12177</t>
  </si>
  <si>
    <t>2012/12178</t>
  </si>
  <si>
    <t>2012/12179</t>
  </si>
  <si>
    <t>2012/12180</t>
  </si>
  <si>
    <t>2012/12181</t>
  </si>
  <si>
    <t>2012/12182</t>
  </si>
  <si>
    <t>2012/12183</t>
  </si>
  <si>
    <t>2012/12184</t>
  </si>
  <si>
    <t>2012/12185</t>
  </si>
  <si>
    <t>2012/12186</t>
  </si>
  <si>
    <t>2012/12187</t>
  </si>
  <si>
    <t>2012/12188</t>
  </si>
  <si>
    <t>2012/12189</t>
  </si>
  <si>
    <t>2012/12190</t>
  </si>
  <si>
    <t>2012/12191</t>
  </si>
  <si>
    <t>2012/12192</t>
  </si>
  <si>
    <t>2012/12193</t>
  </si>
  <si>
    <t>2012/12194</t>
  </si>
  <si>
    <t>2012/12195</t>
  </si>
  <si>
    <t>2012/12196</t>
  </si>
  <si>
    <t>2012/12197</t>
  </si>
  <si>
    <t>2012/12198</t>
  </si>
  <si>
    <t>2012/12199</t>
  </si>
  <si>
    <t>2012/12200</t>
  </si>
  <si>
    <t>2012/12201</t>
  </si>
  <si>
    <t>2012/12202</t>
  </si>
  <si>
    <t>2012/12203</t>
  </si>
  <si>
    <t>2012/12204</t>
  </si>
  <si>
    <t>2012/12205</t>
  </si>
  <si>
    <t>2012/12206</t>
  </si>
  <si>
    <t>2012/12207</t>
  </si>
  <si>
    <t>2012/12208</t>
  </si>
  <si>
    <t>2012/12209</t>
  </si>
  <si>
    <t>2012/12210</t>
  </si>
  <si>
    <t>2012/12211</t>
  </si>
  <si>
    <t>2012/12212</t>
  </si>
  <si>
    <t>2012/12213</t>
  </si>
  <si>
    <t>2012/12214</t>
  </si>
  <si>
    <t>2012/12215</t>
  </si>
  <si>
    <t>2012/12216</t>
  </si>
  <si>
    <t>2012/12218</t>
  </si>
  <si>
    <t>2012/12219</t>
  </si>
  <si>
    <t>2012/12220</t>
  </si>
  <si>
    <t>2012/12221</t>
  </si>
  <si>
    <t>2012/12222</t>
  </si>
  <si>
    <t>2012/12223</t>
  </si>
  <si>
    <t>2012/12225</t>
  </si>
  <si>
    <t>2012/12226</t>
  </si>
  <si>
    <t>2012/12227</t>
  </si>
  <si>
    <t>2012/12228</t>
  </si>
  <si>
    <t>2012/12229</t>
  </si>
  <si>
    <t>2012/12230</t>
  </si>
  <si>
    <t>2012/12231</t>
  </si>
  <si>
    <t>2012/12232</t>
  </si>
  <si>
    <t>2012/12233</t>
  </si>
  <si>
    <t>2012/12234</t>
  </si>
  <si>
    <t>2012/12235</t>
  </si>
  <si>
    <t>2012/12236</t>
  </si>
  <si>
    <t>2012/12237</t>
  </si>
  <si>
    <t>2012/12238</t>
  </si>
  <si>
    <t>2012/12239</t>
  </si>
  <si>
    <t>2012/12240</t>
  </si>
  <si>
    <t>2012/12241</t>
  </si>
  <si>
    <t>2012/12242</t>
  </si>
  <si>
    <t>2012/12243</t>
  </si>
  <si>
    <t>2012/12244</t>
  </si>
  <si>
    <t>2012/12245</t>
  </si>
  <si>
    <t>2012/12246</t>
  </si>
  <si>
    <t>2012/12247</t>
  </si>
  <si>
    <t>2012/12248</t>
  </si>
  <si>
    <t>2012/12249</t>
  </si>
  <si>
    <t>2012/12250</t>
  </si>
  <si>
    <t>2012/12251</t>
  </si>
  <si>
    <t>2012/12252</t>
  </si>
  <si>
    <t>2012/12253</t>
  </si>
  <si>
    <t>2012/12254</t>
  </si>
  <si>
    <t>2012/12255</t>
  </si>
  <si>
    <t>2012/12256</t>
  </si>
  <si>
    <t>2012/12257</t>
  </si>
  <si>
    <t>2012/12258</t>
  </si>
  <si>
    <t>2012/12259</t>
  </si>
  <si>
    <t>2012/12260</t>
  </si>
  <si>
    <t>2012/12261</t>
  </si>
  <si>
    <t>2012/12262</t>
  </si>
  <si>
    <t>2012/12263</t>
  </si>
  <si>
    <t>2012/12264</t>
  </si>
  <si>
    <t>2012/12265</t>
  </si>
  <si>
    <t>2012/12266</t>
  </si>
  <si>
    <t>2012/12267</t>
  </si>
  <si>
    <t>2012/12268</t>
  </si>
  <si>
    <t>2012/12269</t>
  </si>
  <si>
    <t>2012/12270</t>
  </si>
  <si>
    <t>2012/12271</t>
  </si>
  <si>
    <t>2012/12272</t>
  </si>
  <si>
    <t>2012/12273</t>
  </si>
  <si>
    <t>2012/12274</t>
  </si>
  <si>
    <t>2012/12275</t>
  </si>
  <si>
    <t>2012/12276</t>
  </si>
  <si>
    <t>2012/12277</t>
  </si>
  <si>
    <t>2012/12278</t>
  </si>
  <si>
    <t>2012/12279</t>
  </si>
  <si>
    <t>2012/12280</t>
  </si>
  <si>
    <t>2012/12281</t>
  </si>
  <si>
    <t>2012/12282</t>
  </si>
  <si>
    <t>2012/12283</t>
  </si>
  <si>
    <t>2012/12284</t>
  </si>
  <si>
    <t>2012/12285</t>
  </si>
  <si>
    <t>2012/12286</t>
  </si>
  <si>
    <t>2012/12287</t>
  </si>
  <si>
    <t>2012/12288</t>
  </si>
  <si>
    <t>2012/12289</t>
  </si>
  <si>
    <t>2012/12290</t>
  </si>
  <si>
    <t>2012/12291</t>
  </si>
  <si>
    <t>2012/12292</t>
  </si>
  <si>
    <t>2012/12293</t>
  </si>
  <si>
    <t>2012/12294</t>
  </si>
  <si>
    <t>2012/12295</t>
  </si>
  <si>
    <t>2012/12296</t>
  </si>
  <si>
    <t>2012/12297</t>
  </si>
  <si>
    <t>2012/12298</t>
  </si>
  <si>
    <t>2012/12299</t>
  </si>
  <si>
    <t>2012/12300</t>
  </si>
  <si>
    <t>2012/12301</t>
  </si>
  <si>
    <t>2012/12302</t>
  </si>
  <si>
    <t>2012/12303</t>
  </si>
  <si>
    <t>2012/12304</t>
  </si>
  <si>
    <t>2012/12305</t>
  </si>
  <si>
    <t>2012/12306</t>
  </si>
  <si>
    <t>2012/12307</t>
  </si>
  <si>
    <t>2012/12308</t>
  </si>
  <si>
    <t>2012/12309</t>
  </si>
  <si>
    <t>2012/12310</t>
  </si>
  <si>
    <t>2012/12311</t>
  </si>
  <si>
    <t>2012/12312</t>
  </si>
  <si>
    <t>2012/12313</t>
  </si>
  <si>
    <t>2012/12314</t>
  </si>
  <si>
    <t>2012/12315</t>
  </si>
  <si>
    <t>2012/12316</t>
  </si>
  <si>
    <t>2012/12317</t>
  </si>
  <si>
    <t>2012/12318</t>
  </si>
  <si>
    <t>2012/12319</t>
  </si>
  <si>
    <t>2012/12320</t>
  </si>
  <si>
    <t>2012/12321</t>
  </si>
  <si>
    <t>2012/12322</t>
  </si>
  <si>
    <t>2012/12323</t>
  </si>
  <si>
    <t>2012/12324</t>
  </si>
  <si>
    <t>2012/12325</t>
  </si>
  <si>
    <t>2012/12326</t>
  </si>
  <si>
    <t>2012/12327</t>
  </si>
  <si>
    <t>2012/12328</t>
  </si>
  <si>
    <t>2012/12329</t>
  </si>
  <si>
    <t>2012/12330</t>
  </si>
  <si>
    <t>2012/12331</t>
  </si>
  <si>
    <t>2012/12332</t>
  </si>
  <si>
    <t>2012/12333</t>
  </si>
  <si>
    <t>2012/12334</t>
  </si>
  <si>
    <t>2012/12335</t>
  </si>
  <si>
    <t>2012/12336</t>
  </si>
  <si>
    <t>2012/12337</t>
  </si>
  <si>
    <t>2012/12338</t>
  </si>
  <si>
    <t>2012/12339</t>
  </si>
  <si>
    <t>2012/12341</t>
  </si>
  <si>
    <t>2012/12342</t>
  </si>
  <si>
    <t>2012/12343</t>
  </si>
  <si>
    <t>2012/12344</t>
  </si>
  <si>
    <t>2012/12345</t>
  </si>
  <si>
    <t>2012/12346</t>
  </si>
  <si>
    <t>2012/12347</t>
  </si>
  <si>
    <t>2012/12348</t>
  </si>
  <si>
    <t>2012/12349</t>
  </si>
  <si>
    <t>2012/12350</t>
  </si>
  <si>
    <t>2012/12351</t>
  </si>
  <si>
    <t>2012/12352</t>
  </si>
  <si>
    <t>2012/12353</t>
  </si>
  <si>
    <t>2012/12354</t>
  </si>
  <si>
    <t>2012/12355</t>
  </si>
  <si>
    <t>2012/12356</t>
  </si>
  <si>
    <t>2012/12357</t>
  </si>
  <si>
    <t>2012/12358</t>
  </si>
  <si>
    <t>2012/12359</t>
  </si>
  <si>
    <t>2012/12360</t>
  </si>
  <si>
    <t>2012/12361</t>
  </si>
  <si>
    <t>2012/12362</t>
  </si>
  <si>
    <t>2012/12363</t>
  </si>
  <si>
    <t>2012/12364</t>
  </si>
  <si>
    <t>2012/12365</t>
  </si>
  <si>
    <t>2012/12366</t>
  </si>
  <si>
    <t>2012/12367</t>
  </si>
  <si>
    <t>2012/12368</t>
  </si>
  <si>
    <t>2012/12369</t>
  </si>
  <si>
    <t>2012/12370</t>
  </si>
  <si>
    <t>2012/12372</t>
  </si>
  <si>
    <t>2012/12373</t>
  </si>
  <si>
    <t>2012/12374</t>
  </si>
  <si>
    <t>2012/12375</t>
  </si>
  <si>
    <t>2012/12376</t>
  </si>
  <si>
    <t>2012/12377</t>
  </si>
  <si>
    <t>2012/12378</t>
  </si>
  <si>
    <t>2012/12379</t>
  </si>
  <si>
    <t>2012/12381</t>
  </si>
  <si>
    <t>2012/12383</t>
  </si>
  <si>
    <t>2012/12384</t>
  </si>
  <si>
    <t>2012/12385</t>
  </si>
  <si>
    <t>2012/12386</t>
  </si>
  <si>
    <t>2012/12387</t>
  </si>
  <si>
    <t>2012/12388</t>
  </si>
  <si>
    <t>2012/12389</t>
  </si>
  <si>
    <t>2012/12390</t>
  </si>
  <si>
    <t>2012/12391</t>
  </si>
  <si>
    <t>2012/12392</t>
  </si>
  <si>
    <t>2012/12393</t>
  </si>
  <si>
    <t>2012/12394</t>
  </si>
  <si>
    <t>2012/12395</t>
  </si>
  <si>
    <t>2012/12396</t>
  </si>
  <si>
    <t>2012/12397</t>
  </si>
  <si>
    <t>2012/12398</t>
  </si>
  <si>
    <t>2012/12399</t>
  </si>
  <si>
    <t>2012/12400</t>
  </si>
  <si>
    <t>2012/12401</t>
  </si>
  <si>
    <t>2012/12402</t>
  </si>
  <si>
    <t>2012/12403</t>
  </si>
  <si>
    <t>2012/12404</t>
  </si>
  <si>
    <t>2012/12406</t>
  </si>
  <si>
    <t>2012/12407</t>
  </si>
  <si>
    <t>2012/12409</t>
  </si>
  <si>
    <t>2012/12410</t>
  </si>
  <si>
    <t>2012/12411</t>
  </si>
  <si>
    <t>2012/12412</t>
  </si>
  <si>
    <t>2012/12413</t>
  </si>
  <si>
    <t>2012/12414</t>
  </si>
  <si>
    <t>2012/12415</t>
  </si>
  <si>
    <t>2012/12416</t>
  </si>
  <si>
    <t>2012/12417</t>
  </si>
  <si>
    <t>2012/12418</t>
  </si>
  <si>
    <t>2012/12419</t>
  </si>
  <si>
    <t>2012/12420</t>
  </si>
  <si>
    <t>2012/12421</t>
  </si>
  <si>
    <t>2012/12422</t>
  </si>
  <si>
    <t>2012/12423</t>
  </si>
  <si>
    <t>2012/12425</t>
  </si>
  <si>
    <t>2012/12426</t>
  </si>
  <si>
    <t>2012/12428</t>
  </si>
  <si>
    <t>2012/12429</t>
  </si>
  <si>
    <t>2012/12430</t>
  </si>
  <si>
    <t>2012/12431</t>
  </si>
  <si>
    <t>2012/12432</t>
  </si>
  <si>
    <t>2012/12433</t>
  </si>
  <si>
    <t>2012/12434</t>
  </si>
  <si>
    <t>2012/12435</t>
  </si>
  <si>
    <t>2012/12436</t>
  </si>
  <si>
    <t>2012/12437</t>
  </si>
  <si>
    <t>2012/12438</t>
  </si>
  <si>
    <t>2012/12439</t>
  </si>
  <si>
    <t>2012/12440</t>
  </si>
  <si>
    <t>2012/12443</t>
  </si>
  <si>
    <t>2012/12444</t>
  </si>
  <si>
    <t>2012/12445</t>
  </si>
  <si>
    <t>2012/12447</t>
  </si>
  <si>
    <t>2012/12448</t>
  </si>
  <si>
    <t>2012/12449</t>
  </si>
  <si>
    <t>2012/12450</t>
  </si>
  <si>
    <t>2012/12451</t>
  </si>
  <si>
    <t>2012/12452</t>
  </si>
  <si>
    <t>2012/12453</t>
  </si>
  <si>
    <t>2012/12454</t>
  </si>
  <si>
    <t>2012/12455</t>
  </si>
  <si>
    <t>2012/12456</t>
  </si>
  <si>
    <t>2012/12457</t>
  </si>
  <si>
    <t>2012/12458</t>
  </si>
  <si>
    <t>2012/12459</t>
  </si>
  <si>
    <t>2012/12460</t>
  </si>
  <si>
    <t>2012/12461</t>
  </si>
  <si>
    <t>2012/12462</t>
  </si>
  <si>
    <t>2012/12463</t>
  </si>
  <si>
    <t>2012/12464</t>
  </si>
  <si>
    <t>2012/12465</t>
  </si>
  <si>
    <t>2012/12466</t>
  </si>
  <si>
    <t>2012/12467</t>
  </si>
  <si>
    <t>2012/12469</t>
  </si>
  <si>
    <t>2012/12470</t>
  </si>
  <si>
    <t>2012/12471</t>
  </si>
  <si>
    <t>2012/12472</t>
  </si>
  <si>
    <t>2012/12473</t>
  </si>
  <si>
    <t>2012/12475</t>
  </si>
  <si>
    <t>2012/12476</t>
  </si>
  <si>
    <t>2012/12477</t>
  </si>
  <si>
    <t>2012/12478</t>
  </si>
  <si>
    <t>2012/12479</t>
  </si>
  <si>
    <t>2012/12480</t>
  </si>
  <si>
    <t>2012/12481</t>
  </si>
  <si>
    <t>2012/12482</t>
  </si>
  <si>
    <t>2012/12483</t>
  </si>
  <si>
    <t>2012/12484</t>
  </si>
  <si>
    <t>2012/12485</t>
  </si>
  <si>
    <t>2012/12486</t>
  </si>
  <si>
    <t>2012/12487</t>
  </si>
  <si>
    <t>2012/12488</t>
  </si>
  <si>
    <t>2012/12489</t>
  </si>
  <si>
    <t>2012/12490</t>
  </si>
  <si>
    <t>2012/12491</t>
  </si>
  <si>
    <t>2012/12492</t>
  </si>
  <si>
    <t>2012/12493</t>
  </si>
  <si>
    <t>2012/12494</t>
  </si>
  <si>
    <t>2012/12495</t>
  </si>
  <si>
    <t>2012/12496</t>
  </si>
  <si>
    <t>2012/12497</t>
  </si>
  <si>
    <t>2012/12498</t>
  </si>
  <si>
    <t>2012/12499</t>
  </si>
  <si>
    <t>2012/12500</t>
  </si>
  <si>
    <t>2012/12501</t>
  </si>
  <si>
    <t>2012/12502</t>
  </si>
  <si>
    <t>2012/12503</t>
  </si>
  <si>
    <t>2012/12504</t>
  </si>
  <si>
    <t>2012/12505</t>
  </si>
  <si>
    <t>2012/12506</t>
  </si>
  <si>
    <t>2012/12507</t>
  </si>
  <si>
    <t>2012/12508</t>
  </si>
  <si>
    <t>2012/12509</t>
  </si>
  <si>
    <t>2012/12510</t>
  </si>
  <si>
    <t>2012/12511</t>
  </si>
  <si>
    <t>2012/12512</t>
  </si>
  <si>
    <t>2012/12513</t>
  </si>
  <si>
    <t>2012/12514</t>
  </si>
  <si>
    <t>2012/12515</t>
  </si>
  <si>
    <t>2012/12516</t>
  </si>
  <si>
    <t>2012/12517</t>
  </si>
  <si>
    <t>2012/12518</t>
  </si>
  <si>
    <t>2012/12519</t>
  </si>
  <si>
    <t>2012/12520</t>
  </si>
  <si>
    <t>2012/12521</t>
  </si>
  <si>
    <t>2012/12522</t>
  </si>
  <si>
    <t>2012/12523</t>
  </si>
  <si>
    <t>2012/12524</t>
  </si>
  <si>
    <t>2012/12525</t>
  </si>
  <si>
    <t>2012/12526</t>
  </si>
  <si>
    <t>2012/12527</t>
  </si>
  <si>
    <t>2012/12528</t>
  </si>
  <si>
    <t>2012/12529</t>
  </si>
  <si>
    <t>2012/12530</t>
  </si>
  <si>
    <t>2012/12531</t>
  </si>
  <si>
    <t>2012/12532</t>
  </si>
  <si>
    <t>2012/12533</t>
  </si>
  <si>
    <t>2012/12534</t>
  </si>
  <si>
    <t>2012/12535</t>
  </si>
  <si>
    <t>2012/12536</t>
  </si>
  <si>
    <t>2012/12537</t>
  </si>
  <si>
    <t>2012/12538</t>
  </si>
  <si>
    <t>2012/12539</t>
  </si>
  <si>
    <t>2012/12540</t>
  </si>
  <si>
    <t>2012/12541</t>
  </si>
  <si>
    <t>2012/12542</t>
  </si>
  <si>
    <t>2012/12543</t>
  </si>
  <si>
    <t>2012/12544</t>
  </si>
  <si>
    <t>2012/12545</t>
  </si>
  <si>
    <t>2012/12546</t>
  </si>
  <si>
    <t>2012/12547</t>
  </si>
  <si>
    <t>2012/12548</t>
  </si>
  <si>
    <t>2012/12549</t>
  </si>
  <si>
    <t>2012/12550</t>
  </si>
  <si>
    <t>2012/12551</t>
  </si>
  <si>
    <t>2012/12552</t>
  </si>
  <si>
    <t>2012/12553</t>
  </si>
  <si>
    <t>2012/12554</t>
  </si>
  <si>
    <t>2012/12555</t>
  </si>
  <si>
    <t>2012/12556</t>
  </si>
  <si>
    <t>2012/12557</t>
  </si>
  <si>
    <t>2012/12558</t>
  </si>
  <si>
    <t>2012/12559</t>
  </si>
  <si>
    <t>2012/12560</t>
  </si>
  <si>
    <t>2012/12561</t>
  </si>
  <si>
    <t>2012/12562</t>
  </si>
  <si>
    <t>2012/12563</t>
  </si>
  <si>
    <t>2012/12564</t>
  </si>
  <si>
    <t>2012/12565</t>
  </si>
  <si>
    <t>2012/12566</t>
  </si>
  <si>
    <t>2012/12567</t>
  </si>
  <si>
    <t>2012/12568</t>
  </si>
  <si>
    <t>2012/12569</t>
  </si>
  <si>
    <t>2012/12570</t>
  </si>
  <si>
    <t>2012/12571</t>
  </si>
  <si>
    <t>2012/12572</t>
  </si>
  <si>
    <t>2012/12573</t>
  </si>
  <si>
    <t>2012/12574</t>
  </si>
  <si>
    <t>2012/12575</t>
  </si>
  <si>
    <t>2012/12576</t>
  </si>
  <si>
    <t>2012/12577</t>
  </si>
  <si>
    <t>2012/12578</t>
  </si>
  <si>
    <t>2012/12579</t>
  </si>
  <si>
    <t>2012/12580</t>
  </si>
  <si>
    <t>2012/12581</t>
  </si>
  <si>
    <t>2012/12582</t>
  </si>
  <si>
    <t>2012/12583</t>
  </si>
  <si>
    <t>2012/12584</t>
  </si>
  <si>
    <t>2012/12585</t>
  </si>
  <si>
    <t>2012/12586</t>
  </si>
  <si>
    <t>2012/12587</t>
  </si>
  <si>
    <t>2012/12588</t>
  </si>
  <si>
    <t>2012/12589</t>
  </si>
  <si>
    <t>2012/12590</t>
  </si>
  <si>
    <t>2012/12591</t>
  </si>
  <si>
    <t>2012/12592</t>
  </si>
  <si>
    <t>2012/12593</t>
  </si>
  <si>
    <t>2012/12594</t>
  </si>
  <si>
    <t>2012/12595</t>
  </si>
  <si>
    <t>2012/12596</t>
  </si>
  <si>
    <t>2012/12597</t>
  </si>
  <si>
    <t>2012/12598</t>
  </si>
  <si>
    <t>2012/12599</t>
  </si>
  <si>
    <t>2012/12600</t>
  </si>
  <si>
    <t>2012/12601</t>
  </si>
  <si>
    <t>2012/12602</t>
  </si>
  <si>
    <t>2012/12603</t>
  </si>
  <si>
    <t>2012/12604</t>
  </si>
  <si>
    <t>2012/12605</t>
  </si>
  <si>
    <t>2012/12606</t>
  </si>
  <si>
    <t>2012/12607</t>
  </si>
  <si>
    <t>2012/12608</t>
  </si>
  <si>
    <t>2012/12609</t>
  </si>
  <si>
    <t>2012/12610</t>
  </si>
  <si>
    <t>2012/12611</t>
  </si>
  <si>
    <t>2012/12612</t>
  </si>
  <si>
    <t>2012/12613</t>
  </si>
  <si>
    <t>2012/12614</t>
  </si>
  <si>
    <t>2012/12615</t>
  </si>
  <si>
    <t>2012/12616</t>
  </si>
  <si>
    <t>2012/12617</t>
  </si>
  <si>
    <t>2012/12618</t>
  </si>
  <si>
    <t>2012/12619</t>
  </si>
  <si>
    <t>2012/12620</t>
  </si>
  <si>
    <t>2012/12621</t>
  </si>
  <si>
    <t>2012/12622</t>
  </si>
  <si>
    <t>2012/12623</t>
  </si>
  <si>
    <t>2012/12624</t>
  </si>
  <si>
    <t>2012/12625</t>
  </si>
  <si>
    <t>2012/12626</t>
  </si>
  <si>
    <t>2012/12627</t>
  </si>
  <si>
    <t>2012/12628</t>
  </si>
  <si>
    <t>2012/12629</t>
  </si>
  <si>
    <t>2012/12630</t>
  </si>
  <si>
    <t>2012/12631</t>
  </si>
  <si>
    <t>2012/12632</t>
  </si>
  <si>
    <t>2012/12633</t>
  </si>
  <si>
    <t>2012/12634</t>
  </si>
  <si>
    <t>2012/12635</t>
  </si>
  <si>
    <t>2012/12636</t>
  </si>
  <si>
    <t>2012/12637</t>
  </si>
  <si>
    <t>2012/12638</t>
  </si>
  <si>
    <t>2012/12639</t>
  </si>
  <si>
    <t>2012/12640</t>
  </si>
  <si>
    <t>2012/12641</t>
  </si>
  <si>
    <t>2012/12642</t>
  </si>
  <si>
    <t>2012/12643</t>
  </si>
  <si>
    <t>2012/12645</t>
  </si>
  <si>
    <t>2012/12646</t>
  </si>
  <si>
    <t>2012/12647</t>
  </si>
  <si>
    <t>2012/12648</t>
  </si>
  <si>
    <t>2012/12649</t>
  </si>
  <si>
    <t>2012/12650</t>
  </si>
  <si>
    <t>2012/12651</t>
  </si>
  <si>
    <t>2012/12652</t>
  </si>
  <si>
    <t>2012/12653</t>
  </si>
  <si>
    <t>2012/12654</t>
  </si>
  <si>
    <t>2012/12655</t>
  </si>
  <si>
    <t>2012/12656</t>
  </si>
  <si>
    <t>2012/12657</t>
  </si>
  <si>
    <t>2012/12658</t>
  </si>
  <si>
    <t>2012/12659</t>
  </si>
  <si>
    <t>2012/12660</t>
  </si>
  <si>
    <t>2012/12661</t>
  </si>
  <si>
    <t>2012/12662</t>
  </si>
  <si>
    <t>2012/12663</t>
  </si>
  <si>
    <t>2012/12664</t>
  </si>
  <si>
    <t>2012/12665</t>
  </si>
  <si>
    <t>2012/12666</t>
  </si>
  <si>
    <t>2012/12667</t>
  </si>
  <si>
    <t>2012/12668</t>
  </si>
  <si>
    <t>2012/12669</t>
  </si>
  <si>
    <t>2012/12670</t>
  </si>
  <si>
    <t>2012/12671</t>
  </si>
  <si>
    <t>2012/12672</t>
  </si>
  <si>
    <t>2012/12673</t>
  </si>
  <si>
    <t>2012/12674</t>
  </si>
  <si>
    <t>2012/12675</t>
  </si>
  <si>
    <t>2012/12676</t>
  </si>
  <si>
    <t>2012/12677</t>
  </si>
  <si>
    <t>2012/12678</t>
  </si>
  <si>
    <t>2012/12679</t>
  </si>
  <si>
    <t>2012/12680</t>
  </si>
  <si>
    <t>2012/12681</t>
  </si>
  <si>
    <t>2012/12682</t>
  </si>
  <si>
    <t>2012/12683</t>
  </si>
  <si>
    <t>2012/12684</t>
  </si>
  <si>
    <t>2012/12685</t>
  </si>
  <si>
    <t>2012/12686</t>
  </si>
  <si>
    <t>2012/12687</t>
  </si>
  <si>
    <t>2012/12688</t>
  </si>
  <si>
    <t>2012/12689</t>
  </si>
  <si>
    <t>2012/12690</t>
  </si>
  <si>
    <t>2012/12691</t>
  </si>
  <si>
    <t>2012/12692</t>
  </si>
  <si>
    <t>2012/12693</t>
  </si>
  <si>
    <t>2012/12694</t>
  </si>
  <si>
    <t>2012/12695</t>
  </si>
  <si>
    <t>2012/12696</t>
  </si>
  <si>
    <t>2012/12697</t>
  </si>
  <si>
    <t>2012/12698</t>
  </si>
  <si>
    <t>2012/12699</t>
  </si>
  <si>
    <t>2012/12700</t>
  </si>
  <si>
    <t>2012/12701</t>
  </si>
  <si>
    <t>2012/12702</t>
  </si>
  <si>
    <t>2012/12703</t>
  </si>
  <si>
    <t>2012/12704</t>
  </si>
  <si>
    <t>2012/12705</t>
  </si>
  <si>
    <t>2012/12706</t>
  </si>
  <si>
    <t>2012/12707</t>
  </si>
  <si>
    <t>2012/12708</t>
  </si>
  <si>
    <t>2012/12709</t>
  </si>
  <si>
    <t>2012/12710</t>
  </si>
  <si>
    <t>2012/12711</t>
  </si>
  <si>
    <t>2012/12713</t>
  </si>
  <si>
    <t>2012/12714</t>
  </si>
  <si>
    <t>2012/12715</t>
  </si>
  <si>
    <t>2012/12716</t>
  </si>
  <si>
    <t>2012/12717</t>
  </si>
  <si>
    <t>2012/12718</t>
  </si>
  <si>
    <t>2012/12719</t>
  </si>
  <si>
    <t>2012/12720</t>
  </si>
  <si>
    <t>2012/12721</t>
  </si>
  <si>
    <t>2012/12722</t>
  </si>
  <si>
    <t>2012/12723</t>
  </si>
  <si>
    <t>2012/12724</t>
  </si>
  <si>
    <t>2012/12725</t>
  </si>
  <si>
    <t>2012/12726</t>
  </si>
  <si>
    <t>2012/12727</t>
  </si>
  <si>
    <t>2012/12728</t>
  </si>
  <si>
    <t>2012/12729</t>
  </si>
  <si>
    <t>2012/12730</t>
  </si>
  <si>
    <t>2012/12731</t>
  </si>
  <si>
    <t>2012/12732</t>
  </si>
  <si>
    <t>2012/12733</t>
  </si>
  <si>
    <t>2012/12734</t>
  </si>
  <si>
    <t>2012/12735</t>
  </si>
  <si>
    <t>2012/12736</t>
  </si>
  <si>
    <t>2012/12737</t>
  </si>
  <si>
    <t>2012/12738</t>
  </si>
  <si>
    <t>2012/12739</t>
  </si>
  <si>
    <t>2012/12740</t>
  </si>
  <si>
    <t>2012/12741</t>
  </si>
  <si>
    <t>2012/12742</t>
  </si>
  <si>
    <t>2012/12743</t>
  </si>
  <si>
    <t>2012/12744</t>
  </si>
  <si>
    <t>2012/12745</t>
  </si>
  <si>
    <t>2012/12746</t>
  </si>
  <si>
    <t>2012/12747</t>
  </si>
  <si>
    <t>2012/12749</t>
  </si>
  <si>
    <t>2012/12750</t>
  </si>
  <si>
    <t>2012/12751</t>
  </si>
  <si>
    <t>2012/12752</t>
  </si>
  <si>
    <t>2012/12753</t>
  </si>
  <si>
    <t>2012/12754</t>
  </si>
  <si>
    <t>2012/12755</t>
  </si>
  <si>
    <t>2012/12756</t>
  </si>
  <si>
    <t>2012/12757</t>
  </si>
  <si>
    <t>2012/12758</t>
  </si>
  <si>
    <t>2012/12759</t>
  </si>
  <si>
    <t>2012/12760</t>
  </si>
  <si>
    <t>2012/12761</t>
  </si>
  <si>
    <t>2012/12762</t>
  </si>
  <si>
    <t>2012/12763</t>
  </si>
  <si>
    <t>2012/12764</t>
  </si>
  <si>
    <t>2012/12765</t>
  </si>
  <si>
    <t>2012/12766</t>
  </si>
  <si>
    <t>2012/12767</t>
  </si>
  <si>
    <t>2012/12768</t>
  </si>
  <si>
    <t>2012/12769</t>
  </si>
  <si>
    <t>2012/12770</t>
  </si>
  <si>
    <t>2012/12771</t>
  </si>
  <si>
    <t>2012/12772</t>
  </si>
  <si>
    <t>2012/12773</t>
  </si>
  <si>
    <t>2012/12774</t>
  </si>
  <si>
    <t>2012/12775</t>
  </si>
  <si>
    <t>2012/12776</t>
  </si>
  <si>
    <t>2012/12777</t>
  </si>
  <si>
    <t>2012/12778</t>
  </si>
  <si>
    <t>2012/12779</t>
  </si>
  <si>
    <t>2012/12780</t>
  </si>
  <si>
    <t>2012/12781</t>
  </si>
  <si>
    <t>2012/12782</t>
  </si>
  <si>
    <t>2012/12783</t>
  </si>
  <si>
    <t>2012/12784</t>
  </si>
  <si>
    <t>2012/12785</t>
  </si>
  <si>
    <t>2012/12786</t>
  </si>
  <si>
    <t>2012/12787</t>
  </si>
  <si>
    <t>2012/12788</t>
  </si>
  <si>
    <t>2012/12789</t>
  </si>
  <si>
    <t>2012/12790</t>
  </si>
  <si>
    <t>2012/12791</t>
  </si>
  <si>
    <t>2012/12792</t>
  </si>
  <si>
    <t>2012/12793</t>
  </si>
  <si>
    <t>2012/12794</t>
  </si>
  <si>
    <t>2012/12795</t>
  </si>
  <si>
    <t>2012/12796</t>
  </si>
  <si>
    <t>2012/12798</t>
  </si>
  <si>
    <t>2012/12799</t>
  </si>
  <si>
    <t>2012/12800</t>
  </si>
  <si>
    <t>2012/12802</t>
  </si>
  <si>
    <t>2012/12803</t>
  </si>
  <si>
    <t>2012/12804</t>
  </si>
  <si>
    <t>2012/12805</t>
  </si>
  <si>
    <t>2012/12806</t>
  </si>
  <si>
    <t>2012/12807</t>
  </si>
  <si>
    <t>2012/12808</t>
  </si>
  <si>
    <t>2012/12809</t>
  </si>
  <si>
    <t>2012/12810</t>
  </si>
  <si>
    <t>2012/12811</t>
  </si>
  <si>
    <t>2012/12812</t>
  </si>
  <si>
    <t>2012/12813</t>
  </si>
  <si>
    <t>2012/12814</t>
  </si>
  <si>
    <t>2012/12815</t>
  </si>
  <si>
    <t>2012/12818</t>
  </si>
  <si>
    <t>2012/12819</t>
  </si>
  <si>
    <t>2012/12820</t>
  </si>
  <si>
    <t>2012/12821</t>
  </si>
  <si>
    <t>2012/12822</t>
  </si>
  <si>
    <t>2012/12823</t>
  </si>
  <si>
    <t>2012/12824</t>
  </si>
  <si>
    <t>2012/12825</t>
  </si>
  <si>
    <t>2012/12826</t>
  </si>
  <si>
    <t>2012/12827</t>
  </si>
  <si>
    <t>2012/12828</t>
  </si>
  <si>
    <t>2012/12829</t>
  </si>
  <si>
    <t>2012/12830</t>
  </si>
  <si>
    <t>2012/12831</t>
  </si>
  <si>
    <t>2012/12832</t>
  </si>
  <si>
    <t>2012/12833</t>
  </si>
  <si>
    <t>2012/12834</t>
  </si>
  <si>
    <t>2012/12835</t>
  </si>
  <si>
    <t>2012/12836</t>
  </si>
  <si>
    <t>2012/12837</t>
  </si>
  <si>
    <t>2012/12838</t>
  </si>
  <si>
    <t>2012/12839</t>
  </si>
  <si>
    <t>2012/12840</t>
  </si>
  <si>
    <t>2012/12841</t>
  </si>
  <si>
    <t>2012/12842</t>
  </si>
  <si>
    <t>2012/12843</t>
  </si>
  <si>
    <t>2012/12844</t>
  </si>
  <si>
    <t>2012/12845</t>
  </si>
  <si>
    <t>2012/12846</t>
  </si>
  <si>
    <t>2012/12847</t>
  </si>
  <si>
    <t>2012/12848</t>
  </si>
  <si>
    <t>2012/12849</t>
  </si>
  <si>
    <t>2012/12850</t>
  </si>
  <si>
    <t>2012/12851</t>
  </si>
  <si>
    <t>2012/12852</t>
  </si>
  <si>
    <t>2012/12853</t>
  </si>
  <si>
    <t>2012/12854</t>
  </si>
  <si>
    <t>2012/12855</t>
  </si>
  <si>
    <t>2012/12856</t>
  </si>
  <si>
    <t>2012/12857</t>
  </si>
  <si>
    <t>2012/12858</t>
  </si>
  <si>
    <t>2012/12859</t>
  </si>
  <si>
    <t>2012/12860</t>
  </si>
  <si>
    <t>2012/12861</t>
  </si>
  <si>
    <t>2012/12862</t>
  </si>
  <si>
    <t>2012/12863</t>
  </si>
  <si>
    <t>2012/12864</t>
  </si>
  <si>
    <t>2012/12865</t>
  </si>
  <si>
    <t>2012/12866</t>
  </si>
  <si>
    <t>2012/12867</t>
  </si>
  <si>
    <t>2012/12868</t>
  </si>
  <si>
    <t>2012/12869</t>
  </si>
  <si>
    <t>2012/12870</t>
  </si>
  <si>
    <t>2012/12871</t>
  </si>
  <si>
    <t>2012/12872</t>
  </si>
  <si>
    <t>2012/12873</t>
  </si>
  <si>
    <t>2012/12874</t>
  </si>
  <si>
    <t>2012/12875</t>
  </si>
  <si>
    <t>2012/12876</t>
  </si>
  <si>
    <t>2012/12877</t>
  </si>
  <si>
    <t>2012/12878</t>
  </si>
  <si>
    <t>2012/12879</t>
  </si>
  <si>
    <t>2012/12880</t>
  </si>
  <si>
    <t>2012/12881</t>
  </si>
  <si>
    <t>2012/12882</t>
  </si>
  <si>
    <t>2012/12883</t>
  </si>
  <si>
    <t>2012/12884</t>
  </si>
  <si>
    <t>2012/12885</t>
  </si>
  <si>
    <t>2012/12886</t>
  </si>
  <si>
    <t>2012/12887</t>
  </si>
  <si>
    <t>2012/12888</t>
  </si>
  <si>
    <t>2012/12889</t>
  </si>
  <si>
    <t>2012/12890</t>
  </si>
  <si>
    <t>2012/12891</t>
  </si>
  <si>
    <t>2012/12892</t>
  </si>
  <si>
    <t>2012/12893</t>
  </si>
  <si>
    <t>2012/12894</t>
  </si>
  <si>
    <t>2012/12895</t>
  </si>
  <si>
    <t>2012/12896</t>
  </si>
  <si>
    <t>2012/12897</t>
  </si>
  <si>
    <t>2012/12898</t>
  </si>
  <si>
    <t>2012/12900</t>
  </si>
  <si>
    <t>2012/12901</t>
  </si>
  <si>
    <t>2012/12905</t>
  </si>
  <si>
    <t>2012/12906</t>
  </si>
  <si>
    <t>2012/12907</t>
  </si>
  <si>
    <t>2012/12908</t>
  </si>
  <si>
    <t>2012/12909</t>
  </si>
  <si>
    <t>2012/12910</t>
  </si>
  <si>
    <t>2012/12912</t>
  </si>
  <si>
    <t>2012/12913</t>
  </si>
  <si>
    <t>2012/12914</t>
  </si>
  <si>
    <t>2012/12915</t>
  </si>
  <si>
    <t>2012/12916</t>
  </si>
  <si>
    <t>2012/12917</t>
  </si>
  <si>
    <t>2012/12918</t>
  </si>
  <si>
    <t>2012/12919</t>
  </si>
  <si>
    <t>2012/12920</t>
  </si>
  <si>
    <t>2012/12921</t>
  </si>
  <si>
    <t>2012/12922</t>
  </si>
  <si>
    <t>2012/12923</t>
  </si>
  <si>
    <t>2012/12924</t>
  </si>
  <si>
    <t>2012/12925</t>
  </si>
  <si>
    <t>2012/12926</t>
  </si>
  <si>
    <t>2012/12927</t>
  </si>
  <si>
    <t>2012/12928</t>
  </si>
  <si>
    <t>2012/12929</t>
  </si>
  <si>
    <t>2012/12930</t>
  </si>
  <si>
    <t>2012/12931</t>
  </si>
  <si>
    <t>2012/12932</t>
  </si>
  <si>
    <t>2012/12933</t>
  </si>
  <si>
    <t>2012/12934</t>
  </si>
  <si>
    <t>2012/12935</t>
  </si>
  <si>
    <t>2012/12936</t>
  </si>
  <si>
    <t>2012/12937</t>
  </si>
  <si>
    <t>2012/12938</t>
  </si>
  <si>
    <t>2012/12939</t>
  </si>
  <si>
    <t>2012/12940</t>
  </si>
  <si>
    <t>2012/12941</t>
  </si>
  <si>
    <t>2012/12942</t>
  </si>
  <si>
    <t>2012/12943</t>
  </si>
  <si>
    <t>2012/12944</t>
  </si>
  <si>
    <t>2012/12945</t>
  </si>
  <si>
    <t>2012/12946</t>
  </si>
  <si>
    <t>2012/12947</t>
  </si>
  <si>
    <t>2012/12948</t>
  </si>
  <si>
    <t>2012/12949</t>
  </si>
  <si>
    <t>2012/12950</t>
  </si>
  <si>
    <t>2012/12951</t>
  </si>
  <si>
    <t>2012/12952</t>
  </si>
  <si>
    <t>2012/12953</t>
  </si>
  <si>
    <t>2012/12954</t>
  </si>
  <si>
    <t>2012/12955</t>
  </si>
  <si>
    <t>2012/12956</t>
  </si>
  <si>
    <t>2012/12957</t>
  </si>
  <si>
    <t>2012/12958</t>
  </si>
  <si>
    <t>2012/12961</t>
  </si>
  <si>
    <t>2012/12962</t>
  </si>
  <si>
    <t>2012/12963</t>
  </si>
  <si>
    <t>2012/12964</t>
  </si>
  <si>
    <t>2012/12965</t>
  </si>
  <si>
    <t>2012/12966</t>
  </si>
  <si>
    <t>2012/12967</t>
  </si>
  <si>
    <t>2012/12968</t>
  </si>
  <si>
    <t>2012/12969</t>
  </si>
  <si>
    <t>2012/12970</t>
  </si>
  <si>
    <t>2012/12971</t>
  </si>
  <si>
    <t>2012/12972</t>
  </si>
  <si>
    <t>2012/12973</t>
  </si>
  <si>
    <t>2012/12974</t>
  </si>
  <si>
    <t>2012/12976</t>
  </si>
  <si>
    <t>2012/12977</t>
  </si>
  <si>
    <t>2012/12978</t>
  </si>
  <si>
    <t>2012/12979</t>
  </si>
  <si>
    <t>2012/12980</t>
  </si>
  <si>
    <t>2012/12981</t>
  </si>
  <si>
    <t>2012/12982</t>
  </si>
  <si>
    <t>2012/12983</t>
  </si>
  <si>
    <t>2012/12984</t>
  </si>
  <si>
    <t>2012/12985</t>
  </si>
  <si>
    <t>2012/12986</t>
  </si>
  <si>
    <t>2012/12987</t>
  </si>
  <si>
    <t>2012/12988</t>
  </si>
  <si>
    <t>2012/12989</t>
  </si>
  <si>
    <t>2012/12990</t>
  </si>
  <si>
    <t>2012/12991</t>
  </si>
  <si>
    <t>2012/12993</t>
  </si>
  <si>
    <t>2012/12994</t>
  </si>
  <si>
    <t>2012/12995</t>
  </si>
  <si>
    <t>2012/12996</t>
  </si>
  <si>
    <t>2012/12997</t>
  </si>
  <si>
    <t>2012/12998</t>
  </si>
  <si>
    <t>2012/12999</t>
  </si>
  <si>
    <t>2012/13000</t>
  </si>
  <si>
    <t>2012/13001</t>
  </si>
  <si>
    <t>2012/13002</t>
  </si>
  <si>
    <t>2012/13003</t>
  </si>
  <si>
    <t>2012/13004</t>
  </si>
  <si>
    <t>2012/13005</t>
  </si>
  <si>
    <t>2012/13006</t>
  </si>
  <si>
    <t>2012/13007</t>
  </si>
  <si>
    <t>2012/13008</t>
  </si>
  <si>
    <t>2012/13009</t>
  </si>
  <si>
    <t>2012/13010</t>
  </si>
  <si>
    <t>2012/13011</t>
  </si>
  <si>
    <t>2012/13012</t>
  </si>
  <si>
    <t>2012/13013</t>
  </si>
  <si>
    <t>2012/13014</t>
  </si>
  <si>
    <t>2012/13015</t>
  </si>
  <si>
    <t>2012/13017</t>
  </si>
  <si>
    <t>2012/13018</t>
  </si>
  <si>
    <t>2012/13019</t>
  </si>
  <si>
    <t>2012/13020</t>
  </si>
  <si>
    <t>2012/13023</t>
  </si>
  <si>
    <t>2012/13024</t>
  </si>
  <si>
    <t>2012/13025</t>
  </si>
  <si>
    <t>2012/13026</t>
  </si>
  <si>
    <t>2012/13027</t>
  </si>
  <si>
    <t>2012/13028</t>
  </si>
  <si>
    <t>2012/13029</t>
  </si>
  <si>
    <t>2012/13030</t>
  </si>
  <si>
    <t>2012/13031</t>
  </si>
  <si>
    <t>2012/13032</t>
  </si>
  <si>
    <t>2012/13033</t>
  </si>
  <si>
    <t>2012/13034</t>
  </si>
  <si>
    <t>2012/13035</t>
  </si>
  <si>
    <t>2012/13036</t>
  </si>
  <si>
    <t>2012/13037</t>
  </si>
  <si>
    <t>2012/13038</t>
  </si>
  <si>
    <t>2012/13039</t>
  </si>
  <si>
    <t>2012/13040</t>
  </si>
  <si>
    <t>2012/13041</t>
  </si>
  <si>
    <t>2012/13042</t>
  </si>
  <si>
    <t>2012/13043</t>
  </si>
  <si>
    <t>2012/13044</t>
  </si>
  <si>
    <t>2012/13045</t>
  </si>
  <si>
    <t>2012/13046</t>
  </si>
  <si>
    <t>2012/13047</t>
  </si>
  <si>
    <t>2012/13048</t>
  </si>
  <si>
    <t>2012/13049</t>
  </si>
  <si>
    <t>2012/13050</t>
  </si>
  <si>
    <t>2012/13051</t>
  </si>
  <si>
    <t>2012/13052</t>
  </si>
  <si>
    <t>2012/13053</t>
  </si>
  <si>
    <t>2012/13054</t>
  </si>
  <si>
    <t>2012/13055</t>
  </si>
  <si>
    <t>2012/13056</t>
  </si>
  <si>
    <t>2012/13057</t>
  </si>
  <si>
    <t>2012/13058</t>
  </si>
  <si>
    <t>2012/13059</t>
  </si>
  <si>
    <t>2012/13060</t>
  </si>
  <si>
    <t>2012/13061</t>
  </si>
  <si>
    <t>2012/13062</t>
  </si>
  <si>
    <t>2012/13063</t>
  </si>
  <si>
    <t>2012/13064</t>
  </si>
  <si>
    <t>2012/13065</t>
  </si>
  <si>
    <t>2012/13066</t>
  </si>
  <si>
    <t>2012/13067</t>
  </si>
  <si>
    <t>2012/13068</t>
  </si>
  <si>
    <t>2012/13069</t>
  </si>
  <si>
    <t>2012/13070</t>
  </si>
  <si>
    <t>2012/13071</t>
  </si>
  <si>
    <t>2012/13072</t>
  </si>
  <si>
    <t>2012/13073</t>
  </si>
  <si>
    <t>2012/13074</t>
  </si>
  <si>
    <t>2012/13075</t>
  </si>
  <si>
    <t>2012/13076</t>
  </si>
  <si>
    <t>2012/13077</t>
  </si>
  <si>
    <t>2012/13078</t>
  </si>
  <si>
    <t>2012/13080</t>
  </si>
  <si>
    <t>2012/13082</t>
  </si>
  <si>
    <t>2012/13083</t>
  </si>
  <si>
    <t>2012/13084</t>
  </si>
  <si>
    <t>2012/13085</t>
  </si>
  <si>
    <t>2012/13086</t>
  </si>
  <si>
    <t>2012/13088</t>
  </si>
  <si>
    <t>2012/13089</t>
  </si>
  <si>
    <t>2012/13090</t>
  </si>
  <si>
    <t>2012/13093</t>
  </si>
  <si>
    <t>2012/13094</t>
  </si>
  <si>
    <t>2012/13095</t>
  </si>
  <si>
    <t>2012/13096</t>
  </si>
  <si>
    <t>2012/13097</t>
  </si>
  <si>
    <t>2012/13098</t>
  </si>
  <si>
    <t>2012/13099</t>
  </si>
  <si>
    <t>2012/13100</t>
  </si>
  <si>
    <t>2012/13101</t>
  </si>
  <si>
    <t>2012/13102</t>
  </si>
  <si>
    <t>2012/13103</t>
  </si>
  <si>
    <t>2012/13104</t>
  </si>
  <si>
    <t>2012/13105</t>
  </si>
  <si>
    <t>2012/13106</t>
  </si>
  <si>
    <t>2012/13107</t>
  </si>
  <si>
    <t>2012/13108</t>
  </si>
  <si>
    <t>2012/13109</t>
  </si>
  <si>
    <t>2012/13110</t>
  </si>
  <si>
    <t>2012/13111</t>
  </si>
  <si>
    <t>2012/13112</t>
  </si>
  <si>
    <t>2012/13113</t>
  </si>
  <si>
    <t>2012/13114</t>
  </si>
  <si>
    <t>2012/13115</t>
  </si>
  <si>
    <t>2012/13116</t>
  </si>
  <si>
    <t>2012/13117</t>
  </si>
  <si>
    <t>2012/13118</t>
  </si>
  <si>
    <t>2012/13119</t>
  </si>
  <si>
    <t>2012/13120</t>
  </si>
  <si>
    <t>2012/13121</t>
  </si>
  <si>
    <t>2012/13122</t>
  </si>
  <si>
    <t>2012/13123</t>
  </si>
  <si>
    <t>2012/13124</t>
  </si>
  <si>
    <t>2012/13125</t>
  </si>
  <si>
    <t>2012/13126</t>
  </si>
  <si>
    <t>2012/13127</t>
  </si>
  <si>
    <t>2012/13128</t>
  </si>
  <si>
    <t>2012/13129</t>
  </si>
  <si>
    <t>2012/13130</t>
  </si>
  <si>
    <t>2012/13131</t>
  </si>
  <si>
    <t>2012/13132</t>
  </si>
  <si>
    <t>2012/13133</t>
  </si>
  <si>
    <t>2012/13134</t>
  </si>
  <si>
    <t>2012/13135</t>
  </si>
  <si>
    <t>2012/13136</t>
  </si>
  <si>
    <t>2012/13137</t>
  </si>
  <si>
    <t>2012/13138</t>
  </si>
  <si>
    <t>2012/13139</t>
  </si>
  <si>
    <t>2012/13142</t>
  </si>
  <si>
    <t>2012/13143</t>
  </si>
  <si>
    <t>2012/13144</t>
  </si>
  <si>
    <t>2012/13145</t>
  </si>
  <si>
    <t>2012/13146</t>
  </si>
  <si>
    <t>2012/13147</t>
  </si>
  <si>
    <t>2012/13148</t>
  </si>
  <si>
    <t>2012/13149</t>
  </si>
  <si>
    <t>2012/13150</t>
  </si>
  <si>
    <t>2012/13151</t>
  </si>
  <si>
    <t>2012/13152</t>
  </si>
  <si>
    <t>2012/13153</t>
  </si>
  <si>
    <t>2012/13154</t>
  </si>
  <si>
    <t>2012/13155</t>
  </si>
  <si>
    <t>2012/13156</t>
  </si>
  <si>
    <t>2012/13157</t>
  </si>
  <si>
    <t>2012/13158</t>
  </si>
  <si>
    <t>2012/13159</t>
  </si>
  <si>
    <t>2012/13161</t>
  </si>
  <si>
    <t>2012/13162</t>
  </si>
  <si>
    <t>2012/13163</t>
  </si>
  <si>
    <t>2012/13164</t>
  </si>
  <si>
    <t>2012/13165</t>
  </si>
  <si>
    <t>2012/13166</t>
  </si>
  <si>
    <t>2012/13167</t>
  </si>
  <si>
    <t>2012/13168</t>
  </si>
  <si>
    <t>2012/13169</t>
  </si>
  <si>
    <t>2012/13170</t>
  </si>
  <si>
    <t>2012/13171</t>
  </si>
  <si>
    <t>2012/13172</t>
  </si>
  <si>
    <t>2012/13173</t>
  </si>
  <si>
    <t>2012/13174</t>
  </si>
  <si>
    <t>2012/13175</t>
  </si>
  <si>
    <t>2012/13176</t>
  </si>
  <si>
    <t>2012/13177</t>
  </si>
  <si>
    <t>2012/13178</t>
  </si>
  <si>
    <t>2012/13179</t>
  </si>
  <si>
    <t>2012/13180</t>
  </si>
  <si>
    <t>2012/13181</t>
  </si>
  <si>
    <t>2012/13182</t>
  </si>
  <si>
    <t>2012/13183</t>
  </si>
  <si>
    <t>2012/13184</t>
  </si>
  <si>
    <t>2012/13186</t>
  </si>
  <si>
    <t>2012/13187</t>
  </si>
  <si>
    <t>2012/13188</t>
  </si>
  <si>
    <t>2012/13189</t>
  </si>
  <si>
    <t>2012/13190</t>
  </si>
  <si>
    <t>2012/13191</t>
  </si>
  <si>
    <t>2012/13193</t>
  </si>
  <si>
    <t>2012/13194</t>
  </si>
  <si>
    <t>2012/13195</t>
  </si>
  <si>
    <t>2012/13196</t>
  </si>
  <si>
    <t>2012/13197</t>
  </si>
  <si>
    <t>2012/13198</t>
  </si>
  <si>
    <t>2012/13199</t>
  </si>
  <si>
    <t>2012/13200</t>
  </si>
  <si>
    <t>2012/13202</t>
  </si>
  <si>
    <t>2012/13203</t>
  </si>
  <si>
    <t>2012/13204</t>
  </si>
  <si>
    <t>2012/13205</t>
  </si>
  <si>
    <t>2012/13206</t>
  </si>
  <si>
    <t>2012/13207</t>
  </si>
  <si>
    <t>2012/13208</t>
  </si>
  <si>
    <t>2012/13209</t>
  </si>
  <si>
    <t>2012/13210</t>
  </si>
  <si>
    <t>2012/13211</t>
  </si>
  <si>
    <t>2012/13212</t>
  </si>
  <si>
    <t>2012/13213</t>
  </si>
  <si>
    <t>2012/13214</t>
  </si>
  <si>
    <t>2012/13215</t>
  </si>
  <si>
    <t>2012/13216</t>
  </si>
  <si>
    <t>2012/13217</t>
  </si>
  <si>
    <t>2012/13218</t>
  </si>
  <si>
    <t>2012/13219</t>
  </si>
  <si>
    <t>2012/13220</t>
  </si>
  <si>
    <t>2012/13221</t>
  </si>
  <si>
    <t>2012/13222</t>
  </si>
  <si>
    <t>2012/13224</t>
  </si>
  <si>
    <t>2012/13225</t>
  </si>
  <si>
    <t>2012/13227</t>
  </si>
  <si>
    <t>2012/13229</t>
  </si>
  <si>
    <t>2012/13230</t>
  </si>
  <si>
    <t>2012/13231</t>
  </si>
  <si>
    <t>2012/13232</t>
  </si>
  <si>
    <t>2012/13233</t>
  </si>
  <si>
    <t>2012/13234</t>
  </si>
  <si>
    <t>2012/13235</t>
  </si>
  <si>
    <t>2012/13236</t>
  </si>
  <si>
    <t>2012/13237</t>
  </si>
  <si>
    <t>2012/13238</t>
  </si>
  <si>
    <t>2012/13239</t>
  </si>
  <si>
    <t>2012/13240</t>
  </si>
  <si>
    <t>2012/13241</t>
  </si>
  <si>
    <t>2012/13242</t>
  </si>
  <si>
    <t>2012/13243</t>
  </si>
  <si>
    <t>2012/13244</t>
  </si>
  <si>
    <t>2012/13245</t>
  </si>
  <si>
    <t>2012/13246</t>
  </si>
  <si>
    <t>2012/13247</t>
  </si>
  <si>
    <t>2012/13248</t>
  </si>
  <si>
    <t>2012/13250</t>
  </si>
  <si>
    <t>2012/13251</t>
  </si>
  <si>
    <t>2012/13252</t>
  </si>
  <si>
    <t>2012/13253</t>
  </si>
  <si>
    <t>2012/13254</t>
  </si>
  <si>
    <t>2012/13255</t>
  </si>
  <si>
    <t>2012/13256</t>
  </si>
  <si>
    <t>2012/13257</t>
  </si>
  <si>
    <t>2012/13258</t>
  </si>
  <si>
    <t>2012/13259</t>
  </si>
  <si>
    <t>2012/13260</t>
  </si>
  <si>
    <t>2012/13261</t>
  </si>
  <si>
    <t>2012/13262</t>
  </si>
  <si>
    <t>2012/13263</t>
  </si>
  <si>
    <t>2012/13264</t>
  </si>
  <si>
    <t>2012/13265</t>
  </si>
  <si>
    <t>2012/13266</t>
  </si>
  <si>
    <t>2012/13267</t>
  </si>
  <si>
    <t>2012/13268</t>
  </si>
  <si>
    <t>2012/13269</t>
  </si>
  <si>
    <t>2012/13270</t>
  </si>
  <si>
    <t>2012/13271</t>
  </si>
  <si>
    <t>2012/13272</t>
  </si>
  <si>
    <t>2012/13273</t>
  </si>
  <si>
    <t>2012/13274</t>
  </si>
  <si>
    <t>2012/13275</t>
  </si>
  <si>
    <t>2012/13276</t>
  </si>
  <si>
    <t>2012/13277</t>
  </si>
  <si>
    <t>2012/13278</t>
  </si>
  <si>
    <t>2012/13279</t>
  </si>
  <si>
    <t>2012/13280</t>
  </si>
  <si>
    <t>2012/13281</t>
  </si>
  <si>
    <t>2012/13282</t>
  </si>
  <si>
    <t>2012/13283</t>
  </si>
  <si>
    <t>2012/13284</t>
  </si>
  <si>
    <t>2012/13285</t>
  </si>
  <si>
    <t>2012/13286</t>
  </si>
  <si>
    <t>2012/13287</t>
  </si>
  <si>
    <t>2012/13288</t>
  </si>
  <si>
    <t>2012/13289</t>
  </si>
  <si>
    <t>2012/13290</t>
  </si>
  <si>
    <t>2012/13291</t>
  </si>
  <si>
    <t>2012/13292</t>
  </si>
  <si>
    <t>2012/13293</t>
  </si>
  <si>
    <t>2012/13294</t>
  </si>
  <si>
    <t>2012/13295</t>
  </si>
  <si>
    <t>2012/13296</t>
  </si>
  <si>
    <t>2012/13297</t>
  </si>
  <si>
    <t>2012/13298</t>
  </si>
  <si>
    <t>2012/13300</t>
  </si>
  <si>
    <t>2012/13301</t>
  </si>
  <si>
    <t>2012/13302</t>
  </si>
  <si>
    <t>2012/13303</t>
  </si>
  <si>
    <t>2012/13304</t>
  </si>
  <si>
    <t>2012/13305</t>
  </si>
  <si>
    <t>2012/13306</t>
  </si>
  <si>
    <t>2012/13307</t>
  </si>
  <si>
    <t>2012/13308</t>
  </si>
  <si>
    <t>2012/13309</t>
  </si>
  <si>
    <t>2012/13310</t>
  </si>
  <si>
    <t>2012/13311</t>
  </si>
  <si>
    <t>2012/13314</t>
  </si>
  <si>
    <t>2012/13315</t>
  </si>
  <si>
    <t>2012/13316</t>
  </si>
  <si>
    <t>2012/13317</t>
  </si>
  <si>
    <t>2012/13318</t>
  </si>
  <si>
    <t>2012/13319</t>
  </si>
  <si>
    <t>2012/13320</t>
  </si>
  <si>
    <t>2012/13321</t>
  </si>
  <si>
    <t>2012/13323</t>
  </si>
  <si>
    <t>2012/13324</t>
  </si>
  <si>
    <t>2012/13325</t>
  </si>
  <si>
    <t>2012/13326</t>
  </si>
  <si>
    <t>2012/13327</t>
  </si>
  <si>
    <t>2012/13328</t>
  </si>
  <si>
    <t>2012/13329</t>
  </si>
  <si>
    <t>2012/13330</t>
  </si>
  <si>
    <t>2012/13331</t>
  </si>
  <si>
    <t>2012/13332</t>
  </si>
  <si>
    <t>2012/13333</t>
  </si>
  <si>
    <t>2012/13334</t>
  </si>
  <si>
    <t>2012/13335</t>
  </si>
  <si>
    <t>2012/13336</t>
  </si>
  <si>
    <t>2012/13337</t>
  </si>
  <si>
    <t>2012/13338</t>
  </si>
  <si>
    <t>2012/13339</t>
  </si>
  <si>
    <t>2012/13340</t>
  </si>
  <si>
    <t>2012/13341</t>
  </si>
  <si>
    <t>2012/13342</t>
  </si>
  <si>
    <t>2012/13343</t>
  </si>
  <si>
    <t>2012/13344</t>
  </si>
  <si>
    <t>2012/13345</t>
  </si>
  <si>
    <t>2012/13346</t>
  </si>
  <si>
    <t>2012/13347</t>
  </si>
  <si>
    <t>2012/13348</t>
  </si>
  <si>
    <t>2012/13349</t>
  </si>
  <si>
    <t>2013/1</t>
  </si>
  <si>
    <t>2013/2</t>
  </si>
  <si>
    <t>2013/3</t>
  </si>
  <si>
    <t>2013/4</t>
  </si>
  <si>
    <t>2013/5</t>
  </si>
  <si>
    <t>2013/6</t>
  </si>
  <si>
    <t>2013/7</t>
  </si>
  <si>
    <t>2013/9</t>
  </si>
  <si>
    <t>2013/10</t>
  </si>
  <si>
    <t>2013/11</t>
  </si>
  <si>
    <t>2013/12</t>
  </si>
  <si>
    <t>2013/13</t>
  </si>
  <si>
    <t>2013/14</t>
  </si>
  <si>
    <t>2013/15</t>
  </si>
  <si>
    <t>2013/16</t>
  </si>
  <si>
    <t>2013/17</t>
  </si>
  <si>
    <t>2013/18</t>
  </si>
  <si>
    <t>2013/19</t>
  </si>
  <si>
    <t>2013/20</t>
  </si>
  <si>
    <t>2013/21</t>
  </si>
  <si>
    <t>2013/22</t>
  </si>
  <si>
    <t>2013/23</t>
  </si>
  <si>
    <t>2013/24</t>
  </si>
  <si>
    <t>2013/25</t>
  </si>
  <si>
    <t>2013/26</t>
  </si>
  <si>
    <t>2013/27</t>
  </si>
  <si>
    <t>2013/30</t>
  </si>
  <si>
    <t>2013/31</t>
  </si>
  <si>
    <t>2013/32</t>
  </si>
  <si>
    <t>2013/33</t>
  </si>
  <si>
    <t>2013/34</t>
  </si>
  <si>
    <t>2013/35</t>
  </si>
  <si>
    <t>2013/36</t>
  </si>
  <si>
    <t>2013/37</t>
  </si>
  <si>
    <t>2013/38</t>
  </si>
  <si>
    <t>2013/39</t>
  </si>
  <si>
    <t>2013/40</t>
  </si>
  <si>
    <t>2013/41</t>
  </si>
  <si>
    <t>2013/43</t>
  </si>
  <si>
    <t>2013/44</t>
  </si>
  <si>
    <t>2013/45</t>
  </si>
  <si>
    <t>2013/46</t>
  </si>
  <si>
    <t>2013/47</t>
  </si>
  <si>
    <t>2013/48</t>
  </si>
  <si>
    <t>2013/49</t>
  </si>
  <si>
    <t>2013/50</t>
  </si>
  <si>
    <t>2013/51</t>
  </si>
  <si>
    <t>2013/52</t>
  </si>
  <si>
    <t>2013/53</t>
  </si>
  <si>
    <t>2013/54</t>
  </si>
  <si>
    <t>2013/55</t>
  </si>
  <si>
    <t>2013/56</t>
  </si>
  <si>
    <t>2013/57</t>
  </si>
  <si>
    <t>2013/58</t>
  </si>
  <si>
    <t>2013/59</t>
  </si>
  <si>
    <t>2013/60</t>
  </si>
  <si>
    <t>2013/61</t>
  </si>
  <si>
    <t>2013/62</t>
  </si>
  <si>
    <t>2013/63</t>
  </si>
  <si>
    <t>2013/64</t>
  </si>
  <si>
    <t>2013/65</t>
  </si>
  <si>
    <t>2013/66</t>
  </si>
  <si>
    <t>2013/67</t>
  </si>
  <si>
    <t>2013/69</t>
  </si>
  <si>
    <t>2013/70</t>
  </si>
  <si>
    <t>2013/71</t>
  </si>
  <si>
    <t>2013/72</t>
  </si>
  <si>
    <t>2013/73</t>
  </si>
  <si>
    <t>2013/74</t>
  </si>
  <si>
    <t>2013/75</t>
  </si>
  <si>
    <t>2013/76</t>
  </si>
  <si>
    <t>2013/77</t>
  </si>
  <si>
    <t>2013/78</t>
  </si>
  <si>
    <t>2013/79</t>
  </si>
  <si>
    <t>2013/80</t>
  </si>
  <si>
    <t>2013/81</t>
  </si>
  <si>
    <t>2013/82</t>
  </si>
  <si>
    <t>2013/83</t>
  </si>
  <si>
    <t>2013/84</t>
  </si>
  <si>
    <t>2013/85</t>
  </si>
  <si>
    <t>2013/86</t>
  </si>
  <si>
    <t>2013/87</t>
  </si>
  <si>
    <t>2013/88</t>
  </si>
  <si>
    <t>2013/89</t>
  </si>
  <si>
    <t>2013/90</t>
  </si>
  <si>
    <t>2013/91</t>
  </si>
  <si>
    <t>2013/92</t>
  </si>
  <si>
    <t>2013/93</t>
  </si>
  <si>
    <t>2013/94</t>
  </si>
  <si>
    <t>2013/95</t>
  </si>
  <si>
    <t>2013/96</t>
  </si>
  <si>
    <t>2013/97</t>
  </si>
  <si>
    <t>2013/98</t>
  </si>
  <si>
    <t>2013/99</t>
  </si>
  <si>
    <t>2013/100</t>
  </si>
  <si>
    <t>2013/101</t>
  </si>
  <si>
    <t>2013/102</t>
  </si>
  <si>
    <t>2013/103</t>
  </si>
  <si>
    <t>2013/104</t>
  </si>
  <si>
    <t>2013/106</t>
  </si>
  <si>
    <t>2013/108</t>
  </si>
  <si>
    <t>2013/109</t>
  </si>
  <si>
    <t>2013/110</t>
  </si>
  <si>
    <t>2013/111</t>
  </si>
  <si>
    <t>2013/112</t>
  </si>
  <si>
    <t>2013/113</t>
  </si>
  <si>
    <t>2013/114</t>
  </si>
  <si>
    <t>2013/115</t>
  </si>
  <si>
    <t>2013/116</t>
  </si>
  <si>
    <t>2013/117</t>
  </si>
  <si>
    <t>2013/118</t>
  </si>
  <si>
    <t>2013/119</t>
  </si>
  <si>
    <t>2013/120</t>
  </si>
  <si>
    <t>2013/121</t>
  </si>
  <si>
    <t>2013/122</t>
  </si>
  <si>
    <t>2013/123</t>
  </si>
  <si>
    <t>2013/124</t>
  </si>
  <si>
    <t>2013/125</t>
  </si>
  <si>
    <t>2013/126</t>
  </si>
  <si>
    <t>2013/129</t>
  </si>
  <si>
    <t>2013/131</t>
  </si>
  <si>
    <t>2013/132</t>
  </si>
  <si>
    <t>2013/133</t>
  </si>
  <si>
    <t>2013/134</t>
  </si>
  <si>
    <t>2013/135</t>
  </si>
  <si>
    <t>2013/137</t>
  </si>
  <si>
    <t>2013/138</t>
  </si>
  <si>
    <t>2013/139</t>
  </si>
  <si>
    <t>2013/142</t>
  </si>
  <si>
    <t>2013/143</t>
  </si>
  <si>
    <t>2013/144</t>
  </si>
  <si>
    <t>2013/146</t>
  </si>
  <si>
    <t>2013/147</t>
  </si>
  <si>
    <t>2013/148</t>
  </si>
  <si>
    <t>2013/149</t>
  </si>
  <si>
    <t>2013/150</t>
  </si>
  <si>
    <t>2013/151</t>
  </si>
  <si>
    <t>2013/152</t>
  </si>
  <si>
    <t>2013/153</t>
  </si>
  <si>
    <t>2013/154</t>
  </si>
  <si>
    <t>2013/155</t>
  </si>
  <si>
    <t>2013/156</t>
  </si>
  <si>
    <t>2013/157</t>
  </si>
  <si>
    <t>2013/158</t>
  </si>
  <si>
    <t>2013/159</t>
  </si>
  <si>
    <t>2013/160</t>
  </si>
  <si>
    <t>2013/161</t>
  </si>
  <si>
    <t>2013/162</t>
  </si>
  <si>
    <t>2013/163</t>
  </si>
  <si>
    <t>2013/164</t>
  </si>
  <si>
    <t>2013/165</t>
  </si>
  <si>
    <t>2013/166</t>
  </si>
  <si>
    <t>2013/167</t>
  </si>
  <si>
    <t>2013/168</t>
  </si>
  <si>
    <t>2013/169</t>
  </si>
  <si>
    <t>2013/170</t>
  </si>
  <si>
    <t>2013/171</t>
  </si>
  <si>
    <t>2013/172</t>
  </si>
  <si>
    <t>2013/173</t>
  </si>
  <si>
    <t>2013/174</t>
  </si>
  <si>
    <t>2013/175</t>
  </si>
  <si>
    <t>2013/176</t>
  </si>
  <si>
    <t>2013/177</t>
  </si>
  <si>
    <t>2013/178</t>
  </si>
  <si>
    <t>2013/179</t>
  </si>
  <si>
    <t>2013/180</t>
  </si>
  <si>
    <t>2013/181</t>
  </si>
  <si>
    <t>2013/182</t>
  </si>
  <si>
    <t>2013/183</t>
  </si>
  <si>
    <t>2013/184</t>
  </si>
  <si>
    <t>2013/185</t>
  </si>
  <si>
    <t>2013/186</t>
  </si>
  <si>
    <t>2013/187</t>
  </si>
  <si>
    <t>2013/188</t>
  </si>
  <si>
    <t>2013/189</t>
  </si>
  <si>
    <t>2013/190</t>
  </si>
  <si>
    <t>2013/191</t>
  </si>
  <si>
    <t>2013/192</t>
  </si>
  <si>
    <t>2013/193</t>
  </si>
  <si>
    <t>2013/194</t>
  </si>
  <si>
    <t>2013/195</t>
  </si>
  <si>
    <t>2013/196</t>
  </si>
  <si>
    <t>2013/197</t>
  </si>
  <si>
    <t>2013/200</t>
  </si>
  <si>
    <t>2013/203</t>
  </si>
  <si>
    <t>2013/205</t>
  </si>
  <si>
    <t>2013/206</t>
  </si>
  <si>
    <t>2013/207</t>
  </si>
  <si>
    <t>2013/208</t>
  </si>
  <si>
    <t>2013/209</t>
  </si>
  <si>
    <t>2013/210</t>
  </si>
  <si>
    <t>2013/211</t>
  </si>
  <si>
    <t>2013/212</t>
  </si>
  <si>
    <t>2013/213</t>
  </si>
  <si>
    <t>2013/214</t>
  </si>
  <si>
    <t>2013/215</t>
  </si>
  <si>
    <t>2013/216</t>
  </si>
  <si>
    <t>2013/218</t>
  </si>
  <si>
    <t>2013/219</t>
  </si>
  <si>
    <t>2013/220</t>
  </si>
  <si>
    <t>2013/221</t>
  </si>
  <si>
    <t>2013/222</t>
  </si>
  <si>
    <t>2013/223</t>
  </si>
  <si>
    <t>2013/224</t>
  </si>
  <si>
    <t>2013/225</t>
  </si>
  <si>
    <t>2013/226</t>
  </si>
  <si>
    <t>2013/227</t>
  </si>
  <si>
    <t>2013/228</t>
  </si>
  <si>
    <t>2013/229</t>
  </si>
  <si>
    <t>2013/230</t>
  </si>
  <si>
    <t>2013/232</t>
  </si>
  <si>
    <t>2013/233</t>
  </si>
  <si>
    <t>2013/234</t>
  </si>
  <si>
    <t>2013/235</t>
  </si>
  <si>
    <t>2013/236</t>
  </si>
  <si>
    <t>2013/237</t>
  </si>
  <si>
    <t>2013/238</t>
  </si>
  <si>
    <t>2013/239</t>
  </si>
  <si>
    <t>2013/240</t>
  </si>
  <si>
    <t>2013/241</t>
  </si>
  <si>
    <t>2013/242</t>
  </si>
  <si>
    <t>2013/243</t>
  </si>
  <si>
    <t>2013/244</t>
  </si>
  <si>
    <t>2013/245</t>
  </si>
  <si>
    <t>2013/246</t>
  </si>
  <si>
    <t>2013/247</t>
  </si>
  <si>
    <t>2013/248</t>
  </si>
  <si>
    <t>2013/249</t>
  </si>
  <si>
    <t>2013/250</t>
  </si>
  <si>
    <t>2013/251</t>
  </si>
  <si>
    <t>2013/253</t>
  </si>
  <si>
    <t>2013/254</t>
  </si>
  <si>
    <t>2013/255</t>
  </si>
  <si>
    <t>2013/256</t>
  </si>
  <si>
    <t>2013/257</t>
  </si>
  <si>
    <t>2013/258</t>
  </si>
  <si>
    <t>2013/259</t>
  </si>
  <si>
    <t>2013/260</t>
  </si>
  <si>
    <t>2013/261</t>
  </si>
  <si>
    <t>2013/262</t>
  </si>
  <si>
    <t>2013/263</t>
  </si>
  <si>
    <t>2013/264</t>
  </si>
  <si>
    <t>2013/265</t>
  </si>
  <si>
    <t>2013/266</t>
  </si>
  <si>
    <t>2013/267</t>
  </si>
  <si>
    <t>2013/268</t>
  </si>
  <si>
    <t>2013/269</t>
  </si>
  <si>
    <t>2013/270</t>
  </si>
  <si>
    <t>2013/271</t>
  </si>
  <si>
    <t>2013/272</t>
  </si>
  <si>
    <t>2013/273</t>
  </si>
  <si>
    <t>2013/274</t>
  </si>
  <si>
    <t>2013/275</t>
  </si>
  <si>
    <t>2013/276</t>
  </si>
  <si>
    <t>2013/277</t>
  </si>
  <si>
    <t>2013/278</t>
  </si>
  <si>
    <t>2013/280</t>
  </si>
  <si>
    <t>2013/281</t>
  </si>
  <si>
    <t>2013/282</t>
  </si>
  <si>
    <t>2013/283</t>
  </si>
  <si>
    <t>2013/284</t>
  </si>
  <si>
    <t>2013/285</t>
  </si>
  <si>
    <t>2013/286</t>
  </si>
  <si>
    <t>2013/287</t>
  </si>
  <si>
    <t>2013/288</t>
  </si>
  <si>
    <t>2013/289</t>
  </si>
  <si>
    <t>2013/290</t>
  </si>
  <si>
    <t>2013/291</t>
  </si>
  <si>
    <t>2013/292</t>
  </si>
  <si>
    <t>2013/293</t>
  </si>
  <si>
    <t>2013/294</t>
  </si>
  <si>
    <t>2013/295</t>
  </si>
  <si>
    <t>2013/296</t>
  </si>
  <si>
    <t>2013/297</t>
  </si>
  <si>
    <t>2013/298</t>
  </si>
  <si>
    <t>2013/299</t>
  </si>
  <si>
    <t>2013/300</t>
  </si>
  <si>
    <t>2013/301</t>
  </si>
  <si>
    <t>2013/302</t>
  </si>
  <si>
    <t>2013/303</t>
  </si>
  <si>
    <t>2013/304</t>
  </si>
  <si>
    <t>2013/305</t>
  </si>
  <si>
    <t>2013/306</t>
  </si>
  <si>
    <t>2013/307</t>
  </si>
  <si>
    <t>2013/308</t>
  </si>
  <si>
    <t>2013/309</t>
  </si>
  <si>
    <t>2013/310</t>
  </si>
  <si>
    <t>2013/311</t>
  </si>
  <si>
    <t>2013/312</t>
  </si>
  <si>
    <t>2013/313</t>
  </si>
  <si>
    <t>2013/314</t>
  </si>
  <si>
    <t>2013/315</t>
  </si>
  <si>
    <t>2013/316</t>
  </si>
  <si>
    <t>2013/317</t>
  </si>
  <si>
    <t>2013/318</t>
  </si>
  <si>
    <t>2013/320</t>
  </si>
  <si>
    <t>2013/321</t>
  </si>
  <si>
    <t>2013/322</t>
  </si>
  <si>
    <t>2013/323</t>
  </si>
  <si>
    <t>2013/324</t>
  </si>
  <si>
    <t>2013/325</t>
  </si>
  <si>
    <t>2013/326</t>
  </si>
  <si>
    <t>2013/327</t>
  </si>
  <si>
    <t>2013/328</t>
  </si>
  <si>
    <t>2013/329</t>
  </si>
  <si>
    <t>2013/330</t>
  </si>
  <si>
    <t>2013/332</t>
  </si>
  <si>
    <t>2013/333</t>
  </si>
  <si>
    <t>2013/335</t>
  </si>
  <si>
    <t>2013/337</t>
  </si>
  <si>
    <t>2013/339</t>
  </si>
  <si>
    <t>2013/340</t>
  </si>
  <si>
    <t>2013/341</t>
  </si>
  <si>
    <t>2013/342</t>
  </si>
  <si>
    <t>2013/343</t>
  </si>
  <si>
    <t>2013/344</t>
  </si>
  <si>
    <t>2013/345</t>
  </si>
  <si>
    <t>2013/346</t>
  </si>
  <si>
    <t>2013/347</t>
  </si>
  <si>
    <t>2013/348</t>
  </si>
  <si>
    <t>2013/349</t>
  </si>
  <si>
    <t>2013/350</t>
  </si>
  <si>
    <t>2013/351</t>
  </si>
  <si>
    <t>2013/352</t>
  </si>
  <si>
    <t>2013/353</t>
  </si>
  <si>
    <t>2013/354</t>
  </si>
  <si>
    <t>2013/355</t>
  </si>
  <si>
    <t>2013/356</t>
  </si>
  <si>
    <t>2013/357</t>
  </si>
  <si>
    <t>2013/358</t>
  </si>
  <si>
    <t>2013/359</t>
  </si>
  <si>
    <t>2013/360</t>
  </si>
  <si>
    <t>2013/361</t>
  </si>
  <si>
    <t>2013/362</t>
  </si>
  <si>
    <t>2013/363</t>
  </si>
  <si>
    <t>2013/364</t>
  </si>
  <si>
    <t>2013/365</t>
  </si>
  <si>
    <t>2013/366</t>
  </si>
  <si>
    <t>2013/367</t>
  </si>
  <si>
    <t>2013/368</t>
  </si>
  <si>
    <t>2013/369</t>
  </si>
  <si>
    <t>2013/370</t>
  </si>
  <si>
    <t>2013/371</t>
  </si>
  <si>
    <t>2013/372</t>
  </si>
  <si>
    <t>2013/373</t>
  </si>
  <si>
    <t>2013/374</t>
  </si>
  <si>
    <t>2013/375</t>
  </si>
  <si>
    <t>2013/376</t>
  </si>
  <si>
    <t>2013/377</t>
  </si>
  <si>
    <t>2013/378</t>
  </si>
  <si>
    <t>2013/379</t>
  </si>
  <si>
    <t>2013/382</t>
  </si>
  <si>
    <t>2013/383</t>
  </si>
  <si>
    <t>2013/384</t>
  </si>
  <si>
    <t>2013/385</t>
  </si>
  <si>
    <t>2013/386</t>
  </si>
  <si>
    <t>2013/387</t>
  </si>
  <si>
    <t>2013/388</t>
  </si>
  <si>
    <t>2013/389</t>
  </si>
  <si>
    <t>2013/390</t>
  </si>
  <si>
    <t>2013/392</t>
  </si>
  <si>
    <t>2013/393</t>
  </si>
  <si>
    <t>2013/394</t>
  </si>
  <si>
    <t>2013/395</t>
  </si>
  <si>
    <t>2013/396</t>
  </si>
  <si>
    <t>2013/397</t>
  </si>
  <si>
    <t>2013/398</t>
  </si>
  <si>
    <t>2013/399</t>
  </si>
  <si>
    <t>2013/400</t>
  </si>
  <si>
    <t>2013/401</t>
  </si>
  <si>
    <t>2013/402</t>
  </si>
  <si>
    <t>2013/403</t>
  </si>
  <si>
    <t>2013/404</t>
  </si>
  <si>
    <t>2013/405</t>
  </si>
  <si>
    <t>2013/406</t>
  </si>
  <si>
    <t>2013/407</t>
  </si>
  <si>
    <t>2013/408</t>
  </si>
  <si>
    <t>2013/409</t>
  </si>
  <si>
    <t>2013/410</t>
  </si>
  <si>
    <t>2013/411</t>
  </si>
  <si>
    <t>2013/412</t>
  </si>
  <si>
    <t>2013/413</t>
  </si>
  <si>
    <t>2013/415</t>
  </si>
  <si>
    <t>2013/416</t>
  </si>
  <si>
    <t>2013/417</t>
  </si>
  <si>
    <t>2013/418</t>
  </si>
  <si>
    <t>2013/419</t>
  </si>
  <si>
    <t>2013/420</t>
  </si>
  <si>
    <t>2013/421</t>
  </si>
  <si>
    <t>2013/422</t>
  </si>
  <si>
    <t>2013/423</t>
  </si>
  <si>
    <t>2013/424</t>
  </si>
  <si>
    <t>2013/425</t>
  </si>
  <si>
    <t>2013/426</t>
  </si>
  <si>
    <t>2013/427</t>
  </si>
  <si>
    <t>2013/428</t>
  </si>
  <si>
    <t>2013/429</t>
  </si>
  <si>
    <t>2013/430</t>
  </si>
  <si>
    <t>2013/431</t>
  </si>
  <si>
    <t>2013/432</t>
  </si>
  <si>
    <t>2013/433</t>
  </si>
  <si>
    <t>2013/434</t>
  </si>
  <si>
    <t>2013/435</t>
  </si>
  <si>
    <t>2013/436</t>
  </si>
  <si>
    <t>2013/437</t>
  </si>
  <si>
    <t>2013/438</t>
  </si>
  <si>
    <t>2013/439</t>
  </si>
  <si>
    <t>2013/440</t>
  </si>
  <si>
    <t>2013/441</t>
  </si>
  <si>
    <t>2013/442</t>
  </si>
  <si>
    <t>2013/443</t>
  </si>
  <si>
    <t>2013/444</t>
  </si>
  <si>
    <t>2013/445</t>
  </si>
  <si>
    <t>2013/446</t>
  </si>
  <si>
    <t>2013/447</t>
  </si>
  <si>
    <t>2013/448</t>
  </si>
  <si>
    <t>2013/449</t>
  </si>
  <si>
    <t>2013/450</t>
  </si>
  <si>
    <t>2013/451</t>
  </si>
  <si>
    <t>2013/452</t>
  </si>
  <si>
    <t>2013/453</t>
  </si>
  <si>
    <t>2013/454</t>
  </si>
  <si>
    <t>2013/455</t>
  </si>
  <si>
    <t>2013/456</t>
  </si>
  <si>
    <t>2013/457</t>
  </si>
  <si>
    <t>2013/458</t>
  </si>
  <si>
    <t>2013/459</t>
  </si>
  <si>
    <t>2013/460</t>
  </si>
  <si>
    <t>2013/461</t>
  </si>
  <si>
    <t>2013/462</t>
  </si>
  <si>
    <t>2013/463</t>
  </si>
  <si>
    <t>2013/464</t>
  </si>
  <si>
    <t>2013/465</t>
  </si>
  <si>
    <t>2013/466</t>
  </si>
  <si>
    <t>2013/467</t>
  </si>
  <si>
    <t>2013/468</t>
  </si>
  <si>
    <t>2013/469</t>
  </si>
  <si>
    <t>2013/470</t>
  </si>
  <si>
    <t>2013/471</t>
  </si>
  <si>
    <t>2013/472</t>
  </si>
  <si>
    <t>2013/473</t>
  </si>
  <si>
    <t>2013/474</t>
  </si>
  <si>
    <t>2013/475</t>
  </si>
  <si>
    <t>2013/476</t>
  </si>
  <si>
    <t>2013/477</t>
  </si>
  <si>
    <t>2013/478</t>
  </si>
  <si>
    <t>2013/479</t>
  </si>
  <si>
    <t>2013/480</t>
  </si>
  <si>
    <t>2013/481</t>
  </si>
  <si>
    <t>2013/482</t>
  </si>
  <si>
    <t>2013/483</t>
  </si>
  <si>
    <t>2013/484</t>
  </si>
  <si>
    <t>2013/485</t>
  </si>
  <si>
    <t>2013/486</t>
  </si>
  <si>
    <t>2013/487</t>
  </si>
  <si>
    <t>2013/488</t>
  </si>
  <si>
    <t>2013/489</t>
  </si>
  <si>
    <t>2013/490</t>
  </si>
  <si>
    <t>2013/491</t>
  </si>
  <si>
    <t>2013/492</t>
  </si>
  <si>
    <t>2013/493</t>
  </si>
  <si>
    <t>2013/494</t>
  </si>
  <si>
    <t>2013/495</t>
  </si>
  <si>
    <t>2013/496</t>
  </si>
  <si>
    <t>2013/497</t>
  </si>
  <si>
    <t>2013/498</t>
  </si>
  <si>
    <t>2013/499</t>
  </si>
  <si>
    <t>2013/500</t>
  </si>
  <si>
    <t>2013/501</t>
  </si>
  <si>
    <t>2013/502</t>
  </si>
  <si>
    <t>2013/503</t>
  </si>
  <si>
    <t>2013/504</t>
  </si>
  <si>
    <t>2013/505</t>
  </si>
  <si>
    <t>2013/506</t>
  </si>
  <si>
    <t>2013/507</t>
  </si>
  <si>
    <t>2013/508</t>
  </si>
  <si>
    <t>2013/509</t>
  </si>
  <si>
    <t>2013/510</t>
  </si>
  <si>
    <t>2013/511</t>
  </si>
  <si>
    <t>2013/512</t>
  </si>
  <si>
    <t>2013/513</t>
  </si>
  <si>
    <t>2013/514</t>
  </si>
  <si>
    <t>2013/515</t>
  </si>
  <si>
    <t>2013/516</t>
  </si>
  <si>
    <t>2013/517</t>
  </si>
  <si>
    <t>2013/518</t>
  </si>
  <si>
    <t>2013/519</t>
  </si>
  <si>
    <t>2013/520</t>
  </si>
  <si>
    <t>2013/521</t>
  </si>
  <si>
    <t>2013/522</t>
  </si>
  <si>
    <t>2013/523</t>
  </si>
  <si>
    <t>2013/525</t>
  </si>
  <si>
    <t>2013/526</t>
  </si>
  <si>
    <t>2013/527</t>
  </si>
  <si>
    <t>2013/528</t>
  </si>
  <si>
    <t>2013/529</t>
  </si>
  <si>
    <t>2013/530</t>
  </si>
  <si>
    <t>2013/531</t>
  </si>
  <si>
    <t>2013/533</t>
  </si>
  <si>
    <t>2013/534</t>
  </si>
  <si>
    <t>2013/535</t>
  </si>
  <si>
    <t>2013/536</t>
  </si>
  <si>
    <t>2013/537</t>
  </si>
  <si>
    <t>2013/538</t>
  </si>
  <si>
    <t>2013/539</t>
  </si>
  <si>
    <t>2013/540</t>
  </si>
  <si>
    <t>2013/541</t>
  </si>
  <si>
    <t>2013/542</t>
  </si>
  <si>
    <t>2013/543</t>
  </si>
  <si>
    <t>2013/544</t>
  </si>
  <si>
    <t>2013/545</t>
  </si>
  <si>
    <t>2013/546</t>
  </si>
  <si>
    <t>2013/547</t>
  </si>
  <si>
    <t>2013/548</t>
  </si>
  <si>
    <t>2013/549</t>
  </si>
  <si>
    <t>2013/550</t>
  </si>
  <si>
    <t>2013/551</t>
  </si>
  <si>
    <t>2013/552</t>
  </si>
  <si>
    <t>2013/553</t>
  </si>
  <si>
    <t>2013/554</t>
  </si>
  <si>
    <t>2013/555</t>
  </si>
  <si>
    <t>2013/556</t>
  </si>
  <si>
    <t>2013/557</t>
  </si>
  <si>
    <t>2013/558</t>
  </si>
  <si>
    <t>2013/559</t>
  </si>
  <si>
    <t>2013/560</t>
  </si>
  <si>
    <t>2013/561</t>
  </si>
  <si>
    <t>2013/562</t>
  </si>
  <si>
    <t>2013/563</t>
  </si>
  <si>
    <t>2013/564</t>
  </si>
  <si>
    <t>2013/565</t>
  </si>
  <si>
    <t>2013/566</t>
  </si>
  <si>
    <t>2013/567</t>
  </si>
  <si>
    <t>2013/568</t>
  </si>
  <si>
    <t>2013/569</t>
  </si>
  <si>
    <t>2013/570</t>
  </si>
  <si>
    <t>2013/571</t>
  </si>
  <si>
    <t>2013/572</t>
  </si>
  <si>
    <t>2013/573</t>
  </si>
  <si>
    <t>2013/574</t>
  </si>
  <si>
    <t>2013/575</t>
  </si>
  <si>
    <t>2013/576</t>
  </si>
  <si>
    <t>2013/577</t>
  </si>
  <si>
    <t>2013/578</t>
  </si>
  <si>
    <t>2013/579</t>
  </si>
  <si>
    <t>2013/580</t>
  </si>
  <si>
    <t>2013/581</t>
  </si>
  <si>
    <t>2013/582</t>
  </si>
  <si>
    <t>2013/583</t>
  </si>
  <si>
    <t>2013/584</t>
  </si>
  <si>
    <t>2013/585</t>
  </si>
  <si>
    <t>2013/586</t>
  </si>
  <si>
    <t>2013/587</t>
  </si>
  <si>
    <t>2013/588</t>
  </si>
  <si>
    <t>2013/589</t>
  </si>
  <si>
    <t>2013/590</t>
  </si>
  <si>
    <t>2013/591</t>
  </si>
  <si>
    <t>2013/592</t>
  </si>
  <si>
    <t>2013/593</t>
  </si>
  <si>
    <t>2013/594</t>
  </si>
  <si>
    <t>2013/595</t>
  </si>
  <si>
    <t>2013/596</t>
  </si>
  <si>
    <t>2013/597</t>
  </si>
  <si>
    <t>2013/598</t>
  </si>
  <si>
    <t>2013/599</t>
  </si>
  <si>
    <t>2013/600</t>
  </si>
  <si>
    <t>2013/601</t>
  </si>
  <si>
    <t>2013/603</t>
  </si>
  <si>
    <t>2013/604</t>
  </si>
  <si>
    <t>2013/606</t>
  </si>
  <si>
    <t>2013/607</t>
  </si>
  <si>
    <t>2013/608</t>
  </si>
  <si>
    <t>2013/609</t>
  </si>
  <si>
    <t>2013/610</t>
  </si>
  <si>
    <t>2013/611</t>
  </si>
  <si>
    <t>2013/612</t>
  </si>
  <si>
    <t>2013/613</t>
  </si>
  <si>
    <t>2013/614</t>
  </si>
  <si>
    <t>2013/615</t>
  </si>
  <si>
    <t>2013/616</t>
  </si>
  <si>
    <t>2013/617</t>
  </si>
  <si>
    <t>2013/618</t>
  </si>
  <si>
    <t>2013/619</t>
  </si>
  <si>
    <t>2013/620</t>
  </si>
  <si>
    <t>2013/621</t>
  </si>
  <si>
    <t>2013/623</t>
  </si>
  <si>
    <t>2013/624</t>
  </si>
  <si>
    <t>2013/625</t>
  </si>
  <si>
    <t>2013/626</t>
  </si>
  <si>
    <t>2013/627</t>
  </si>
  <si>
    <t>2013/628</t>
  </si>
  <si>
    <t>2013/629</t>
  </si>
  <si>
    <t>2013/630</t>
  </si>
  <si>
    <t>2013/631</t>
  </si>
  <si>
    <t>2013/632</t>
  </si>
  <si>
    <t>2013/633</t>
  </si>
  <si>
    <t>2013/634</t>
  </si>
  <si>
    <t>2013/635</t>
  </si>
  <si>
    <t>2013/636</t>
  </si>
  <si>
    <t>2013/637</t>
  </si>
  <si>
    <t>2013/638</t>
  </si>
  <si>
    <t>2013/639</t>
  </si>
  <si>
    <t>2013/640</t>
  </si>
  <si>
    <t>2013/641</t>
  </si>
  <si>
    <t>2013/642</t>
  </si>
  <si>
    <t>2013/644</t>
  </si>
  <si>
    <t>2013/645</t>
  </si>
  <si>
    <t>2013/646</t>
  </si>
  <si>
    <t>2013/647</t>
  </si>
  <si>
    <t>2013/648</t>
  </si>
  <si>
    <t>2013/649</t>
  </si>
  <si>
    <t>2013/650</t>
  </si>
  <si>
    <t>2013/652</t>
  </si>
  <si>
    <t>2013/653</t>
  </si>
  <si>
    <t>2013/654</t>
  </si>
  <si>
    <t>2013/655</t>
  </si>
  <si>
    <t>2013/656</t>
  </si>
  <si>
    <t>2013/657</t>
  </si>
  <si>
    <t>2013/659</t>
  </si>
  <si>
    <t>2013/660</t>
  </si>
  <si>
    <t>2013/661</t>
  </si>
  <si>
    <t>2013/662</t>
  </si>
  <si>
    <t>2013/663</t>
  </si>
  <si>
    <t>2013/664</t>
  </si>
  <si>
    <t>2013/665</t>
  </si>
  <si>
    <t>2013/666</t>
  </si>
  <si>
    <t>2013/667</t>
  </si>
  <si>
    <t>2013/669</t>
  </si>
  <si>
    <t>2013/670</t>
  </si>
  <si>
    <t>2013/671</t>
  </si>
  <si>
    <t>2013/672</t>
  </si>
  <si>
    <t>2013/673</t>
  </si>
  <si>
    <t>2013/674</t>
  </si>
  <si>
    <t>2013/675</t>
  </si>
  <si>
    <t>2013/676</t>
  </si>
  <si>
    <t>2013/677</t>
  </si>
  <si>
    <t>2013/678</t>
  </si>
  <si>
    <t>2013/679</t>
  </si>
  <si>
    <t>2013/680</t>
  </si>
  <si>
    <t>2013/681</t>
  </si>
  <si>
    <t>2013/682</t>
  </si>
  <si>
    <t>2013/683</t>
  </si>
  <si>
    <t>2013/684</t>
  </si>
  <si>
    <t>2013/685</t>
  </si>
  <si>
    <t>2013/686</t>
  </si>
  <si>
    <t>2013/687</t>
  </si>
  <si>
    <t>2013/688</t>
  </si>
  <si>
    <t>2013/689</t>
  </si>
  <si>
    <t>2013/690</t>
  </si>
  <si>
    <t>2013/691</t>
  </si>
  <si>
    <t>2013/692</t>
  </si>
  <si>
    <t>2013/694</t>
  </si>
  <si>
    <t>2013/695</t>
  </si>
  <si>
    <t>2013/696</t>
  </si>
  <si>
    <t>2013/698</t>
  </si>
  <si>
    <t>2013/699</t>
  </si>
  <si>
    <t>2013/700</t>
  </si>
  <si>
    <t>2013/701</t>
  </si>
  <si>
    <t>2013/702</t>
  </si>
  <si>
    <t>2013/703</t>
  </si>
  <si>
    <t>2013/704</t>
  </si>
  <si>
    <t>2013/705</t>
  </si>
  <si>
    <t>2013/706</t>
  </si>
  <si>
    <t>2013/707</t>
  </si>
  <si>
    <t>2013/708</t>
  </si>
  <si>
    <t>2013/709</t>
  </si>
  <si>
    <t>2013/710</t>
  </si>
  <si>
    <t>2013/711</t>
  </si>
  <si>
    <t>2013/712</t>
  </si>
  <si>
    <t>2013/713</t>
  </si>
  <si>
    <t>2013/714</t>
  </si>
  <si>
    <t>2013/715</t>
  </si>
  <si>
    <t>2013/716</t>
  </si>
  <si>
    <t>2013/717</t>
  </si>
  <si>
    <t>2013/718</t>
  </si>
  <si>
    <t>2013/719</t>
  </si>
  <si>
    <t>2013/720</t>
  </si>
  <si>
    <t>2013/721</t>
  </si>
  <si>
    <t>2013/722</t>
  </si>
  <si>
    <t>2013/723</t>
  </si>
  <si>
    <t>2013/724</t>
  </si>
  <si>
    <t>2013/725</t>
  </si>
  <si>
    <t>2013/726</t>
  </si>
  <si>
    <t>2013/727</t>
  </si>
  <si>
    <t>2013/728</t>
  </si>
  <si>
    <t>2013/729</t>
  </si>
  <si>
    <t>2013/730</t>
  </si>
  <si>
    <t>2013/731</t>
  </si>
  <si>
    <t>2013/732</t>
  </si>
  <si>
    <t>2013/733</t>
  </si>
  <si>
    <t>2013/734</t>
  </si>
  <si>
    <t>2013/735</t>
  </si>
  <si>
    <t>2013/736</t>
  </si>
  <si>
    <t>2013/737</t>
  </si>
  <si>
    <t>2013/738</t>
  </si>
  <si>
    <t>2013/739</t>
  </si>
  <si>
    <t>2013/740</t>
  </si>
  <si>
    <t>2013/741</t>
  </si>
  <si>
    <t>2013/742</t>
  </si>
  <si>
    <t>2013/743</t>
  </si>
  <si>
    <t>2013/744</t>
  </si>
  <si>
    <t>2013/745</t>
  </si>
  <si>
    <t>2013/746</t>
  </si>
  <si>
    <t>2013/747</t>
  </si>
  <si>
    <t>2013/748</t>
  </si>
  <si>
    <t>2013/749</t>
  </si>
  <si>
    <t>2013/750</t>
  </si>
  <si>
    <t>2013/751</t>
  </si>
  <si>
    <t>2013/752</t>
  </si>
  <si>
    <t>2013/754</t>
  </si>
  <si>
    <t>2013/755</t>
  </si>
  <si>
    <t>2013/756</t>
  </si>
  <si>
    <t>2013/757</t>
  </si>
  <si>
    <t>2013/758</t>
  </si>
  <si>
    <t>2013/759</t>
  </si>
  <si>
    <t>2013/760</t>
  </si>
  <si>
    <t>2013/761</t>
  </si>
  <si>
    <t>2013/762</t>
  </si>
  <si>
    <t>2013/764</t>
  </si>
  <si>
    <t>2013/765</t>
  </si>
  <si>
    <t>2013/768</t>
  </si>
  <si>
    <t>2013/769</t>
  </si>
  <si>
    <t>2013/770</t>
  </si>
  <si>
    <t>2013/771</t>
  </si>
  <si>
    <t>2013/772</t>
  </si>
  <si>
    <t>2013/773</t>
  </si>
  <si>
    <t>2013/774</t>
  </si>
  <si>
    <t>2013/775</t>
  </si>
  <si>
    <t>2013/776</t>
  </si>
  <si>
    <t>2013/777</t>
  </si>
  <si>
    <t>2013/778</t>
  </si>
  <si>
    <t>2013/779</t>
  </si>
  <si>
    <t>2013/780</t>
  </si>
  <si>
    <t>2013/781</t>
  </si>
  <si>
    <t>2013/782</t>
  </si>
  <si>
    <t>2013/783</t>
  </si>
  <si>
    <t>2013/784</t>
  </si>
  <si>
    <t>2013/785</t>
  </si>
  <si>
    <t>2013/786</t>
  </si>
  <si>
    <t>2013/787</t>
  </si>
  <si>
    <t>2013/789</t>
  </si>
  <si>
    <t>2013/790</t>
  </si>
  <si>
    <t>2013/791</t>
  </si>
  <si>
    <t>2013/792</t>
  </si>
  <si>
    <t>2013/793</t>
  </si>
  <si>
    <t>2013/794</t>
  </si>
  <si>
    <t>2013/795</t>
  </si>
  <si>
    <t>2013/796</t>
  </si>
  <si>
    <t>2013/797</t>
  </si>
  <si>
    <t>2013/798</t>
  </si>
  <si>
    <t>2013/799</t>
  </si>
  <si>
    <t>2013/800</t>
  </si>
  <si>
    <t>2013/801</t>
  </si>
  <si>
    <t>2013/802</t>
  </si>
  <si>
    <t>2013/803</t>
  </si>
  <si>
    <t>2013/804</t>
  </si>
  <si>
    <t>2013/805</t>
  </si>
  <si>
    <t>2013/806</t>
  </si>
  <si>
    <t>2013/807</t>
  </si>
  <si>
    <t>2013/808</t>
  </si>
  <si>
    <t>2013/809</t>
  </si>
  <si>
    <t>2013/810</t>
  </si>
  <si>
    <t>2013/811</t>
  </si>
  <si>
    <t>2013/812</t>
  </si>
  <si>
    <t>2013/813</t>
  </si>
  <si>
    <t>2013/814</t>
  </si>
  <si>
    <t>2013/815</t>
  </si>
  <si>
    <t>2013/816</t>
  </si>
  <si>
    <t>2013/817</t>
  </si>
  <si>
    <t>2013/818</t>
  </si>
  <si>
    <t>2013/819</t>
  </si>
  <si>
    <t>2013/820</t>
  </si>
  <si>
    <t>2013/821</t>
  </si>
  <si>
    <t>2013/822</t>
  </si>
  <si>
    <t>2013/823</t>
  </si>
  <si>
    <t>2013/824</t>
  </si>
  <si>
    <t>2013/825</t>
  </si>
  <si>
    <t>2013/826</t>
  </si>
  <si>
    <t>2013/827</t>
  </si>
  <si>
    <t>2013/828</t>
  </si>
  <si>
    <t>2013/829</t>
  </si>
  <si>
    <t>2013/830</t>
  </si>
  <si>
    <t>2013/831</t>
  </si>
  <si>
    <t>2013/832</t>
  </si>
  <si>
    <t>2013/833</t>
  </si>
  <si>
    <t>2013/834</t>
  </si>
  <si>
    <t>2013/835</t>
  </si>
  <si>
    <t>2013/836</t>
  </si>
  <si>
    <t>2013/837</t>
  </si>
  <si>
    <t>2013/838</t>
  </si>
  <si>
    <t>2013/839</t>
  </si>
  <si>
    <t>2013/840</t>
  </si>
  <si>
    <t>2013/841</t>
  </si>
  <si>
    <t>2013/842</t>
  </si>
  <si>
    <t>2013/843</t>
  </si>
  <si>
    <t>2013/844</t>
  </si>
  <si>
    <t>2013/845</t>
  </si>
  <si>
    <t>2013/846</t>
  </si>
  <si>
    <t>2013/847</t>
  </si>
  <si>
    <t>2013/848</t>
  </si>
  <si>
    <t>2013/849</t>
  </si>
  <si>
    <t>2013/850</t>
  </si>
  <si>
    <t>2013/851</t>
  </si>
  <si>
    <t>2013/852</t>
  </si>
  <si>
    <t>2013/853</t>
  </si>
  <si>
    <t>2013/854</t>
  </si>
  <si>
    <t>2013/855</t>
  </si>
  <si>
    <t>2013/856</t>
  </si>
  <si>
    <t>2013/857</t>
  </si>
  <si>
    <t>2013/858</t>
  </si>
  <si>
    <t>2013/859</t>
  </si>
  <si>
    <t>2013/860</t>
  </si>
  <si>
    <t>2013/861</t>
  </si>
  <si>
    <t>2013/862</t>
  </si>
  <si>
    <t>2013/863</t>
  </si>
  <si>
    <t>2013/864</t>
  </si>
  <si>
    <t>2013/865</t>
  </si>
  <si>
    <t>2013/866</t>
  </si>
  <si>
    <t>2013/867</t>
  </si>
  <si>
    <t>2013/868</t>
  </si>
  <si>
    <t>2013/869</t>
  </si>
  <si>
    <t>2013/870</t>
  </si>
  <si>
    <t>2013/871</t>
  </si>
  <si>
    <t>2013/872</t>
  </si>
  <si>
    <t>2013/873</t>
  </si>
  <si>
    <t>2013/874</t>
  </si>
  <si>
    <t>2013/875</t>
  </si>
  <si>
    <t>2013/876</t>
  </si>
  <si>
    <t>2013/877</t>
  </si>
  <si>
    <t>2013/878</t>
  </si>
  <si>
    <t>2013/879</t>
  </si>
  <si>
    <t>2013/880</t>
  </si>
  <si>
    <t>2013/881</t>
  </si>
  <si>
    <t>2013/882</t>
  </si>
  <si>
    <t>2013/883</t>
  </si>
  <si>
    <t>2013/884</t>
  </si>
  <si>
    <t>2013/885</t>
  </si>
  <si>
    <t>2013/886</t>
  </si>
  <si>
    <t>2013/887</t>
  </si>
  <si>
    <t>2013/888</t>
  </si>
  <si>
    <t>2013/889</t>
  </si>
  <si>
    <t>2013/890</t>
  </si>
  <si>
    <t>2013/891</t>
  </si>
  <si>
    <t>2013/892</t>
  </si>
  <si>
    <t>2013/893</t>
  </si>
  <si>
    <t>2013/894</t>
  </si>
  <si>
    <t>2013/895</t>
  </si>
  <si>
    <t>2013/896</t>
  </si>
  <si>
    <t>2013/897</t>
  </si>
  <si>
    <t>2013/898</t>
  </si>
  <si>
    <t>2013/899</t>
  </si>
  <si>
    <t>2013/900</t>
  </si>
  <si>
    <t>2013/901</t>
  </si>
  <si>
    <t>2013/902</t>
  </si>
  <si>
    <t>2013/903</t>
  </si>
  <si>
    <t>2013/904</t>
  </si>
  <si>
    <t>2013/905</t>
  </si>
  <si>
    <t>2013/906</t>
  </si>
  <si>
    <t>2013/907</t>
  </si>
  <si>
    <t>2013/908</t>
  </si>
  <si>
    <t>2013/909</t>
  </si>
  <si>
    <t>2013/910</t>
  </si>
  <si>
    <t>2013/911</t>
  </si>
  <si>
    <t>2013/912</t>
  </si>
  <si>
    <t>2013/913</t>
  </si>
  <si>
    <t>2013/914</t>
  </si>
  <si>
    <t>2013/915</t>
  </si>
  <si>
    <t>2013/916</t>
  </si>
  <si>
    <t>2013/917</t>
  </si>
  <si>
    <t>2013/918</t>
  </si>
  <si>
    <t>2013/919</t>
  </si>
  <si>
    <t>2013/920</t>
  </si>
  <si>
    <t>2013/921</t>
  </si>
  <si>
    <t>2013/922</t>
  </si>
  <si>
    <t>2013/923</t>
  </si>
  <si>
    <t>2013/924</t>
  </si>
  <si>
    <t>2013/925</t>
  </si>
  <si>
    <t>2013/926</t>
  </si>
  <si>
    <t>2013/927</t>
  </si>
  <si>
    <t>2013/929</t>
  </si>
  <si>
    <t>2013/930</t>
  </si>
  <si>
    <t>2013/931</t>
  </si>
  <si>
    <t>2013/932</t>
  </si>
  <si>
    <t>2013/933</t>
  </si>
  <si>
    <t>2013/934</t>
  </si>
  <si>
    <t>2013/935</t>
  </si>
  <si>
    <t>2013/936</t>
  </si>
  <si>
    <t>2013/937</t>
  </si>
  <si>
    <t>2013/938</t>
  </si>
  <si>
    <t>2013/939</t>
  </si>
  <si>
    <t>2013/940</t>
  </si>
  <si>
    <t>2013/941</t>
  </si>
  <si>
    <t>2013/942</t>
  </si>
  <si>
    <t>2013/943</t>
  </si>
  <si>
    <t>2013/944</t>
  </si>
  <si>
    <t>2013/945</t>
  </si>
  <si>
    <t>2013/946</t>
  </si>
  <si>
    <t>2013/947</t>
  </si>
  <si>
    <t>2013/950</t>
  </si>
  <si>
    <t>2013/951</t>
  </si>
  <si>
    <t>2013/954</t>
  </si>
  <si>
    <t>2013/956</t>
  </si>
  <si>
    <t>2013/957</t>
  </si>
  <si>
    <t>2013/958</t>
  </si>
  <si>
    <t>2013/959</t>
  </si>
  <si>
    <t>2013/960</t>
  </si>
  <si>
    <t>2013/961</t>
  </si>
  <si>
    <t>2013/962</t>
  </si>
  <si>
    <t>2013/963</t>
  </si>
  <si>
    <t>2013/964</t>
  </si>
  <si>
    <t>2013/965</t>
  </si>
  <si>
    <t>2013/966</t>
  </si>
  <si>
    <t>2013/967</t>
  </si>
  <si>
    <t>2013/968</t>
  </si>
  <si>
    <t>2013/969</t>
  </si>
  <si>
    <t>2013/970</t>
  </si>
  <si>
    <t>2013/971</t>
  </si>
  <si>
    <t>2013/972</t>
  </si>
  <si>
    <t>2013/973</t>
  </si>
  <si>
    <t>2013/974</t>
  </si>
  <si>
    <t>2013/975</t>
  </si>
  <si>
    <t>2013/976</t>
  </si>
  <si>
    <t>2013/977</t>
  </si>
  <si>
    <t>2013/978</t>
  </si>
  <si>
    <t>2013/979</t>
  </si>
  <si>
    <t>2013/980</t>
  </si>
  <si>
    <t>2013/981</t>
  </si>
  <si>
    <t>2013/982</t>
  </si>
  <si>
    <t>2013/983</t>
  </si>
  <si>
    <t>2013/984</t>
  </si>
  <si>
    <t>2013/985</t>
  </si>
  <si>
    <t>2013/986</t>
  </si>
  <si>
    <t>2013/987</t>
  </si>
  <si>
    <t>2013/988</t>
  </si>
  <si>
    <t>2013/989</t>
  </si>
  <si>
    <t>2013/990</t>
  </si>
  <si>
    <t>2013/991</t>
  </si>
  <si>
    <t>2013/992</t>
  </si>
  <si>
    <t>2013/993</t>
  </si>
  <si>
    <t>2013/994</t>
  </si>
  <si>
    <t>2013/995</t>
  </si>
  <si>
    <t>2013/996</t>
  </si>
  <si>
    <t>2013/997</t>
  </si>
  <si>
    <t>2013/998</t>
  </si>
  <si>
    <t>2013/999</t>
  </si>
  <si>
    <t>2013/1000</t>
  </si>
  <si>
    <t>2013/1001</t>
  </si>
  <si>
    <t>2013/1002</t>
  </si>
  <si>
    <t>2013/1003</t>
  </si>
  <si>
    <t>2013/1004</t>
  </si>
  <si>
    <t>2013/1005</t>
  </si>
  <si>
    <t>2013/1006</t>
  </si>
  <si>
    <t>2013/1007</t>
  </si>
  <si>
    <t>2013/1008</t>
  </si>
  <si>
    <t>2013/1009</t>
  </si>
  <si>
    <t>2013/1010</t>
  </si>
  <si>
    <t>2013/1012</t>
  </si>
  <si>
    <t>2013/1014</t>
  </si>
  <si>
    <t>2013/1015</t>
  </si>
  <si>
    <t>2013/1016</t>
  </si>
  <si>
    <t>2013/1017</t>
  </si>
  <si>
    <t>2013/1018</t>
  </si>
  <si>
    <t>2013/1019</t>
  </si>
  <si>
    <t>2013/1020</t>
  </si>
  <si>
    <t>2013/1021</t>
  </si>
  <si>
    <t>2013/1022</t>
  </si>
  <si>
    <t>2013/1023</t>
  </si>
  <si>
    <t>2013/1024</t>
  </si>
  <si>
    <t>2013/1025</t>
  </si>
  <si>
    <t>2013/1026</t>
  </si>
  <si>
    <t>2013/1027</t>
  </si>
  <si>
    <t>2013/1028</t>
  </si>
  <si>
    <t>2013/1029</t>
  </si>
  <si>
    <t>2013/1030</t>
  </si>
  <si>
    <t>2013/1031</t>
  </si>
  <si>
    <t>2013/1032</t>
  </si>
  <si>
    <t>2013/1033</t>
  </si>
  <si>
    <t>2013/1034</t>
  </si>
  <si>
    <t>2013/1035</t>
  </si>
  <si>
    <t>2013/1036</t>
  </si>
  <si>
    <t>2013/1037</t>
  </si>
  <si>
    <t>2013/1038</t>
  </si>
  <si>
    <t>2013/1039</t>
  </si>
  <si>
    <t>2013/1040</t>
  </si>
  <si>
    <t>2013/1041</t>
  </si>
  <si>
    <t>2013/1042</t>
  </si>
  <si>
    <t>2013/1043</t>
  </si>
  <si>
    <t>2013/1044</t>
  </si>
  <si>
    <t>2013/1045</t>
  </si>
  <si>
    <t>2013/1046</t>
  </si>
  <si>
    <t>2013/1047</t>
  </si>
  <si>
    <t>2013/1048</t>
  </si>
  <si>
    <t>2013/1049</t>
  </si>
  <si>
    <t>2013/1050</t>
  </si>
  <si>
    <t>2013/1051</t>
  </si>
  <si>
    <t>2013/1052</t>
  </si>
  <si>
    <t>2013/1053</t>
  </si>
  <si>
    <t>2013/1054</t>
  </si>
  <si>
    <t>2013/1055</t>
  </si>
  <si>
    <t>2013/1056</t>
  </si>
  <si>
    <t>2013/1057</t>
  </si>
  <si>
    <t>2013/1058</t>
  </si>
  <si>
    <t>2013/1059</t>
  </si>
  <si>
    <t>2013/1060</t>
  </si>
  <si>
    <t>2013/1061</t>
  </si>
  <si>
    <t>2013/1062</t>
  </si>
  <si>
    <t>2013/1063</t>
  </si>
  <si>
    <t>2013/1064</t>
  </si>
  <si>
    <t>2013/1065</t>
  </si>
  <si>
    <t>2013/1066</t>
  </si>
  <si>
    <t>2013/1067</t>
  </si>
  <si>
    <t>2013/1068</t>
  </si>
  <si>
    <t>2013/1069</t>
  </si>
  <si>
    <t>2013/1070</t>
  </si>
  <si>
    <t>2013/1071</t>
  </si>
  <si>
    <t>2013/1072</t>
  </si>
  <si>
    <t>2013/1073</t>
  </si>
  <si>
    <t>2013/1074</t>
  </si>
  <si>
    <t>2013/1075</t>
  </si>
  <si>
    <t>2013/1076</t>
  </si>
  <si>
    <t>2013/1077</t>
  </si>
  <si>
    <t>2013/1078</t>
  </si>
  <si>
    <t>2013/1079</t>
  </si>
  <si>
    <t>2013/1080</t>
  </si>
  <si>
    <t>2013/1081</t>
  </si>
  <si>
    <t>2013/1082</t>
  </si>
  <si>
    <t>2013/1083</t>
  </si>
  <si>
    <t>2013/1084</t>
  </si>
  <si>
    <t>2013/1085</t>
  </si>
  <si>
    <t>2013/1086</t>
  </si>
  <si>
    <t>2013/1087</t>
  </si>
  <si>
    <t>2013/1088</t>
  </si>
  <si>
    <t>2013/1089</t>
  </si>
  <si>
    <t>2013/1090</t>
  </si>
  <si>
    <t>2013/1091</t>
  </si>
  <si>
    <t>2013/1092</t>
  </si>
  <si>
    <t>2013/1093</t>
  </si>
  <si>
    <t>2013/1094</t>
  </si>
  <si>
    <t>2013/1095</t>
  </si>
  <si>
    <t>2013/1096</t>
  </si>
  <si>
    <t>2013/1097</t>
  </si>
  <si>
    <t>2013/1098</t>
  </si>
  <si>
    <t>2013/1099</t>
  </si>
  <si>
    <t>2013/1100</t>
  </si>
  <si>
    <t>2013/1101</t>
  </si>
  <si>
    <t>2013/1102</t>
  </si>
  <si>
    <t>2013/1103</t>
  </si>
  <si>
    <t>2013/1104</t>
  </si>
  <si>
    <t>2013/1105</t>
  </si>
  <si>
    <t>2013/1106</t>
  </si>
  <si>
    <t>2013/1107</t>
  </si>
  <si>
    <t>2013/1108</t>
  </si>
  <si>
    <t>2013/1109</t>
  </si>
  <si>
    <t>2013/1110</t>
  </si>
  <si>
    <t>2013/1111</t>
  </si>
  <si>
    <t>2013/1112</t>
  </si>
  <si>
    <t>2013/1113</t>
  </si>
  <si>
    <t>2013/1114</t>
  </si>
  <si>
    <t>2013/1115</t>
  </si>
  <si>
    <t>2013/1116</t>
  </si>
  <si>
    <t>2013/1117</t>
  </si>
  <si>
    <t>2013/1118</t>
  </si>
  <si>
    <t>2013/1120</t>
  </si>
  <si>
    <t>2013/1122</t>
  </si>
  <si>
    <t>2013/1123</t>
  </si>
  <si>
    <t>2013/1124</t>
  </si>
  <si>
    <t>2013/1125</t>
  </si>
  <si>
    <t>2013/1127</t>
  </si>
  <si>
    <t>2013/1129</t>
  </si>
  <si>
    <t>2013/1130</t>
  </si>
  <si>
    <t>2013/1131</t>
  </si>
  <si>
    <t>2013/1132</t>
  </si>
  <si>
    <t>2013/1133</t>
  </si>
  <si>
    <t>2013/1134</t>
  </si>
  <si>
    <t>2013/1135</t>
  </si>
  <si>
    <t>2013/1136</t>
  </si>
  <si>
    <t>2013/1137</t>
  </si>
  <si>
    <t>2013/1138</t>
  </si>
  <si>
    <t>2013/1139</t>
  </si>
  <si>
    <t>2013/1140</t>
  </si>
  <si>
    <t>2013/1141</t>
  </si>
  <si>
    <t>2013/1142</t>
  </si>
  <si>
    <t>2013/1143</t>
  </si>
  <si>
    <t>2013/1144</t>
  </si>
  <si>
    <t>2013/1146</t>
  </si>
  <si>
    <t>2013/1147</t>
  </si>
  <si>
    <t>2013/1148</t>
  </si>
  <si>
    <t>2013/1149</t>
  </si>
  <si>
    <t>2013/1150</t>
  </si>
  <si>
    <t>2013/1152</t>
  </si>
  <si>
    <t>2013/1153</t>
  </si>
  <si>
    <t>2013/1154</t>
  </si>
  <si>
    <t>2013/1156</t>
  </si>
  <si>
    <t>2013/1157</t>
  </si>
  <si>
    <t>2013/1158</t>
  </si>
  <si>
    <t>2013/1159</t>
  </si>
  <si>
    <t>2013/1160</t>
  </si>
  <si>
    <t>2013/1161</t>
  </si>
  <si>
    <t>2013/1162</t>
  </si>
  <si>
    <t>2013/1163</t>
  </si>
  <si>
    <t>2013/1164</t>
  </si>
  <si>
    <t>2013/1165</t>
  </si>
  <si>
    <t>2013/1166</t>
  </si>
  <si>
    <t>2013/1167</t>
  </si>
  <si>
    <t>2013/1168</t>
  </si>
  <si>
    <t>2013/1169</t>
  </si>
  <si>
    <t>2013/1170</t>
  </si>
  <si>
    <t>2013/1171</t>
  </si>
  <si>
    <t>2013/1172</t>
  </si>
  <si>
    <t>2013/1173</t>
  </si>
  <si>
    <t>2013/1174</t>
  </si>
  <si>
    <t>2013/1176</t>
  </si>
  <si>
    <t>2013/1177</t>
  </si>
  <si>
    <t>2013/1178</t>
  </si>
  <si>
    <t>2013/1179</t>
  </si>
  <si>
    <t>2013/1180</t>
  </si>
  <si>
    <t>2013/1181</t>
  </si>
  <si>
    <t>2013/1182</t>
  </si>
  <si>
    <t>2013/1183</t>
  </si>
  <si>
    <t>2013/1184</t>
  </si>
  <si>
    <t>2013/1185</t>
  </si>
  <si>
    <t>2013/1186</t>
  </si>
  <si>
    <t>2013/1187</t>
  </si>
  <si>
    <t>2013/1188</t>
  </si>
  <si>
    <t>2013/1189</t>
  </si>
  <si>
    <t>2013/1190</t>
  </si>
  <si>
    <t>2013/1191</t>
  </si>
  <si>
    <t>2013/1192</t>
  </si>
  <si>
    <t>2013/1193</t>
  </si>
  <si>
    <t>2013/1194</t>
  </si>
  <si>
    <t>2013/1195</t>
  </si>
  <si>
    <t>2013/1196</t>
  </si>
  <si>
    <t>2013/1197</t>
  </si>
  <si>
    <t>2013/1199</t>
  </si>
  <si>
    <t>2013/1200</t>
  </si>
  <si>
    <t>2013/1201</t>
  </si>
  <si>
    <t>2013/1202</t>
  </si>
  <si>
    <t>2013/1203</t>
  </si>
  <si>
    <t>2013/1204</t>
  </si>
  <si>
    <t>2013/1205</t>
  </si>
  <si>
    <t>2013/1206</t>
  </si>
  <si>
    <t>2013/1207</t>
  </si>
  <si>
    <t>2013/1208</t>
  </si>
  <si>
    <t>2013/1209</t>
  </si>
  <si>
    <t>2013/1210</t>
  </si>
  <si>
    <t>2013/1211</t>
  </si>
  <si>
    <t>2013/1212</t>
  </si>
  <si>
    <t>2013/1213</t>
  </si>
  <si>
    <t>2013/1214</t>
  </si>
  <si>
    <t>2013/1215</t>
  </si>
  <si>
    <t>2013/1216</t>
  </si>
  <si>
    <t>2013/1217</t>
  </si>
  <si>
    <t>2013/1218</t>
  </si>
  <si>
    <t>2013/1219</t>
  </si>
  <si>
    <t>2013/1220</t>
  </si>
  <si>
    <t>2013/1221</t>
  </si>
  <si>
    <t>2013/1222</t>
  </si>
  <si>
    <t>2013/1223</t>
  </si>
  <si>
    <t>2013/1224</t>
  </si>
  <si>
    <t>2013/1225</t>
  </si>
  <si>
    <t>2013/1226</t>
  </si>
  <si>
    <t>2013/1227</t>
  </si>
  <si>
    <t>2013/1228</t>
  </si>
  <si>
    <t>2013/1229</t>
  </si>
  <si>
    <t>2013/1231</t>
  </si>
  <si>
    <t>2013/1232</t>
  </si>
  <si>
    <t>2013/1233</t>
  </si>
  <si>
    <t>2013/1234</t>
  </si>
  <si>
    <t>2013/1235</t>
  </si>
  <si>
    <t>2013/1236</t>
  </si>
  <si>
    <t>2013/1237</t>
  </si>
  <si>
    <t>2013/1238</t>
  </si>
  <si>
    <t>2013/1239</t>
  </si>
  <si>
    <t>2013/1240</t>
  </si>
  <si>
    <t>2013/1241</t>
  </si>
  <si>
    <t>2013/1242</t>
  </si>
  <si>
    <t>2013/1243</t>
  </si>
  <si>
    <t>2013/1244</t>
  </si>
  <si>
    <t>2013/1245</t>
  </si>
  <si>
    <t>2013/1247</t>
  </si>
  <si>
    <t>2013/1248</t>
  </si>
  <si>
    <t>2013/1249</t>
  </si>
  <si>
    <t>2013/1250</t>
  </si>
  <si>
    <t>2013/1251</t>
  </si>
  <si>
    <t>2013/1252</t>
  </si>
  <si>
    <t>2013/1253</t>
  </si>
  <si>
    <t>2013/1254</t>
  </si>
  <si>
    <t>2013/1255</t>
  </si>
  <si>
    <t>2013/1256</t>
  </si>
  <si>
    <t>2013/1257</t>
  </si>
  <si>
    <t>2013/1258</t>
  </si>
  <si>
    <t>2013/1259</t>
  </si>
  <si>
    <t>2013/1260</t>
  </si>
  <si>
    <t>2013/1261</t>
  </si>
  <si>
    <t>2013/1262</t>
  </si>
  <si>
    <t>2013/1263</t>
  </si>
  <si>
    <t>2013/1265</t>
  </si>
  <si>
    <t>2013/1266</t>
  </si>
  <si>
    <t>2013/1267</t>
  </si>
  <si>
    <t>2013/1269</t>
  </si>
  <si>
    <t>2013/1270</t>
  </si>
  <si>
    <t>2013/1271</t>
  </si>
  <si>
    <t>2013/1272</t>
  </si>
  <si>
    <t>2013/1273</t>
  </si>
  <si>
    <t>2013/1274</t>
  </si>
  <si>
    <t>2013/1275</t>
  </si>
  <si>
    <t>2013/1276</t>
  </si>
  <si>
    <t>2013/1277</t>
  </si>
  <si>
    <t>2013/1278</t>
  </si>
  <si>
    <t>2013/1279</t>
  </si>
  <si>
    <t>2013/1280</t>
  </si>
  <si>
    <t>2013/1281</t>
  </si>
  <si>
    <t>2013/1282</t>
  </si>
  <si>
    <t>2013/1283</t>
  </si>
  <si>
    <t>2013/1284</t>
  </si>
  <si>
    <t>2013/1285</t>
  </si>
  <si>
    <t>2013/1286</t>
  </si>
  <si>
    <t>2013/1287</t>
  </si>
  <si>
    <t>2013/1288</t>
  </si>
  <si>
    <t>2013/1289</t>
  </si>
  <si>
    <t>2013/1290</t>
  </si>
  <si>
    <t>2013/1291</t>
  </si>
  <si>
    <t>2013/1292</t>
  </si>
  <si>
    <t>2013/1293</t>
  </si>
  <si>
    <t>2013/1294</t>
  </si>
  <si>
    <t>2013/1295</t>
  </si>
  <si>
    <t>2013/1296</t>
  </si>
  <si>
    <t>2013/1297</t>
  </si>
  <si>
    <t>2013/1298</t>
  </si>
  <si>
    <t>2013/1299</t>
  </si>
  <si>
    <t>2013/1300</t>
  </si>
  <si>
    <t>2013/1301</t>
  </si>
  <si>
    <t>2013/1302</t>
  </si>
  <si>
    <t>2013/1303</t>
  </si>
  <si>
    <t>2013/1305</t>
  </si>
  <si>
    <t>2013/1306</t>
  </si>
  <si>
    <t>2013/1307</t>
  </si>
  <si>
    <t>2013/1308</t>
  </si>
  <si>
    <t>2013/1309</t>
  </si>
  <si>
    <t>2013/1310</t>
  </si>
  <si>
    <t>2013/1311</t>
  </si>
  <si>
    <t>2013/1312</t>
  </si>
  <si>
    <t>2013/1313</t>
  </si>
  <si>
    <t>2013/1314</t>
  </si>
  <si>
    <t>2013/1315</t>
  </si>
  <si>
    <t>2013/1316</t>
  </si>
  <si>
    <t>2013/1317</t>
  </si>
  <si>
    <t>2013/1318</t>
  </si>
  <si>
    <t>2013/1319</t>
  </si>
  <si>
    <t>2013/1320</t>
  </si>
  <si>
    <t>2013/1321</t>
  </si>
  <si>
    <t>2013/1322</t>
  </si>
  <si>
    <t>2013/1323</t>
  </si>
  <si>
    <t>2013/1324</t>
  </si>
  <si>
    <t>2013/1325</t>
  </si>
  <si>
    <t>2013/1326</t>
  </si>
  <si>
    <t>2013/1327</t>
  </si>
  <si>
    <t>2013/1328</t>
  </si>
  <si>
    <t>2013/1329</t>
  </si>
  <si>
    <t>2013/1330</t>
  </si>
  <si>
    <t>2013/1331</t>
  </si>
  <si>
    <t>2013/1332</t>
  </si>
  <si>
    <t>2013/1333</t>
  </si>
  <si>
    <t>2013/1334</t>
  </si>
  <si>
    <t>2013/1335</t>
  </si>
  <si>
    <t>2013/1336</t>
  </si>
  <si>
    <t>2013/1338</t>
  </si>
  <si>
    <t>2013/1339</t>
  </si>
  <si>
    <t>2013/1340</t>
  </si>
  <si>
    <t>2013/1341</t>
  </si>
  <si>
    <t>2013/1342</t>
  </si>
  <si>
    <t>2013/1343</t>
  </si>
  <si>
    <t>2013/1344</t>
  </si>
  <si>
    <t>2013/1345</t>
  </si>
  <si>
    <t>2013/1346</t>
  </si>
  <si>
    <t>2013/1347</t>
  </si>
  <si>
    <t>2013/1348</t>
  </si>
  <si>
    <t>2013/1349</t>
  </si>
  <si>
    <t>2013/1352</t>
  </si>
  <si>
    <t>2013/1353</t>
  </si>
  <si>
    <t>2013/1354</t>
  </si>
  <si>
    <t>2013/1355</t>
  </si>
  <si>
    <t>2013/1356</t>
  </si>
  <si>
    <t>2013/1357</t>
  </si>
  <si>
    <t>2013/1358</t>
  </si>
  <si>
    <t>2013/1359</t>
  </si>
  <si>
    <t>2013/1360</t>
  </si>
  <si>
    <t>2013/1361</t>
  </si>
  <si>
    <t>2013/1362</t>
  </si>
  <si>
    <t>2013/1364</t>
  </si>
  <si>
    <t>2013/1365</t>
  </si>
  <si>
    <t>2013/1366</t>
  </si>
  <si>
    <t>2013/1367</t>
  </si>
  <si>
    <t>2013/1368</t>
  </si>
  <si>
    <t>2013/1369</t>
  </si>
  <si>
    <t>2013/1370</t>
  </si>
  <si>
    <t>2013/1371</t>
  </si>
  <si>
    <t>2013/1372</t>
  </si>
  <si>
    <t>2013/1373</t>
  </si>
  <si>
    <t>2013/1374</t>
  </si>
  <si>
    <t>2013/1375</t>
  </si>
  <si>
    <t>2013/1376</t>
  </si>
  <si>
    <t>2013/1377</t>
  </si>
  <si>
    <t>2013/1378</t>
  </si>
  <si>
    <t>2013/1379</t>
  </si>
  <si>
    <t>2013/1380</t>
  </si>
  <si>
    <t>2013/1381</t>
  </si>
  <si>
    <t>2013/1382</t>
  </si>
  <si>
    <t>2013/1383</t>
  </si>
  <si>
    <t>2013/1385</t>
  </si>
  <si>
    <t>2013/1387</t>
  </si>
  <si>
    <t>2013/1389</t>
  </si>
  <si>
    <t>2013/1391</t>
  </si>
  <si>
    <t>2013/1392</t>
  </si>
  <si>
    <t>2013/1393</t>
  </si>
  <si>
    <t>2013/1394</t>
  </si>
  <si>
    <t>2013/1395</t>
  </si>
  <si>
    <t>2013/1396</t>
  </si>
  <si>
    <t>2013/1397</t>
  </si>
  <si>
    <t>2013/1398</t>
  </si>
  <si>
    <t>2013/1399</t>
  </si>
  <si>
    <t>2013/1400</t>
  </si>
  <si>
    <t>2013/1401</t>
  </si>
  <si>
    <t>2013/1402</t>
  </si>
  <si>
    <t>2013/1403</t>
  </si>
  <si>
    <t>2013/1404</t>
  </si>
  <si>
    <t>2013/1405</t>
  </si>
  <si>
    <t>2013/1406</t>
  </si>
  <si>
    <t>2013/1407</t>
  </si>
  <si>
    <t>2013/1408</t>
  </si>
  <si>
    <t>2013/1409</t>
  </si>
  <si>
    <t>2013/1410</t>
  </si>
  <si>
    <t>2013/1411</t>
  </si>
  <si>
    <t>2013/1412</t>
  </si>
  <si>
    <t>2013/1413</t>
  </si>
  <si>
    <t>2013/1415</t>
  </si>
  <si>
    <t>2013/1416</t>
  </si>
  <si>
    <t>2013/1417</t>
  </si>
  <si>
    <t>2013/1419</t>
  </si>
  <si>
    <t>2013/1420</t>
  </si>
  <si>
    <t>2013/1421</t>
  </si>
  <si>
    <t>2013/1422</t>
  </si>
  <si>
    <t>2013/1423</t>
  </si>
  <si>
    <t>2013/1424</t>
  </si>
  <si>
    <t>2013/1425</t>
  </si>
  <si>
    <t>2013/1426</t>
  </si>
  <si>
    <t>2013/1427</t>
  </si>
  <si>
    <t>2013/1428</t>
  </si>
  <si>
    <t>2013/1429</t>
  </si>
  <si>
    <t>2013/1430</t>
  </si>
  <si>
    <t>2013/1431</t>
  </si>
  <si>
    <t>2013/1432</t>
  </si>
  <si>
    <t>2013/1433</t>
  </si>
  <si>
    <t>2013/1434</t>
  </si>
  <si>
    <t>2013/1436</t>
  </si>
  <si>
    <t>2013/1437</t>
  </si>
  <si>
    <t>2013/1438</t>
  </si>
  <si>
    <t>2013/1439</t>
  </si>
  <si>
    <t>2013/1440</t>
  </si>
  <si>
    <t>2013/1441</t>
  </si>
  <si>
    <t>2013/1442</t>
  </si>
  <si>
    <t>2013/1443</t>
  </si>
  <si>
    <t>2013/1444</t>
  </si>
  <si>
    <t>2013/1445</t>
  </si>
  <si>
    <t>2013/1446</t>
  </si>
  <si>
    <t>2013/1447</t>
  </si>
  <si>
    <t>2013/1448</t>
  </si>
  <si>
    <t>2013/1449</t>
  </si>
  <si>
    <t>2013/1450</t>
  </si>
  <si>
    <t>2013/1451</t>
  </si>
  <si>
    <t>2013/1452</t>
  </si>
  <si>
    <t>2013/1453</t>
  </si>
  <si>
    <t>2013/1454</t>
  </si>
  <si>
    <t>2013/1455</t>
  </si>
  <si>
    <t>2013/1456</t>
  </si>
  <si>
    <t>2013/1457</t>
  </si>
  <si>
    <t>2013/1458</t>
  </si>
  <si>
    <t>2013/1459</t>
  </si>
  <si>
    <t>2013/1460</t>
  </si>
  <si>
    <t>2013/1461</t>
  </si>
  <si>
    <t>2013/1462</t>
  </si>
  <si>
    <t>2013/1463</t>
  </si>
  <si>
    <t>2013/1464</t>
  </si>
  <si>
    <t>2013/1465</t>
  </si>
  <si>
    <t>2013/1466</t>
  </si>
  <si>
    <t>2013/1467</t>
  </si>
  <si>
    <t>2013/1468</t>
  </si>
  <si>
    <t>2013/1469</t>
  </si>
  <si>
    <t>2013/1470</t>
  </si>
  <si>
    <t>2013/1471</t>
  </si>
  <si>
    <t>2013/1472</t>
  </si>
  <si>
    <t>2013/1473</t>
  </si>
  <si>
    <t>2013/1474</t>
  </si>
  <si>
    <t>2013/1475</t>
  </si>
  <si>
    <t>2013/1476</t>
  </si>
  <si>
    <t>2013/1477</t>
  </si>
  <si>
    <t>2013/1478</t>
  </si>
  <si>
    <t>2013/1479</t>
  </si>
  <si>
    <t>2013/1480</t>
  </si>
  <si>
    <t>2013/1481</t>
  </si>
  <si>
    <t>2013/1482</t>
  </si>
  <si>
    <t>2013/1483</t>
  </si>
  <si>
    <t>2013/1484</t>
  </si>
  <si>
    <t>2013/1485</t>
  </si>
  <si>
    <t>2013/1486</t>
  </si>
  <si>
    <t>2013/1487</t>
  </si>
  <si>
    <t>2013/1488</t>
  </si>
  <si>
    <t>2013/1489</t>
  </si>
  <si>
    <t>2013/1490</t>
  </si>
  <si>
    <t>2013/1491</t>
  </si>
  <si>
    <t>2013/1492</t>
  </si>
  <si>
    <t>2013/1493</t>
  </si>
  <si>
    <t>2013/1494</t>
  </si>
  <si>
    <t>2013/1495</t>
  </si>
  <si>
    <t>2013/1496</t>
  </si>
  <si>
    <t>2013/1497</t>
  </si>
  <si>
    <t>2013/1498</t>
  </si>
  <si>
    <t>2013/1499</t>
  </si>
  <si>
    <t>2013/1500</t>
  </si>
  <si>
    <t>2013/1501</t>
  </si>
  <si>
    <t>2013/1502</t>
  </si>
  <si>
    <t>2013/1503</t>
  </si>
  <si>
    <t>2013/1504</t>
  </si>
  <si>
    <t>2013/1505</t>
  </si>
  <si>
    <t>2013/1506</t>
  </si>
  <si>
    <t>2013/1507</t>
  </si>
  <si>
    <t>2013/1508</t>
  </si>
  <si>
    <t>2013/1509</t>
  </si>
  <si>
    <t>2013/1510</t>
  </si>
  <si>
    <t>2013/1511</t>
  </si>
  <si>
    <t>2013/1512</t>
  </si>
  <si>
    <t>2013/1513</t>
  </si>
  <si>
    <t>2013/1514</t>
  </si>
  <si>
    <t>2013/1515</t>
  </si>
  <si>
    <t>2013/1516</t>
  </si>
  <si>
    <t>2013/1517</t>
  </si>
  <si>
    <t>2013/1518</t>
  </si>
  <si>
    <t>2013/1519</t>
  </si>
  <si>
    <t>2013/1520</t>
  </si>
  <si>
    <t>2013/1521</t>
  </si>
  <si>
    <t>2013/1522</t>
  </si>
  <si>
    <t>2013/1523</t>
  </si>
  <si>
    <t>2013/1524</t>
  </si>
  <si>
    <t>2013/1525</t>
  </si>
  <si>
    <t>2013/1526</t>
  </si>
  <si>
    <t>2013/1527</t>
  </si>
  <si>
    <t>2013/1528</t>
  </si>
  <si>
    <t>2013/1529</t>
  </si>
  <si>
    <t>2013/1530</t>
  </si>
  <si>
    <t>2013/1531</t>
  </si>
  <si>
    <t>2013/1532</t>
  </si>
  <si>
    <t>2013/1533</t>
  </si>
  <si>
    <t>2013/1534</t>
  </si>
  <si>
    <t>2013/1535</t>
  </si>
  <si>
    <t>2013/1536</t>
  </si>
  <si>
    <t>2013/1537</t>
  </si>
  <si>
    <t>2013/1538</t>
  </si>
  <si>
    <t>2013/1539</t>
  </si>
  <si>
    <t>2013/1540</t>
  </si>
  <si>
    <t>2013/1541</t>
  </si>
  <si>
    <t>2013/1542</t>
  </si>
  <si>
    <t>2013/1543</t>
  </si>
  <si>
    <t>2013/1544</t>
  </si>
  <si>
    <t>2013/1545</t>
  </si>
  <si>
    <t>2013/1546</t>
  </si>
  <si>
    <t>2013/1547</t>
  </si>
  <si>
    <t>2013/1548</t>
  </si>
  <si>
    <t>2013/1549</t>
  </si>
  <si>
    <t>2013/1550</t>
  </si>
  <si>
    <t>2013/1551</t>
  </si>
  <si>
    <t>2013/1552</t>
  </si>
  <si>
    <t>2013/1553</t>
  </si>
  <si>
    <t>2013/1554</t>
  </si>
  <si>
    <t>2013/1555</t>
  </si>
  <si>
    <t>2013/1556</t>
  </si>
  <si>
    <t>2013/1557</t>
  </si>
  <si>
    <t>2013/1558</t>
  </si>
  <si>
    <t>2013/1559</t>
  </si>
  <si>
    <t>2013/1560</t>
  </si>
  <si>
    <t>2013/1561</t>
  </si>
  <si>
    <t>2013/1562</t>
  </si>
  <si>
    <t>2013/1563</t>
  </si>
  <si>
    <t>2013/1564</t>
  </si>
  <si>
    <t>2013/1565</t>
  </si>
  <si>
    <t>2013/1566</t>
  </si>
  <si>
    <t>2013/1567</t>
  </si>
  <si>
    <t>2013/1568</t>
  </si>
  <si>
    <t>2013/1569</t>
  </si>
  <si>
    <t>2013/1570</t>
  </si>
  <si>
    <t>2013/1571</t>
  </si>
  <si>
    <t>2013/1572</t>
  </si>
  <si>
    <t>2013/1573</t>
  </si>
  <si>
    <t>2013/1574</t>
  </si>
  <si>
    <t>2013/1575</t>
  </si>
  <si>
    <t>2013/1576</t>
  </si>
  <si>
    <t>2013/1577</t>
  </si>
  <si>
    <t>2013/1578</t>
  </si>
  <si>
    <t>2013/1579</t>
  </si>
  <si>
    <t>2013/1580</t>
  </si>
  <si>
    <t>2013/1581</t>
  </si>
  <si>
    <t>2013/1582</t>
  </si>
  <si>
    <t>2013/1583</t>
  </si>
  <si>
    <t>2013/1584</t>
  </si>
  <si>
    <t>2013/1585</t>
  </si>
  <si>
    <t>2013/1586</t>
  </si>
  <si>
    <t>2013/1587</t>
  </si>
  <si>
    <t>2013/1588</t>
  </si>
  <si>
    <t>2013/1589</t>
  </si>
  <si>
    <t>2013/1590</t>
  </si>
  <si>
    <t>2013/1591</t>
  </si>
  <si>
    <t>2013/1592</t>
  </si>
  <si>
    <t>2013/1593</t>
  </si>
  <si>
    <t>2013/1594</t>
  </si>
  <si>
    <t>2013/1595</t>
  </si>
  <si>
    <t>2013/1596</t>
  </si>
  <si>
    <t>2013/1597</t>
  </si>
  <si>
    <t>2013/1598</t>
  </si>
  <si>
    <t>2013/1599</t>
  </si>
  <si>
    <t>2013/1600</t>
  </si>
  <si>
    <t>2013/1601</t>
  </si>
  <si>
    <t>2013/1602</t>
  </si>
  <si>
    <t>2013/1603</t>
  </si>
  <si>
    <t>2013/1604</t>
  </si>
  <si>
    <t>2013/1605</t>
  </si>
  <si>
    <t>2013/1606</t>
  </si>
  <si>
    <t>2013/1607</t>
  </si>
  <si>
    <t>2013/1608</t>
  </si>
  <si>
    <t>2013/1609</t>
  </si>
  <si>
    <t>2013/1610</t>
  </si>
  <si>
    <t>2013/1611</t>
  </si>
  <si>
    <t>2013/1612</t>
  </si>
  <si>
    <t>2013/1613</t>
  </si>
  <si>
    <t>2013/1614</t>
  </si>
  <si>
    <t>2013/1615</t>
  </si>
  <si>
    <t>2013/1616</t>
  </si>
  <si>
    <t>2013/1617</t>
  </si>
  <si>
    <t>2013/1618</t>
  </si>
  <si>
    <t>2013/1619</t>
  </si>
  <si>
    <t>2013/1620</t>
  </si>
  <si>
    <t>2013/1621</t>
  </si>
  <si>
    <t>2013/1622</t>
  </si>
  <si>
    <t>2013/1623</t>
  </si>
  <si>
    <t>2013/1624</t>
  </si>
  <si>
    <t>2013/1625</t>
  </si>
  <si>
    <t>2013/1626</t>
  </si>
  <si>
    <t>2013/1627</t>
  </si>
  <si>
    <t>2013/1628</t>
  </si>
  <si>
    <t>2013/1629</t>
  </si>
  <si>
    <t>2013/1630</t>
  </si>
  <si>
    <t>2013/1631</t>
  </si>
  <si>
    <t>2013/1632</t>
  </si>
  <si>
    <t>2013/1634</t>
  </si>
  <si>
    <t>2013/1636</t>
  </si>
  <si>
    <t>2013/1637</t>
  </si>
  <si>
    <t>2013/1638</t>
  </si>
  <si>
    <t>2013/1639</t>
  </si>
  <si>
    <t>2013/1640</t>
  </si>
  <si>
    <t>2013/1641</t>
  </si>
  <si>
    <t>2013/1642</t>
  </si>
  <si>
    <t>2013/1643</t>
  </si>
  <si>
    <t>2013/1644</t>
  </si>
  <si>
    <t>2013/1645</t>
  </si>
  <si>
    <t>2013/1646</t>
  </si>
  <si>
    <t>2013/1647</t>
  </si>
  <si>
    <t>2013/1648</t>
  </si>
  <si>
    <t>2013/1649</t>
  </si>
  <si>
    <t>2013/1650</t>
  </si>
  <si>
    <t>2013/1651</t>
  </si>
  <si>
    <t>2013/1652</t>
  </si>
  <si>
    <t>2013/1653</t>
  </si>
  <si>
    <t>2013/1654</t>
  </si>
  <si>
    <t>2013/1655</t>
  </si>
  <si>
    <t>2013/1656</t>
  </si>
  <si>
    <t>2013/1657</t>
  </si>
  <si>
    <t>2013/1658</t>
  </si>
  <si>
    <t>2013/1659</t>
  </si>
  <si>
    <t>2013/1660</t>
  </si>
  <si>
    <t>2013/1661</t>
  </si>
  <si>
    <t>2013/1662</t>
  </si>
  <si>
    <t>2013/1663</t>
  </si>
  <si>
    <t>2013/1664</t>
  </si>
  <si>
    <t>2013/1665</t>
  </si>
  <si>
    <t>2013/1666</t>
  </si>
  <si>
    <t>2013/1667</t>
  </si>
  <si>
    <t>2013/1668</t>
  </si>
  <si>
    <t>2013/1669</t>
  </si>
  <si>
    <t>2013/1670</t>
  </si>
  <si>
    <t>2013/1671</t>
  </si>
  <si>
    <t>2013/1672</t>
  </si>
  <si>
    <t>2013/1673</t>
  </si>
  <si>
    <t>2013/1674</t>
  </si>
  <si>
    <t>2013/1675</t>
  </si>
  <si>
    <t>2013/1676</t>
  </si>
  <si>
    <t>2013/1677</t>
  </si>
  <si>
    <t>2013/1678</t>
  </si>
  <si>
    <t>2013/1679</t>
  </si>
  <si>
    <t>2013/1681</t>
  </si>
  <si>
    <t>2013/1682</t>
  </si>
  <si>
    <t>2013/1683</t>
  </si>
  <si>
    <t>2013/1684</t>
  </si>
  <si>
    <t>2013/1685</t>
  </si>
  <si>
    <t>2013/1686</t>
  </si>
  <si>
    <t>2013/1687</t>
  </si>
  <si>
    <t>2013/1688</t>
  </si>
  <si>
    <t>2013/1689</t>
  </si>
  <si>
    <t>2013/1690</t>
  </si>
  <si>
    <t>2013/1691</t>
  </si>
  <si>
    <t>2013/1692</t>
  </si>
  <si>
    <t>2013/1693</t>
  </si>
  <si>
    <t>2013/1694</t>
  </si>
  <si>
    <t>2013/1695</t>
  </si>
  <si>
    <t>2013/1696</t>
  </si>
  <si>
    <t>2013/1697</t>
  </si>
  <si>
    <t>2013/1698</t>
  </si>
  <si>
    <t>2013/1699</t>
  </si>
  <si>
    <t>2013/1700</t>
  </si>
  <si>
    <t>2013/1701</t>
  </si>
  <si>
    <t>2013/1702</t>
  </si>
  <si>
    <t>2013/1703</t>
  </si>
  <si>
    <t>2013/1704</t>
  </si>
  <si>
    <t>2013/1705</t>
  </si>
  <si>
    <t>2013/1707</t>
  </si>
  <si>
    <t>2013/1708</t>
  </si>
  <si>
    <t>2013/1709</t>
  </si>
  <si>
    <t>2013/1710</t>
  </si>
  <si>
    <t>2013/1711</t>
  </si>
  <si>
    <t>2013/1712</t>
  </si>
  <si>
    <t>2013/1713</t>
  </si>
  <si>
    <t>2013/1714</t>
  </si>
  <si>
    <t>2013/1715</t>
  </si>
  <si>
    <t>2013/1716</t>
  </si>
  <si>
    <t>2013/1718</t>
  </si>
  <si>
    <t>2013/1719</t>
  </si>
  <si>
    <t>2013/1720</t>
  </si>
  <si>
    <t>2013/1722</t>
  </si>
  <si>
    <t>2013/1723</t>
  </si>
  <si>
    <t>2013/1724</t>
  </si>
  <si>
    <t>2013/1725</t>
  </si>
  <si>
    <t>2013/1726</t>
  </si>
  <si>
    <t>2013/1727</t>
  </si>
  <si>
    <t>2013/1728</t>
  </si>
  <si>
    <t>2013/1729</t>
  </si>
  <si>
    <t>2013/1730</t>
  </si>
  <si>
    <t>2013/1731</t>
  </si>
  <si>
    <t>2013/1732</t>
  </si>
  <si>
    <t>2013/1733</t>
  </si>
  <si>
    <t>2013/1734</t>
  </si>
  <si>
    <t>2013/1735</t>
  </si>
  <si>
    <t>2013/1736</t>
  </si>
  <si>
    <t>2013/1737</t>
  </si>
  <si>
    <t>2013/1738</t>
  </si>
  <si>
    <t>2013/1739</t>
  </si>
  <si>
    <t>2013/1740</t>
  </si>
  <si>
    <t>2013/1741</t>
  </si>
  <si>
    <t>2013/1742</t>
  </si>
  <si>
    <t>2013/1743</t>
  </si>
  <si>
    <t>2013/1744</t>
  </si>
  <si>
    <t>2013/1745</t>
  </si>
  <si>
    <t>2013/1746</t>
  </si>
  <si>
    <t>2013/1747</t>
  </si>
  <si>
    <t>2013/1748</t>
  </si>
  <si>
    <t>2013/1749</t>
  </si>
  <si>
    <t>2013/1750</t>
  </si>
  <si>
    <t>2013/1751</t>
  </si>
  <si>
    <t>2013/1752</t>
  </si>
  <si>
    <t>2013/1753</t>
  </si>
  <si>
    <t>2013/1754</t>
  </si>
  <si>
    <t>2013/1755</t>
  </si>
  <si>
    <t>2013/1756</t>
  </si>
  <si>
    <t>2013/1757</t>
  </si>
  <si>
    <t>2013/1758</t>
  </si>
  <si>
    <t>2013/1759</t>
  </si>
  <si>
    <t>2013/1760</t>
  </si>
  <si>
    <t>2013/1762</t>
  </si>
  <si>
    <t>2013/1763</t>
  </si>
  <si>
    <t>2013/1764</t>
  </si>
  <si>
    <t>2013/1765</t>
  </si>
  <si>
    <t>2013/1766</t>
  </si>
  <si>
    <t>2013/1767</t>
  </si>
  <si>
    <t>2013/1768</t>
  </si>
  <si>
    <t>2013/1770</t>
  </si>
  <si>
    <t>2013/1771</t>
  </si>
  <si>
    <t>2013/1772</t>
  </si>
  <si>
    <t>2013/1773</t>
  </si>
  <si>
    <t>2013/1774</t>
  </si>
  <si>
    <t>2013/1775</t>
  </si>
  <si>
    <t>2013/1776</t>
  </si>
  <si>
    <t>2013/1777</t>
  </si>
  <si>
    <t>2013/1778</t>
  </si>
  <si>
    <t>2013/1779</t>
  </si>
  <si>
    <t>2013/1780</t>
  </si>
  <si>
    <t>2013/1781</t>
  </si>
  <si>
    <t>2013/1782</t>
  </si>
  <si>
    <t>2013/1783</t>
  </si>
  <si>
    <t>2013/1784</t>
  </si>
  <si>
    <t>2013/1785</t>
  </si>
  <si>
    <t>2013/1786</t>
  </si>
  <si>
    <t>2013/1787</t>
  </si>
  <si>
    <t>2013/1788</t>
  </si>
  <si>
    <t>2013/1789</t>
  </si>
  <si>
    <t>2013/1790</t>
  </si>
  <si>
    <t>2013/1791</t>
  </si>
  <si>
    <t>2013/1792</t>
  </si>
  <si>
    <t>2013/1793</t>
  </si>
  <si>
    <t>2013/1794</t>
  </si>
  <si>
    <t>2013/1795</t>
  </si>
  <si>
    <t>2013/1796</t>
  </si>
  <si>
    <t>2013/1797</t>
  </si>
  <si>
    <t>2013/1798</t>
  </si>
  <si>
    <t>2013/1799</t>
  </si>
  <si>
    <t>2013/1800</t>
  </si>
  <si>
    <t>2013/1801</t>
  </si>
  <si>
    <t>2013/1802</t>
  </si>
  <si>
    <t>2013/1803</t>
  </si>
  <si>
    <t>2013/1804</t>
  </si>
  <si>
    <t>2013/1805</t>
  </si>
  <si>
    <t>2013/1806</t>
  </si>
  <si>
    <t>2013/1807</t>
  </si>
  <si>
    <t>2013/1808</t>
  </si>
  <si>
    <t>2013/1809</t>
  </si>
  <si>
    <t>2013/1810</t>
  </si>
  <si>
    <t>2013/1811</t>
  </si>
  <si>
    <t>2013/1812</t>
  </si>
  <si>
    <t>2013/1813</t>
  </si>
  <si>
    <t>2013/1814</t>
  </si>
  <si>
    <t>2013/1815</t>
  </si>
  <si>
    <t>2013/1816</t>
  </si>
  <si>
    <t>2013/1817</t>
  </si>
  <si>
    <t>2013/1818</t>
  </si>
  <si>
    <t>2013/1819</t>
  </si>
  <si>
    <t>2013/1820</t>
  </si>
  <si>
    <t>2013/1821</t>
  </si>
  <si>
    <t>2013/1822</t>
  </si>
  <si>
    <t>2013/1823</t>
  </si>
  <si>
    <t>2013/1824</t>
  </si>
  <si>
    <t>2013/1825</t>
  </si>
  <si>
    <t>2013/1826</t>
  </si>
  <si>
    <t>2013/1827</t>
  </si>
  <si>
    <t>2013/1828</t>
  </si>
  <si>
    <t>2013/1829</t>
  </si>
  <si>
    <t>2013/1830</t>
  </si>
  <si>
    <t>2013/1832</t>
  </si>
  <si>
    <t>2013/1833</t>
  </si>
  <si>
    <t>2013/1834</t>
  </si>
  <si>
    <t>2013/1835</t>
  </si>
  <si>
    <t>2013/1836</t>
  </si>
  <si>
    <t>2013/1837</t>
  </si>
  <si>
    <t>2013/1838</t>
  </si>
  <si>
    <t>2013/1839</t>
  </si>
  <si>
    <t>2013/1840</t>
  </si>
  <si>
    <t>2013/1841</t>
  </si>
  <si>
    <t>2013/1842</t>
  </si>
  <si>
    <t>2013/1843</t>
  </si>
  <si>
    <t>2013/1844</t>
  </si>
  <si>
    <t>2013/1845</t>
  </si>
  <si>
    <t>2013/1846</t>
  </si>
  <si>
    <t>2013/1847</t>
  </si>
  <si>
    <t>2013/1848</t>
  </si>
  <si>
    <t>2013/1849</t>
  </si>
  <si>
    <t>2013/1850</t>
  </si>
  <si>
    <t>2013/1851</t>
  </si>
  <si>
    <t>2013/1852</t>
  </si>
  <si>
    <t>2013/1853</t>
  </si>
  <si>
    <t>2013/1854</t>
  </si>
  <si>
    <t>2013/1855</t>
  </si>
  <si>
    <t>2013/1856</t>
  </si>
  <si>
    <t>2013/1857</t>
  </si>
  <si>
    <t>2013/1858</t>
  </si>
  <si>
    <t>2013/1859</t>
  </si>
  <si>
    <t>2013/1860</t>
  </si>
  <si>
    <t>2013/1861</t>
  </si>
  <si>
    <t>2013/1862</t>
  </si>
  <si>
    <t>2013/1863</t>
  </si>
  <si>
    <t>2013/1864</t>
  </si>
  <si>
    <t>2013/1865</t>
  </si>
  <si>
    <t>2013/1866</t>
  </si>
  <si>
    <t>2013/1867</t>
  </si>
  <si>
    <t>2013/1868</t>
  </si>
  <si>
    <t>2013/1869</t>
  </si>
  <si>
    <t>2013/1870</t>
  </si>
  <si>
    <t>2013/1871</t>
  </si>
  <si>
    <t>2013/1872</t>
  </si>
  <si>
    <t>2013/1873</t>
  </si>
  <si>
    <t>2013/1874</t>
  </si>
  <si>
    <t>2013/1875</t>
  </si>
  <si>
    <t>2013/1876</t>
  </si>
  <si>
    <t>2013/1877</t>
  </si>
  <si>
    <t>2013/1878</t>
  </si>
  <si>
    <t>2013/1879</t>
  </si>
  <si>
    <t>2013/1880</t>
  </si>
  <si>
    <t>2013/1881</t>
  </si>
  <si>
    <t>2013/1882</t>
  </si>
  <si>
    <t>2013/1883</t>
  </si>
  <si>
    <t>2013/1884</t>
  </si>
  <si>
    <t>2013/1885</t>
  </si>
  <si>
    <t>2013/1886</t>
  </si>
  <si>
    <t>2013/1887</t>
  </si>
  <si>
    <t>2013/1888</t>
  </si>
  <si>
    <t>2013/1889</t>
  </si>
  <si>
    <t>2013/1890</t>
  </si>
  <si>
    <t>2013/1891</t>
  </si>
  <si>
    <t>2013/1892</t>
  </si>
  <si>
    <t>2013/1893</t>
  </si>
  <si>
    <t>2013/1894</t>
  </si>
  <si>
    <t>2013/1895</t>
  </si>
  <si>
    <t>2013/1896</t>
  </si>
  <si>
    <t>2013/1897</t>
  </si>
  <si>
    <t>2013/1898</t>
  </si>
  <si>
    <t>2013/1899</t>
  </si>
  <si>
    <t>2013/1900</t>
  </si>
  <si>
    <t>2013/1901</t>
  </si>
  <si>
    <t>2013/1903</t>
  </si>
  <si>
    <t>2013/1904</t>
  </si>
  <si>
    <t>2013/1905</t>
  </si>
  <si>
    <t>2013/1906</t>
  </si>
  <si>
    <t>2013/1908</t>
  </si>
  <si>
    <t>2013/1909</t>
  </si>
  <si>
    <t>2013/1910</t>
  </si>
  <si>
    <t>2013/1911</t>
  </si>
  <si>
    <t>2013/1912</t>
  </si>
  <si>
    <t>2013/1913</t>
  </si>
  <si>
    <t>2013/1914</t>
  </si>
  <si>
    <t>2013/1915</t>
  </si>
  <si>
    <t>2013/1916</t>
  </si>
  <si>
    <t>2013/1917</t>
  </si>
  <si>
    <t>2013/1918</t>
  </si>
  <si>
    <t>2013/1919</t>
  </si>
  <si>
    <t>2013/1920</t>
  </si>
  <si>
    <t>2013/1921</t>
  </si>
  <si>
    <t>2013/1922</t>
  </si>
  <si>
    <t>2013/1923</t>
  </si>
  <si>
    <t>2013/1924</t>
  </si>
  <si>
    <t>2013/1925</t>
  </si>
  <si>
    <t>2013/1926</t>
  </si>
  <si>
    <t>2013/1927</t>
  </si>
  <si>
    <t>2013/1928</t>
  </si>
  <si>
    <t>2013/1929</t>
  </si>
  <si>
    <t>2013/1930</t>
  </si>
  <si>
    <t>2013/1931</t>
  </si>
  <si>
    <t>2013/1932</t>
  </si>
  <si>
    <t>2013/1933</t>
  </si>
  <si>
    <t>2013/1934</t>
  </si>
  <si>
    <t>2013/1935</t>
  </si>
  <si>
    <t>2013/1936</t>
  </si>
  <si>
    <t>2013/1937</t>
  </si>
  <si>
    <t>2013/1938</t>
  </si>
  <si>
    <t>2013/1939</t>
  </si>
  <si>
    <t>2013/1940</t>
  </si>
  <si>
    <t>2013/1941</t>
  </si>
  <si>
    <t>2013/1942</t>
  </si>
  <si>
    <t>2013/1943</t>
  </si>
  <si>
    <t>2013/1944</t>
  </si>
  <si>
    <t>2013/1945</t>
  </si>
  <si>
    <t>2013/1946</t>
  </si>
  <si>
    <t>2013/1947</t>
  </si>
  <si>
    <t>2013/1948</t>
  </si>
  <si>
    <t>2013/1949</t>
  </si>
  <si>
    <t>2013/1950</t>
  </si>
  <si>
    <t>2013/1951</t>
  </si>
  <si>
    <t>2013/1952</t>
  </si>
  <si>
    <t>2013/1953</t>
  </si>
  <si>
    <t>2013/1954</t>
  </si>
  <si>
    <t>2013/1955</t>
  </si>
  <si>
    <t>2013/1956</t>
  </si>
  <si>
    <t>2013/1957</t>
  </si>
  <si>
    <t>2013/1958</t>
  </si>
  <si>
    <t>2013/1959</t>
  </si>
  <si>
    <t>2013/1960</t>
  </si>
  <si>
    <t>2013/1961</t>
  </si>
  <si>
    <t>2013/1962</t>
  </si>
  <si>
    <t>2013/1963</t>
  </si>
  <si>
    <t>2013/1964</t>
  </si>
  <si>
    <t>2013/1965</t>
  </si>
  <si>
    <t>2013/1966</t>
  </si>
  <si>
    <t>2013/1967</t>
  </si>
  <si>
    <t>2013/1968</t>
  </si>
  <si>
    <t>2013/1969</t>
  </si>
  <si>
    <t>2013/1970</t>
  </si>
  <si>
    <t>2013/1971</t>
  </si>
  <si>
    <t>2013/1972</t>
  </si>
  <si>
    <t>2013/1973</t>
  </si>
  <si>
    <t>2013/1974</t>
  </si>
  <si>
    <t>2013/1975</t>
  </si>
  <si>
    <t>2013/1976</t>
  </si>
  <si>
    <t>2013/1977</t>
  </si>
  <si>
    <t>2013/1978</t>
  </si>
  <si>
    <t>2013/1979</t>
  </si>
  <si>
    <t>2013/1980</t>
  </si>
  <si>
    <t>2013/1981</t>
  </si>
  <si>
    <t>2013/1982</t>
  </si>
  <si>
    <t>2013/1983</t>
  </si>
  <si>
    <t>2013/1984</t>
  </si>
  <si>
    <t>2013/1985</t>
  </si>
  <si>
    <t>2013/1986</t>
  </si>
  <si>
    <t>2013/1987</t>
  </si>
  <si>
    <t>2013/1988</t>
  </si>
  <si>
    <t>2013/1989</t>
  </si>
  <si>
    <t>2013/1990</t>
  </si>
  <si>
    <t>2013/1991</t>
  </si>
  <si>
    <t>2013/1992</t>
  </si>
  <si>
    <t>2013/1993</t>
  </si>
  <si>
    <t>2013/1994</t>
  </si>
  <si>
    <t>2013/1995</t>
  </si>
  <si>
    <t>2013/1996</t>
  </si>
  <si>
    <t>2013/1997</t>
  </si>
  <si>
    <t>2013/1998</t>
  </si>
  <si>
    <t>2013/1999</t>
  </si>
  <si>
    <t>2013/2000</t>
  </si>
  <si>
    <t>2013/2001</t>
  </si>
  <si>
    <t>2013/2002</t>
  </si>
  <si>
    <t>2013/2003</t>
  </si>
  <si>
    <t>2013/2004</t>
  </si>
  <si>
    <t>2013/2005</t>
  </si>
  <si>
    <t>2013/2006</t>
  </si>
  <si>
    <t>2013/2007</t>
  </si>
  <si>
    <t>2013/2008</t>
  </si>
  <si>
    <t>2013/2011</t>
  </si>
  <si>
    <t>2013/2012</t>
  </si>
  <si>
    <t>2013/2015</t>
  </si>
  <si>
    <t>2013/2016</t>
  </si>
  <si>
    <t>2013/2017</t>
  </si>
  <si>
    <t>2013/2018</t>
  </si>
  <si>
    <t>2013/2019</t>
  </si>
  <si>
    <t>2013/2020</t>
  </si>
  <si>
    <t>2013/2021</t>
  </si>
  <si>
    <t>2013/2022</t>
  </si>
  <si>
    <t>2013/2023</t>
  </si>
  <si>
    <t>2013/2024</t>
  </si>
  <si>
    <t>2013/2027</t>
  </si>
  <si>
    <t>2013/2028</t>
  </si>
  <si>
    <t>2013/2029</t>
  </si>
  <si>
    <t>2013/2030</t>
  </si>
  <si>
    <t>2013/2031</t>
  </si>
  <si>
    <t>2013/2032</t>
  </si>
  <si>
    <t>2013/2033</t>
  </si>
  <si>
    <t>2013/2036</t>
  </si>
  <si>
    <t>2013/2037</t>
  </si>
  <si>
    <t>2013/2038</t>
  </si>
  <si>
    <t>2013/2039</t>
  </si>
  <si>
    <t>2013/2040</t>
  </si>
  <si>
    <t>2013/2041</t>
  </si>
  <si>
    <t>2013/2042</t>
  </si>
  <si>
    <t>2013/2043</t>
  </si>
  <si>
    <t>2013/2044</t>
  </si>
  <si>
    <t>2013/2045</t>
  </si>
  <si>
    <t>2013/2046</t>
  </si>
  <si>
    <t>2013/2047</t>
  </si>
  <si>
    <t>2013/2048</t>
  </si>
  <si>
    <t>2013/2049</t>
  </si>
  <si>
    <t>2013/2050</t>
  </si>
  <si>
    <t>2013/2051</t>
  </si>
  <si>
    <t>2013/2052</t>
  </si>
  <si>
    <t>2013/2053</t>
  </si>
  <si>
    <t>2013/2054</t>
  </si>
  <si>
    <t>2013/2055</t>
  </si>
  <si>
    <t>2013/2057</t>
  </si>
  <si>
    <t>2013/2058</t>
  </si>
  <si>
    <t>2013/2059</t>
  </si>
  <si>
    <t>2013/2060</t>
  </si>
  <si>
    <t>2013/2061</t>
  </si>
  <si>
    <t>2013/2062</t>
  </si>
  <si>
    <t>2013/2063</t>
  </si>
  <si>
    <t>2013/2064</t>
  </si>
  <si>
    <t>2013/2065</t>
  </si>
  <si>
    <t>2013/2066</t>
  </si>
  <si>
    <t>2013/2067</t>
  </si>
  <si>
    <t>2013/2068</t>
  </si>
  <si>
    <t>2013/2070</t>
  </si>
  <si>
    <t>2013/2071</t>
  </si>
  <si>
    <t>2013/2072</t>
  </si>
  <si>
    <t>2013/2074</t>
  </si>
  <si>
    <t>2013/2075</t>
  </si>
  <si>
    <t>2013/2079</t>
  </si>
  <si>
    <t>2013/2080</t>
  </si>
  <si>
    <t>2013/2081</t>
  </si>
  <si>
    <t>2013/2082</t>
  </si>
  <si>
    <t>2013/2083</t>
  </si>
  <si>
    <t>2013/2084</t>
  </si>
  <si>
    <t>2013/2085</t>
  </si>
  <si>
    <t>2013/2086</t>
  </si>
  <si>
    <t>2013/2087</t>
  </si>
  <si>
    <t>2013/2089</t>
  </si>
  <si>
    <t>2013/2090</t>
  </si>
  <si>
    <t>2013/2091</t>
  </si>
  <si>
    <t>2013/2093</t>
  </si>
  <si>
    <t>2013/2094</t>
  </si>
  <si>
    <t>2013/2095</t>
  </si>
  <si>
    <t>2013/2096</t>
  </si>
  <si>
    <t>2013/2097</t>
  </si>
  <si>
    <t>2013/2098</t>
  </si>
  <si>
    <t>2013/2099</t>
  </si>
  <si>
    <t>2013/2100</t>
  </si>
  <si>
    <t>2013/2101</t>
  </si>
  <si>
    <t>2013/2102</t>
  </si>
  <si>
    <t>2013/2103</t>
  </si>
  <si>
    <t>2013/2104</t>
  </si>
  <si>
    <t>2013/2105</t>
  </si>
  <si>
    <t>2013/2106</t>
  </si>
  <si>
    <t>2013/2107</t>
  </si>
  <si>
    <t>2013/2108</t>
  </si>
  <si>
    <t>2013/2109</t>
  </si>
  <si>
    <t>2013/2110</t>
  </si>
  <si>
    <t>2013/2111</t>
  </si>
  <si>
    <t>2013/2112</t>
  </si>
  <si>
    <t>2013/2113</t>
  </si>
  <si>
    <t>2013/2114</t>
  </si>
  <si>
    <t>2013/2115</t>
  </si>
  <si>
    <t>2013/2116</t>
  </si>
  <si>
    <t>2013/2117</t>
  </si>
  <si>
    <t>2013/2118</t>
  </si>
  <si>
    <t>2013/2119</t>
  </si>
  <si>
    <t>2013/2120</t>
  </si>
  <si>
    <t>2013/2121</t>
  </si>
  <si>
    <t>2013/2122</t>
  </si>
  <si>
    <t>2013/2123</t>
  </si>
  <si>
    <t>2013/2124</t>
  </si>
  <si>
    <t>2013/2125</t>
  </si>
  <si>
    <t>2013/2126</t>
  </si>
  <si>
    <t>2013/2127</t>
  </si>
  <si>
    <t>2013/2128</t>
  </si>
  <si>
    <t>2013/2129</t>
  </si>
  <si>
    <t>2013/2130</t>
  </si>
  <si>
    <t>2013/2131</t>
  </si>
  <si>
    <t>2013/2132</t>
  </si>
  <si>
    <t>2013/2133</t>
  </si>
  <si>
    <t>2013/2134</t>
  </si>
  <si>
    <t>2013/2135</t>
  </si>
  <si>
    <t>2013/2136</t>
  </si>
  <si>
    <t>2013/2137</t>
  </si>
  <si>
    <t>2013/2138</t>
  </si>
  <si>
    <t>2013/2139</t>
  </si>
  <si>
    <t>2013/2140</t>
  </si>
  <si>
    <t>2013/2141</t>
  </si>
  <si>
    <t>2013/2142</t>
  </si>
  <si>
    <t>2013/2143</t>
  </si>
  <si>
    <t>2013/2144</t>
  </si>
  <si>
    <t>2013/2145</t>
  </si>
  <si>
    <t>2013/2146</t>
  </si>
  <si>
    <t>2013/2147</t>
  </si>
  <si>
    <t>2013/2148</t>
  </si>
  <si>
    <t>2013/2149</t>
  </si>
  <si>
    <t>2013/2150</t>
  </si>
  <si>
    <t>2013/2151</t>
  </si>
  <si>
    <t>2013/2152</t>
  </si>
  <si>
    <t>2013/2153</t>
  </si>
  <si>
    <t>2013/2154</t>
  </si>
  <si>
    <t>2013/2155</t>
  </si>
  <si>
    <t>2013/2156</t>
  </si>
  <si>
    <t>2013/2157</t>
  </si>
  <si>
    <t>2013/2158</t>
  </si>
  <si>
    <t>2013/2159</t>
  </si>
  <si>
    <t>2013/2160</t>
  </si>
  <si>
    <t>2013/2161</t>
  </si>
  <si>
    <t>2013/2162</t>
  </si>
  <si>
    <t>2013/2163</t>
  </si>
  <si>
    <t>2013/2164</t>
  </si>
  <si>
    <t>2013/2165</t>
  </si>
  <si>
    <t>2013/2166</t>
  </si>
  <si>
    <t>2013/2167</t>
  </si>
  <si>
    <t>2013/2168</t>
  </si>
  <si>
    <t>2013/2169</t>
  </si>
  <si>
    <t>2013/2170</t>
  </si>
  <si>
    <t>2013/2171</t>
  </si>
  <si>
    <t>2013/2172</t>
  </si>
  <si>
    <t>2013/2173</t>
  </si>
  <si>
    <t>2013/2174</t>
  </si>
  <si>
    <t>2013/2175</t>
  </si>
  <si>
    <t>2013/2176</t>
  </si>
  <si>
    <t>2013/2177</t>
  </si>
  <si>
    <t>2013/2178</t>
  </si>
  <si>
    <t>2013/2179</t>
  </si>
  <si>
    <t>2013/2180</t>
  </si>
  <si>
    <t>2013/2181</t>
  </si>
  <si>
    <t>2013/2182</t>
  </si>
  <si>
    <t>2013/2183</t>
  </si>
  <si>
    <t>2013/2184</t>
  </si>
  <si>
    <t>2013/2185</t>
  </si>
  <si>
    <t>2013/2186</t>
  </si>
  <si>
    <t>2013/2187</t>
  </si>
  <si>
    <t>2013/2188</t>
  </si>
  <si>
    <t>2013/2189</t>
  </si>
  <si>
    <t>2013/2190</t>
  </si>
  <si>
    <t>2013/2191</t>
  </si>
  <si>
    <t>2013/2192</t>
  </si>
  <si>
    <t>2013/2193</t>
  </si>
  <si>
    <t>2013/2194</t>
  </si>
  <si>
    <t>2013/2195</t>
  </si>
  <si>
    <t>2013/2196</t>
  </si>
  <si>
    <t>2013/2197</t>
  </si>
  <si>
    <t>2013/2198</t>
  </si>
  <si>
    <t>2013/2199</t>
  </si>
  <si>
    <t>2013/2200</t>
  </si>
  <si>
    <t>2013/2201</t>
  </si>
  <si>
    <t>2013/2203</t>
  </si>
  <si>
    <t>2013/2204</t>
  </si>
  <si>
    <t>2013/2205</t>
  </si>
  <si>
    <t>2013/2206</t>
  </si>
  <si>
    <t>2013/2207</t>
  </si>
  <si>
    <t>2013/2208</t>
  </si>
  <si>
    <t>2013/2209</t>
  </si>
  <si>
    <t>2013/2210</t>
  </si>
  <si>
    <t>2013/2211</t>
  </si>
  <si>
    <t>2013/2212</t>
  </si>
  <si>
    <t>2013/2214</t>
  </si>
  <si>
    <t>2013/2215</t>
  </si>
  <si>
    <t>2013/2216</t>
  </si>
  <si>
    <t>2013/2217</t>
  </si>
  <si>
    <t>2013/2218</t>
  </si>
  <si>
    <t>2013/2219</t>
  </si>
  <si>
    <t>2013/2220</t>
  </si>
  <si>
    <t>2013/2221</t>
  </si>
  <si>
    <t>2013/2224</t>
  </si>
  <si>
    <t>2013/2225</t>
  </si>
  <si>
    <t>2013/2226</t>
  </si>
  <si>
    <t>2013/2227</t>
  </si>
  <si>
    <t>2013/2228</t>
  </si>
  <si>
    <t>2013/2229</t>
  </si>
  <si>
    <t>2013/2230</t>
  </si>
  <si>
    <t>2013/2231</t>
  </si>
  <si>
    <t>2013/2232</t>
  </si>
  <si>
    <t>2013/2233</t>
  </si>
  <si>
    <t>2013/2234</t>
  </si>
  <si>
    <t>2013/2235</t>
  </si>
  <si>
    <t>2013/2236</t>
  </si>
  <si>
    <t>2013/2237</t>
  </si>
  <si>
    <t>2013/2238</t>
  </si>
  <si>
    <t>2013/2239</t>
  </si>
  <si>
    <t>2013/2240</t>
  </si>
  <si>
    <t>2013/2241</t>
  </si>
  <si>
    <t>2013/2242</t>
  </si>
  <si>
    <t>2013/2243</t>
  </si>
  <si>
    <t>2013/2244</t>
  </si>
  <si>
    <t>2013/2245</t>
  </si>
  <si>
    <t>2013/2246</t>
  </si>
  <si>
    <t>2013/2247</t>
  </si>
  <si>
    <t>2013/2248</t>
  </si>
  <si>
    <t>2013/2249</t>
  </si>
  <si>
    <t>2013/2250</t>
  </si>
  <si>
    <t>2013/2251</t>
  </si>
  <si>
    <t>2013/2252</t>
  </si>
  <si>
    <t>2013/2253</t>
  </si>
  <si>
    <t>2013/2254</t>
  </si>
  <si>
    <t>2013/2255</t>
  </si>
  <si>
    <t>2013/2256</t>
  </si>
  <si>
    <t>2013/2257</t>
  </si>
  <si>
    <t>2013/2258</t>
  </si>
  <si>
    <t>2013/2259</t>
  </si>
  <si>
    <t>2013/2260</t>
  </si>
  <si>
    <t>2013/2261</t>
  </si>
  <si>
    <t>2013/2262</t>
  </si>
  <si>
    <t>2013/2263</t>
  </si>
  <si>
    <t>2013/2264</t>
  </si>
  <si>
    <t>2013/2265</t>
  </si>
  <si>
    <t>2013/2266</t>
  </si>
  <si>
    <t>2013/2267</t>
  </si>
  <si>
    <t>2013/2268</t>
  </si>
  <si>
    <t>2013/2269</t>
  </si>
  <si>
    <t>2013/2270</t>
  </si>
  <si>
    <t>2013/2271</t>
  </si>
  <si>
    <t>2013/2272</t>
  </si>
  <si>
    <t>2013/2273</t>
  </si>
  <si>
    <t>2013/2274</t>
  </si>
  <si>
    <t>2013/2275</t>
  </si>
  <si>
    <t>2013/2276</t>
  </si>
  <si>
    <t>2013/2277</t>
  </si>
  <si>
    <t>2013/2278</t>
  </si>
  <si>
    <t>2013/2279</t>
  </si>
  <si>
    <t>2013/2280</t>
  </si>
  <si>
    <t>2013/2281</t>
  </si>
  <si>
    <t>2013/2282</t>
  </si>
  <si>
    <t>2013/2283</t>
  </si>
  <si>
    <t>2013/2284</t>
  </si>
  <si>
    <t>2013/2285</t>
  </si>
  <si>
    <t>2013/2286</t>
  </si>
  <si>
    <t>2013/2287</t>
  </si>
  <si>
    <t>2013/2288</t>
  </si>
  <si>
    <t>2013/2289</t>
  </si>
  <si>
    <t>2013/2290</t>
  </si>
  <si>
    <t>2013/2291</t>
  </si>
  <si>
    <t>2013/2292</t>
  </si>
  <si>
    <t>2013/2293</t>
  </si>
  <si>
    <t>2013/2294</t>
  </si>
  <si>
    <t>2013/2295</t>
  </si>
  <si>
    <t>2013/2296</t>
  </si>
  <si>
    <t>2013/2297</t>
  </si>
  <si>
    <t>2013/2298</t>
  </si>
  <si>
    <t>2013/2299</t>
  </si>
  <si>
    <t>2013/2300</t>
  </si>
  <si>
    <t>2013/2301</t>
  </si>
  <si>
    <t>2013/2302</t>
  </si>
  <si>
    <t>2013/2303</t>
  </si>
  <si>
    <t>2013/2304</t>
  </si>
  <si>
    <t>2013/2305</t>
  </si>
  <si>
    <t>2013/2306</t>
  </si>
  <si>
    <t>2013/2307</t>
  </si>
  <si>
    <t>2013/2308</t>
  </si>
  <si>
    <t>2013/2309</t>
  </si>
  <si>
    <t>2013/2310</t>
  </si>
  <si>
    <t>2013/2311</t>
  </si>
  <si>
    <t>2013/2312</t>
  </si>
  <si>
    <t>2013/2313</t>
  </si>
  <si>
    <t>2013/2314</t>
  </si>
  <si>
    <t>2013/2315</t>
  </si>
  <si>
    <t>2013/2316</t>
  </si>
  <si>
    <t>2013/2317</t>
  </si>
  <si>
    <t>2013/2318</t>
  </si>
  <si>
    <t>2013/2319</t>
  </si>
  <si>
    <t>2013/2320</t>
  </si>
  <si>
    <t>2013/2321</t>
  </si>
  <si>
    <t>2013/2322</t>
  </si>
  <si>
    <t>2013/2323</t>
  </si>
  <si>
    <t>2013/2324</t>
  </si>
  <si>
    <t>2013/2325</t>
  </si>
  <si>
    <t>2013/2326</t>
  </si>
  <si>
    <t>2013/2328</t>
  </si>
  <si>
    <t>2013/2329</t>
  </si>
  <si>
    <t>2013/2330</t>
  </si>
  <si>
    <t>2013/2331</t>
  </si>
  <si>
    <t>2013/2332</t>
  </si>
  <si>
    <t>2013/2334</t>
  </si>
  <si>
    <t>2013/2335</t>
  </si>
  <si>
    <t>2013/2336</t>
  </si>
  <si>
    <t>2013/2337</t>
  </si>
  <si>
    <t>2013/2338</t>
  </si>
  <si>
    <t>2013/2339</t>
  </si>
  <si>
    <t>2013/2340</t>
  </si>
  <si>
    <t>2013/2341</t>
  </si>
  <si>
    <t>2013/2342</t>
  </si>
  <si>
    <t>2013/2343</t>
  </si>
  <si>
    <t>2013/2344</t>
  </si>
  <si>
    <t>2013/2345</t>
  </si>
  <si>
    <t>2013/2346</t>
  </si>
  <si>
    <t>2013/2347</t>
  </si>
  <si>
    <t>2013/2348</t>
  </si>
  <si>
    <t>2013/2349</t>
  </si>
  <si>
    <t>2013/2350</t>
  </si>
  <si>
    <t>2013/2351</t>
  </si>
  <si>
    <t>2013/2352</t>
  </si>
  <si>
    <t>2013/2353</t>
  </si>
  <si>
    <t>2013/2354</t>
  </si>
  <si>
    <t>2013/2355</t>
  </si>
  <si>
    <t>2013/2356</t>
  </si>
  <si>
    <t>2013/2357</t>
  </si>
  <si>
    <t>2013/2358</t>
  </si>
  <si>
    <t>2013/2359</t>
  </si>
  <si>
    <t>2013/2360</t>
  </si>
  <si>
    <t>2013/2361</t>
  </si>
  <si>
    <t>2013/2362</t>
  </si>
  <si>
    <t>2013/2363</t>
  </si>
  <si>
    <t>2013/2364</t>
  </si>
  <si>
    <t>2013/2365</t>
  </si>
  <si>
    <t>2013/2366</t>
  </si>
  <si>
    <t>2013/2367</t>
  </si>
  <si>
    <t>2013/2368</t>
  </si>
  <si>
    <t>2013/2369</t>
  </si>
  <si>
    <t>2013/2370</t>
  </si>
  <si>
    <t>2013/2371</t>
  </si>
  <si>
    <t>2013/2372</t>
  </si>
  <si>
    <t>2013/2373</t>
  </si>
  <si>
    <t>2013/2374</t>
  </si>
  <si>
    <t>2013/2375</t>
  </si>
  <si>
    <t>2013/2376</t>
  </si>
  <si>
    <t>2013/2377</t>
  </si>
  <si>
    <t>2013/2378</t>
  </si>
  <si>
    <t>2013/2379</t>
  </si>
  <si>
    <t>2013/2380</t>
  </si>
  <si>
    <t>2013/2381</t>
  </si>
  <si>
    <t>2013/2382</t>
  </si>
  <si>
    <t>2013/2383</t>
  </si>
  <si>
    <t>2013/2384</t>
  </si>
  <si>
    <t>2013/2385</t>
  </si>
  <si>
    <t>2013/2386</t>
  </si>
  <si>
    <t>2013/2387</t>
  </si>
  <si>
    <t>2013/2388</t>
  </si>
  <si>
    <t>2013/2389</t>
  </si>
  <si>
    <t>2013/2390</t>
  </si>
  <si>
    <t>2013/2391</t>
  </si>
  <si>
    <t>2013/2392</t>
  </si>
  <si>
    <t>2013/2393</t>
  </si>
  <si>
    <t>2013/2394</t>
  </si>
  <si>
    <t>2013/2395</t>
  </si>
  <si>
    <t>2013/2396</t>
  </si>
  <si>
    <t>2013/2397</t>
  </si>
  <si>
    <t>2013/2398</t>
  </si>
  <si>
    <t>2013/2399</t>
  </si>
  <si>
    <t>2013/2400</t>
  </si>
  <si>
    <t>2013/2401</t>
  </si>
  <si>
    <t>2013/2402</t>
  </si>
  <si>
    <t>2013/2403</t>
  </si>
  <si>
    <t>2013/2404</t>
  </si>
  <si>
    <t>2013/2405</t>
  </si>
  <si>
    <t>2013/2406</t>
  </si>
  <si>
    <t>2013/2407</t>
  </si>
  <si>
    <t>2013/2408</t>
  </si>
  <si>
    <t>2013/2409</t>
  </si>
  <si>
    <t>2013/2410</t>
  </si>
  <si>
    <t>2013/2411</t>
  </si>
  <si>
    <t>2013/2412</t>
  </si>
  <si>
    <t>2013/2413</t>
  </si>
  <si>
    <t>2013/2414</t>
  </si>
  <si>
    <t>2013/2415</t>
  </si>
  <si>
    <t>2013/2417</t>
  </si>
  <si>
    <t>2013/2418</t>
  </si>
  <si>
    <t>2013/2419</t>
  </si>
  <si>
    <t>2013/2420</t>
  </si>
  <si>
    <t>2013/2421</t>
  </si>
  <si>
    <t>2013/2422</t>
  </si>
  <si>
    <t>2013/2423</t>
  </si>
  <si>
    <t>2013/2424</t>
  </si>
  <si>
    <t>2013/2425</t>
  </si>
  <si>
    <t>2013/2426</t>
  </si>
  <si>
    <t>2013/2427</t>
  </si>
  <si>
    <t>2013/2428</t>
  </si>
  <si>
    <t>2013/2429</t>
  </si>
  <si>
    <t>2013/2430</t>
  </si>
  <si>
    <t>2013/2432</t>
  </si>
  <si>
    <t>2013/2433</t>
  </si>
  <si>
    <t>2013/2435</t>
  </si>
  <si>
    <t>2013/2436</t>
  </si>
  <si>
    <t>2013/2437</t>
  </si>
  <si>
    <t>2013/2438</t>
  </si>
  <si>
    <t>2013/2439</t>
  </si>
  <si>
    <t>2013/2440</t>
  </si>
  <si>
    <t>2013/2441</t>
  </si>
  <si>
    <t>2013/2442</t>
  </si>
  <si>
    <t>2013/2444</t>
  </si>
  <si>
    <t>2013/2445</t>
  </si>
  <si>
    <t>2013/2446</t>
  </si>
  <si>
    <t>2013/2447</t>
  </si>
  <si>
    <t>2013/2448</t>
  </si>
  <si>
    <t>2013/2449</t>
  </si>
  <si>
    <t>2013/2450</t>
  </si>
  <si>
    <t>2013/2451</t>
  </si>
  <si>
    <t>2013/2452</t>
  </si>
  <si>
    <t>2013/2453</t>
  </si>
  <si>
    <t>2013/2454</t>
  </si>
  <si>
    <t>2013/2456</t>
  </si>
  <si>
    <t>2013/2457</t>
  </si>
  <si>
    <t>2013/2458</t>
  </si>
  <si>
    <t>2013/2459</t>
  </si>
  <si>
    <t>2013/2460</t>
  </si>
  <si>
    <t>2013/2461</t>
  </si>
  <si>
    <t>2013/2462</t>
  </si>
  <si>
    <t>2013/2463</t>
  </si>
  <si>
    <t>2013/2464</t>
  </si>
  <si>
    <t>2013/2465</t>
  </si>
  <si>
    <t>2013/2466</t>
  </si>
  <si>
    <t>2013/2467</t>
  </si>
  <si>
    <t>2013/2468</t>
  </si>
  <si>
    <t>2013/2469</t>
  </si>
  <si>
    <t>2013/2470</t>
  </si>
  <si>
    <t>2013/2471</t>
  </si>
  <si>
    <t>2013/2472</t>
  </si>
  <si>
    <t>2013/2473</t>
  </si>
  <si>
    <t>2013/2474</t>
  </si>
  <si>
    <t>2013/2475</t>
  </si>
  <si>
    <t>2013/2476</t>
  </si>
  <si>
    <t>2013/2477</t>
  </si>
  <si>
    <t>2013/2478</t>
  </si>
  <si>
    <t>2013/2480</t>
  </si>
  <si>
    <t>2013/2481</t>
  </si>
  <si>
    <t>2013/2482</t>
  </si>
  <si>
    <t>2013/2483</t>
  </si>
  <si>
    <t>2013/2484</t>
  </si>
  <si>
    <t>2013/2485</t>
  </si>
  <si>
    <t>2013/2486</t>
  </si>
  <si>
    <t>2013/2487</t>
  </si>
  <si>
    <t>2013/2488</t>
  </si>
  <si>
    <t>2013/2489</t>
  </si>
  <si>
    <t>2013/2490</t>
  </si>
  <si>
    <t>2013/2491</t>
  </si>
  <si>
    <t>2013/2492</t>
  </si>
  <si>
    <t>2013/2493</t>
  </si>
  <si>
    <t>2013/2494</t>
  </si>
  <si>
    <t>2013/2495</t>
  </si>
  <si>
    <t>2013/2496</t>
  </si>
  <si>
    <t>2013/2497</t>
  </si>
  <si>
    <t>2013/2498</t>
  </si>
  <si>
    <t>2013/2499</t>
  </si>
  <si>
    <t>2013/2500</t>
  </si>
  <si>
    <t>2013/2501</t>
  </si>
  <si>
    <t>2013/2502</t>
  </si>
  <si>
    <t>2013/2503</t>
  </si>
  <si>
    <t>2013/2504</t>
  </si>
  <si>
    <t>2013/2505</t>
  </si>
  <si>
    <t>2013/2506</t>
  </si>
  <si>
    <t>2013/2507</t>
  </si>
  <si>
    <t>2013/2508</t>
  </si>
  <si>
    <t>2013/2509</t>
  </si>
  <si>
    <t>2013/2510</t>
  </si>
  <si>
    <t>2013/2511</t>
  </si>
  <si>
    <t>2013/2512</t>
  </si>
  <si>
    <t>2013/2513</t>
  </si>
  <si>
    <t>2013/2514</t>
  </si>
  <si>
    <t>2013/2515</t>
  </si>
  <si>
    <t>2013/2516</t>
  </si>
  <si>
    <t>2013/2517</t>
  </si>
  <si>
    <t>2013/2518</t>
  </si>
  <si>
    <t>2013/2519</t>
  </si>
  <si>
    <t>2013/2520</t>
  </si>
  <si>
    <t>2013/2521</t>
  </si>
  <si>
    <t>2013/2523</t>
  </si>
  <si>
    <t>2013/2524</t>
  </si>
  <si>
    <t>2013/2525</t>
  </si>
  <si>
    <t>2013/2526</t>
  </si>
  <si>
    <t>2013/2527</t>
  </si>
  <si>
    <t>2013/2528</t>
  </si>
  <si>
    <t>2013/2529</t>
  </si>
  <si>
    <t>2013/2530</t>
  </si>
  <si>
    <t>2013/2531</t>
  </si>
  <si>
    <t>2013/2532</t>
  </si>
  <si>
    <t>2013/2533</t>
  </si>
  <si>
    <t>2013/2534</t>
  </si>
  <si>
    <t>2013/2535</t>
  </si>
  <si>
    <t>2013/2536</t>
  </si>
  <si>
    <t>2013/2537</t>
  </si>
  <si>
    <t>2013/2538</t>
  </si>
  <si>
    <t>2013/2539</t>
  </si>
  <si>
    <t>2013/2540</t>
  </si>
  <si>
    <t>2013/2541</t>
  </si>
  <si>
    <t>2013/2542</t>
  </si>
  <si>
    <t>2013/2543</t>
  </si>
  <si>
    <t>2013/2544</t>
  </si>
  <si>
    <t>2013/2545</t>
  </si>
  <si>
    <t>2013/2546</t>
  </si>
  <si>
    <t>2013/2547</t>
  </si>
  <si>
    <t>2013/2548</t>
  </si>
  <si>
    <t>2013/2549</t>
  </si>
  <si>
    <t>2013/2550</t>
  </si>
  <si>
    <t>2013/2551</t>
  </si>
  <si>
    <t>2013/2552</t>
  </si>
  <si>
    <t>2013/2553</t>
  </si>
  <si>
    <t>2013/2554</t>
  </si>
  <si>
    <t>2013/2555</t>
  </si>
  <si>
    <t>2013/2556</t>
  </si>
  <si>
    <t>2013/2557</t>
  </si>
  <si>
    <t>2013/2558</t>
  </si>
  <si>
    <t>2013/2559</t>
  </si>
  <si>
    <t>2013/2560</t>
  </si>
  <si>
    <t>2013/2561</t>
  </si>
  <si>
    <t>2013/2562</t>
  </si>
  <si>
    <t>2013/2563</t>
  </si>
  <si>
    <t>2013/2564</t>
  </si>
  <si>
    <t>2013/2565</t>
  </si>
  <si>
    <t>2013/2566</t>
  </si>
  <si>
    <t>2013/2567</t>
  </si>
  <si>
    <t>2013/2568</t>
  </si>
  <si>
    <t>2013/2569</t>
  </si>
  <si>
    <t>2013/2570</t>
  </si>
  <si>
    <t>2013/2571</t>
  </si>
  <si>
    <t>2013/2572</t>
  </si>
  <si>
    <t>2013/2573</t>
  </si>
  <si>
    <t>2013/2574</t>
  </si>
  <si>
    <t>2013/2575</t>
  </si>
  <si>
    <t>2013/2576</t>
  </si>
  <si>
    <t>2013/2577</t>
  </si>
  <si>
    <t>2013/2578</t>
  </si>
  <si>
    <t>2013/2579</t>
  </si>
  <si>
    <t>2013/2580</t>
  </si>
  <si>
    <t>2013/2581</t>
  </si>
  <si>
    <t>2013/2582</t>
  </si>
  <si>
    <t>2013/2583</t>
  </si>
  <si>
    <t>2013/2584</t>
  </si>
  <si>
    <t>2013/2586</t>
  </si>
  <si>
    <t>2013/2587</t>
  </si>
  <si>
    <t>2013/2588</t>
  </si>
  <si>
    <t>2013/2589</t>
  </si>
  <si>
    <t>2013/2590</t>
  </si>
  <si>
    <t>2013/2591</t>
  </si>
  <si>
    <t>2013/2592</t>
  </si>
  <si>
    <t>2013/2594</t>
  </si>
  <si>
    <t>2013/2595</t>
  </si>
  <si>
    <t>2013/2596</t>
  </si>
  <si>
    <t>2013/2597</t>
  </si>
  <si>
    <t>2013/2598</t>
  </si>
  <si>
    <t>2013/2599</t>
  </si>
  <si>
    <t>2013/2600</t>
  </si>
  <si>
    <t>2013/2601</t>
  </si>
  <si>
    <t>2013/2602</t>
  </si>
  <si>
    <t>2013/2603</t>
  </si>
  <si>
    <t>2013/2604</t>
  </si>
  <si>
    <t>2013/2605</t>
  </si>
  <si>
    <t>2013/2607</t>
  </si>
  <si>
    <t>2013/2608</t>
  </si>
  <si>
    <t>2013/2609</t>
  </si>
  <si>
    <t>2013/2610</t>
  </si>
  <si>
    <t>2013/2611</t>
  </si>
  <si>
    <t>2013/2612</t>
  </si>
  <si>
    <t>2013/2613</t>
  </si>
  <si>
    <t>2013/2614</t>
  </si>
  <si>
    <t>2013/2615</t>
  </si>
  <si>
    <t>2013/2616</t>
  </si>
  <si>
    <t>2013/2617</t>
  </si>
  <si>
    <t>2013/2618</t>
  </si>
  <si>
    <t>2013/2619</t>
  </si>
  <si>
    <t>2013/2620</t>
  </si>
  <si>
    <t>2013/2621</t>
  </si>
  <si>
    <t>2013/2622</t>
  </si>
  <si>
    <t>2013/2623</t>
  </si>
  <si>
    <t>2013/2624</t>
  </si>
  <si>
    <t>2013/2625</t>
  </si>
  <si>
    <t>2013/2626</t>
  </si>
  <si>
    <t>2013/2627</t>
  </si>
  <si>
    <t>2013/2628</t>
  </si>
  <si>
    <t>2013/2629</t>
  </si>
  <si>
    <t>2013/2630</t>
  </si>
  <si>
    <t>2013/2631</t>
  </si>
  <si>
    <t>2013/2633</t>
  </si>
  <si>
    <t>2013/2634</t>
  </si>
  <si>
    <t>2013/2635</t>
  </si>
  <si>
    <t>2013/2636</t>
  </si>
  <si>
    <t>2013/2638</t>
  </si>
  <si>
    <t>2013/2639</t>
  </si>
  <si>
    <t>2013/2640</t>
  </si>
  <si>
    <t>2013/2641</t>
  </si>
  <si>
    <t>2013/2642</t>
  </si>
  <si>
    <t>2013/2643</t>
  </si>
  <si>
    <t>2013/2644</t>
  </si>
  <si>
    <t>2013/2645</t>
  </si>
  <si>
    <t>2013/2646</t>
  </si>
  <si>
    <t>2013/2647</t>
  </si>
  <si>
    <t>2013/2648</t>
  </si>
  <si>
    <t>2013/2649</t>
  </si>
  <si>
    <t>2013/2650</t>
  </si>
  <si>
    <t>2013/2651</t>
  </si>
  <si>
    <t>2013/2652</t>
  </si>
  <si>
    <t>2013/2653</t>
  </si>
  <si>
    <t>2013/2654</t>
  </si>
  <si>
    <t>2013/2655</t>
  </si>
  <si>
    <t>2013/2656</t>
  </si>
  <si>
    <t>2013/2657</t>
  </si>
  <si>
    <t>2013/2658</t>
  </si>
  <si>
    <t>2013/2659</t>
  </si>
  <si>
    <t>2013/2660</t>
  </si>
  <si>
    <t>2013/2661</t>
  </si>
  <si>
    <t>2013/2662</t>
  </si>
  <si>
    <t>2013/2663</t>
  </si>
  <si>
    <t>2013/2664</t>
  </si>
  <si>
    <t>2013/2665</t>
  </si>
  <si>
    <t>2013/2666</t>
  </si>
  <si>
    <t>2013/2667</t>
  </si>
  <si>
    <t>2013/2668</t>
  </si>
  <si>
    <t>2013/2669</t>
  </si>
  <si>
    <t>2013/2670</t>
  </si>
  <si>
    <t>2013/2671</t>
  </si>
  <si>
    <t>2013/2672</t>
  </si>
  <si>
    <t>2013/2673</t>
  </si>
  <si>
    <t>2013/2674</t>
  </si>
  <si>
    <t>2013/2675</t>
  </si>
  <si>
    <t>2013/2676</t>
  </si>
  <si>
    <t>2013/2677</t>
  </si>
  <si>
    <t>2013/2678</t>
  </si>
  <si>
    <t>2013/2679</t>
  </si>
  <si>
    <t>2013/2680</t>
  </si>
  <si>
    <t>2013/2682</t>
  </si>
  <si>
    <t>2013/2683</t>
  </si>
  <si>
    <t>2013/2684</t>
  </si>
  <si>
    <t>2013/2685</t>
  </si>
  <si>
    <t>2013/2686</t>
  </si>
  <si>
    <t>2013/2687</t>
  </si>
  <si>
    <t>2013/2688</t>
  </si>
  <si>
    <t>2013/2689</t>
  </si>
  <si>
    <t>2013/2690</t>
  </si>
  <si>
    <t>2013/2691</t>
  </si>
  <si>
    <t>2013/2693</t>
  </si>
  <si>
    <t>2013/2694</t>
  </si>
  <si>
    <t>2013/2696</t>
  </si>
  <si>
    <t>2013/2697</t>
  </si>
  <si>
    <t>2013/2698</t>
  </si>
  <si>
    <t>2013/2699</t>
  </si>
  <si>
    <t>2013/2700</t>
  </si>
  <si>
    <t>2013/2701</t>
  </si>
  <si>
    <t>2013/2702</t>
  </si>
  <si>
    <t>2013/2703</t>
  </si>
  <si>
    <t>2013/2704</t>
  </si>
  <si>
    <t>2013/2705</t>
  </si>
  <si>
    <t>2013/2706</t>
  </si>
  <si>
    <t>2013/2708</t>
  </si>
  <si>
    <t>2013/2709</t>
  </si>
  <si>
    <t>2013/2710</t>
  </si>
  <si>
    <t>2013/2711</t>
  </si>
  <si>
    <t>2013/2712</t>
  </si>
  <si>
    <t>2013/2713</t>
  </si>
  <si>
    <t>2013/2714</t>
  </si>
  <si>
    <t>2013/2715</t>
  </si>
  <si>
    <t>2013/2716</t>
  </si>
  <si>
    <t>2013/2717</t>
  </si>
  <si>
    <t>2013/2718</t>
  </si>
  <si>
    <t>2013/2719</t>
  </si>
  <si>
    <t>2013/2720</t>
  </si>
  <si>
    <t>2013/2721</t>
  </si>
  <si>
    <t>2013/2722</t>
  </si>
  <si>
    <t>2013/2723</t>
  </si>
  <si>
    <t>2013/2724</t>
  </si>
  <si>
    <t>2013/2725</t>
  </si>
  <si>
    <t>2013/2726</t>
  </si>
  <si>
    <t>2013/2727</t>
  </si>
  <si>
    <t>2013/2728</t>
  </si>
  <si>
    <t>2013/2729</t>
  </si>
  <si>
    <t>2013/2730</t>
  </si>
  <si>
    <t>2013/2731</t>
  </si>
  <si>
    <t>2013/2732</t>
  </si>
  <si>
    <t>2013/2733</t>
  </si>
  <si>
    <t>2013/2734</t>
  </si>
  <si>
    <t>2013/2735</t>
  </si>
  <si>
    <t>2013/2736</t>
  </si>
  <si>
    <t>2013/2737</t>
  </si>
  <si>
    <t>2013/2738</t>
  </si>
  <si>
    <t>2013/2739</t>
  </si>
  <si>
    <t>2013/2741</t>
  </si>
  <si>
    <t>2013/2742</t>
  </si>
  <si>
    <t>2013/2743</t>
  </si>
  <si>
    <t>2013/2744</t>
  </si>
  <si>
    <t>2013/2745</t>
  </si>
  <si>
    <t>2013/2746</t>
  </si>
  <si>
    <t>2013/2747</t>
  </si>
  <si>
    <t>2013/2748</t>
  </si>
  <si>
    <t>2013/2749</t>
  </si>
  <si>
    <t>2013/2750</t>
  </si>
  <si>
    <t>2013/2751</t>
  </si>
  <si>
    <t>2013/2752</t>
  </si>
  <si>
    <t>2013/2753</t>
  </si>
  <si>
    <t>2013/2754</t>
  </si>
  <si>
    <t>2013/2755</t>
  </si>
  <si>
    <t>2013/2756</t>
  </si>
  <si>
    <t>2013/2757</t>
  </si>
  <si>
    <t>2013/2758</t>
  </si>
  <si>
    <t>2013/2759</t>
  </si>
  <si>
    <t>2013/2760</t>
  </si>
  <si>
    <t>2013/2761</t>
  </si>
  <si>
    <t>2013/2762</t>
  </si>
  <si>
    <t>2013/2763</t>
  </si>
  <si>
    <t>2013/2764</t>
  </si>
  <si>
    <t>2013/2765</t>
  </si>
  <si>
    <t>2013/2766</t>
  </si>
  <si>
    <t>2013/2767</t>
  </si>
  <si>
    <t>2013/2768</t>
  </si>
  <si>
    <t>2013/2769</t>
  </si>
  <si>
    <t>2013/2770</t>
  </si>
  <si>
    <t>2013/2771</t>
  </si>
  <si>
    <t>2013/2772</t>
  </si>
  <si>
    <t>2013/2773</t>
  </si>
  <si>
    <t>2013/2774</t>
  </si>
  <si>
    <t>2013/2775</t>
  </si>
  <si>
    <t>2013/2776</t>
  </si>
  <si>
    <t>2013/2777</t>
  </si>
  <si>
    <t>2013/2778</t>
  </si>
  <si>
    <t>2013/2779</t>
  </si>
  <si>
    <t>2013/2780</t>
  </si>
  <si>
    <t>2013/2781</t>
  </si>
  <si>
    <t>2013/2782</t>
  </si>
  <si>
    <t>2013/2783</t>
  </si>
  <si>
    <t>2013/2784</t>
  </si>
  <si>
    <t>2013/2785</t>
  </si>
  <si>
    <t>2013/2786</t>
  </si>
  <si>
    <t>2013/2787</t>
  </si>
  <si>
    <t>2013/2788</t>
  </si>
  <si>
    <t>2013/2789</t>
  </si>
  <si>
    <t>2013/2790</t>
  </si>
  <si>
    <t>2013/2791</t>
  </si>
  <si>
    <t>2013/2792</t>
  </si>
  <si>
    <t>2013/2793</t>
  </si>
  <si>
    <t>2013/2794</t>
  </si>
  <si>
    <t>2013/2795</t>
  </si>
  <si>
    <t>2013/2796</t>
  </si>
  <si>
    <t>2013/2797</t>
  </si>
  <si>
    <t>2013/2798</t>
  </si>
  <si>
    <t>2013/2799</t>
  </si>
  <si>
    <t>2013/2800</t>
  </si>
  <si>
    <t>2013/2801</t>
  </si>
  <si>
    <t>2013/2802</t>
  </si>
  <si>
    <t>2013/2803</t>
  </si>
  <si>
    <t>2013/2804</t>
  </si>
  <si>
    <t>2013/2805</t>
  </si>
  <si>
    <t>2013/2806</t>
  </si>
  <si>
    <t>2013/2807</t>
  </si>
  <si>
    <t>2013/2808</t>
  </si>
  <si>
    <t>2013/2809</t>
  </si>
  <si>
    <t>2013/2810</t>
  </si>
  <si>
    <t>2013/2811</t>
  </si>
  <si>
    <t>2013/2812</t>
  </si>
  <si>
    <t>2013/2813</t>
  </si>
  <si>
    <t>2013/2814</t>
  </si>
  <si>
    <t>2013/2816</t>
  </si>
  <si>
    <t>2013/2817</t>
  </si>
  <si>
    <t>2013/2818</t>
  </si>
  <si>
    <t>2013/2819</t>
  </si>
  <si>
    <t>2013/2820</t>
  </si>
  <si>
    <t>2013/2821</t>
  </si>
  <si>
    <t>2013/2822</t>
  </si>
  <si>
    <t>2013/2823</t>
  </si>
  <si>
    <t>2013/2824</t>
  </si>
  <si>
    <t>2013/2825</t>
  </si>
  <si>
    <t>2013/2826</t>
  </si>
  <si>
    <t>2013/2827</t>
  </si>
  <si>
    <t>2013/2828</t>
  </si>
  <si>
    <t>2013/2829</t>
  </si>
  <si>
    <t>2013/2830</t>
  </si>
  <si>
    <t>2013/2831</t>
  </si>
  <si>
    <t>2013/2832</t>
  </si>
  <si>
    <t>2013/2833</t>
  </si>
  <si>
    <t>2013/2834</t>
  </si>
  <si>
    <t>2013/2835</t>
  </si>
  <si>
    <t>2013/2836</t>
  </si>
  <si>
    <t>2013/2837</t>
  </si>
  <si>
    <t>2013/2839</t>
  </si>
  <si>
    <t>2013/2840</t>
  </si>
  <si>
    <t>2013/2841</t>
  </si>
  <si>
    <t>2013/2842</t>
  </si>
  <si>
    <t>2013/2843</t>
  </si>
  <si>
    <t>2013/2844</t>
  </si>
  <si>
    <t>2013/2846</t>
  </si>
  <si>
    <t>2013/2847</t>
  </si>
  <si>
    <t>2013/2848</t>
  </si>
  <si>
    <t>2013/2849</t>
  </si>
  <si>
    <t>2013/2850</t>
  </si>
  <si>
    <t>2013/2851</t>
  </si>
  <si>
    <t>2013/2852</t>
  </si>
  <si>
    <t>2013/2853</t>
  </si>
  <si>
    <t>2013/2854</t>
  </si>
  <si>
    <t>2013/2855</t>
  </si>
  <si>
    <t>2013/2857</t>
  </si>
  <si>
    <t>2013/2858</t>
  </si>
  <si>
    <t>2013/2859</t>
  </si>
  <si>
    <t>2013/2861</t>
  </si>
  <si>
    <t>2013/2862</t>
  </si>
  <si>
    <t>2013/2863</t>
  </si>
  <si>
    <t>2013/2864</t>
  </si>
  <si>
    <t>2013/2865</t>
  </si>
  <si>
    <t>2013/2866</t>
  </si>
  <si>
    <t>2013/2867</t>
  </si>
  <si>
    <t>2013/2868</t>
  </si>
  <si>
    <t>2013/2869</t>
  </si>
  <si>
    <t>2013/2870</t>
  </si>
  <si>
    <t>2013/2871</t>
  </si>
  <si>
    <t>2013/2872</t>
  </si>
  <si>
    <t>2013/2873</t>
  </si>
  <si>
    <t>2013/2874</t>
  </si>
  <si>
    <t>2013/2875</t>
  </si>
  <si>
    <t>2013/2876</t>
  </si>
  <si>
    <t>2013/2877</t>
  </si>
  <si>
    <t>2013/2878</t>
  </si>
  <si>
    <t>2013/2879</t>
  </si>
  <si>
    <t>2013/2880</t>
  </si>
  <si>
    <t>2013/2881</t>
  </si>
  <si>
    <t>2013/2882</t>
  </si>
  <si>
    <t>2013/2883</t>
  </si>
  <si>
    <t>2013/2884</t>
  </si>
  <si>
    <t>2013/2885</t>
  </si>
  <si>
    <t>2013/2886</t>
  </si>
  <si>
    <t>2013/2887</t>
  </si>
  <si>
    <t>2013/2888</t>
  </si>
  <si>
    <t>2013/2889</t>
  </si>
  <si>
    <t>2013/2891</t>
  </si>
  <si>
    <t>2013/2892</t>
  </si>
  <si>
    <t>2013/2893</t>
  </si>
  <si>
    <t>2013/2894</t>
  </si>
  <si>
    <t>2013/2895</t>
  </si>
  <si>
    <t>2013/2896</t>
  </si>
  <si>
    <t>2013/2897</t>
  </si>
  <si>
    <t>2013/2898</t>
  </si>
  <si>
    <t>2013/2899</t>
  </si>
  <si>
    <t>2013/2900</t>
  </si>
  <si>
    <t>2013/2901</t>
  </si>
  <si>
    <t>2013/2902</t>
  </si>
  <si>
    <t>2013/2903</t>
  </si>
  <si>
    <t>2013/2904</t>
  </si>
  <si>
    <t>2013/2905</t>
  </si>
  <si>
    <t>2013/2906</t>
  </si>
  <si>
    <t>2013/2907</t>
  </si>
  <si>
    <t>2013/2908</t>
  </si>
  <si>
    <t>2013/2909</t>
  </si>
  <si>
    <t>2013/2910</t>
  </si>
  <si>
    <t>2013/2911</t>
  </si>
  <si>
    <t>2013/2912</t>
  </si>
  <si>
    <t>2013/2913</t>
  </si>
  <si>
    <t>2013/2914</t>
  </si>
  <si>
    <t>2013/2915</t>
  </si>
  <si>
    <t>2013/2917</t>
  </si>
  <si>
    <t>2013/2918</t>
  </si>
  <si>
    <t>2013/2919</t>
  </si>
  <si>
    <t>2013/2920</t>
  </si>
  <si>
    <t>2013/2921</t>
  </si>
  <si>
    <t>2013/2922</t>
  </si>
  <si>
    <t>2013/2923</t>
  </si>
  <si>
    <t>2013/2924</t>
  </si>
  <si>
    <t>2013/2925</t>
  </si>
  <si>
    <t>2013/2926</t>
  </si>
  <si>
    <t>2013/2927</t>
  </si>
  <si>
    <t>2013/2928</t>
  </si>
  <si>
    <t>2013/2929</t>
  </si>
  <si>
    <t>2013/2931</t>
  </si>
  <si>
    <t>2013/2932</t>
  </si>
  <si>
    <t>2013/2933</t>
  </si>
  <si>
    <t>2013/2934</t>
  </si>
  <si>
    <t>2013/2935</t>
  </si>
  <si>
    <t>2013/2936</t>
  </si>
  <si>
    <t>2013/2937</t>
  </si>
  <si>
    <t>2013/2939</t>
  </si>
  <si>
    <t>2013/2940</t>
  </si>
  <si>
    <t>2013/2941</t>
  </si>
  <si>
    <t>2013/2942</t>
  </si>
  <si>
    <t>2013/2943</t>
  </si>
  <si>
    <t>2013/2944</t>
  </si>
  <si>
    <t>2013/2945</t>
  </si>
  <si>
    <t>2013/2946</t>
  </si>
  <si>
    <t>2013/2947</t>
  </si>
  <si>
    <t>2013/2948</t>
  </si>
  <si>
    <t>2013/2949</t>
  </si>
  <si>
    <t>2013/2950</t>
  </si>
  <si>
    <t>2013/2951</t>
  </si>
  <si>
    <t>2013/2952</t>
  </si>
  <si>
    <t>2013/2953</t>
  </si>
  <si>
    <t>2013/2954</t>
  </si>
  <si>
    <t>2013/2955</t>
  </si>
  <si>
    <t>2013/2956</t>
  </si>
  <si>
    <t>2013/2957</t>
  </si>
  <si>
    <t>2013/2958</t>
  </si>
  <si>
    <t>2013/2959</t>
  </si>
  <si>
    <t>2013/2960</t>
  </si>
  <si>
    <t>2013/2961</t>
  </si>
  <si>
    <t>2013/2962</t>
  </si>
  <si>
    <t>2013/2964</t>
  </si>
  <si>
    <t>2013/2965</t>
  </si>
  <si>
    <t>2013/2966</t>
  </si>
  <si>
    <t>2013/2967</t>
  </si>
  <si>
    <t>2013/2968</t>
  </si>
  <si>
    <t>2013/2969</t>
  </si>
  <si>
    <t>2013/2970</t>
  </si>
  <si>
    <t>2013/2971</t>
  </si>
  <si>
    <t>2013/2972</t>
  </si>
  <si>
    <t>2013/2973</t>
  </si>
  <si>
    <t>2013/2974</t>
  </si>
  <si>
    <t>2013/2975</t>
  </si>
  <si>
    <t>2013/2976</t>
  </si>
  <si>
    <t>2013/2977</t>
  </si>
  <si>
    <t>2013/2978</t>
  </si>
  <si>
    <t>2013/2979</t>
  </si>
  <si>
    <t>2013/2980</t>
  </si>
  <si>
    <t>2013/2981</t>
  </si>
  <si>
    <t>2013/2982</t>
  </si>
  <si>
    <t>2013/2983</t>
  </si>
  <si>
    <t>2013/2984</t>
  </si>
  <si>
    <t>2013/2985</t>
  </si>
  <si>
    <t>2013/2987</t>
  </si>
  <si>
    <t>2013/2988</t>
  </si>
  <si>
    <t>2013/2989</t>
  </si>
  <si>
    <t>2013/2990</t>
  </si>
  <si>
    <t>2013/2991</t>
  </si>
  <si>
    <t>2013/2992</t>
  </si>
  <si>
    <t>2013/2993</t>
  </si>
  <si>
    <t>2013/2994</t>
  </si>
  <si>
    <t>2013/2995</t>
  </si>
  <si>
    <t>2013/2996</t>
  </si>
  <si>
    <t>2013/2997</t>
  </si>
  <si>
    <t>2013/2998</t>
  </si>
  <si>
    <t>2013/2999</t>
  </si>
  <si>
    <t>2013/3000</t>
  </si>
  <si>
    <t>2013/3001</t>
  </si>
  <si>
    <t>2013/3002</t>
  </si>
  <si>
    <t>2013/3003</t>
  </si>
  <si>
    <t>2013/3004</t>
  </si>
  <si>
    <t>2013/3005</t>
  </si>
  <si>
    <t>2013/3006</t>
  </si>
  <si>
    <t>2013/3007</t>
  </si>
  <si>
    <t>2013/3008</t>
  </si>
  <si>
    <t>2013/3009</t>
  </si>
  <si>
    <t>2013/3010</t>
  </si>
  <si>
    <t>2013/3011</t>
  </si>
  <si>
    <t>2013/3012</t>
  </si>
  <si>
    <t>2013/3013</t>
  </si>
  <si>
    <t>2013/3014</t>
  </si>
  <si>
    <t>2013/3015</t>
  </si>
  <si>
    <t>2013/3016</t>
  </si>
  <si>
    <t>2013/3017</t>
  </si>
  <si>
    <t>2013/3018</t>
  </si>
  <si>
    <t>2013/3019</t>
  </si>
  <si>
    <t>2013/3020</t>
  </si>
  <si>
    <t>2013/3021</t>
  </si>
  <si>
    <t>2013/3022</t>
  </si>
  <si>
    <t>2013/3023</t>
  </si>
  <si>
    <t>2013/3024</t>
  </si>
  <si>
    <t>2013/3025</t>
  </si>
  <si>
    <t>2013/3026</t>
  </si>
  <si>
    <t>2013/3027</t>
  </si>
  <si>
    <t>2013/3028</t>
  </si>
  <si>
    <t>2013/3029</t>
  </si>
  <si>
    <t>2013/3030</t>
  </si>
  <si>
    <t>2013/3031</t>
  </si>
  <si>
    <t>2013/3032</t>
  </si>
  <si>
    <t>2013/3033</t>
  </si>
  <si>
    <t>2013/3034</t>
  </si>
  <si>
    <t>2013/3035</t>
  </si>
  <si>
    <t>2013/3036</t>
  </si>
  <si>
    <t>2013/3037</t>
  </si>
  <si>
    <t>2013/3038</t>
  </si>
  <si>
    <t>2013/3039</t>
  </si>
  <si>
    <t>2013/3040</t>
  </si>
  <si>
    <t>2013/3041</t>
  </si>
  <si>
    <t>2013/3042</t>
  </si>
  <si>
    <t>2013/3043</t>
  </si>
  <si>
    <t>2013/3044</t>
  </si>
  <si>
    <t>2013/3045</t>
  </si>
  <si>
    <t>2013/3046</t>
  </si>
  <si>
    <t>2013/3047</t>
  </si>
  <si>
    <t>2013/3048</t>
  </si>
  <si>
    <t>2013/3049</t>
  </si>
  <si>
    <t>2013/3050</t>
  </si>
  <si>
    <t>2013/3051</t>
  </si>
  <si>
    <t>2013/3052</t>
  </si>
  <si>
    <t>2013/3053</t>
  </si>
  <si>
    <t>2013/3054</t>
  </si>
  <si>
    <t>2013/3055</t>
  </si>
  <si>
    <t>2013/3056</t>
  </si>
  <si>
    <t>2013/3057</t>
  </si>
  <si>
    <t>2013/3058</t>
  </si>
  <si>
    <t>2013/3059</t>
  </si>
  <si>
    <t>2013/3060</t>
  </si>
  <si>
    <t>2013/3061</t>
  </si>
  <si>
    <t>2013/3062</t>
  </si>
  <si>
    <t>2013/3063</t>
  </si>
  <si>
    <t>2013/3064</t>
  </si>
  <si>
    <t>2013/3065</t>
  </si>
  <si>
    <t>2013/3066</t>
  </si>
  <si>
    <t>2013/3067</t>
  </si>
  <si>
    <t>2013/3068</t>
  </si>
  <si>
    <t>2013/3069</t>
  </si>
  <si>
    <t>2013/3070</t>
  </si>
  <si>
    <t>2013/3071</t>
  </si>
  <si>
    <t>2013/3072</t>
  </si>
  <si>
    <t>2013/3073</t>
  </si>
  <si>
    <t>2013/3074</t>
  </si>
  <si>
    <t>2013/3075</t>
  </si>
  <si>
    <t>2013/3076</t>
  </si>
  <si>
    <t>2013/3077</t>
  </si>
  <si>
    <t>2013/3078</t>
  </si>
  <si>
    <t>2013/3079</t>
  </si>
  <si>
    <t>2013/3080</t>
  </si>
  <si>
    <t>2013/3081</t>
  </si>
  <si>
    <t>2013/3082</t>
  </si>
  <si>
    <t>2013/3083</t>
  </si>
  <si>
    <t>2013/3084</t>
  </si>
  <si>
    <t>2013/3087</t>
  </si>
  <si>
    <t>2013/3089</t>
  </si>
  <si>
    <t>2013/3090</t>
  </si>
  <si>
    <t>2013/3091</t>
  </si>
  <si>
    <t>2013/3092</t>
  </si>
  <si>
    <t>2013/3093</t>
  </si>
  <si>
    <t>2013/3094</t>
  </si>
  <si>
    <t>2013/3096</t>
  </si>
  <si>
    <t>2013/3097</t>
  </si>
  <si>
    <t>2013/3098</t>
  </si>
  <si>
    <t>2013/3099</t>
  </si>
  <si>
    <t>2013/3100</t>
  </si>
  <si>
    <t>2013/3101</t>
  </si>
  <si>
    <t>2013/3102</t>
  </si>
  <si>
    <t>2013/3103</t>
  </si>
  <si>
    <t>2013/3104</t>
  </si>
  <si>
    <t>2013/3105</t>
  </si>
  <si>
    <t>2013/3106</t>
  </si>
  <si>
    <t>2013/3107</t>
  </si>
  <si>
    <t>2013/3108</t>
  </si>
  <si>
    <t>2013/3109</t>
  </si>
  <si>
    <t>2013/3110</t>
  </si>
  <si>
    <t>2013/3111</t>
  </si>
  <si>
    <t>2013/3112</t>
  </si>
  <si>
    <t>2013/3113</t>
  </si>
  <si>
    <t>2013/3114</t>
  </si>
  <si>
    <t>2013/3115</t>
  </si>
  <si>
    <t>2013/3116</t>
  </si>
  <si>
    <t>2013/3117</t>
  </si>
  <si>
    <t>2013/3118</t>
  </si>
  <si>
    <t>2013/3119</t>
  </si>
  <si>
    <t>2013/3120</t>
  </si>
  <si>
    <t>2013/3121</t>
  </si>
  <si>
    <t>2013/3122</t>
  </si>
  <si>
    <t>2013/3123</t>
  </si>
  <si>
    <t>2013/3124</t>
  </si>
  <si>
    <t>2013/3125</t>
  </si>
  <si>
    <t>2013/3126</t>
  </si>
  <si>
    <t>2013/3127</t>
  </si>
  <si>
    <t>2013/3128</t>
  </si>
  <si>
    <t>2013/3129</t>
  </si>
  <si>
    <t>2013/3130</t>
  </si>
  <si>
    <t>2013/3131</t>
  </si>
  <si>
    <t>2013/3132</t>
  </si>
  <si>
    <t>2013/3133</t>
  </si>
  <si>
    <t>2013/3134</t>
  </si>
  <si>
    <t>2013/3135</t>
  </si>
  <si>
    <t>2013/3136</t>
  </si>
  <si>
    <t>2013/3137</t>
  </si>
  <si>
    <t>2013/3138</t>
  </si>
  <si>
    <t>2013/3139</t>
  </si>
  <si>
    <t>2013/3140</t>
  </si>
  <si>
    <t>2013/3141</t>
  </si>
  <si>
    <t>2013/3142</t>
  </si>
  <si>
    <t>2013/3143</t>
  </si>
  <si>
    <t>2013/3144</t>
  </si>
  <si>
    <t>2013/3145</t>
  </si>
  <si>
    <t>2013/3146</t>
  </si>
  <si>
    <t>2013/3147</t>
  </si>
  <si>
    <t>2013/3148</t>
  </si>
  <si>
    <t>2013/3149</t>
  </si>
  <si>
    <t>2013/3150</t>
  </si>
  <si>
    <t>2013/3151</t>
  </si>
  <si>
    <t>2013/3153</t>
  </si>
  <si>
    <t>2013/3154</t>
  </si>
  <si>
    <t>2013/3155</t>
  </si>
  <si>
    <t>2013/3156</t>
  </si>
  <si>
    <t>2013/3157</t>
  </si>
  <si>
    <t>2013/3158</t>
  </si>
  <si>
    <t>2013/3159</t>
  </si>
  <si>
    <t>2013/3160</t>
  </si>
  <si>
    <t>2013/3161</t>
  </si>
  <si>
    <t>2013/3162</t>
  </si>
  <si>
    <t>2013/3163</t>
  </si>
  <si>
    <t>2013/3164</t>
  </si>
  <si>
    <t>2013/3165</t>
  </si>
  <si>
    <t>2013/3166</t>
  </si>
  <si>
    <t>2013/3167</t>
  </si>
  <si>
    <t>2013/3168</t>
  </si>
  <si>
    <t>2013/3169</t>
  </si>
  <si>
    <t>2013/3170</t>
  </si>
  <si>
    <t>2013/3171</t>
  </si>
  <si>
    <t>2013/3172</t>
  </si>
  <si>
    <t>2013/3174</t>
  </si>
  <si>
    <t>2013/3175</t>
  </si>
  <si>
    <t>2013/3176</t>
  </si>
  <si>
    <t>2013/3177</t>
  </si>
  <si>
    <t>2013/3178</t>
  </si>
  <si>
    <t>2013/3179</t>
  </si>
  <si>
    <t>2013/3180</t>
  </si>
  <si>
    <t>2013/3181</t>
  </si>
  <si>
    <t>2013/3182</t>
  </si>
  <si>
    <t>2013/3183</t>
  </si>
  <si>
    <t>2013/3184</t>
  </si>
  <si>
    <t>2013/3185</t>
  </si>
  <si>
    <t>2013/3186</t>
  </si>
  <si>
    <t>2013/3187</t>
  </si>
  <si>
    <t>2013/3188</t>
  </si>
  <si>
    <t>2013/3189</t>
  </si>
  <si>
    <t>2013/3190</t>
  </si>
  <si>
    <t>2013/3191</t>
  </si>
  <si>
    <t>2013/3192</t>
  </si>
  <si>
    <t>2013/3193</t>
  </si>
  <si>
    <t>2013/3194</t>
  </si>
  <si>
    <t>2013/3195</t>
  </si>
  <si>
    <t>2013/3196</t>
  </si>
  <si>
    <t>2013/3197</t>
  </si>
  <si>
    <t>2013/3198</t>
  </si>
  <si>
    <t>2013/3199</t>
  </si>
  <si>
    <t>2013/3200</t>
  </si>
  <si>
    <t>2013/3201</t>
  </si>
  <si>
    <t>2013/3202</t>
  </si>
  <si>
    <t>2013/3203</t>
  </si>
  <si>
    <t>2013/3204</t>
  </si>
  <si>
    <t>2013/3205</t>
  </si>
  <si>
    <t>2013/3206</t>
  </si>
  <si>
    <t>2013/3207</t>
  </si>
  <si>
    <t>2013/3208</t>
  </si>
  <si>
    <t>2013/3209</t>
  </si>
  <si>
    <t>2013/3210</t>
  </si>
  <si>
    <t>2013/3211</t>
  </si>
  <si>
    <t>2013/3212</t>
  </si>
  <si>
    <t>2013/3213</t>
  </si>
  <si>
    <t>2013/3214</t>
  </si>
  <si>
    <t>2013/3215</t>
  </si>
  <si>
    <t>2013/3217</t>
  </si>
  <si>
    <t>2013/3218</t>
  </si>
  <si>
    <t>2013/3219</t>
  </si>
  <si>
    <t>2013/3220</t>
  </si>
  <si>
    <t>2013/3222</t>
  </si>
  <si>
    <t>2013/3223</t>
  </si>
  <si>
    <t>2013/3224</t>
  </si>
  <si>
    <t>2013/3225</t>
  </si>
  <si>
    <t>2013/3226</t>
  </si>
  <si>
    <t>2013/3228</t>
  </si>
  <si>
    <t>2013/3229</t>
  </si>
  <si>
    <t>2013/3231</t>
  </si>
  <si>
    <t>2013/3232</t>
  </si>
  <si>
    <t>2013/3233</t>
  </si>
  <si>
    <t>2013/3234</t>
  </si>
  <si>
    <t>2013/3236</t>
  </si>
  <si>
    <t>2013/3237</t>
  </si>
  <si>
    <t>2013/3238</t>
  </si>
  <si>
    <t>2013/3239</t>
  </si>
  <si>
    <t>2013/3240</t>
  </si>
  <si>
    <t>2013/3241</t>
  </si>
  <si>
    <t>2013/3242</t>
  </si>
  <si>
    <t>2013/3243</t>
  </si>
  <si>
    <t>2013/3244</t>
  </si>
  <si>
    <t>2013/3245</t>
  </si>
  <si>
    <t>2013/3246</t>
  </si>
  <si>
    <t>2013/3247</t>
  </si>
  <si>
    <t>2013/3248</t>
  </si>
  <si>
    <t>2013/3249</t>
  </si>
  <si>
    <t>2013/3250</t>
  </si>
  <si>
    <t>2013/3251</t>
  </si>
  <si>
    <t>2013/3252</t>
  </si>
  <si>
    <t>2013/3253</t>
  </si>
  <si>
    <t>2013/3254</t>
  </si>
  <si>
    <t>2013/3255</t>
  </si>
  <si>
    <t>2013/3256</t>
  </si>
  <si>
    <t>2013/3257</t>
  </si>
  <si>
    <t>2013/3258</t>
  </si>
  <si>
    <t>2013/3259</t>
  </si>
  <si>
    <t>2013/3260</t>
  </si>
  <si>
    <t>2013/3261</t>
  </si>
  <si>
    <t>2013/3262</t>
  </si>
  <si>
    <t>2013/3263</t>
  </si>
  <si>
    <t>2013/3264</t>
  </si>
  <si>
    <t>2013/3265</t>
  </si>
  <si>
    <t>2013/3266</t>
  </si>
  <si>
    <t>2013/3267</t>
  </si>
  <si>
    <t>2013/3268</t>
  </si>
  <si>
    <t>2013/3269</t>
  </si>
  <si>
    <t>2013/3270</t>
  </si>
  <si>
    <t>2013/3271</t>
  </si>
  <si>
    <t>2013/3272</t>
  </si>
  <si>
    <t>2013/3273</t>
  </si>
  <si>
    <t>2013/3274</t>
  </si>
  <si>
    <t>2013/3275</t>
  </si>
  <si>
    <t>2013/3276</t>
  </si>
  <si>
    <t>2013/3277</t>
  </si>
  <si>
    <t>2013/3278</t>
  </si>
  <si>
    <t>2013/3279</t>
  </si>
  <si>
    <t>2013/3280</t>
  </si>
  <si>
    <t>2013/3281</t>
  </si>
  <si>
    <t>2013/3282</t>
  </si>
  <si>
    <t>2013/3283</t>
  </si>
  <si>
    <t>2013/3284</t>
  </si>
  <si>
    <t>2013/3285</t>
  </si>
  <si>
    <t>2013/3286</t>
  </si>
  <si>
    <t>2013/3287</t>
  </si>
  <si>
    <t>2013/3288</t>
  </si>
  <si>
    <t>2013/3289</t>
  </si>
  <si>
    <t>2013/3290</t>
  </si>
  <si>
    <t>2013/3291</t>
  </si>
  <si>
    <t>2013/3292</t>
  </si>
  <si>
    <t>2013/3293</t>
  </si>
  <si>
    <t>2013/3294</t>
  </si>
  <si>
    <t>2013/3295</t>
  </si>
  <si>
    <t>2013/3296</t>
  </si>
  <si>
    <t>2013/3297</t>
  </si>
  <si>
    <t>2013/3298</t>
  </si>
  <si>
    <t>2013/3299</t>
  </si>
  <si>
    <t>2013/3300</t>
  </si>
  <si>
    <t>2013/3301</t>
  </si>
  <si>
    <t>2013/3302</t>
  </si>
  <si>
    <t>2013/3303</t>
  </si>
  <si>
    <t>2013/3304</t>
  </si>
  <si>
    <t>2013/3305</t>
  </si>
  <si>
    <t>2013/3306</t>
  </si>
  <si>
    <t>2013/3307</t>
  </si>
  <si>
    <t>2013/3308</t>
  </si>
  <si>
    <t>2013/3309</t>
  </si>
  <si>
    <t>2013/3310</t>
  </si>
  <si>
    <t>2013/3311</t>
  </si>
  <si>
    <t>2013/3312</t>
  </si>
  <si>
    <t>2013/3313</t>
  </si>
  <si>
    <t>2013/3314</t>
  </si>
  <si>
    <t>2013/3315</t>
  </si>
  <si>
    <t>2013/3316</t>
  </si>
  <si>
    <t>2013/3317</t>
  </si>
  <si>
    <t>2013/3318</t>
  </si>
  <si>
    <t>2013/3319</t>
  </si>
  <si>
    <t>2013/3320</t>
  </si>
  <si>
    <t>2013/3321</t>
  </si>
  <si>
    <t>2013/3322</t>
  </si>
  <si>
    <t>2013/3323</t>
  </si>
  <si>
    <t>2013/3324</t>
  </si>
  <si>
    <t>2013/3325</t>
  </si>
  <si>
    <t>2013/3326</t>
  </si>
  <si>
    <t>2013/3327</t>
  </si>
  <si>
    <t>2013/3328</t>
  </si>
  <si>
    <t>2013/3329</t>
  </si>
  <si>
    <t>2013/3331</t>
  </si>
  <si>
    <t>2013/3332</t>
  </si>
  <si>
    <t>2013/3333</t>
  </si>
  <si>
    <t>2013/3335</t>
  </si>
  <si>
    <t>2013/3337</t>
  </si>
  <si>
    <t>2013/3338</t>
  </si>
  <si>
    <t>2013/3339</t>
  </si>
  <si>
    <t>2013/3340</t>
  </si>
  <si>
    <t>2013/3341</t>
  </si>
  <si>
    <t>2013/3342</t>
  </si>
  <si>
    <t>2013/3343</t>
  </si>
  <si>
    <t>2013/3344</t>
  </si>
  <si>
    <t>2013/3346</t>
  </si>
  <si>
    <t>2013/3347</t>
  </si>
  <si>
    <t>2013/3348</t>
  </si>
  <si>
    <t>2013/3349</t>
  </si>
  <si>
    <t>2013/3350</t>
  </si>
  <si>
    <t>2013/3351</t>
  </si>
  <si>
    <t>2013/3352</t>
  </si>
  <si>
    <t>2013/3353</t>
  </si>
  <si>
    <t>2013/3354</t>
  </si>
  <si>
    <t>2013/3355</t>
  </si>
  <si>
    <t>2013/3357</t>
  </si>
  <si>
    <t>2013/3358</t>
  </si>
  <si>
    <t>2013/3359</t>
  </si>
  <si>
    <t>2013/3360</t>
  </si>
  <si>
    <t>2013/3361</t>
  </si>
  <si>
    <t>2013/3362</t>
  </si>
  <si>
    <t>2013/3363</t>
  </si>
  <si>
    <t>2013/3364</t>
  </si>
  <si>
    <t>2013/3365</t>
  </si>
  <si>
    <t>2013/3366</t>
  </si>
  <si>
    <t>2013/3367</t>
  </si>
  <si>
    <t>2013/3368</t>
  </si>
  <si>
    <t>2013/3369</t>
  </si>
  <si>
    <t>2013/3370</t>
  </si>
  <si>
    <t>2013/3371</t>
  </si>
  <si>
    <t>2013/3372</t>
  </si>
  <si>
    <t>2013/3373</t>
  </si>
  <si>
    <t>2013/3375</t>
  </si>
  <si>
    <t>2013/3376</t>
  </si>
  <si>
    <t>2013/3377</t>
  </si>
  <si>
    <t>2013/3378</t>
  </si>
  <si>
    <t>2013/3379</t>
  </si>
  <si>
    <t>2013/3380</t>
  </si>
  <si>
    <t>2013/3381</t>
  </si>
  <si>
    <t>2013/3382</t>
  </si>
  <si>
    <t>2013/3383</t>
  </si>
  <si>
    <t>2013/3384</t>
  </si>
  <si>
    <t>2013/3385</t>
  </si>
  <si>
    <t>2013/3386</t>
  </si>
  <si>
    <t>2013/3387</t>
  </si>
  <si>
    <t>2013/3388</t>
  </si>
  <si>
    <t>2013/3389</t>
  </si>
  <si>
    <t>2013/3390</t>
  </si>
  <si>
    <t>2013/3391</t>
  </si>
  <si>
    <t>2013/3392</t>
  </si>
  <si>
    <t>2013/3393</t>
  </si>
  <si>
    <t>2013/3394</t>
  </si>
  <si>
    <t>2013/3395</t>
  </si>
  <si>
    <t>2013/3396</t>
  </si>
  <si>
    <t>2013/3397</t>
  </si>
  <si>
    <t>2013/3398</t>
  </si>
  <si>
    <t>2013/3399</t>
  </si>
  <si>
    <t>2013/3400</t>
  </si>
  <si>
    <t>2013/3402</t>
  </si>
  <si>
    <t>2013/3403</t>
  </si>
  <si>
    <t>2013/3404</t>
  </si>
  <si>
    <t>2013/3405</t>
  </si>
  <si>
    <t>2013/3406</t>
  </si>
  <si>
    <t>2013/3407</t>
  </si>
  <si>
    <t>2013/3408</t>
  </si>
  <si>
    <t>2013/3409</t>
  </si>
  <si>
    <t>2013/3410</t>
  </si>
  <si>
    <t>2013/3411</t>
  </si>
  <si>
    <t>2013/3412</t>
  </si>
  <si>
    <t>2013/3413</t>
  </si>
  <si>
    <t>2013/3414</t>
  </si>
  <si>
    <t>2013/3415</t>
  </si>
  <si>
    <t>2013/3416</t>
  </si>
  <si>
    <t>2013/3417</t>
  </si>
  <si>
    <t>2013/3418</t>
  </si>
  <si>
    <t>2013/3419</t>
  </si>
  <si>
    <t>2013/3420</t>
  </si>
  <si>
    <t>2013/3421</t>
  </si>
  <si>
    <t>2013/3422</t>
  </si>
  <si>
    <t>2013/3423</t>
  </si>
  <si>
    <t>2013/3424</t>
  </si>
  <si>
    <t>2013/3425</t>
  </si>
  <si>
    <t>2013/3426</t>
  </si>
  <si>
    <t>2013/3427</t>
  </si>
  <si>
    <t>2013/3428</t>
  </si>
  <si>
    <t>2013/3429</t>
  </si>
  <si>
    <t>2013/3430</t>
  </si>
  <si>
    <t>2013/3431</t>
  </si>
  <si>
    <t>2013/3432</t>
  </si>
  <si>
    <t>2013/3433</t>
  </si>
  <si>
    <t>2013/3434</t>
  </si>
  <si>
    <t>2013/3435</t>
  </si>
  <si>
    <t>2013/3436</t>
  </si>
  <si>
    <t>2013/3437</t>
  </si>
  <si>
    <t>2013/3438</t>
  </si>
  <si>
    <t>2013/3439</t>
  </si>
  <si>
    <t>2013/3441</t>
  </si>
  <si>
    <t>2013/3442</t>
  </si>
  <si>
    <t>2013/3443</t>
  </si>
  <si>
    <t>2013/3444</t>
  </si>
  <si>
    <t>2013/3445</t>
  </si>
  <si>
    <t>2013/3446</t>
  </si>
  <si>
    <t>2013/3447</t>
  </si>
  <si>
    <t>2013/3448</t>
  </si>
  <si>
    <t>2013/3449</t>
  </si>
  <si>
    <t>2013/3450</t>
  </si>
  <si>
    <t>2013/3451</t>
  </si>
  <si>
    <t>2013/3452</t>
  </si>
  <si>
    <t>2013/3453</t>
  </si>
  <si>
    <t>2013/3454</t>
  </si>
  <si>
    <t>2013/3455</t>
  </si>
  <si>
    <t>2013/3456</t>
  </si>
  <si>
    <t>2013/3457</t>
  </si>
  <si>
    <t>2013/3458</t>
  </si>
  <si>
    <t>2013/3459</t>
  </si>
  <si>
    <t>2013/3460</t>
  </si>
  <si>
    <t>2013/3461</t>
  </si>
  <si>
    <t>2013/3462</t>
  </si>
  <si>
    <t>2013/3463</t>
  </si>
  <si>
    <t>2013/3464</t>
  </si>
  <si>
    <t>2013/3465</t>
  </si>
  <si>
    <t>2013/3466</t>
  </si>
  <si>
    <t>2013/3467</t>
  </si>
  <si>
    <t>2013/3468</t>
  </si>
  <si>
    <t>2013/3469</t>
  </si>
  <si>
    <t>2013/3470</t>
  </si>
  <si>
    <t>2013/3471</t>
  </si>
  <si>
    <t>2013/3472</t>
  </si>
  <si>
    <t>2013/3473</t>
  </si>
  <si>
    <t>2013/3474</t>
  </si>
  <si>
    <t>2013/3475</t>
  </si>
  <si>
    <t>2013/3476</t>
  </si>
  <si>
    <t>2013/3478</t>
  </si>
  <si>
    <t>2013/3479</t>
  </si>
  <si>
    <t>2013/3480</t>
  </si>
  <si>
    <t>2013/3481</t>
  </si>
  <si>
    <t>2013/3482</t>
  </si>
  <si>
    <t>2013/3483</t>
  </si>
  <si>
    <t>2013/3484</t>
  </si>
  <si>
    <t>2013/3485</t>
  </si>
  <si>
    <t>2013/3486</t>
  </si>
  <si>
    <t>2013/3487</t>
  </si>
  <si>
    <t>2013/3488</t>
  </si>
  <si>
    <t>2013/3489</t>
  </si>
  <si>
    <t>2013/3490</t>
  </si>
  <si>
    <t>2013/3491</t>
  </si>
  <si>
    <t>2013/3492</t>
  </si>
  <si>
    <t>2013/3493</t>
  </si>
  <si>
    <t>2013/3494</t>
  </si>
  <si>
    <t>2013/3495</t>
  </si>
  <si>
    <t>2013/3496</t>
  </si>
  <si>
    <t>2013/3497</t>
  </si>
  <si>
    <t>2013/3498</t>
  </si>
  <si>
    <t>2013/3499</t>
  </si>
  <si>
    <t>2013/3500</t>
  </si>
  <si>
    <t>2013/3501</t>
  </si>
  <si>
    <t>2013/3502</t>
  </si>
  <si>
    <t>2013/3503</t>
  </si>
  <si>
    <t>2013/3504</t>
  </si>
  <si>
    <t>2013/3505</t>
  </si>
  <si>
    <t>2013/3507</t>
  </si>
  <si>
    <t>2013/3508</t>
  </si>
  <si>
    <t>2013/3509</t>
  </si>
  <si>
    <t>2013/3510</t>
  </si>
  <si>
    <t>2013/3511</t>
  </si>
  <si>
    <t>2013/3512</t>
  </si>
  <si>
    <t>2013/3513</t>
  </si>
  <si>
    <t>2013/3514</t>
  </si>
  <si>
    <t>2013/3515</t>
  </si>
  <si>
    <t>2013/3516</t>
  </si>
  <si>
    <t>2013/3517</t>
  </si>
  <si>
    <t>2013/3518</t>
  </si>
  <si>
    <t>2013/3519</t>
  </si>
  <si>
    <t>2013/3520</t>
  </si>
  <si>
    <t>2013/3521</t>
  </si>
  <si>
    <t>2013/3522</t>
  </si>
  <si>
    <t>2013/3523</t>
  </si>
  <si>
    <t>2013/3524</t>
  </si>
  <si>
    <t>2013/3525</t>
  </si>
  <si>
    <t>2013/3526</t>
  </si>
  <si>
    <t>2013/3527</t>
  </si>
  <si>
    <t>2013/3528</t>
  </si>
  <si>
    <t>2013/3529</t>
  </si>
  <si>
    <t>2013/3530</t>
  </si>
  <si>
    <t>2013/3531</t>
  </si>
  <si>
    <t>2013/3534</t>
  </si>
  <si>
    <t>2013/3535</t>
  </si>
  <si>
    <t>2013/3536</t>
  </si>
  <si>
    <t>2013/3537</t>
  </si>
  <si>
    <t>2013/3538</t>
  </si>
  <si>
    <t>2013/3539</t>
  </si>
  <si>
    <t>2013/3540</t>
  </si>
  <si>
    <t>2013/3543</t>
  </si>
  <si>
    <t>2013/3544</t>
  </si>
  <si>
    <t>2013/3545</t>
  </si>
  <si>
    <t>2013/3546</t>
  </si>
  <si>
    <t>2013/3547</t>
  </si>
  <si>
    <t>2013/3548</t>
  </si>
  <si>
    <t>2013/3549</t>
  </si>
  <si>
    <t>2013/3550</t>
  </si>
  <si>
    <t>2013/3551</t>
  </si>
  <si>
    <t>2013/3552</t>
  </si>
  <si>
    <t>2013/3553</t>
  </si>
  <si>
    <t>2013/3554</t>
  </si>
  <si>
    <t>2013/3555</t>
  </si>
  <si>
    <t>2013/3557</t>
  </si>
  <si>
    <t>2013/3558</t>
  </si>
  <si>
    <t>2013/3559</t>
  </si>
  <si>
    <t>2013/3560</t>
  </si>
  <si>
    <t>2013/3561</t>
  </si>
  <si>
    <t>2013/3562</t>
  </si>
  <si>
    <t>2013/3563</t>
  </si>
  <si>
    <t>2013/3564</t>
  </si>
  <si>
    <t>2013/3565</t>
  </si>
  <si>
    <t>2013/3566</t>
  </si>
  <si>
    <t>2013/3567</t>
  </si>
  <si>
    <t>2013/3568</t>
  </si>
  <si>
    <t>2013/3569</t>
  </si>
  <si>
    <t>2013/3570</t>
  </si>
  <si>
    <t>2013/3571</t>
  </si>
  <si>
    <t>2013/3572</t>
  </si>
  <si>
    <t>2013/3573</t>
  </si>
  <si>
    <t>2013/3574</t>
  </si>
  <si>
    <t>2013/3575</t>
  </si>
  <si>
    <t>2013/3576</t>
  </si>
  <si>
    <t>2013/3577</t>
  </si>
  <si>
    <t>2013/3578</t>
  </si>
  <si>
    <t>2013/3579</t>
  </si>
  <si>
    <t>2013/3580</t>
  </si>
  <si>
    <t>2013/3581</t>
  </si>
  <si>
    <t>2013/3582</t>
  </si>
  <si>
    <t>2013/3583</t>
  </si>
  <si>
    <t>2013/3584</t>
  </si>
  <si>
    <t>2013/3585</t>
  </si>
  <si>
    <t>2013/3586</t>
  </si>
  <si>
    <t>2013/3587</t>
  </si>
  <si>
    <t>2013/3588</t>
  </si>
  <si>
    <t>2013/3589</t>
  </si>
  <si>
    <t>2013/3590</t>
  </si>
  <si>
    <t>2013/3591</t>
  </si>
  <si>
    <t>2013/3592</t>
  </si>
  <si>
    <t>2013/3593</t>
  </si>
  <si>
    <t>2013/3594</t>
  </si>
  <si>
    <t>2013/3595</t>
  </si>
  <si>
    <t>2013/3596</t>
  </si>
  <si>
    <t>2013/3597</t>
  </si>
  <si>
    <t>2013/3598</t>
  </si>
  <si>
    <t>2013/3599</t>
  </si>
  <si>
    <t>2013/3600</t>
  </si>
  <si>
    <t>2013/3601</t>
  </si>
  <si>
    <t>2013/3602</t>
  </si>
  <si>
    <t>2013/3603</t>
  </si>
  <si>
    <t>2013/3604</t>
  </si>
  <si>
    <t>2013/3606</t>
  </si>
  <si>
    <t>2013/3608</t>
  </si>
  <si>
    <t>2013/3609</t>
  </si>
  <si>
    <t>2013/3610</t>
  </si>
  <si>
    <t>2013/3611</t>
  </si>
  <si>
    <t>2013/3612</t>
  </si>
  <si>
    <t>2013/3613</t>
  </si>
  <si>
    <t>2013/3614</t>
  </si>
  <si>
    <t>2013/3615</t>
  </si>
  <si>
    <t>2013/3616</t>
  </si>
  <si>
    <t>2013/3617</t>
  </si>
  <si>
    <t>2013/3618</t>
  </si>
  <si>
    <t>2013/3620</t>
  </si>
  <si>
    <t>2013/3621</t>
  </si>
  <si>
    <t>2013/3622</t>
  </si>
  <si>
    <t>2013/3623</t>
  </si>
  <si>
    <t>2013/3624</t>
  </si>
  <si>
    <t>2013/3625</t>
  </si>
  <si>
    <t>2013/3626</t>
  </si>
  <si>
    <t>2013/3627</t>
  </si>
  <si>
    <t>2013/3628</t>
  </si>
  <si>
    <t>2013/3629</t>
  </si>
  <si>
    <t>2013/3630</t>
  </si>
  <si>
    <t>2013/3631</t>
  </si>
  <si>
    <t>2013/3632</t>
  </si>
  <si>
    <t>2013/3633</t>
  </si>
  <si>
    <t>2013/3634</t>
  </si>
  <si>
    <t>2013/3635</t>
  </si>
  <si>
    <t>2013/3636</t>
  </si>
  <si>
    <t>2013/3637</t>
  </si>
  <si>
    <t>2013/3638</t>
  </si>
  <si>
    <t>2013/3639</t>
  </si>
  <si>
    <t>2013/3640</t>
  </si>
  <si>
    <t>2013/3641</t>
  </si>
  <si>
    <t>2013/3642</t>
  </si>
  <si>
    <t>2013/3643</t>
  </si>
  <si>
    <t>2013/3644</t>
  </si>
  <si>
    <t>2013/3645</t>
  </si>
  <si>
    <t>2013/3646</t>
  </si>
  <si>
    <t>2013/3647</t>
  </si>
  <si>
    <t>2013/3648</t>
  </si>
  <si>
    <t>2013/3649</t>
  </si>
  <si>
    <t>2013/3650</t>
  </si>
  <si>
    <t>2013/3651</t>
  </si>
  <si>
    <t>2013/3652</t>
  </si>
  <si>
    <t>2013/3653</t>
  </si>
  <si>
    <t>2013/3655</t>
  </si>
  <si>
    <t>2013/3656</t>
  </si>
  <si>
    <t>2013/3657</t>
  </si>
  <si>
    <t>2013/3658</t>
  </si>
  <si>
    <t>2013/3659</t>
  </si>
  <si>
    <t>2013/3660</t>
  </si>
  <si>
    <t>2013/3661</t>
  </si>
  <si>
    <t>2013/3662</t>
  </si>
  <si>
    <t>2013/3663</t>
  </si>
  <si>
    <t>2013/3664</t>
  </si>
  <si>
    <t>2013/3665</t>
  </si>
  <si>
    <t>2013/3666</t>
  </si>
  <si>
    <t>2013/3667</t>
  </si>
  <si>
    <t>2013/3668</t>
  </si>
  <si>
    <t>2013/3669</t>
  </si>
  <si>
    <t>2013/3670</t>
  </si>
  <si>
    <t>2013/3671</t>
  </si>
  <si>
    <t>2013/3672</t>
  </si>
  <si>
    <t>2013/3673</t>
  </si>
  <si>
    <t>2013/3674</t>
  </si>
  <si>
    <t>2013/3675</t>
  </si>
  <si>
    <t>2013/3676</t>
  </si>
  <si>
    <t>2013/3677</t>
  </si>
  <si>
    <t>2013/3678</t>
  </si>
  <si>
    <t>2013/3679</t>
  </si>
  <si>
    <t>2013/3680</t>
  </si>
  <si>
    <t>2013/3681</t>
  </si>
  <si>
    <t>2013/3682</t>
  </si>
  <si>
    <t>2013/3684</t>
  </si>
  <si>
    <t>2013/3685</t>
  </si>
  <si>
    <t>2013/3686</t>
  </si>
  <si>
    <t>2013/3687</t>
  </si>
  <si>
    <t>2013/3688</t>
  </si>
  <si>
    <t>2013/3689</t>
  </si>
  <si>
    <t>2013/3690</t>
  </si>
  <si>
    <t>2013/3691</t>
  </si>
  <si>
    <t>2013/3693</t>
  </si>
  <si>
    <t>2013/3694</t>
  </si>
  <si>
    <t>2013/3695</t>
  </si>
  <si>
    <t>2013/3696</t>
  </si>
  <si>
    <t>2013/3697</t>
  </si>
  <si>
    <t>2013/3698</t>
  </si>
  <si>
    <t>2013/3699</t>
  </si>
  <si>
    <t>2013/3700</t>
  </si>
  <si>
    <t>2013/3701</t>
  </si>
  <si>
    <t>2013/3702</t>
  </si>
  <si>
    <t>2013/3703</t>
  </si>
  <si>
    <t>2013/3704</t>
  </si>
  <si>
    <t>2013/3705</t>
  </si>
  <si>
    <t>2013/3706</t>
  </si>
  <si>
    <t>2013/3707</t>
  </si>
  <si>
    <t>2013/3708</t>
  </si>
  <si>
    <t>2013/3709</t>
  </si>
  <si>
    <t>2013/3710</t>
  </si>
  <si>
    <t>2013/3711</t>
  </si>
  <si>
    <t>2013/3712</t>
  </si>
  <si>
    <t>2013/3713</t>
  </si>
  <si>
    <t>2013/3714</t>
  </si>
  <si>
    <t>2013/3715</t>
  </si>
  <si>
    <t>2013/3716</t>
  </si>
  <si>
    <t>2013/3717</t>
  </si>
  <si>
    <t>2013/3718</t>
  </si>
  <si>
    <t>2013/3719</t>
  </si>
  <si>
    <t>2013/3720</t>
  </si>
  <si>
    <t>2013/3721</t>
  </si>
  <si>
    <t>2013/3724</t>
  </si>
  <si>
    <t>2013/3727</t>
  </si>
  <si>
    <t>2013/3728</t>
  </si>
  <si>
    <t>2013/3729</t>
  </si>
  <si>
    <t>2013/3730</t>
  </si>
  <si>
    <t>2013/3733</t>
  </si>
  <si>
    <t>2013/3734</t>
  </si>
  <si>
    <t>2013/3735</t>
  </si>
  <si>
    <t>2013/3736</t>
  </si>
  <si>
    <t>2013/3737</t>
  </si>
  <si>
    <t>2013/3738</t>
  </si>
  <si>
    <t>2013/3739</t>
  </si>
  <si>
    <t>2013/3740</t>
  </si>
  <si>
    <t>2013/3741</t>
  </si>
  <si>
    <t>2013/3742</t>
  </si>
  <si>
    <t>2013/3743</t>
  </si>
  <si>
    <t>2013/3745</t>
  </si>
  <si>
    <t>2013/3746</t>
  </si>
  <si>
    <t>2013/3747</t>
  </si>
  <si>
    <t>2013/3748</t>
  </si>
  <si>
    <t>2013/3749</t>
  </si>
  <si>
    <t>2013/3750</t>
  </si>
  <si>
    <t>2013/3751</t>
  </si>
  <si>
    <t>2013/3752</t>
  </si>
  <si>
    <t>2013/3753</t>
  </si>
  <si>
    <t>2013/3754</t>
  </si>
  <si>
    <t>2013/3755</t>
  </si>
  <si>
    <t>2013/3756</t>
  </si>
  <si>
    <t>2013/3757</t>
  </si>
  <si>
    <t>2013/3758</t>
  </si>
  <si>
    <t>2013/3759</t>
  </si>
  <si>
    <t>2013/3760</t>
  </si>
  <si>
    <t>2013/3761</t>
  </si>
  <si>
    <t>2013/3762</t>
  </si>
  <si>
    <t>2013/3763</t>
  </si>
  <si>
    <t>2013/3764</t>
  </si>
  <si>
    <t>2013/3765</t>
  </si>
  <si>
    <t>2013/3766</t>
  </si>
  <si>
    <t>2013/3767</t>
  </si>
  <si>
    <t>2013/3768</t>
  </si>
  <si>
    <t>2013/3769</t>
  </si>
  <si>
    <t>2013/3770</t>
  </si>
  <si>
    <t>2013/3773</t>
  </si>
  <si>
    <t>2013/3776</t>
  </si>
  <si>
    <t>2013/3777</t>
  </si>
  <si>
    <t>2013/3778</t>
  </si>
  <si>
    <t>2013/3779</t>
  </si>
  <si>
    <t>2013/3783</t>
  </si>
  <si>
    <t>2013/3784</t>
  </si>
  <si>
    <t>2013/3785</t>
  </si>
  <si>
    <t>2013/3786</t>
  </si>
  <si>
    <t>2013/3787</t>
  </si>
  <si>
    <t>2013/3788</t>
  </si>
  <si>
    <t>2013/3789</t>
  </si>
  <si>
    <t>2013/3790</t>
  </si>
  <si>
    <t>2013/3791</t>
  </si>
  <si>
    <t>2013/3792</t>
  </si>
  <si>
    <t>2013/3793</t>
  </si>
  <si>
    <t>2013/3794</t>
  </si>
  <si>
    <t>2013/3795</t>
  </si>
  <si>
    <t>2013/3796</t>
  </si>
  <si>
    <t>2013/3797</t>
  </si>
  <si>
    <t>2013/3798</t>
  </si>
  <si>
    <t>2013/3799</t>
  </si>
  <si>
    <t>2013/3800</t>
  </si>
  <si>
    <t>2013/3801</t>
  </si>
  <si>
    <t>2013/3802</t>
  </si>
  <si>
    <t>2013/3803</t>
  </si>
  <si>
    <t>2013/3804</t>
  </si>
  <si>
    <t>2013/3805</t>
  </si>
  <si>
    <t>2013/3806</t>
  </si>
  <si>
    <t>2013/3807</t>
  </si>
  <si>
    <t>2013/3808</t>
  </si>
  <si>
    <t>2013/3809</t>
  </si>
  <si>
    <t>2013/3810</t>
  </si>
  <si>
    <t>2013/3812</t>
  </si>
  <si>
    <t>2013/3813</t>
  </si>
  <si>
    <t>2013/3814</t>
  </si>
  <si>
    <t>2013/3815</t>
  </si>
  <si>
    <t>2013/3816</t>
  </si>
  <si>
    <t>2013/3817</t>
  </si>
  <si>
    <t>2013/3818</t>
  </si>
  <si>
    <t>2013/3819</t>
  </si>
  <si>
    <t>2013/3820</t>
  </si>
  <si>
    <t>2013/3821</t>
  </si>
  <si>
    <t>2013/3822</t>
  </si>
  <si>
    <t>2013/3823</t>
  </si>
  <si>
    <t>2013/3824</t>
  </si>
  <si>
    <t>2013/3825</t>
  </si>
  <si>
    <t>2013/3826</t>
  </si>
  <si>
    <t>2013/3827</t>
  </si>
  <si>
    <t>2013/3828</t>
  </si>
  <si>
    <t>2013/3829</t>
  </si>
  <si>
    <t>2013/3830</t>
  </si>
  <si>
    <t>2013/3831</t>
  </si>
  <si>
    <t>2013/3832</t>
  </si>
  <si>
    <t>2013/3833</t>
  </si>
  <si>
    <t>2013/3834</t>
  </si>
  <si>
    <t>2013/3835</t>
  </si>
  <si>
    <t>2013/3836</t>
  </si>
  <si>
    <t>2013/3837</t>
  </si>
  <si>
    <t>2013/3838</t>
  </si>
  <si>
    <t>2013/3839</t>
  </si>
  <si>
    <t>2013/3840</t>
  </si>
  <si>
    <t>2013/3841</t>
  </si>
  <si>
    <t>2013/3842</t>
  </si>
  <si>
    <t>2013/3843</t>
  </si>
  <si>
    <t>2013/3844</t>
  </si>
  <si>
    <t>2013/3845</t>
  </si>
  <si>
    <t>2013/3846</t>
  </si>
  <si>
    <t>2013/3847</t>
  </si>
  <si>
    <t>2013/3848</t>
  </si>
  <si>
    <t>2013/3849</t>
  </si>
  <si>
    <t>2013/3850</t>
  </si>
  <si>
    <t>2013/3851</t>
  </si>
  <si>
    <t>2013/3852</t>
  </si>
  <si>
    <t>2013/3853</t>
  </si>
  <si>
    <t>2013/3854</t>
  </si>
  <si>
    <t>2013/3856</t>
  </si>
  <si>
    <t>2013/3857</t>
  </si>
  <si>
    <t>2013/3859</t>
  </si>
  <si>
    <t>2013/3860</t>
  </si>
  <si>
    <t>2013/3861</t>
  </si>
  <si>
    <t>2013/3862</t>
  </si>
  <si>
    <t>2013/3863</t>
  </si>
  <si>
    <t>2013/3864</t>
  </si>
  <si>
    <t>2013/3865</t>
  </si>
  <si>
    <t>2013/3866</t>
  </si>
  <si>
    <t>2013/3867</t>
  </si>
  <si>
    <t>2013/3868</t>
  </si>
  <si>
    <t>2013/3869</t>
  </si>
  <si>
    <t>2013/3870</t>
  </si>
  <si>
    <t>2013/3871</t>
  </si>
  <si>
    <t>2013/3872</t>
  </si>
  <si>
    <t>2013/3873</t>
  </si>
  <si>
    <t>2013/3874</t>
  </si>
  <si>
    <t>2013/3875</t>
  </si>
  <si>
    <t>2013/3876</t>
  </si>
  <si>
    <t>2013/3877</t>
  </si>
  <si>
    <t>2013/3878</t>
  </si>
  <si>
    <t>2013/3879</t>
  </si>
  <si>
    <t>2013/3880</t>
  </si>
  <si>
    <t>2013/3881</t>
  </si>
  <si>
    <t>2013/3882</t>
  </si>
  <si>
    <t>2013/3883</t>
  </si>
  <si>
    <t>2013/3885</t>
  </si>
  <si>
    <t>2013/3886</t>
  </si>
  <si>
    <t>2013/3887</t>
  </si>
  <si>
    <t>2013/3888</t>
  </si>
  <si>
    <t>2013/3889</t>
  </si>
  <si>
    <t>2013/3890</t>
  </si>
  <si>
    <t>2013/3891</t>
  </si>
  <si>
    <t>2013/3892</t>
  </si>
  <si>
    <t>2013/3893</t>
  </si>
  <si>
    <t>2013/3894</t>
  </si>
  <si>
    <t>2013/3895</t>
  </si>
  <si>
    <t>2013/3897</t>
  </si>
  <si>
    <t>2013/3898</t>
  </si>
  <si>
    <t>2013/3899</t>
  </si>
  <si>
    <t>2013/3900</t>
  </si>
  <si>
    <t>2013/3901</t>
  </si>
  <si>
    <t>2013/3902</t>
  </si>
  <si>
    <t>2013/3903</t>
  </si>
  <si>
    <t>2013/3904</t>
  </si>
  <si>
    <t>2013/3905</t>
  </si>
  <si>
    <t>2013/3906</t>
  </si>
  <si>
    <t>2013/3907</t>
  </si>
  <si>
    <t>2013/3908</t>
  </si>
  <si>
    <t>2013/3909</t>
  </si>
  <si>
    <t>2013/3910</t>
  </si>
  <si>
    <t>2013/3911</t>
  </si>
  <si>
    <t>2013/3912</t>
  </si>
  <si>
    <t>2013/3913</t>
  </si>
  <si>
    <t>2013/3914</t>
  </si>
  <si>
    <t>2013/3915</t>
  </si>
  <si>
    <t>2013/3916</t>
  </si>
  <si>
    <t>2013/3917</t>
  </si>
  <si>
    <t>2013/3918</t>
  </si>
  <si>
    <t>2013/3919</t>
  </si>
  <si>
    <t>2013/3920</t>
  </si>
  <si>
    <t>2013/3922</t>
  </si>
  <si>
    <t>2013/3923</t>
  </si>
  <si>
    <t>2013/3924</t>
  </si>
  <si>
    <t>2013/3925</t>
  </si>
  <si>
    <t>2013/3926</t>
  </si>
  <si>
    <t>2013/3927</t>
  </si>
  <si>
    <t>2013/3928</t>
  </si>
  <si>
    <t>2013/3929</t>
  </si>
  <si>
    <t>2013/3930</t>
  </si>
  <si>
    <t>2013/3931</t>
  </si>
  <si>
    <t>2013/3932</t>
  </si>
  <si>
    <t>2013/3933</t>
  </si>
  <si>
    <t>2013/3934</t>
  </si>
  <si>
    <t>2013/3936</t>
  </si>
  <si>
    <t>2013/3937</t>
  </si>
  <si>
    <t>2013/3938</t>
  </si>
  <si>
    <t>2013/3939</t>
  </si>
  <si>
    <t>2013/3940</t>
  </si>
  <si>
    <t>2013/3941</t>
  </si>
  <si>
    <t>2013/3942</t>
  </si>
  <si>
    <t>2013/3943</t>
  </si>
  <si>
    <t>2013/3944</t>
  </si>
  <si>
    <t>2013/3945</t>
  </si>
  <si>
    <t>2013/3946</t>
  </si>
  <si>
    <t>2013/3947</t>
  </si>
  <si>
    <t>2013/3948</t>
  </si>
  <si>
    <t>2013/3949</t>
  </si>
  <si>
    <t>2013/3950</t>
  </si>
  <si>
    <t>2013/3951</t>
  </si>
  <si>
    <t>2013/3952</t>
  </si>
  <si>
    <t>2013/3953</t>
  </si>
  <si>
    <t>2013/3954</t>
  </si>
  <si>
    <t>2013/3955</t>
  </si>
  <si>
    <t>2013/3956</t>
  </si>
  <si>
    <t>2013/3957</t>
  </si>
  <si>
    <t>2013/3958</t>
  </si>
  <si>
    <t>2013/3959</t>
  </si>
  <si>
    <t>2013/3960</t>
  </si>
  <si>
    <t>2013/3961</t>
  </si>
  <si>
    <t>2013/3962</t>
  </si>
  <si>
    <t>2013/3963</t>
  </si>
  <si>
    <t>2013/3964</t>
  </si>
  <si>
    <t>2013/3965</t>
  </si>
  <si>
    <t>2013/3966</t>
  </si>
  <si>
    <t>2013/3967</t>
  </si>
  <si>
    <t>2013/3968</t>
  </si>
  <si>
    <t>2013/3969</t>
  </si>
  <si>
    <t>2013/3970</t>
  </si>
  <si>
    <t>2013/3971</t>
  </si>
  <si>
    <t>2013/3972</t>
  </si>
  <si>
    <t>2013/3973</t>
  </si>
  <si>
    <t>2013/3974</t>
  </si>
  <si>
    <t>2013/3976</t>
  </si>
  <si>
    <t>2013/3977</t>
  </si>
  <si>
    <t>2013/3978</t>
  </si>
  <si>
    <t>2013/3979</t>
  </si>
  <si>
    <t>2013/3980</t>
  </si>
  <si>
    <t>2013/3981</t>
  </si>
  <si>
    <t>2013/3982</t>
  </si>
  <si>
    <t>2013/3985</t>
  </si>
  <si>
    <t>2013/3986</t>
  </si>
  <si>
    <t>2013/3987</t>
  </si>
  <si>
    <t>2013/3988</t>
  </si>
  <si>
    <t>2013/3989</t>
  </si>
  <si>
    <t>2013/3990</t>
  </si>
  <si>
    <t>2013/3991</t>
  </si>
  <si>
    <t>2013/3992</t>
  </si>
  <si>
    <t>2013/3994</t>
  </si>
  <si>
    <t>2013/3995</t>
  </si>
  <si>
    <t>2013/3996</t>
  </si>
  <si>
    <t>2013/3997</t>
  </si>
  <si>
    <t>2013/3998</t>
  </si>
  <si>
    <t>2013/3999</t>
  </si>
  <si>
    <t>2013/4000</t>
  </si>
  <si>
    <t>2013/4001</t>
  </si>
  <si>
    <t>2013/4003</t>
  </si>
  <si>
    <t>2013/4005</t>
  </si>
  <si>
    <t>2013/4006</t>
  </si>
  <si>
    <t>2013/4007</t>
  </si>
  <si>
    <t>2013/4010</t>
  </si>
  <si>
    <t>2013/4011</t>
  </si>
  <si>
    <t>2013/4012</t>
  </si>
  <si>
    <t>2013/4013</t>
  </si>
  <si>
    <t>2013/4014</t>
  </si>
  <si>
    <t>2013/4015</t>
  </si>
  <si>
    <t>2013/4016</t>
  </si>
  <si>
    <t>2013/4017</t>
  </si>
  <si>
    <t>2013/4018</t>
  </si>
  <si>
    <t>2013/4019</t>
  </si>
  <si>
    <t>2013/4020</t>
  </si>
  <si>
    <t>2013/4021</t>
  </si>
  <si>
    <t>2013/4022</t>
  </si>
  <si>
    <t>2013/4023</t>
  </si>
  <si>
    <t>2013/4024</t>
  </si>
  <si>
    <t>2013/4027</t>
  </si>
  <si>
    <t>2013/4029</t>
  </si>
  <si>
    <t>2013/4031</t>
  </si>
  <si>
    <t>2013/4032</t>
  </si>
  <si>
    <t>2013/4033</t>
  </si>
  <si>
    <t>2013/4034</t>
  </si>
  <si>
    <t>2013/4035</t>
  </si>
  <si>
    <t>2013/4036</t>
  </si>
  <si>
    <t>2013/4037</t>
  </si>
  <si>
    <t>2013/4038</t>
  </si>
  <si>
    <t>2013/4039</t>
  </si>
  <si>
    <t>2013/4040</t>
  </si>
  <si>
    <t>2013/4041</t>
  </si>
  <si>
    <t>2013/4042</t>
  </si>
  <si>
    <t>2013/4043</t>
  </si>
  <si>
    <t>2013/4044</t>
  </si>
  <si>
    <t>2013/4045</t>
  </si>
  <si>
    <t>2013/4046</t>
  </si>
  <si>
    <t>2013/4047</t>
  </si>
  <si>
    <t>2013/4048</t>
  </si>
  <si>
    <t>2013/4049</t>
  </si>
  <si>
    <t>2013/4050</t>
  </si>
  <si>
    <t>2013/4051</t>
  </si>
  <si>
    <t>2013/4052</t>
  </si>
  <si>
    <t>2013/4053</t>
  </si>
  <si>
    <t>2013/4054</t>
  </si>
  <si>
    <t>2013/4055</t>
  </si>
  <si>
    <t>2013/4056</t>
  </si>
  <si>
    <t>2013/4057</t>
  </si>
  <si>
    <t>2013/4059</t>
  </si>
  <si>
    <t>2013/4060</t>
  </si>
  <si>
    <t>2013/4062</t>
  </si>
  <si>
    <t>2013/4063</t>
  </si>
  <si>
    <t>2013/4064</t>
  </si>
  <si>
    <t>2013/4065</t>
  </si>
  <si>
    <t>2013/4066</t>
  </si>
  <si>
    <t>2013/4067</t>
  </si>
  <si>
    <t>2013/4068</t>
  </si>
  <si>
    <t>2013/4069</t>
  </si>
  <si>
    <t>2013/4070</t>
  </si>
  <si>
    <t>2013/4071</t>
  </si>
  <si>
    <t>2013/4072</t>
  </si>
  <si>
    <t>2013/4073</t>
  </si>
  <si>
    <t>2013/4074</t>
  </si>
  <si>
    <t>2013/4075</t>
  </si>
  <si>
    <t>2013/4076</t>
  </si>
  <si>
    <t>2013/4077</t>
  </si>
  <si>
    <t>2013/4078</t>
  </si>
  <si>
    <t>2013/4079</t>
  </si>
  <si>
    <t>2013/4080</t>
  </si>
  <si>
    <t>2013/4081</t>
  </si>
  <si>
    <t>2013/4082</t>
  </si>
  <si>
    <t>2013/4083</t>
  </si>
  <si>
    <t>2013/4084</t>
  </si>
  <si>
    <t>2013/4085</t>
  </si>
  <si>
    <t>2013/4086</t>
  </si>
  <si>
    <t>2013/4087</t>
  </si>
  <si>
    <t>2013/4088</t>
  </si>
  <si>
    <t>2013/4094</t>
  </si>
  <si>
    <t>2013/4096</t>
  </si>
  <si>
    <t>2013/4097</t>
  </si>
  <si>
    <t>2013/4099</t>
  </si>
  <si>
    <t>2013/4100</t>
  </si>
  <si>
    <t>2013/4101</t>
  </si>
  <si>
    <t>2013/4102</t>
  </si>
  <si>
    <t>2013/4103</t>
  </si>
  <si>
    <t>2013/4104</t>
  </si>
  <si>
    <t>2013/4105</t>
  </si>
  <si>
    <t>2013/4106</t>
  </si>
  <si>
    <t>2013/4107</t>
  </si>
  <si>
    <t>2013/4109</t>
  </si>
  <si>
    <t>2013/4110</t>
  </si>
  <si>
    <t>2013/4111</t>
  </si>
  <si>
    <t>2013/4112</t>
  </si>
  <si>
    <t>2013/4113</t>
  </si>
  <si>
    <t>2013/4114</t>
  </si>
  <si>
    <t>2013/4115</t>
  </si>
  <si>
    <t>2013/4116</t>
  </si>
  <si>
    <t>2013/4117</t>
  </si>
  <si>
    <t>2013/4118</t>
  </si>
  <si>
    <t>2013/4119</t>
  </si>
  <si>
    <t>2013/4120</t>
  </si>
  <si>
    <t>2013/4121</t>
  </si>
  <si>
    <t>2013/4122</t>
  </si>
  <si>
    <t>2013/4123</t>
  </si>
  <si>
    <t>2013/4124</t>
  </si>
  <si>
    <t>2013/4125</t>
  </si>
  <si>
    <t>2013/4126</t>
  </si>
  <si>
    <t>2013/4127</t>
  </si>
  <si>
    <t>2013/4128</t>
  </si>
  <si>
    <t>2013/4129</t>
  </si>
  <si>
    <t>2013/4130</t>
  </si>
  <si>
    <t>2013/4131</t>
  </si>
  <si>
    <t>2013/4132</t>
  </si>
  <si>
    <t>2013/4133</t>
  </si>
  <si>
    <t>2013/4134</t>
  </si>
  <si>
    <t>2013/4135</t>
  </si>
  <si>
    <t>2013/4136</t>
  </si>
  <si>
    <t>2013/4137</t>
  </si>
  <si>
    <t>2013/4138</t>
  </si>
  <si>
    <t>2013/4139</t>
  </si>
  <si>
    <t>2013/4140</t>
  </si>
  <si>
    <t>2013/4141</t>
  </si>
  <si>
    <t>2013/4142</t>
  </si>
  <si>
    <t>2013/4143</t>
  </si>
  <si>
    <t>2013/4144</t>
  </si>
  <si>
    <t>2013/4145</t>
  </si>
  <si>
    <t>2013/4146</t>
  </si>
  <si>
    <t>2013/4147</t>
  </si>
  <si>
    <t>2013/4148</t>
  </si>
  <si>
    <t>2013/4149</t>
  </si>
  <si>
    <t>2013/4150</t>
  </si>
  <si>
    <t>2013/4151</t>
  </si>
  <si>
    <t>2013/4152</t>
  </si>
  <si>
    <t>2013/4153</t>
  </si>
  <si>
    <t>2013/4154</t>
  </si>
  <si>
    <t>2013/4155</t>
  </si>
  <si>
    <t>2013/4156</t>
  </si>
  <si>
    <t>2013/4157</t>
  </si>
  <si>
    <t>2013/4158</t>
  </si>
  <si>
    <t>2013/4159</t>
  </si>
  <si>
    <t>2013/4160</t>
  </si>
  <si>
    <t>2013/4161</t>
  </si>
  <si>
    <t>2013/4162</t>
  </si>
  <si>
    <t>2013/4163</t>
  </si>
  <si>
    <t>2013/4164</t>
  </si>
  <si>
    <t>2013/4165</t>
  </si>
  <si>
    <t>2013/4166</t>
  </si>
  <si>
    <t>2013/4167</t>
  </si>
  <si>
    <t>2013/4168</t>
  </si>
  <si>
    <t>2013/4169</t>
  </si>
  <si>
    <t>2013/4170</t>
  </si>
  <si>
    <t>2013/4171</t>
  </si>
  <si>
    <t>2013/4172</t>
  </si>
  <si>
    <t>2013/4173</t>
  </si>
  <si>
    <t>2013/4174</t>
  </si>
  <si>
    <t>2013/4175</t>
  </si>
  <si>
    <t>2013/4176</t>
  </si>
  <si>
    <t>2013/4177</t>
  </si>
  <si>
    <t>2013/4178</t>
  </si>
  <si>
    <t>2013/4179</t>
  </si>
  <si>
    <t>2013/4180</t>
  </si>
  <si>
    <t>2013/4181</t>
  </si>
  <si>
    <t>2013/4183</t>
  </si>
  <si>
    <t>2013/4184</t>
  </si>
  <si>
    <t>2013/4185</t>
  </si>
  <si>
    <t>2013/4186</t>
  </si>
  <si>
    <t>2013/4187</t>
  </si>
  <si>
    <t>2013/4188</t>
  </si>
  <si>
    <t>2013/4189</t>
  </si>
  <si>
    <t>2013/4190</t>
  </si>
  <si>
    <t>2013/4191</t>
  </si>
  <si>
    <t>2013/4192</t>
  </si>
  <si>
    <t>2013/4193</t>
  </si>
  <si>
    <t>2013/4194</t>
  </si>
  <si>
    <t>2013/4195</t>
  </si>
  <si>
    <t>2013/4196</t>
  </si>
  <si>
    <t>2013/4197</t>
  </si>
  <si>
    <t>2013/4198</t>
  </si>
  <si>
    <t>2013/4199</t>
  </si>
  <si>
    <t>2013/4200</t>
  </si>
  <si>
    <t>2013/4202</t>
  </si>
  <si>
    <t>2013/4203</t>
  </si>
  <si>
    <t>2013/4204</t>
  </si>
  <si>
    <t>2013/4205</t>
  </si>
  <si>
    <t>2013/4206</t>
  </si>
  <si>
    <t>2013/4207</t>
  </si>
  <si>
    <t>2013/4208</t>
  </si>
  <si>
    <t>2013/4209</t>
  </si>
  <si>
    <t>2013/4210</t>
  </si>
  <si>
    <t>2013/4211</t>
  </si>
  <si>
    <t>2013/4212</t>
  </si>
  <si>
    <t>2013/4213</t>
  </si>
  <si>
    <t>2013/4214</t>
  </si>
  <si>
    <t>2013/4215</t>
  </si>
  <si>
    <t>2013/4216</t>
  </si>
  <si>
    <t>2013/4217</t>
  </si>
  <si>
    <t>2013/4218</t>
  </si>
  <si>
    <t>2013/4219</t>
  </si>
  <si>
    <t>2013/4221</t>
  </si>
  <si>
    <t>2013/4222</t>
  </si>
  <si>
    <t>2013/4224</t>
  </si>
  <si>
    <t>2013/4225</t>
  </si>
  <si>
    <t>2013/4226</t>
  </si>
  <si>
    <t>2013/4227</t>
  </si>
  <si>
    <t>2013/4228</t>
  </si>
  <si>
    <t>2013/4229</t>
  </si>
  <si>
    <t>2013/4230</t>
  </si>
  <si>
    <t>2013/4231</t>
  </si>
  <si>
    <t>2013/4232</t>
  </si>
  <si>
    <t>2013/4233</t>
  </si>
  <si>
    <t>2013/4234</t>
  </si>
  <si>
    <t>2013/4235</t>
  </si>
  <si>
    <t>2013/4236</t>
  </si>
  <si>
    <t>2013/4237</t>
  </si>
  <si>
    <t>2013/4238</t>
  </si>
  <si>
    <t>2013/4239</t>
  </si>
  <si>
    <t>2013/4240</t>
  </si>
  <si>
    <t>2013/4241</t>
  </si>
  <si>
    <t>2013/4242</t>
  </si>
  <si>
    <t>2013/4243</t>
  </si>
  <si>
    <t>2013/4244</t>
  </si>
  <si>
    <t>2013/4245</t>
  </si>
  <si>
    <t>2013/4246</t>
  </si>
  <si>
    <t>2013/4247</t>
  </si>
  <si>
    <t>2013/4248</t>
  </si>
  <si>
    <t>2013/4249</t>
  </si>
  <si>
    <t>2013/4250</t>
  </si>
  <si>
    <t>2013/4251</t>
  </si>
  <si>
    <t>2013/4252</t>
  </si>
  <si>
    <t>2013/4253</t>
  </si>
  <si>
    <t>2013/4254</t>
  </si>
  <si>
    <t>2013/4255</t>
  </si>
  <si>
    <t>2013/4256</t>
  </si>
  <si>
    <t>2013/4257</t>
  </si>
  <si>
    <t>2013/4258</t>
  </si>
  <si>
    <t>2013/4259</t>
  </si>
  <si>
    <t>2013/4260</t>
  </si>
  <si>
    <t>2013/4261</t>
  </si>
  <si>
    <t>2013/4262</t>
  </si>
  <si>
    <t>2013/4263</t>
  </si>
  <si>
    <t>2013/4264</t>
  </si>
  <si>
    <t>2013/4265</t>
  </si>
  <si>
    <t>2013/4266</t>
  </si>
  <si>
    <t>2013/4267</t>
  </si>
  <si>
    <t>2013/4268</t>
  </si>
  <si>
    <t>2013/4269</t>
  </si>
  <si>
    <t>2013/4270</t>
  </si>
  <si>
    <t>2013/4271</t>
  </si>
  <si>
    <t>2013/4272</t>
  </si>
  <si>
    <t>2013/4273</t>
  </si>
  <si>
    <t>2013/4274</t>
  </si>
  <si>
    <t>2013/4275</t>
  </si>
  <si>
    <t>2013/4276</t>
  </si>
  <si>
    <t>2013/4277</t>
  </si>
  <si>
    <t>2013/4278</t>
  </si>
  <si>
    <t>2013/4279</t>
  </si>
  <si>
    <t>2013/4280</t>
  </si>
  <si>
    <t>2013/4281</t>
  </si>
  <si>
    <t>2013/4282</t>
  </si>
  <si>
    <t>2013/4283</t>
  </si>
  <si>
    <t>2013/4285</t>
  </si>
  <si>
    <t>2013/4287</t>
  </si>
  <si>
    <t>2013/4288</t>
  </si>
  <si>
    <t>2013/4289</t>
  </si>
  <si>
    <t>2013/4290</t>
  </si>
  <si>
    <t>2013/4291</t>
  </si>
  <si>
    <t>2013/4292</t>
  </si>
  <si>
    <t>2013/4293</t>
  </si>
  <si>
    <t>2013/4294</t>
  </si>
  <si>
    <t>2013/4295</t>
  </si>
  <si>
    <t>2013/4296</t>
  </si>
  <si>
    <t>2013/4297</t>
  </si>
  <si>
    <t>2013/4298</t>
  </si>
  <si>
    <t>2013/4299</t>
  </si>
  <si>
    <t>2013/4300</t>
  </si>
  <si>
    <t>2013/4301</t>
  </si>
  <si>
    <t>2013/4302</t>
  </si>
  <si>
    <t>2013/4303</t>
  </si>
  <si>
    <t>2013/4304</t>
  </si>
  <si>
    <t>2013/4305</t>
  </si>
  <si>
    <t>2013/4306</t>
  </si>
  <si>
    <t>2013/4307</t>
  </si>
  <si>
    <t>2013/4308</t>
  </si>
  <si>
    <t>2013/4309</t>
  </si>
  <si>
    <t>2013/4310</t>
  </si>
  <si>
    <t>2013/4311</t>
  </si>
  <si>
    <t>2013/4312</t>
  </si>
  <si>
    <t>2013/4313</t>
  </si>
  <si>
    <t>2013/4315</t>
  </si>
  <si>
    <t>2013/4316</t>
  </si>
  <si>
    <t>2013/4317</t>
  </si>
  <si>
    <t>2013/4318</t>
  </si>
  <si>
    <t>2013/4319</t>
  </si>
  <si>
    <t>2013/4320</t>
  </si>
  <si>
    <t>2013/4321</t>
  </si>
  <si>
    <t>2013/4322</t>
  </si>
  <si>
    <t>2013/4323</t>
  </si>
  <si>
    <t>2013/4324</t>
  </si>
  <si>
    <t>2013/4325</t>
  </si>
  <si>
    <t>2013/4326</t>
  </si>
  <si>
    <t>2013/4327</t>
  </si>
  <si>
    <t>2013/4328</t>
  </si>
  <si>
    <t>2013/4329</t>
  </si>
  <si>
    <t>2013/4331</t>
  </si>
  <si>
    <t>2013/4332</t>
  </si>
  <si>
    <t>2013/4333</t>
  </si>
  <si>
    <t>2013/4334</t>
  </si>
  <si>
    <t>2013/4335</t>
  </si>
  <si>
    <t>2013/4336</t>
  </si>
  <si>
    <t>2013/4337</t>
  </si>
  <si>
    <t>2013/4338</t>
  </si>
  <si>
    <t>2013/4339</t>
  </si>
  <si>
    <t>2013/4340</t>
  </si>
  <si>
    <t>2013/4341</t>
  </si>
  <si>
    <t>2013/4342</t>
  </si>
  <si>
    <t>2013/4343</t>
  </si>
  <si>
    <t>2013/4344</t>
  </si>
  <si>
    <t>2013/4345</t>
  </si>
  <si>
    <t>2013/4346</t>
  </si>
  <si>
    <t>2013/4347</t>
  </si>
  <si>
    <t>2013/4348</t>
  </si>
  <si>
    <t>2013/4349</t>
  </si>
  <si>
    <t>2013/4350</t>
  </si>
  <si>
    <t>2013/4351</t>
  </si>
  <si>
    <t>2013/4352</t>
  </si>
  <si>
    <t>2013/4353</t>
  </si>
  <si>
    <t>2013/4354</t>
  </si>
  <si>
    <t>2013/4355</t>
  </si>
  <si>
    <t>2013/4356</t>
  </si>
  <si>
    <t>2013/4357</t>
  </si>
  <si>
    <t>2013/4358</t>
  </si>
  <si>
    <t>2013/4359</t>
  </si>
  <si>
    <t>2013/4360</t>
  </si>
  <si>
    <t>2013/4361</t>
  </si>
  <si>
    <t>2013/4362</t>
  </si>
  <si>
    <t>2013/4363</t>
  </si>
  <si>
    <t>2013/4364</t>
  </si>
  <si>
    <t>2013/4365</t>
  </si>
  <si>
    <t>2013/4366</t>
  </si>
  <si>
    <t>2013/4367</t>
  </si>
  <si>
    <t>2013/4368</t>
  </si>
  <si>
    <t>2013/4369</t>
  </si>
  <si>
    <t>2013/4370</t>
  </si>
  <si>
    <t>2013/4371</t>
  </si>
  <si>
    <t>2013/4372</t>
  </si>
  <si>
    <t>2013/4373</t>
  </si>
  <si>
    <t>2013/4374</t>
  </si>
  <si>
    <t>2013/4375</t>
  </si>
  <si>
    <t>2013/4376</t>
  </si>
  <si>
    <t>2013/4377</t>
  </si>
  <si>
    <t>2013/4378</t>
  </si>
  <si>
    <t>2013/4379</t>
  </si>
  <si>
    <t>2013/4380</t>
  </si>
  <si>
    <t>2013/4381</t>
  </si>
  <si>
    <t>2013/4382</t>
  </si>
  <si>
    <t>2013/4383</t>
  </si>
  <si>
    <t>2013/4384</t>
  </si>
  <si>
    <t>2013/4385</t>
  </si>
  <si>
    <t>2013/4386</t>
  </si>
  <si>
    <t>2013/4387</t>
  </si>
  <si>
    <t>2013/4388</t>
  </si>
  <si>
    <t>2013/4389</t>
  </si>
  <si>
    <t>2013/4391</t>
  </si>
  <si>
    <t>2013/4392</t>
  </si>
  <si>
    <t>2013/4393</t>
  </si>
  <si>
    <t>2013/4394</t>
  </si>
  <si>
    <t>2013/4395</t>
  </si>
  <si>
    <t>2013/4396</t>
  </si>
  <si>
    <t>2013/4397</t>
  </si>
  <si>
    <t>2013/4398</t>
  </si>
  <si>
    <t>2013/4399</t>
  </si>
  <si>
    <t>2013/4400</t>
  </si>
  <si>
    <t>2013/4401</t>
  </si>
  <si>
    <t>2013/4402</t>
  </si>
  <si>
    <t>2013/4403</t>
  </si>
  <si>
    <t>2013/4404</t>
  </si>
  <si>
    <t>2013/4405</t>
  </si>
  <si>
    <t>2013/4406</t>
  </si>
  <si>
    <t>2013/4407</t>
  </si>
  <si>
    <t>2013/4408</t>
  </si>
  <si>
    <t>2013/4409</t>
  </si>
  <si>
    <t>2013/4410</t>
  </si>
  <si>
    <t>2013/4411</t>
  </si>
  <si>
    <t>2013/4412</t>
  </si>
  <si>
    <t>2013/4413</t>
  </si>
  <si>
    <t>2013/4414</t>
  </si>
  <si>
    <t>2013/4415</t>
  </si>
  <si>
    <t>2013/4418</t>
  </si>
  <si>
    <t>2013/4419</t>
  </si>
  <si>
    <t>2013/4420</t>
  </si>
  <si>
    <t>2013/4421</t>
  </si>
  <si>
    <t>2013/4422</t>
  </si>
  <si>
    <t>2013/4423</t>
  </si>
  <si>
    <t>2013/4424</t>
  </si>
  <si>
    <t>2013/4425</t>
  </si>
  <si>
    <t>2013/4426</t>
  </si>
  <si>
    <t>2013/4427</t>
  </si>
  <si>
    <t>2013/4428</t>
  </si>
  <si>
    <t>2013/4429</t>
  </si>
  <si>
    <t>2013/4430</t>
  </si>
  <si>
    <t>2013/4431</t>
  </si>
  <si>
    <t>2013/4432</t>
  </si>
  <si>
    <t>2013/4433</t>
  </si>
  <si>
    <t>2013/4435</t>
  </si>
  <si>
    <t>2013/4436</t>
  </si>
  <si>
    <t>2013/4437</t>
  </si>
  <si>
    <t>2013/4438</t>
  </si>
  <si>
    <t>2013/4439</t>
  </si>
  <si>
    <t>2013/4440</t>
  </si>
  <si>
    <t>2013/4441</t>
  </si>
  <si>
    <t>2013/4442</t>
  </si>
  <si>
    <t>2013/4443</t>
  </si>
  <si>
    <t>2013/4444</t>
  </si>
  <si>
    <t>2013/4445</t>
  </si>
  <si>
    <t>2013/4446</t>
  </si>
  <si>
    <t>2013/4447</t>
  </si>
  <si>
    <t>2013/4448</t>
  </si>
  <si>
    <t>2013/4449</t>
  </si>
  <si>
    <t>2013/4450</t>
  </si>
  <si>
    <t>2013/4451</t>
  </si>
  <si>
    <t>2013/4452</t>
  </si>
  <si>
    <t>2013/4453</t>
  </si>
  <si>
    <t>2013/4454</t>
  </si>
  <si>
    <t>2013/4455</t>
  </si>
  <si>
    <t>2013/4456</t>
  </si>
  <si>
    <t>2013/4457</t>
  </si>
  <si>
    <t>2013/4458</t>
  </si>
  <si>
    <t>2013/4459</t>
  </si>
  <si>
    <t>2013/4460</t>
  </si>
  <si>
    <t>2013/4461</t>
  </si>
  <si>
    <t>2013/4462</t>
  </si>
  <si>
    <t>2013/4463</t>
  </si>
  <si>
    <t>2013/4464</t>
  </si>
  <si>
    <t>2013/4465</t>
  </si>
  <si>
    <t>2013/4466</t>
  </si>
  <si>
    <t>2013/4467</t>
  </si>
  <si>
    <t>2013/4468</t>
  </si>
  <si>
    <t>2013/4469</t>
  </si>
  <si>
    <t>2013/4470</t>
  </si>
  <si>
    <t>2013/4471</t>
  </si>
  <si>
    <t>2013/4472</t>
  </si>
  <si>
    <t>2013/4473</t>
  </si>
  <si>
    <t>2013/4474</t>
  </si>
  <si>
    <t>2013/4476</t>
  </si>
  <si>
    <t>2013/4477</t>
  </si>
  <si>
    <t>2013/4478</t>
  </si>
  <si>
    <t>2013/4479</t>
  </si>
  <si>
    <t>2013/4480</t>
  </si>
  <si>
    <t>2013/4481</t>
  </si>
  <si>
    <t>2013/4482</t>
  </si>
  <si>
    <t>2013/4483</t>
  </si>
  <si>
    <t>2013/4484</t>
  </si>
  <si>
    <t>2013/4485</t>
  </si>
  <si>
    <t>2013/4486</t>
  </si>
  <si>
    <t>2013/4487</t>
  </si>
  <si>
    <t>2013/4488</t>
  </si>
  <si>
    <t>2013/4489</t>
  </si>
  <si>
    <t>2013/4490</t>
  </si>
  <si>
    <t>2013/4491</t>
  </si>
  <si>
    <t>2013/4492</t>
  </si>
  <si>
    <t>2013/4493</t>
  </si>
  <si>
    <t>2013/4494</t>
  </si>
  <si>
    <t>2013/4495</t>
  </si>
  <si>
    <t>2013/4496</t>
  </si>
  <si>
    <t>2013/4497</t>
  </si>
  <si>
    <t>2013/4498</t>
  </si>
  <si>
    <t>2013/4499</t>
  </si>
  <si>
    <t>2013/4500</t>
  </si>
  <si>
    <t>2013/4501</t>
  </si>
  <si>
    <t>2013/4502</t>
  </si>
  <si>
    <t>2013/4504</t>
  </si>
  <si>
    <t>2013/4505</t>
  </si>
  <si>
    <t>2013/4506</t>
  </si>
  <si>
    <t>2013/4507</t>
  </si>
  <si>
    <t>2013/4508</t>
  </si>
  <si>
    <t>2013/4509</t>
  </si>
  <si>
    <t>2013/4510</t>
  </si>
  <si>
    <t>2013/4511</t>
  </si>
  <si>
    <t>2013/4512</t>
  </si>
  <si>
    <t>2013/4513</t>
  </si>
  <si>
    <t>2013/4514</t>
  </si>
  <si>
    <t>2013/4515</t>
  </si>
  <si>
    <t>2013/4516</t>
  </si>
  <si>
    <t>2013/4517</t>
  </si>
  <si>
    <t>2013/4518</t>
  </si>
  <si>
    <t>2013/4519</t>
  </si>
  <si>
    <t>2013/4520</t>
  </si>
  <si>
    <t>2013/4521</t>
  </si>
  <si>
    <t>2013/4522</t>
  </si>
  <si>
    <t>2013/4523</t>
  </si>
  <si>
    <t>2013/4524</t>
  </si>
  <si>
    <t>2013/4525</t>
  </si>
  <si>
    <t>2013/4526</t>
  </si>
  <si>
    <t>2013/4527</t>
  </si>
  <si>
    <t>2013/4528</t>
  </si>
  <si>
    <t>2013/4529</t>
  </si>
  <si>
    <t>2013/4530</t>
  </si>
  <si>
    <t>2013/4531</t>
  </si>
  <si>
    <t>2013/4532</t>
  </si>
  <si>
    <t>2013/4535</t>
  </si>
  <si>
    <t>2013/4536</t>
  </si>
  <si>
    <t>2013/4538</t>
  </si>
  <si>
    <t>2013/4539</t>
  </si>
  <si>
    <t>2013/4540</t>
  </si>
  <si>
    <t>2013/4541</t>
  </si>
  <si>
    <t>2013/4542</t>
  </si>
  <si>
    <t>2013/4543</t>
  </si>
  <si>
    <t>2013/4544</t>
  </si>
  <si>
    <t>2013/4545</t>
  </si>
  <si>
    <t>2013/4546</t>
  </si>
  <si>
    <t>2013/4547</t>
  </si>
  <si>
    <t>2013/4548</t>
  </si>
  <si>
    <t>2013/4549</t>
  </si>
  <si>
    <t>2013/4550</t>
  </si>
  <si>
    <t>2013/4551</t>
  </si>
  <si>
    <t>2013/4552</t>
  </si>
  <si>
    <t>2013/4554</t>
  </si>
  <si>
    <t>2013/4555</t>
  </si>
  <si>
    <t>2013/4556</t>
  </si>
  <si>
    <t>2013/4557</t>
  </si>
  <si>
    <t>2013/4558</t>
  </si>
  <si>
    <t>2013/4559</t>
  </si>
  <si>
    <t>2013/4560</t>
  </si>
  <si>
    <t>2013/4561</t>
  </si>
  <si>
    <t>2013/4562</t>
  </si>
  <si>
    <t>2013/4563</t>
  </si>
  <si>
    <t>2013/4564</t>
  </si>
  <si>
    <t>2013/4565</t>
  </si>
  <si>
    <t>2013/4566</t>
  </si>
  <si>
    <t>2013/4567</t>
  </si>
  <si>
    <t>2013/4568</t>
  </si>
  <si>
    <t>2013/4569</t>
  </si>
  <si>
    <t>2013/4570</t>
  </si>
  <si>
    <t>2013/4571</t>
  </si>
  <si>
    <t>2013/4572</t>
  </si>
  <si>
    <t>2013/4573</t>
  </si>
  <si>
    <t>2013/4574</t>
  </si>
  <si>
    <t>2013/4575</t>
  </si>
  <si>
    <t>2013/4576</t>
  </si>
  <si>
    <t>2013/4577</t>
  </si>
  <si>
    <t>2013/4578</t>
  </si>
  <si>
    <t>2013/4579</t>
  </si>
  <si>
    <t>2013/4580</t>
  </si>
  <si>
    <t>2013/4581</t>
  </si>
  <si>
    <t>2013/4582</t>
  </si>
  <si>
    <t>2013/4583</t>
  </si>
  <si>
    <t>2013/4584</t>
  </si>
  <si>
    <t>2013/4585</t>
  </si>
  <si>
    <t>2013/4586</t>
  </si>
  <si>
    <t>2013/4587</t>
  </si>
  <si>
    <t>2013/4588</t>
  </si>
  <si>
    <t>2013/4590</t>
  </si>
  <si>
    <t>2013/4591</t>
  </si>
  <si>
    <t>2013/4592</t>
  </si>
  <si>
    <t>2013/4593</t>
  </si>
  <si>
    <t>2013/4594</t>
  </si>
  <si>
    <t>2013/4595</t>
  </si>
  <si>
    <t>2013/4596</t>
  </si>
  <si>
    <t>2013/4597</t>
  </si>
  <si>
    <t>2013/4598</t>
  </si>
  <si>
    <t>2013/4599</t>
  </si>
  <si>
    <t>2013/4600</t>
  </si>
  <si>
    <t>2013/4601</t>
  </si>
  <si>
    <t>2013/4602</t>
  </si>
  <si>
    <t>2013/4603</t>
  </si>
  <si>
    <t>2013/4604</t>
  </si>
  <si>
    <t>2013/4605</t>
  </si>
  <si>
    <t>2013/4606</t>
  </si>
  <si>
    <t>2013/4607</t>
  </si>
  <si>
    <t>2013/4608</t>
  </si>
  <si>
    <t>2013/4609</t>
  </si>
  <si>
    <t>2013/4610</t>
  </si>
  <si>
    <t>2013/4611</t>
  </si>
  <si>
    <t>2013/4612</t>
  </si>
  <si>
    <t>2013/4614</t>
  </si>
  <si>
    <t>2013/4615</t>
  </si>
  <si>
    <t>2013/4616</t>
  </si>
  <si>
    <t>2013/4617</t>
  </si>
  <si>
    <t>2013/4618</t>
  </si>
  <si>
    <t>2013/4619</t>
  </si>
  <si>
    <t>2013/4620</t>
  </si>
  <si>
    <t>2013/4621</t>
  </si>
  <si>
    <t>2013/4622</t>
  </si>
  <si>
    <t>2013/4623</t>
  </si>
  <si>
    <t>2013/4624</t>
  </si>
  <si>
    <t>2013/4625</t>
  </si>
  <si>
    <t>2013/4626</t>
  </si>
  <si>
    <t>2013/4627</t>
  </si>
  <si>
    <t>2013/4628</t>
  </si>
  <si>
    <t>2013/4629</t>
  </si>
  <si>
    <t>2013/4632</t>
  </si>
  <si>
    <t>2013/4633</t>
  </si>
  <si>
    <t>2013/4634</t>
  </si>
  <si>
    <t>2013/4635</t>
  </si>
  <si>
    <t>2013/4636</t>
  </si>
  <si>
    <t>2013/4637</t>
  </si>
  <si>
    <t>2013/4638</t>
  </si>
  <si>
    <t>2013/4639</t>
  </si>
  <si>
    <t>2013/4640</t>
  </si>
  <si>
    <t>2013/4641</t>
  </si>
  <si>
    <t>2013/4642</t>
  </si>
  <si>
    <t>2013/4643</t>
  </si>
  <si>
    <t>2013/4644</t>
  </si>
  <si>
    <t>2013/4645</t>
  </si>
  <si>
    <t>2013/4646</t>
  </si>
  <si>
    <t>2013/4647</t>
  </si>
  <si>
    <t>2013/4648</t>
  </si>
  <si>
    <t>2013/4649</t>
  </si>
  <si>
    <t>2013/4650</t>
  </si>
  <si>
    <t>2013/4651</t>
  </si>
  <si>
    <t>2013/4652</t>
  </si>
  <si>
    <t>2013/4653</t>
  </si>
  <si>
    <t>2013/4654</t>
  </si>
  <si>
    <t>2013/4655</t>
  </si>
  <si>
    <t>2013/4656</t>
  </si>
  <si>
    <t>2013/4657</t>
  </si>
  <si>
    <t>2013/4658</t>
  </si>
  <si>
    <t>2013/4660</t>
  </si>
  <si>
    <t>2013/4662</t>
  </si>
  <si>
    <t>2013/4663</t>
  </si>
  <si>
    <t>2013/4664</t>
  </si>
  <si>
    <t>2013/4665</t>
  </si>
  <si>
    <t>2013/4666</t>
  </si>
  <si>
    <t>2013/4667</t>
  </si>
  <si>
    <t>2013/4668</t>
  </si>
  <si>
    <t>2013/4669</t>
  </si>
  <si>
    <t>2013/4670</t>
  </si>
  <si>
    <t>2013/4671</t>
  </si>
  <si>
    <t>2013/4672</t>
  </si>
  <si>
    <t>2013/4673</t>
  </si>
  <si>
    <t>2013/4674</t>
  </si>
  <si>
    <t>2013/4675</t>
  </si>
  <si>
    <t>2013/4676</t>
  </si>
  <si>
    <t>2013/4677</t>
  </si>
  <si>
    <t>2013/4678</t>
  </si>
  <si>
    <t>2013/4679</t>
  </si>
  <si>
    <t>2013/4680</t>
  </si>
  <si>
    <t>2013/4681</t>
  </si>
  <si>
    <t>2013/4682</t>
  </si>
  <si>
    <t>2013/4683</t>
  </si>
  <si>
    <t>2013/4684</t>
  </si>
  <si>
    <t>2013/4685</t>
  </si>
  <si>
    <t>2013/4686</t>
  </si>
  <si>
    <t>2013/4687</t>
  </si>
  <si>
    <t>2013/4688</t>
  </si>
  <si>
    <t>2013/4689</t>
  </si>
  <si>
    <t>2013/4690</t>
  </si>
  <si>
    <t>2013/4691</t>
  </si>
  <si>
    <t>2013/4692</t>
  </si>
  <si>
    <t>2013/4693</t>
  </si>
  <si>
    <t>2013/4694</t>
  </si>
  <si>
    <t>2013/4695</t>
  </si>
  <si>
    <t>2013/4696</t>
  </si>
  <si>
    <t>2013/4697</t>
  </si>
  <si>
    <t>2013/4698</t>
  </si>
  <si>
    <t>2013/4699</t>
  </si>
  <si>
    <t>2013/4701</t>
  </si>
  <si>
    <t>2013/4702</t>
  </si>
  <si>
    <t>2013/4703</t>
  </si>
  <si>
    <t>2013/4704</t>
  </si>
  <si>
    <t>2013/4705</t>
  </si>
  <si>
    <t>2013/4706</t>
  </si>
  <si>
    <t>2013/4707</t>
  </si>
  <si>
    <t>2013/4708</t>
  </si>
  <si>
    <t>2013/4709</t>
  </si>
  <si>
    <t>2013/4710</t>
  </si>
  <si>
    <t>2013/4711</t>
  </si>
  <si>
    <t>2013/4712</t>
  </si>
  <si>
    <t>2013/4713</t>
  </si>
  <si>
    <t>2013/4714</t>
  </si>
  <si>
    <t>2013/4715</t>
  </si>
  <si>
    <t>2013/4716</t>
  </si>
  <si>
    <t>2013/4717</t>
  </si>
  <si>
    <t>2013/4718</t>
  </si>
  <si>
    <t>2013/4719</t>
  </si>
  <si>
    <t>2013/4720</t>
  </si>
  <si>
    <t>2013/4721</t>
  </si>
  <si>
    <t>2013/4722</t>
  </si>
  <si>
    <t>2013/4723</t>
  </si>
  <si>
    <t>2013/4724</t>
  </si>
  <si>
    <t>2013/4725</t>
  </si>
  <si>
    <t>2013/4726</t>
  </si>
  <si>
    <t>2013/4727</t>
  </si>
  <si>
    <t>2013/4728</t>
  </si>
  <si>
    <t>2013/4729</t>
  </si>
  <si>
    <t>2013/4730</t>
  </si>
  <si>
    <t>2013/4731</t>
  </si>
  <si>
    <t>2013/4733</t>
  </si>
  <si>
    <t>2013/4734</t>
  </si>
  <si>
    <t>2013/4735</t>
  </si>
  <si>
    <t>2013/4736</t>
  </si>
  <si>
    <t>2013/4737</t>
  </si>
  <si>
    <t>2013/4738</t>
  </si>
  <si>
    <t>2013/4740</t>
  </si>
  <si>
    <t>2013/4741</t>
  </si>
  <si>
    <t>2013/4742</t>
  </si>
  <si>
    <t>2013/4743</t>
  </si>
  <si>
    <t>2013/4745</t>
  </si>
  <si>
    <t>2013/4746</t>
  </si>
  <si>
    <t>2013/4747</t>
  </si>
  <si>
    <t>2013/4748</t>
  </si>
  <si>
    <t>2013/4749</t>
  </si>
  <si>
    <t>2013/4750</t>
  </si>
  <si>
    <t>2013/4752</t>
  </si>
  <si>
    <t>2013/4753</t>
  </si>
  <si>
    <t>2013/4754</t>
  </si>
  <si>
    <t>2013/4755</t>
  </si>
  <si>
    <t>2013/4756</t>
  </si>
  <si>
    <t>2013/4757</t>
  </si>
  <si>
    <t>2013/4759</t>
  </si>
  <si>
    <t>2013/4760</t>
  </si>
  <si>
    <t>2013/4761</t>
  </si>
  <si>
    <t>2013/4762</t>
  </si>
  <si>
    <t>2013/4763</t>
  </si>
  <si>
    <t>2013/4764</t>
  </si>
  <si>
    <t>2013/4765</t>
  </si>
  <si>
    <t>2013/4766</t>
  </si>
  <si>
    <t>2013/4767</t>
  </si>
  <si>
    <t>2013/4768</t>
  </si>
  <si>
    <t>2013/4769</t>
  </si>
  <si>
    <t>2013/4770</t>
  </si>
  <si>
    <t>2013/4771</t>
  </si>
  <si>
    <t>2013/4772</t>
  </si>
  <si>
    <t>2013/4773</t>
  </si>
  <si>
    <t>2013/4774</t>
  </si>
  <si>
    <t>2013/4775</t>
  </si>
  <si>
    <t>2013/4776</t>
  </si>
  <si>
    <t>2013/4777</t>
  </si>
  <si>
    <t>2013/4778</t>
  </si>
  <si>
    <t>2013/4779</t>
  </si>
  <si>
    <t>2013/4780</t>
  </si>
  <si>
    <t>2013/4781</t>
  </si>
  <si>
    <t>2013/4782</t>
  </si>
  <si>
    <t>2013/4783</t>
  </si>
  <si>
    <t>2013/4784</t>
  </si>
  <si>
    <t>2013/4785</t>
  </si>
  <si>
    <t>2013/4786</t>
  </si>
  <si>
    <t>2013/4787</t>
  </si>
  <si>
    <t>2013/4788</t>
  </si>
  <si>
    <t>2013/4789</t>
  </si>
  <si>
    <t>2013/4790</t>
  </si>
  <si>
    <t>2013/4791</t>
  </si>
  <si>
    <t>2013/4792</t>
  </si>
  <si>
    <t>2013/4793</t>
  </si>
  <si>
    <t>2013/4794</t>
  </si>
  <si>
    <t>2013/4795</t>
  </si>
  <si>
    <t>2013/4796</t>
  </si>
  <si>
    <t>2013/4797</t>
  </si>
  <si>
    <t>2013/4798</t>
  </si>
  <si>
    <t>2013/4799</t>
  </si>
  <si>
    <t>2013/4800</t>
  </si>
  <si>
    <t>2013/4801</t>
  </si>
  <si>
    <t>2013/4802</t>
  </si>
  <si>
    <t>2013/4803</t>
  </si>
  <si>
    <t>2013/4804</t>
  </si>
  <si>
    <t>2013/4806</t>
  </si>
  <si>
    <t>2013/4808</t>
  </si>
  <si>
    <t>2013/4809</t>
  </si>
  <si>
    <t>2013/4810</t>
  </si>
  <si>
    <t>2013/4811</t>
  </si>
  <si>
    <t>2013/4812</t>
  </si>
  <si>
    <t>2013/4813</t>
  </si>
  <si>
    <t>2013/4814</t>
  </si>
  <si>
    <t>2013/4815</t>
  </si>
  <si>
    <t>2013/4816</t>
  </si>
  <si>
    <t>2013/4817</t>
  </si>
  <si>
    <t>2013/4818</t>
  </si>
  <si>
    <t>2013/4819</t>
  </si>
  <si>
    <t>2013/4820</t>
  </si>
  <si>
    <t>2013/4821</t>
  </si>
  <si>
    <t>2013/4822</t>
  </si>
  <si>
    <t>2013/4823</t>
  </si>
  <si>
    <t>2013/4824</t>
  </si>
  <si>
    <t>2013/4825</t>
  </si>
  <si>
    <t>2013/4827</t>
  </si>
  <si>
    <t>2013/4828</t>
  </si>
  <si>
    <t>2013/4829</t>
  </si>
  <si>
    <t>2013/4830</t>
  </si>
  <si>
    <t>2013/4831</t>
  </si>
  <si>
    <t>2013/4832</t>
  </si>
  <si>
    <t>2013/4833</t>
  </si>
  <si>
    <t>2013/4834</t>
  </si>
  <si>
    <t>2013/4835</t>
  </si>
  <si>
    <t>2013/4836</t>
  </si>
  <si>
    <t>2013/4837</t>
  </si>
  <si>
    <t>2013/4838</t>
  </si>
  <si>
    <t>2013/4839</t>
  </si>
  <si>
    <t>2013/4840</t>
  </si>
  <si>
    <t>2013/4841</t>
  </si>
  <si>
    <t>2013/4842</t>
  </si>
  <si>
    <t>2013/4843</t>
  </si>
  <si>
    <t>2013/4844</t>
  </si>
  <si>
    <t>2013/4845</t>
  </si>
  <si>
    <t>2013/4846</t>
  </si>
  <si>
    <t>2013/4847</t>
  </si>
  <si>
    <t>2013/4848</t>
  </si>
  <si>
    <t>2013/4849</t>
  </si>
  <si>
    <t>2013/4850</t>
  </si>
  <si>
    <t>2013/4851</t>
  </si>
  <si>
    <t>2013/4852</t>
  </si>
  <si>
    <t>2013/4853</t>
  </si>
  <si>
    <t>2013/4854</t>
  </si>
  <si>
    <t>2013/4855</t>
  </si>
  <si>
    <t>2013/4856</t>
  </si>
  <si>
    <t>2013/4857</t>
  </si>
  <si>
    <t>2013/4858</t>
  </si>
  <si>
    <t>2013/4859</t>
  </si>
  <si>
    <t>2013/4860</t>
  </si>
  <si>
    <t>2013/4861</t>
  </si>
  <si>
    <t>2013/4862</t>
  </si>
  <si>
    <t>2013/4863</t>
  </si>
  <si>
    <t>2013/4864</t>
  </si>
  <si>
    <t>2013/4865</t>
  </si>
  <si>
    <t>2013/4866</t>
  </si>
  <si>
    <t>2013/4867</t>
  </si>
  <si>
    <t>2013/4868</t>
  </si>
  <si>
    <t>2013/4869</t>
  </si>
  <si>
    <t>2013/4870</t>
  </si>
  <si>
    <t>2013/4871</t>
  </si>
  <si>
    <t>2013/4872</t>
  </si>
  <si>
    <t>2013/4873</t>
  </si>
  <si>
    <t>2013/4874</t>
  </si>
  <si>
    <t>2013/4875</t>
  </si>
  <si>
    <t>2013/4876</t>
  </si>
  <si>
    <t>2013/4877</t>
  </si>
  <si>
    <t>2013/4878</t>
  </si>
  <si>
    <t>2013/4879</t>
  </si>
  <si>
    <t>2013/4880</t>
  </si>
  <si>
    <t>2013/4881</t>
  </si>
  <si>
    <t>2013/4882</t>
  </si>
  <si>
    <t>2013/4883</t>
  </si>
  <si>
    <t>2013/4884</t>
  </si>
  <si>
    <t>2013/4885</t>
  </si>
  <si>
    <t>2013/4886</t>
  </si>
  <si>
    <t>2013/4888</t>
  </si>
  <si>
    <t>2013/4890</t>
  </si>
  <si>
    <t>2013/4891</t>
  </si>
  <si>
    <t>2013/4892</t>
  </si>
  <si>
    <t>2013/4893</t>
  </si>
  <si>
    <t>2013/4894</t>
  </si>
  <si>
    <t>2013/4895</t>
  </si>
  <si>
    <t>2013/4896</t>
  </si>
  <si>
    <t>2013/4897</t>
  </si>
  <si>
    <t>2013/4898</t>
  </si>
  <si>
    <t>2013/4899</t>
  </si>
  <si>
    <t>2013/4900</t>
  </si>
  <si>
    <t>2013/4901</t>
  </si>
  <si>
    <t>2013/4902</t>
  </si>
  <si>
    <t>2013/4903</t>
  </si>
  <si>
    <t>2013/4904</t>
  </si>
  <si>
    <t>2013/4905</t>
  </si>
  <si>
    <t>2013/4906</t>
  </si>
  <si>
    <t>2013/4907</t>
  </si>
  <si>
    <t>2013/4909</t>
  </si>
  <si>
    <t>2013/4910</t>
  </si>
  <si>
    <t>2013/4911</t>
  </si>
  <si>
    <t>2013/4912</t>
  </si>
  <si>
    <t>2013/4913</t>
  </si>
  <si>
    <t>2013/4914</t>
  </si>
  <si>
    <t>2013/4915</t>
  </si>
  <si>
    <t>2013/4916</t>
  </si>
  <si>
    <t>2013/4917</t>
  </si>
  <si>
    <t>2013/4918</t>
  </si>
  <si>
    <t>2013/4919</t>
  </si>
  <si>
    <t>2013/4920</t>
  </si>
  <si>
    <t>2013/4921</t>
  </si>
  <si>
    <t>2013/4922</t>
  </si>
  <si>
    <t>2013/4923</t>
  </si>
  <si>
    <t>2013/4924</t>
  </si>
  <si>
    <t>2013/4925</t>
  </si>
  <si>
    <t>2013/4926</t>
  </si>
  <si>
    <t>2013/4927</t>
  </si>
  <si>
    <t>2013/4928</t>
  </si>
  <si>
    <t>2013/4929</t>
  </si>
  <si>
    <t>2013/4930</t>
  </si>
  <si>
    <t>2013/4931</t>
  </si>
  <si>
    <t>2013/4932</t>
  </si>
  <si>
    <t>2013/4933</t>
  </si>
  <si>
    <t>2013/4934</t>
  </si>
  <si>
    <t>2013/4935</t>
  </si>
  <si>
    <t>2013/4936</t>
  </si>
  <si>
    <t>2013/4937</t>
  </si>
  <si>
    <t>2013/4938</t>
  </si>
  <si>
    <t>2013/4939</t>
  </si>
  <si>
    <t>2013/4940</t>
  </si>
  <si>
    <t>2013/4941</t>
  </si>
  <si>
    <t>2013/4942</t>
  </si>
  <si>
    <t>2013/4943</t>
  </si>
  <si>
    <t>2013/4944</t>
  </si>
  <si>
    <t>2013/4945</t>
  </si>
  <si>
    <t>2013/4946</t>
  </si>
  <si>
    <t>2013/4947</t>
  </si>
  <si>
    <t>2013/4948</t>
  </si>
  <si>
    <t>2013/4949</t>
  </si>
  <si>
    <t>2013/4950</t>
  </si>
  <si>
    <t>2013/4951</t>
  </si>
  <si>
    <t>2013/4952</t>
  </si>
  <si>
    <t>2013/4953</t>
  </si>
  <si>
    <t>2013/4954</t>
  </si>
  <si>
    <t>2013/4955</t>
  </si>
  <si>
    <t>2013/4958</t>
  </si>
  <si>
    <t>2013/4959</t>
  </si>
  <si>
    <t>2013/4960</t>
  </si>
  <si>
    <t>2013/4961</t>
  </si>
  <si>
    <t>2013/4962</t>
  </si>
  <si>
    <t>2013/4963</t>
  </si>
  <si>
    <t>2013/4964</t>
  </si>
  <si>
    <t>2013/4965</t>
  </si>
  <si>
    <t>2013/4966</t>
  </si>
  <si>
    <t>2013/4967</t>
  </si>
  <si>
    <t>2013/4968</t>
  </si>
  <si>
    <t>2013/4969</t>
  </si>
  <si>
    <t>2013/4970</t>
  </si>
  <si>
    <t>2013/4971</t>
  </si>
  <si>
    <t>2013/4972</t>
  </si>
  <si>
    <t>2013/4973</t>
  </si>
  <si>
    <t>2013/4974</t>
  </si>
  <si>
    <t>2013/4975</t>
  </si>
  <si>
    <t>2013/4976</t>
  </si>
  <si>
    <t>2013/4977</t>
  </si>
  <si>
    <t>2013/4978</t>
  </si>
  <si>
    <t>2013/4979</t>
  </si>
  <si>
    <t>2013/4980</t>
  </si>
  <si>
    <t>2013/4981</t>
  </si>
  <si>
    <t>2013/4982</t>
  </si>
  <si>
    <t>2013/4983</t>
  </si>
  <si>
    <t>2013/4985</t>
  </si>
  <si>
    <t>2013/4986</t>
  </si>
  <si>
    <t>2013/4987</t>
  </si>
  <si>
    <t>2013/4988</t>
  </si>
  <si>
    <t>2013/4989</t>
  </si>
  <si>
    <t>2013/4990</t>
  </si>
  <si>
    <t>2013/4991</t>
  </si>
  <si>
    <t>2013/4992</t>
  </si>
  <si>
    <t>2013/4993</t>
  </si>
  <si>
    <t>2013/4994</t>
  </si>
  <si>
    <t>2013/4997</t>
  </si>
  <si>
    <t>2013/4998</t>
  </si>
  <si>
    <t>2013/4999</t>
  </si>
  <si>
    <t>2013/5000</t>
  </si>
  <si>
    <t>2013/5001</t>
  </si>
  <si>
    <t>2013/5002</t>
  </si>
  <si>
    <t>2013/5003</t>
  </si>
  <si>
    <t>2013/5004</t>
  </si>
  <si>
    <t>2013/5005</t>
  </si>
  <si>
    <t>2013/5006</t>
  </si>
  <si>
    <t>2013/5007</t>
  </si>
  <si>
    <t>2013/5008</t>
  </si>
  <si>
    <t>2013/5009</t>
  </si>
  <si>
    <t>2013/5011</t>
  </si>
  <si>
    <t>2013/5012</t>
  </si>
  <si>
    <t>2013/5013</t>
  </si>
  <si>
    <t>2013/5014</t>
  </si>
  <si>
    <t>2013/5015</t>
  </si>
  <si>
    <t>2013/5016</t>
  </si>
  <si>
    <t>2013/5017</t>
  </si>
  <si>
    <t>2013/5018</t>
  </si>
  <si>
    <t>2013/5019</t>
  </si>
  <si>
    <t>2013/5020</t>
  </si>
  <si>
    <t>2013/5021</t>
  </si>
  <si>
    <t>2013/5022</t>
  </si>
  <si>
    <t>2013/5023</t>
  </si>
  <si>
    <t>2013/5024</t>
  </si>
  <si>
    <t>2013/5025</t>
  </si>
  <si>
    <t>2013/5026</t>
  </si>
  <si>
    <t>2013/5027</t>
  </si>
  <si>
    <t>2013/5028</t>
  </si>
  <si>
    <t>2013/5030</t>
  </si>
  <si>
    <t>2013/5031</t>
  </si>
  <si>
    <t>2013/5032</t>
  </si>
  <si>
    <t>2013/5033</t>
  </si>
  <si>
    <t>2013/5034</t>
  </si>
  <si>
    <t>2013/5035</t>
  </si>
  <si>
    <t>2013/5036</t>
  </si>
  <si>
    <t>2013/5037</t>
  </si>
  <si>
    <t>2013/5038</t>
  </si>
  <si>
    <t>2013/5039</t>
  </si>
  <si>
    <t>2013/5040</t>
  </si>
  <si>
    <t>2013/5041</t>
  </si>
  <si>
    <t>2013/5042</t>
  </si>
  <si>
    <t>2013/5043</t>
  </si>
  <si>
    <t>2013/5044</t>
  </si>
  <si>
    <t>2013/5045</t>
  </si>
  <si>
    <t>2013/5046</t>
  </si>
  <si>
    <t>2013/5047</t>
  </si>
  <si>
    <t>2013/5048</t>
  </si>
  <si>
    <t>2013/5049</t>
  </si>
  <si>
    <t>2013/5050</t>
  </si>
  <si>
    <t>2013/5051</t>
  </si>
  <si>
    <t>2013/5052</t>
  </si>
  <si>
    <t>2013/5053</t>
  </si>
  <si>
    <t>2013/5054</t>
  </si>
  <si>
    <t>2013/5055</t>
  </si>
  <si>
    <t>2013/5056</t>
  </si>
  <si>
    <t>2013/5057</t>
  </si>
  <si>
    <t>2013/5058</t>
  </si>
  <si>
    <t>2013/5059</t>
  </si>
  <si>
    <t>2013/5060</t>
  </si>
  <si>
    <t>2013/5061</t>
  </si>
  <si>
    <t>2013/5063</t>
  </si>
  <si>
    <t>2013/5064</t>
  </si>
  <si>
    <t>2013/5065</t>
  </si>
  <si>
    <t>2013/5066</t>
  </si>
  <si>
    <t>2013/5067</t>
  </si>
  <si>
    <t>2013/5068</t>
  </si>
  <si>
    <t>2013/5070</t>
  </si>
  <si>
    <t>2013/5071</t>
  </si>
  <si>
    <t>2013/5072</t>
  </si>
  <si>
    <t>2013/5073</t>
  </si>
  <si>
    <t>2013/5074</t>
  </si>
  <si>
    <t>2013/5075</t>
  </si>
  <si>
    <t>2013/5076</t>
  </si>
  <si>
    <t>2013/5077</t>
  </si>
  <si>
    <t>2013/5078</t>
  </si>
  <si>
    <t>2013/5079</t>
  </si>
  <si>
    <t>2013/5080</t>
  </si>
  <si>
    <t>2013/5082</t>
  </si>
  <si>
    <t>2013/5083</t>
  </si>
  <si>
    <t>2013/5084</t>
  </si>
  <si>
    <t>2013/5085</t>
  </si>
  <si>
    <t>2013/5086</t>
  </si>
  <si>
    <t>2013/5087</t>
  </si>
  <si>
    <t>2013/5088</t>
  </si>
  <si>
    <t>2013/5089</t>
  </si>
  <si>
    <t>2013/5090</t>
  </si>
  <si>
    <t>2013/5091</t>
  </si>
  <si>
    <t>2013/5092</t>
  </si>
  <si>
    <t>2013/5093</t>
  </si>
  <si>
    <t>2013/5094</t>
  </si>
  <si>
    <t>2013/5095</t>
  </si>
  <si>
    <t>2013/5096</t>
  </si>
  <si>
    <t>2013/5097</t>
  </si>
  <si>
    <t>2013/5098</t>
  </si>
  <si>
    <t>2013/5099</t>
  </si>
  <si>
    <t>2013/5100</t>
  </si>
  <si>
    <t>2013/5101</t>
  </si>
  <si>
    <t>2013/5102</t>
  </si>
  <si>
    <t>2013/5103</t>
  </si>
  <si>
    <t>2013/5105</t>
  </si>
  <si>
    <t>2013/5106</t>
  </si>
  <si>
    <t>2013/5107</t>
  </si>
  <si>
    <t>2013/5108</t>
  </si>
  <si>
    <t>2013/5109</t>
  </si>
  <si>
    <t>2013/5110</t>
  </si>
  <si>
    <t>2013/5111</t>
  </si>
  <si>
    <t>2013/5112</t>
  </si>
  <si>
    <t>2013/5113</t>
  </si>
  <si>
    <t>2013/5114</t>
  </si>
  <si>
    <t>2013/5115</t>
  </si>
  <si>
    <t>2013/5116</t>
  </si>
  <si>
    <t>2013/5117</t>
  </si>
  <si>
    <t>2013/5118</t>
  </si>
  <si>
    <t>2013/5123</t>
  </si>
  <si>
    <t>2013/5124</t>
  </si>
  <si>
    <t>2013/5125</t>
  </si>
  <si>
    <t>2013/5126</t>
  </si>
  <si>
    <t>2013/5127</t>
  </si>
  <si>
    <t>2013/5128</t>
  </si>
  <si>
    <t>2013/5129</t>
  </si>
  <si>
    <t>2013/5130</t>
  </si>
  <si>
    <t>2013/5131</t>
  </si>
  <si>
    <t>2013/5132</t>
  </si>
  <si>
    <t>2013/5133</t>
  </si>
  <si>
    <t>2013/5134</t>
  </si>
  <si>
    <t>2013/5135</t>
  </si>
  <si>
    <t>2013/5136</t>
  </si>
  <si>
    <t>2013/5138</t>
  </si>
  <si>
    <t>2013/5139</t>
  </si>
  <si>
    <t>2013/5140</t>
  </si>
  <si>
    <t>2013/5143</t>
  </si>
  <si>
    <t>2013/5144</t>
  </si>
  <si>
    <t>2013/5145</t>
  </si>
  <si>
    <t>2013/5146</t>
  </si>
  <si>
    <t>2013/5147</t>
  </si>
  <si>
    <t>2013/5148</t>
  </si>
  <si>
    <t>2013/5149</t>
  </si>
  <si>
    <t>2013/5150</t>
  </si>
  <si>
    <t>2013/5151</t>
  </si>
  <si>
    <t>2013/5152</t>
  </si>
  <si>
    <t>2013/5153</t>
  </si>
  <si>
    <t>2013/5155</t>
  </si>
  <si>
    <t>2013/5156</t>
  </si>
  <si>
    <t>2013/5157</t>
  </si>
  <si>
    <t>2013/5158</t>
  </si>
  <si>
    <t>2013/5159</t>
  </si>
  <si>
    <t>2013/5160</t>
  </si>
  <si>
    <t>2013/5161</t>
  </si>
  <si>
    <t>2013/5162</t>
  </si>
  <si>
    <t>2013/5163</t>
  </si>
  <si>
    <t>2013/5164</t>
  </si>
  <si>
    <t>2013/5167</t>
  </si>
  <si>
    <t>2013/5168</t>
  </si>
  <si>
    <t>2013/5169</t>
  </si>
  <si>
    <t>2013/5170</t>
  </si>
  <si>
    <t>2013/5171</t>
  </si>
  <si>
    <t>2013/5173</t>
  </si>
  <si>
    <t>2013/5174</t>
  </si>
  <si>
    <t>2013/5175</t>
  </si>
  <si>
    <t>2013/5176</t>
  </si>
  <si>
    <t>2013/5177</t>
  </si>
  <si>
    <t>2013/5178</t>
  </si>
  <si>
    <t>2013/5179</t>
  </si>
  <si>
    <t>2013/5180</t>
  </si>
  <si>
    <t>2013/5181</t>
  </si>
  <si>
    <t>2013/5182</t>
  </si>
  <si>
    <t>2013/5183</t>
  </si>
  <si>
    <t>2013/5184</t>
  </si>
  <si>
    <t>2013/5185</t>
  </si>
  <si>
    <t>2013/5186</t>
  </si>
  <si>
    <t>2013/5187</t>
  </si>
  <si>
    <t>2013/5188</t>
  </si>
  <si>
    <t>2013/5189</t>
  </si>
  <si>
    <t>2013/5190</t>
  </si>
  <si>
    <t>2013/5191</t>
  </si>
  <si>
    <t>2013/5192</t>
  </si>
  <si>
    <t>2013/5193</t>
  </si>
  <si>
    <t>2013/5194</t>
  </si>
  <si>
    <t>2013/5195</t>
  </si>
  <si>
    <t>2013/5201</t>
  </si>
  <si>
    <t>2013/5202</t>
  </si>
  <si>
    <t>2013/5203</t>
  </si>
  <si>
    <t>2013/5204</t>
  </si>
  <si>
    <t>2013/5205</t>
  </si>
  <si>
    <t>2013/5206</t>
  </si>
  <si>
    <t>2013/5207</t>
  </si>
  <si>
    <t>2013/5208</t>
  </si>
  <si>
    <t>2013/5209</t>
  </si>
  <si>
    <t>2013/5210</t>
  </si>
  <si>
    <t>2013/5211</t>
  </si>
  <si>
    <t>2013/5212</t>
  </si>
  <si>
    <t>2013/5213</t>
  </si>
  <si>
    <t>2013/5217</t>
  </si>
  <si>
    <t>2013/5218</t>
  </si>
  <si>
    <t>2013/5219</t>
  </si>
  <si>
    <t>2013/5220</t>
  </si>
  <si>
    <t>2013/5221</t>
  </si>
  <si>
    <t>2013/5222</t>
  </si>
  <si>
    <t>2013/5223</t>
  </si>
  <si>
    <t>2013/5224</t>
  </si>
  <si>
    <t>2013/5225</t>
  </si>
  <si>
    <t>2013/5226</t>
  </si>
  <si>
    <t>2013/5227</t>
  </si>
  <si>
    <t>2013/5228</t>
  </si>
  <si>
    <t>2013/5229</t>
  </si>
  <si>
    <t>2013/5230</t>
  </si>
  <si>
    <t>2013/5231</t>
  </si>
  <si>
    <t>2013/5232</t>
  </si>
  <si>
    <t>2013/5233</t>
  </si>
  <si>
    <t>2013/5234</t>
  </si>
  <si>
    <t>2013/5237</t>
  </si>
  <si>
    <t>2013/5238</t>
  </si>
  <si>
    <t>2013/5239</t>
  </si>
  <si>
    <t>2013/5240</t>
  </si>
  <si>
    <t>2013/5241</t>
  </si>
  <si>
    <t>2013/5242</t>
  </si>
  <si>
    <t>2013/5243</t>
  </si>
  <si>
    <t>2013/5244</t>
  </si>
  <si>
    <t>2013/5246</t>
  </si>
  <si>
    <t>2013/5247</t>
  </si>
  <si>
    <t>2013/5248</t>
  </si>
  <si>
    <t>2013/5249</t>
  </si>
  <si>
    <t>2013/5250</t>
  </si>
  <si>
    <t>2013/5251</t>
  </si>
  <si>
    <t>2013/5252</t>
  </si>
  <si>
    <t>2013/5253</t>
  </si>
  <si>
    <t>2013/5255</t>
  </si>
  <si>
    <t>2013/5257</t>
  </si>
  <si>
    <t>2013/5258</t>
  </si>
  <si>
    <t>2013/5259</t>
  </si>
  <si>
    <t>2013/5260</t>
  </si>
  <si>
    <t>2013/5261</t>
  </si>
  <si>
    <t>2013/5262</t>
  </si>
  <si>
    <t>2013/5263</t>
  </si>
  <si>
    <t>2013/5264</t>
  </si>
  <si>
    <t>2013/5265</t>
  </si>
  <si>
    <t>2013/5266</t>
  </si>
  <si>
    <t>2013/5268</t>
  </si>
  <si>
    <t>2013/5269</t>
  </si>
  <si>
    <t>2013/5270</t>
  </si>
  <si>
    <t>2013/5271</t>
  </si>
  <si>
    <t>2013/5272</t>
  </si>
  <si>
    <t>2013/5273</t>
  </si>
  <si>
    <t>2013/5274</t>
  </si>
  <si>
    <t>2013/5275</t>
  </si>
  <si>
    <t>2013/5276</t>
  </si>
  <si>
    <t>2013/5277</t>
  </si>
  <si>
    <t>2013/5278</t>
  </si>
  <si>
    <t>2013/5279</t>
  </si>
  <si>
    <t>2013/5280</t>
  </si>
  <si>
    <t>2013/5281</t>
  </si>
  <si>
    <t>2013/5282</t>
  </si>
  <si>
    <t>2013/5283</t>
  </si>
  <si>
    <t>2013/5285</t>
  </si>
  <si>
    <t>2013/5286</t>
  </si>
  <si>
    <t>2013/5287</t>
  </si>
  <si>
    <t>2013/5288</t>
  </si>
  <si>
    <t>2013/5289</t>
  </si>
  <si>
    <t>2013/5290</t>
  </si>
  <si>
    <t>2013/5291</t>
  </si>
  <si>
    <t>2013/5293</t>
  </si>
  <si>
    <t>2013/5295</t>
  </si>
  <si>
    <t>2013/5296</t>
  </si>
  <si>
    <t>2013/5297</t>
  </si>
  <si>
    <t>2013/5299</t>
  </si>
  <si>
    <t>2013/5301</t>
  </si>
  <si>
    <t>2013/5302</t>
  </si>
  <si>
    <t>2013/5303</t>
  </si>
  <si>
    <t>2013/5304</t>
  </si>
  <si>
    <t>2013/5305</t>
  </si>
  <si>
    <t>2013/5306</t>
  </si>
  <si>
    <t>2013/5307</t>
  </si>
  <si>
    <t>2013/5308</t>
  </si>
  <si>
    <t>2013/5309</t>
  </si>
  <si>
    <t>2013/5310</t>
  </si>
  <si>
    <t>2013/5313</t>
  </si>
  <si>
    <t>2013/5314</t>
  </si>
  <si>
    <t>2013/5315</t>
  </si>
  <si>
    <t>2013/5316</t>
  </si>
  <si>
    <t>2013/5317</t>
  </si>
  <si>
    <t>2013/5318</t>
  </si>
  <si>
    <t>2013/5319</t>
  </si>
  <si>
    <t>2013/5320</t>
  </si>
  <si>
    <t>2013/5321</t>
  </si>
  <si>
    <t>2013/5322</t>
  </si>
  <si>
    <t>2013/5323</t>
  </si>
  <si>
    <t>2013/5324</t>
  </si>
  <si>
    <t>2013/5325</t>
  </si>
  <si>
    <t>2013/5326</t>
  </si>
  <si>
    <t>2013/5327</t>
  </si>
  <si>
    <t>2013/5328</t>
  </si>
  <si>
    <t>2013/5329</t>
  </si>
  <si>
    <t>2013/5330</t>
  </si>
  <si>
    <t>2013/5331</t>
  </si>
  <si>
    <t>2013/5332</t>
  </si>
  <si>
    <t>2013/5335</t>
  </si>
  <si>
    <t>2013/5337</t>
  </si>
  <si>
    <t>2013/5338</t>
  </si>
  <si>
    <t>2013/5339</t>
  </si>
  <si>
    <t>2013/5340</t>
  </si>
  <si>
    <t>2013/5341</t>
  </si>
  <si>
    <t>2013/5342</t>
  </si>
  <si>
    <t>2013/5343</t>
  </si>
  <si>
    <t>2013/5344</t>
  </si>
  <si>
    <t>2013/5345</t>
  </si>
  <si>
    <t>2013/5346</t>
  </si>
  <si>
    <t>2013/5347</t>
  </si>
  <si>
    <t>2013/5348</t>
  </si>
  <si>
    <t>2013/5349</t>
  </si>
  <si>
    <t>2013/5350</t>
  </si>
  <si>
    <t>2013/5351</t>
  </si>
  <si>
    <t>2013/5352</t>
  </si>
  <si>
    <t>2013/5353</t>
  </si>
  <si>
    <t>2013/5354</t>
  </si>
  <si>
    <t>2013/5355</t>
  </si>
  <si>
    <t>2013/5356</t>
  </si>
  <si>
    <t>2013/5357</t>
  </si>
  <si>
    <t>2013/5358</t>
  </si>
  <si>
    <t>2013/5359</t>
  </si>
  <si>
    <t>2013/5360</t>
  </si>
  <si>
    <t>2013/5361</t>
  </si>
  <si>
    <t>2013/5362</t>
  </si>
  <si>
    <t>2013/5363</t>
  </si>
  <si>
    <t>2013/5364</t>
  </si>
  <si>
    <t>2013/5365</t>
  </si>
  <si>
    <t>2013/5366</t>
  </si>
  <si>
    <t>2013/5367</t>
  </si>
  <si>
    <t>2013/5368</t>
  </si>
  <si>
    <t>2013/5369</t>
  </si>
  <si>
    <t>2013/5370</t>
  </si>
  <si>
    <t>2013/5371</t>
  </si>
  <si>
    <t>2013/5372</t>
  </si>
  <si>
    <t>2013/5373</t>
  </si>
  <si>
    <t>2013/5374</t>
  </si>
  <si>
    <t>2013/5375</t>
  </si>
  <si>
    <t>2013/5376</t>
  </si>
  <si>
    <t>2013/5377</t>
  </si>
  <si>
    <t>2013/5378</t>
  </si>
  <si>
    <t>2013/5379</t>
  </si>
  <si>
    <t>2013/5380</t>
  </si>
  <si>
    <t>2013/5382</t>
  </si>
  <si>
    <t>2013/5383</t>
  </si>
  <si>
    <t>2013/5384</t>
  </si>
  <si>
    <t>2013/5385</t>
  </si>
  <si>
    <t>2013/5386</t>
  </si>
  <si>
    <t>2013/5387</t>
  </si>
  <si>
    <t>2013/5388</t>
  </si>
  <si>
    <t>2013/5389</t>
  </si>
  <si>
    <t>2013/5390</t>
  </si>
  <si>
    <t>2013/5391</t>
  </si>
  <si>
    <t>2013/5392</t>
  </si>
  <si>
    <t>2013/5394</t>
  </si>
  <si>
    <t>2013/5395</t>
  </si>
  <si>
    <t>2013/5396</t>
  </si>
  <si>
    <t>2013/5397</t>
  </si>
  <si>
    <t>2013/5398</t>
  </si>
  <si>
    <t>2013/5399</t>
  </si>
  <si>
    <t>2013/5400</t>
  </si>
  <si>
    <t>2013/5401</t>
  </si>
  <si>
    <t>2013/5402</t>
  </si>
  <si>
    <t>2013/5403</t>
  </si>
  <si>
    <t>2013/5404</t>
  </si>
  <si>
    <t>2013/5405</t>
  </si>
  <si>
    <t>2013/5406</t>
  </si>
  <si>
    <t>2013/5407</t>
  </si>
  <si>
    <t>2013/5408</t>
  </si>
  <si>
    <t>2013/5409</t>
  </si>
  <si>
    <t>2013/5410</t>
  </si>
  <si>
    <t>2013/5411</t>
  </si>
  <si>
    <t>2013/5412</t>
  </si>
  <si>
    <t>2013/5413</t>
  </si>
  <si>
    <t>2013/5414</t>
  </si>
  <si>
    <t>2013/5415</t>
  </si>
  <si>
    <t>2013/5416</t>
  </si>
  <si>
    <t>2013/5417</t>
  </si>
  <si>
    <t>2013/5418</t>
  </si>
  <si>
    <t>2013/5419</t>
  </si>
  <si>
    <t>2013/5420</t>
  </si>
  <si>
    <t>2013/5421</t>
  </si>
  <si>
    <t>2013/5422</t>
  </si>
  <si>
    <t>2013/5423</t>
  </si>
  <si>
    <t>2013/5424</t>
  </si>
  <si>
    <t>2013/5425</t>
  </si>
  <si>
    <t>2013/5426</t>
  </si>
  <si>
    <t>2013/5427</t>
  </si>
  <si>
    <t>2013/5428</t>
  </si>
  <si>
    <t>2013/5429</t>
  </si>
  <si>
    <t>2013/5430</t>
  </si>
  <si>
    <t>2013/5431</t>
  </si>
  <si>
    <t>2013/5432</t>
  </si>
  <si>
    <t>2013/5433</t>
  </si>
  <si>
    <t>2013/5434</t>
  </si>
  <si>
    <t>2013/5435</t>
  </si>
  <si>
    <t>2013/5436</t>
  </si>
  <si>
    <t>2013/5437</t>
  </si>
  <si>
    <t>2013/5438</t>
  </si>
  <si>
    <t>2013/5439</t>
  </si>
  <si>
    <t>2013/5440</t>
  </si>
  <si>
    <t>2013/5441</t>
  </si>
  <si>
    <t>2013/5442</t>
  </si>
  <si>
    <t>2013/5443</t>
  </si>
  <si>
    <t>2013/5444</t>
  </si>
  <si>
    <t>2013/5445</t>
  </si>
  <si>
    <t>2013/5446</t>
  </si>
  <si>
    <t>2013/5447</t>
  </si>
  <si>
    <t>2013/5448</t>
  </si>
  <si>
    <t>2013/5449</t>
  </si>
  <si>
    <t>2013/5450</t>
  </si>
  <si>
    <t>2013/5451</t>
  </si>
  <si>
    <t>2013/5452</t>
  </si>
  <si>
    <t>2013/5454</t>
  </si>
  <si>
    <t>2013/5455</t>
  </si>
  <si>
    <t>2013/5456</t>
  </si>
  <si>
    <t>2013/5457</t>
  </si>
  <si>
    <t>2013/5458</t>
  </si>
  <si>
    <t>2013/5459</t>
  </si>
  <si>
    <t>2013/5460</t>
  </si>
  <si>
    <t>2013/5461</t>
  </si>
  <si>
    <t>2013/5462</t>
  </si>
  <si>
    <t>2013/5463</t>
  </si>
  <si>
    <t>2013/5464</t>
  </si>
  <si>
    <t>2013/5465</t>
  </si>
  <si>
    <t>2013/5467</t>
  </si>
  <si>
    <t>2013/5468</t>
  </si>
  <si>
    <t>2013/5469</t>
  </si>
  <si>
    <t>2013/5470</t>
  </si>
  <si>
    <t>2013/5471</t>
  </si>
  <si>
    <t>2013/5472</t>
  </si>
  <si>
    <t>2013/5473</t>
  </si>
  <si>
    <t>2013/5474</t>
  </si>
  <si>
    <t>2013/5475</t>
  </si>
  <si>
    <t>2013/5476</t>
  </si>
  <si>
    <t>2013/5477</t>
  </si>
  <si>
    <t>2013/5478</t>
  </si>
  <si>
    <t>2013/5479</t>
  </si>
  <si>
    <t>2013/5480</t>
  </si>
  <si>
    <t>2013/5481</t>
  </si>
  <si>
    <t>2013/5482</t>
  </si>
  <si>
    <t>2013/5483</t>
  </si>
  <si>
    <t>2013/5484</t>
  </si>
  <si>
    <t>2013/5485</t>
  </si>
  <si>
    <t>2013/5487</t>
  </si>
  <si>
    <t>2013/5488</t>
  </si>
  <si>
    <t>2013/5489</t>
  </si>
  <si>
    <t>2013/5490</t>
  </si>
  <si>
    <t>2013/5491</t>
  </si>
  <si>
    <t>2013/5492</t>
  </si>
  <si>
    <t>2013/5493</t>
  </si>
  <si>
    <t>2013/5494</t>
  </si>
  <si>
    <t>2013/5495</t>
  </si>
  <si>
    <t>2013/5496</t>
  </si>
  <si>
    <t>2013/5497</t>
  </si>
  <si>
    <t>2013/5498</t>
  </si>
  <si>
    <t>2013/5499</t>
  </si>
  <si>
    <t>2013/5500</t>
  </si>
  <si>
    <t>2013/5501</t>
  </si>
  <si>
    <t>2013/5502</t>
  </si>
  <si>
    <t>2013/5503</t>
  </si>
  <si>
    <t>2013/5504</t>
  </si>
  <si>
    <t>2013/5505</t>
  </si>
  <si>
    <t>2013/5506</t>
  </si>
  <si>
    <t>2013/5507</t>
  </si>
  <si>
    <t>2013/5508</t>
  </si>
  <si>
    <t>2013/5509</t>
  </si>
  <si>
    <t>2013/5510</t>
  </si>
  <si>
    <t>2013/5511</t>
  </si>
  <si>
    <t>2013/5512</t>
  </si>
  <si>
    <t>2013/5513</t>
  </si>
  <si>
    <t>2013/5514</t>
  </si>
  <si>
    <t>2013/5515</t>
  </si>
  <si>
    <t>2013/5516</t>
  </si>
  <si>
    <t>2013/5517</t>
  </si>
  <si>
    <t>2013/5518</t>
  </si>
  <si>
    <t>2013/5520</t>
  </si>
  <si>
    <t>2013/5521</t>
  </si>
  <si>
    <t>2013/5522</t>
  </si>
  <si>
    <t>2013/5524</t>
  </si>
  <si>
    <t>2013/5525</t>
  </si>
  <si>
    <t>2013/5526</t>
  </si>
  <si>
    <t>2013/5527</t>
  </si>
  <si>
    <t>2013/5528</t>
  </si>
  <si>
    <t>2013/5529</t>
  </si>
  <si>
    <t>2013/5530</t>
  </si>
  <si>
    <t>2013/5531</t>
  </si>
  <si>
    <t>2013/5532</t>
  </si>
  <si>
    <t>2013/5533</t>
  </si>
  <si>
    <t>2013/5534</t>
  </si>
  <si>
    <t>2013/5535</t>
  </si>
  <si>
    <t>2013/5536</t>
  </si>
  <si>
    <t>2013/5537</t>
  </si>
  <si>
    <t>2013/5538</t>
  </si>
  <si>
    <t>2013/5539</t>
  </si>
  <si>
    <t>2013/5540</t>
  </si>
  <si>
    <t>2013/5542</t>
  </si>
  <si>
    <t>2013/5543</t>
  </si>
  <si>
    <t>2013/5544</t>
  </si>
  <si>
    <t>2013/5545</t>
  </si>
  <si>
    <t>2013/5546</t>
  </si>
  <si>
    <t>2013/5548</t>
  </si>
  <si>
    <t>2013/5549</t>
  </si>
  <si>
    <t>2013/5550</t>
  </si>
  <si>
    <t>2013/5551</t>
  </si>
  <si>
    <t>2013/5552</t>
  </si>
  <si>
    <t>2013/5553</t>
  </si>
  <si>
    <t>2013/5554</t>
  </si>
  <si>
    <t>2013/5555</t>
  </si>
  <si>
    <t>2013/5556</t>
  </si>
  <si>
    <t>2013/5557</t>
  </si>
  <si>
    <t>2013/5558</t>
  </si>
  <si>
    <t>2013/5560</t>
  </si>
  <si>
    <t>2013/5561</t>
  </si>
  <si>
    <t>2013/5562</t>
  </si>
  <si>
    <t>2013/5563</t>
  </si>
  <si>
    <t>2013/5565</t>
  </si>
  <si>
    <t>2013/5566</t>
  </si>
  <si>
    <t>2013/5568</t>
  </si>
  <si>
    <t>2013/5569</t>
  </si>
  <si>
    <t>2013/5570</t>
  </si>
  <si>
    <t>2013/5571</t>
  </si>
  <si>
    <t>2013/5572</t>
  </si>
  <si>
    <t>2013/5573</t>
  </si>
  <si>
    <t>2013/5574</t>
  </si>
  <si>
    <t>2013/5575</t>
  </si>
  <si>
    <t>2013/5576</t>
  </si>
  <si>
    <t>2013/5577</t>
  </si>
  <si>
    <t>2013/5578</t>
  </si>
  <si>
    <t>2013/5579</t>
  </si>
  <si>
    <t>2013/5581</t>
  </si>
  <si>
    <t>2013/5582</t>
  </si>
  <si>
    <t>2013/5583</t>
  </si>
  <si>
    <t>2013/5584</t>
  </si>
  <si>
    <t>2013/5585</t>
  </si>
  <si>
    <t>2013/5586</t>
  </si>
  <si>
    <t>2013/5587</t>
  </si>
  <si>
    <t>2013/5588</t>
  </si>
  <si>
    <t>2013/5589</t>
  </si>
  <si>
    <t>2013/5590</t>
  </si>
  <si>
    <t>2013/5591</t>
  </si>
  <si>
    <t>2013/5592</t>
  </si>
  <si>
    <t>2013/5593</t>
  </si>
  <si>
    <t>2013/5594</t>
  </si>
  <si>
    <t>2013/5595</t>
  </si>
  <si>
    <t>2013/5596</t>
  </si>
  <si>
    <t>2013/5597</t>
  </si>
  <si>
    <t>2013/5598</t>
  </si>
  <si>
    <t>2013/5599</t>
  </si>
  <si>
    <t>2013/5600</t>
  </si>
  <si>
    <t>2013/5604</t>
  </si>
  <si>
    <t>2013/5606</t>
  </si>
  <si>
    <t>2013/5607</t>
  </si>
  <si>
    <t>2013/5608</t>
  </si>
  <si>
    <t>2013/5609</t>
  </si>
  <si>
    <t>2013/5610</t>
  </si>
  <si>
    <t>2013/5611</t>
  </si>
  <si>
    <t>2013/5612</t>
  </si>
  <si>
    <t>2013/5613</t>
  </si>
  <si>
    <t>2013/5614</t>
  </si>
  <si>
    <t>2013/5615</t>
  </si>
  <si>
    <t>2013/5616</t>
  </si>
  <si>
    <t>2013/5617</t>
  </si>
  <si>
    <t>2013/5618</t>
  </si>
  <si>
    <t>2013/5619</t>
  </si>
  <si>
    <t>2013/5620</t>
  </si>
  <si>
    <t>2013/5621</t>
  </si>
  <si>
    <t>2013/5624</t>
  </si>
  <si>
    <t>2013/5625</t>
  </si>
  <si>
    <t>2013/5626</t>
  </si>
  <si>
    <t>2013/5628</t>
  </si>
  <si>
    <t>2013/5629</t>
  </si>
  <si>
    <t>2013/5630</t>
  </si>
  <si>
    <t>2013/5631</t>
  </si>
  <si>
    <t>2013/5632</t>
  </si>
  <si>
    <t>2013/5634</t>
  </si>
  <si>
    <t>2013/5635</t>
  </si>
  <si>
    <t>2013/5637</t>
  </si>
  <si>
    <t>2013/5638</t>
  </si>
  <si>
    <t>2013/5639</t>
  </si>
  <si>
    <t>2013/5642</t>
  </si>
  <si>
    <t>2013/5645</t>
  </si>
  <si>
    <t>2013/5646</t>
  </si>
  <si>
    <t>2013/5647</t>
  </si>
  <si>
    <t>2013/5648</t>
  </si>
  <si>
    <t>2013/5649</t>
  </si>
  <si>
    <t>2013/5650</t>
  </si>
  <si>
    <t>2013/5651</t>
  </si>
  <si>
    <t>2013/5653</t>
  </si>
  <si>
    <t>2013/5654</t>
  </si>
  <si>
    <t>2013/5655</t>
  </si>
  <si>
    <t>2013/5656</t>
  </si>
  <si>
    <t>2013/5657</t>
  </si>
  <si>
    <t>2013/5659</t>
  </si>
  <si>
    <t>2013/5661</t>
  </si>
  <si>
    <t>2013/5662</t>
  </si>
  <si>
    <t>2013/5663</t>
  </si>
  <si>
    <t>2013/5665</t>
  </si>
  <si>
    <t>2013/5666</t>
  </si>
  <si>
    <t>2013/5667</t>
  </si>
  <si>
    <t>2013/5668</t>
  </si>
  <si>
    <t>2013/5669</t>
  </si>
  <si>
    <t>2013/5670</t>
  </si>
  <si>
    <t>2013/5671</t>
  </si>
  <si>
    <t>2013/5672</t>
  </si>
  <si>
    <t>2013/5673</t>
  </si>
  <si>
    <t>2013/5674</t>
  </si>
  <si>
    <t>2013/5675</t>
  </si>
  <si>
    <t>2013/5677</t>
  </si>
  <si>
    <t>2013/5678</t>
  </si>
  <si>
    <t>2013/5679</t>
  </si>
  <si>
    <t>2013/5680</t>
  </si>
  <si>
    <t>2013/5681</t>
  </si>
  <si>
    <t>2013/5682</t>
  </si>
  <si>
    <t>2013/5683</t>
  </si>
  <si>
    <t>2013/5684</t>
  </si>
  <si>
    <t>2013/5685</t>
  </si>
  <si>
    <t>2013/5686</t>
  </si>
  <si>
    <t>2013/5687</t>
  </si>
  <si>
    <t>2013/5688</t>
  </si>
  <si>
    <t>2013/5689</t>
  </si>
  <si>
    <t>2013/5690</t>
  </si>
  <si>
    <t>2013/5691</t>
  </si>
  <si>
    <t>2013/5692</t>
  </si>
  <si>
    <t>2013/5693</t>
  </si>
  <si>
    <t>2013/5694</t>
  </si>
  <si>
    <t>2013/5695</t>
  </si>
  <si>
    <t>2013/5696</t>
  </si>
  <si>
    <t>2013/5697</t>
  </si>
  <si>
    <t>2013/5698</t>
  </si>
  <si>
    <t>2013/5699</t>
  </si>
  <si>
    <t>2013/5700</t>
  </si>
  <si>
    <t>2013/5701</t>
  </si>
  <si>
    <t>2013/5702</t>
  </si>
  <si>
    <t>2013/5703</t>
  </si>
  <si>
    <t>2013/5704</t>
  </si>
  <si>
    <t>2013/5705</t>
  </si>
  <si>
    <t>2013/5706</t>
  </si>
  <si>
    <t>2013/5707</t>
  </si>
  <si>
    <t>2013/5708</t>
  </si>
  <si>
    <t>2013/5709</t>
  </si>
  <si>
    <t>2013/5710</t>
  </si>
  <si>
    <t>2013/5711</t>
  </si>
  <si>
    <t>2013/5712</t>
  </si>
  <si>
    <t>2013/5713</t>
  </si>
  <si>
    <t>2013/5714</t>
  </si>
  <si>
    <t>2013/5715</t>
  </si>
  <si>
    <t>2013/5717</t>
  </si>
  <si>
    <t>2013/5719</t>
  </si>
  <si>
    <t>2013/5720</t>
  </si>
  <si>
    <t>2013/5721</t>
  </si>
  <si>
    <t>2013/5722</t>
  </si>
  <si>
    <t>2013/5723</t>
  </si>
  <si>
    <t>2013/5724</t>
  </si>
  <si>
    <t>2013/5725</t>
  </si>
  <si>
    <t>2013/5726</t>
  </si>
  <si>
    <t>2013/5727</t>
  </si>
  <si>
    <t>2013/5728</t>
  </si>
  <si>
    <t>2013/5729</t>
  </si>
  <si>
    <t>2013/5730</t>
  </si>
  <si>
    <t>2013/5731</t>
  </si>
  <si>
    <t>2013/5732</t>
  </si>
  <si>
    <t>2013/5733</t>
  </si>
  <si>
    <t>2013/5735</t>
  </si>
  <si>
    <t>2013/5736</t>
  </si>
  <si>
    <t>2013/5737</t>
  </si>
  <si>
    <t>2013/5738</t>
  </si>
  <si>
    <t>2013/5739</t>
  </si>
  <si>
    <t>2013/5740</t>
  </si>
  <si>
    <t>2013/5741</t>
  </si>
  <si>
    <t>2013/5742</t>
  </si>
  <si>
    <t>2013/5744</t>
  </si>
  <si>
    <t>2013/5745</t>
  </si>
  <si>
    <t>2013/5746</t>
  </si>
  <si>
    <t>2013/5747</t>
  </si>
  <si>
    <t>2013/5748</t>
  </si>
  <si>
    <t>2013/5749</t>
  </si>
  <si>
    <t>2013/5750</t>
  </si>
  <si>
    <t>2013/5751</t>
  </si>
  <si>
    <t>2013/5752</t>
  </si>
  <si>
    <t>2013/5753</t>
  </si>
  <si>
    <t>2013/5754</t>
  </si>
  <si>
    <t>2013/5755</t>
  </si>
  <si>
    <t>2013/5756</t>
  </si>
  <si>
    <t>2013/5759</t>
  </si>
  <si>
    <t>2013/5760</t>
  </si>
  <si>
    <t>2013/5761</t>
  </si>
  <si>
    <t>2013/5762</t>
  </si>
  <si>
    <t>2013/5763</t>
  </si>
  <si>
    <t>2013/5764</t>
  </si>
  <si>
    <t>2013/5765</t>
  </si>
  <si>
    <t>2013/5767</t>
  </si>
  <si>
    <t>2013/5769</t>
  </si>
  <si>
    <t>2013/5770</t>
  </si>
  <si>
    <t>2013/5771</t>
  </si>
  <si>
    <t>2013/5773</t>
  </si>
  <si>
    <t>2013/5774</t>
  </si>
  <si>
    <t>2013/5775</t>
  </si>
  <si>
    <t>2013/5776</t>
  </si>
  <si>
    <t>2013/5777</t>
  </si>
  <si>
    <t>2013/5778</t>
  </si>
  <si>
    <t>2013/5779</t>
  </si>
  <si>
    <t>2013/5780</t>
  </si>
  <si>
    <t>2013/5781</t>
  </si>
  <si>
    <t>2013/5782</t>
  </si>
  <si>
    <t>2013/5783</t>
  </si>
  <si>
    <t>2013/5784</t>
  </si>
  <si>
    <t>2013/5785</t>
  </si>
  <si>
    <t>2013/5786</t>
  </si>
  <si>
    <t>2013/5787</t>
  </si>
  <si>
    <t>2013/5790</t>
  </si>
  <si>
    <t>2013/5791</t>
  </si>
  <si>
    <t>2013/5792</t>
  </si>
  <si>
    <t>2013/5793</t>
  </si>
  <si>
    <t>2013/5794</t>
  </si>
  <si>
    <t>2013/5795</t>
  </si>
  <si>
    <t>2013/5796</t>
  </si>
  <si>
    <t>2013/5797</t>
  </si>
  <si>
    <t>2013/5798</t>
  </si>
  <si>
    <t>2013/5799</t>
  </si>
  <si>
    <t>2013/5800</t>
  </si>
  <si>
    <t>2013/5801</t>
  </si>
  <si>
    <t>2013/5802</t>
  </si>
  <si>
    <t>2013/5803</t>
  </si>
  <si>
    <t>2013/5804</t>
  </si>
  <si>
    <t>2013/5805</t>
  </si>
  <si>
    <t>2013/5806</t>
  </si>
  <si>
    <t>2013/5807</t>
  </si>
  <si>
    <t>2013/5808</t>
  </si>
  <si>
    <t>2013/5809</t>
  </si>
  <si>
    <t>2013/5810</t>
  </si>
  <si>
    <t>2013/5811</t>
  </si>
  <si>
    <t>2013/5812</t>
  </si>
  <si>
    <t>2013/5813</t>
  </si>
  <si>
    <t>2013/5814</t>
  </si>
  <si>
    <t>2013/5815</t>
  </si>
  <si>
    <t>2013/5816</t>
  </si>
  <si>
    <t>2013/5817</t>
  </si>
  <si>
    <t>2013/5818</t>
  </si>
  <si>
    <t>2013/5819</t>
  </si>
  <si>
    <t>2013/5820</t>
  </si>
  <si>
    <t>2013/5821</t>
  </si>
  <si>
    <t>2013/5822</t>
  </si>
  <si>
    <t>2013/5823</t>
  </si>
  <si>
    <t>2013/5824</t>
  </si>
  <si>
    <t>2013/5825</t>
  </si>
  <si>
    <t>2013/5826</t>
  </si>
  <si>
    <t>2013/5827</t>
  </si>
  <si>
    <t>2013/5830</t>
  </si>
  <si>
    <t>2013/5831</t>
  </si>
  <si>
    <t>2013/5832</t>
  </si>
  <si>
    <t>2013/5833</t>
  </si>
  <si>
    <t>2013/5834</t>
  </si>
  <si>
    <t>2013/5835</t>
  </si>
  <si>
    <t>2013/5836</t>
  </si>
  <si>
    <t>2013/5837</t>
  </si>
  <si>
    <t>2013/5838</t>
  </si>
  <si>
    <t>2013/5839</t>
  </si>
  <si>
    <t>2013/5840</t>
  </si>
  <si>
    <t>2013/5841</t>
  </si>
  <si>
    <t>2013/5842</t>
  </si>
  <si>
    <t>2013/5843</t>
  </si>
  <si>
    <t>2013/5844</t>
  </si>
  <si>
    <t>2013/5846</t>
  </si>
  <si>
    <t>2013/5847</t>
  </si>
  <si>
    <t>2013/5848</t>
  </si>
  <si>
    <t>2013/5849</t>
  </si>
  <si>
    <t>2013/5850</t>
  </si>
  <si>
    <t>2013/5851</t>
  </si>
  <si>
    <t>2013/5852</t>
  </si>
  <si>
    <t>2013/5853</t>
  </si>
  <si>
    <t>2013/5854</t>
  </si>
  <si>
    <t>2013/5855</t>
  </si>
  <si>
    <t>2013/5856</t>
  </si>
  <si>
    <t>2013/5857</t>
  </si>
  <si>
    <t>2013/5858</t>
  </si>
  <si>
    <t>2013/5859</t>
  </si>
  <si>
    <t>2013/5860</t>
  </si>
  <si>
    <t>2013/5861</t>
  </si>
  <si>
    <t>2013/5862</t>
  </si>
  <si>
    <t>2013/5863</t>
  </si>
  <si>
    <t>2013/5864</t>
  </si>
  <si>
    <t>2013/5865</t>
  </si>
  <si>
    <t>2013/5866</t>
  </si>
  <si>
    <t>2013/5868</t>
  </si>
  <si>
    <t>2013/5869</t>
  </si>
  <si>
    <t>2013/5870</t>
  </si>
  <si>
    <t>2013/5871</t>
  </si>
  <si>
    <t>2013/5872</t>
  </si>
  <si>
    <t>2013/5873</t>
  </si>
  <si>
    <t>2013/5874</t>
  </si>
  <si>
    <t>2013/5875</t>
  </si>
  <si>
    <t>2013/5876</t>
  </si>
  <si>
    <t>2013/5877</t>
  </si>
  <si>
    <t>2013/5878</t>
  </si>
  <si>
    <t>2013/5879</t>
  </si>
  <si>
    <t>2013/5880</t>
  </si>
  <si>
    <t>2013/5881</t>
  </si>
  <si>
    <t>2013/5883</t>
  </si>
  <si>
    <t>2013/5884</t>
  </si>
  <si>
    <t>2013/5885</t>
  </si>
  <si>
    <t>2013/5886</t>
  </si>
  <si>
    <t>2013/5887</t>
  </si>
  <si>
    <t>2013/5888</t>
  </si>
  <si>
    <t>2013/5889</t>
  </si>
  <si>
    <t>2013/5890</t>
  </si>
  <si>
    <t>2013/5891</t>
  </si>
  <si>
    <t>2013/5892</t>
  </si>
  <si>
    <t>2013/5893</t>
  </si>
  <si>
    <t>2013/5894</t>
  </si>
  <si>
    <t>2013/5895</t>
  </si>
  <si>
    <t>2013/5896</t>
  </si>
  <si>
    <t>2013/5897</t>
  </si>
  <si>
    <t>2013/5898</t>
  </si>
  <si>
    <t>2013/5899</t>
  </si>
  <si>
    <t>2013/5900</t>
  </si>
  <si>
    <t>2013/5901</t>
  </si>
  <si>
    <t>2013/5902</t>
  </si>
  <si>
    <t>2013/5903</t>
  </si>
  <si>
    <t>2013/5904</t>
  </si>
  <si>
    <t>2013/5905</t>
  </si>
  <si>
    <t>2013/5907</t>
  </si>
  <si>
    <t>2013/5908</t>
  </si>
  <si>
    <t>2013/5909</t>
  </si>
  <si>
    <t>2013/5910</t>
  </si>
  <si>
    <t>2013/5911</t>
  </si>
  <si>
    <t>2013/5912</t>
  </si>
  <si>
    <t>2013/5913</t>
  </si>
  <si>
    <t>2013/5914</t>
  </si>
  <si>
    <t>2013/5915</t>
  </si>
  <si>
    <t>2013/5916</t>
  </si>
  <si>
    <t>2013/5917</t>
  </si>
  <si>
    <t>2013/5918</t>
  </si>
  <si>
    <t>2013/5919</t>
  </si>
  <si>
    <t>2013/5920</t>
  </si>
  <si>
    <t>2013/5921</t>
  </si>
  <si>
    <t>2013/5922</t>
  </si>
  <si>
    <t>2013/5924</t>
  </si>
  <si>
    <t>2013/5925</t>
  </si>
  <si>
    <t>2013/5926</t>
  </si>
  <si>
    <t>2013/5927</t>
  </si>
  <si>
    <t>2013/5928</t>
  </si>
  <si>
    <t>2013/5929</t>
  </si>
  <si>
    <t>2013/5930</t>
  </si>
  <si>
    <t>2013/5931</t>
  </si>
  <si>
    <t>2013/5932</t>
  </si>
  <si>
    <t>2013/5933</t>
  </si>
  <si>
    <t>2013/5934</t>
  </si>
  <si>
    <t>2013/5935</t>
  </si>
  <si>
    <t>2013/5936</t>
  </si>
  <si>
    <t>2013/5937</t>
  </si>
  <si>
    <t>2013/5938</t>
  </si>
  <si>
    <t>2013/5939</t>
  </si>
  <si>
    <t>2013/5940</t>
  </si>
  <si>
    <t>2013/5941</t>
  </si>
  <si>
    <t>2013/5942</t>
  </si>
  <si>
    <t>2013/5943</t>
  </si>
  <si>
    <t>2013/5944</t>
  </si>
  <si>
    <t>2013/5945</t>
  </si>
  <si>
    <t>2013/5946</t>
  </si>
  <si>
    <t>2013/5947</t>
  </si>
  <si>
    <t>2013/5948</t>
  </si>
  <si>
    <t>2013/5949</t>
  </si>
  <si>
    <t>2013/5950</t>
  </si>
  <si>
    <t>2013/5951</t>
  </si>
  <si>
    <t>2013/5952</t>
  </si>
  <si>
    <t>2013/5953</t>
  </si>
  <si>
    <t>2013/5954</t>
  </si>
  <si>
    <t>2013/5955</t>
  </si>
  <si>
    <t>2013/5956</t>
  </si>
  <si>
    <t>2013/5957</t>
  </si>
  <si>
    <t>2013/5958</t>
  </si>
  <si>
    <t>2013/5959</t>
  </si>
  <si>
    <t>2013/5960</t>
  </si>
  <si>
    <t>2013/5961</t>
  </si>
  <si>
    <t>2013/5962</t>
  </si>
  <si>
    <t>2013/5963</t>
  </si>
  <si>
    <t>2013/5964</t>
  </si>
  <si>
    <t>2013/5965</t>
  </si>
  <si>
    <t>2013/5966</t>
  </si>
  <si>
    <t>2013/5967</t>
  </si>
  <si>
    <t>2013/5968</t>
  </si>
  <si>
    <t>2013/5969</t>
  </si>
  <si>
    <t>2013/5970</t>
  </si>
  <si>
    <t>2013/5971</t>
  </si>
  <si>
    <t>2013/5972</t>
  </si>
  <si>
    <t>2013/5973</t>
  </si>
  <si>
    <t>2013/5974</t>
  </si>
  <si>
    <t>2013/5975</t>
  </si>
  <si>
    <t>2013/5976</t>
  </si>
  <si>
    <t>2013/5978</t>
  </si>
  <si>
    <t>2013/5979</t>
  </si>
  <si>
    <t>2013/5980</t>
  </si>
  <si>
    <t>2013/5981</t>
  </si>
  <si>
    <t>2013/5982</t>
  </si>
  <si>
    <t>2013/5983</t>
  </si>
  <si>
    <t>2013/5984</t>
  </si>
  <si>
    <t>2013/5985</t>
  </si>
  <si>
    <t>2013/5986</t>
  </si>
  <si>
    <t>2013/5987</t>
  </si>
  <si>
    <t>2013/5988</t>
  </si>
  <si>
    <t>2013/5989</t>
  </si>
  <si>
    <t>2013/5990</t>
  </si>
  <si>
    <t>2013/5991</t>
  </si>
  <si>
    <t>2013/5992</t>
  </si>
  <si>
    <t>2013/5993</t>
  </si>
  <si>
    <t>2013/5994</t>
  </si>
  <si>
    <t>2013/5995</t>
  </si>
  <si>
    <t>2013/5996</t>
  </si>
  <si>
    <t>2013/5997</t>
  </si>
  <si>
    <t>2013/5998</t>
  </si>
  <si>
    <t>2013/5999</t>
  </si>
  <si>
    <t>2013/6000</t>
  </si>
  <si>
    <t>2013/6001</t>
  </si>
  <si>
    <t>2013/6002</t>
  </si>
  <si>
    <t>2013/6003</t>
  </si>
  <si>
    <t>2013/6004</t>
  </si>
  <si>
    <t>2013/6006</t>
  </si>
  <si>
    <t>2013/6007</t>
  </si>
  <si>
    <t>2013/6008</t>
  </si>
  <si>
    <t>2013/6009</t>
  </si>
  <si>
    <t>2013/6010</t>
  </si>
  <si>
    <t>2013/6011</t>
  </si>
  <si>
    <t>2013/6012</t>
  </si>
  <si>
    <t>2013/6013</t>
  </si>
  <si>
    <t>2013/6014</t>
  </si>
  <si>
    <t>2013/6015</t>
  </si>
  <si>
    <t>2013/6016</t>
  </si>
  <si>
    <t>2013/6017</t>
  </si>
  <si>
    <t>2013/6019</t>
  </si>
  <si>
    <t>2013/6021</t>
  </si>
  <si>
    <t>2013/6022</t>
  </si>
  <si>
    <t>2013/6023</t>
  </si>
  <si>
    <t>2013/6024</t>
  </si>
  <si>
    <t>2013/6025</t>
  </si>
  <si>
    <t>2013/6026</t>
  </si>
  <si>
    <t>2013/6027</t>
  </si>
  <si>
    <t>2013/6028</t>
  </si>
  <si>
    <t>2013/6029</t>
  </si>
  <si>
    <t>2013/6030</t>
  </si>
  <si>
    <t>2013/6032</t>
  </si>
  <si>
    <t>2013/6033</t>
  </si>
  <si>
    <t>2013/6034</t>
  </si>
  <si>
    <t>2013/6036</t>
  </si>
  <si>
    <t>2013/6037</t>
  </si>
  <si>
    <t>2013/6038</t>
  </si>
  <si>
    <t>2013/6039</t>
  </si>
  <si>
    <t>2013/6040</t>
  </si>
  <si>
    <t>2013/6041</t>
  </si>
  <si>
    <t>2013/6042</t>
  </si>
  <si>
    <t>2013/6043</t>
  </si>
  <si>
    <t>2013/6044</t>
  </si>
  <si>
    <t>2013/6045</t>
  </si>
  <si>
    <t>2013/6046</t>
  </si>
  <si>
    <t>2013/6047</t>
  </si>
  <si>
    <t>2013/6048</t>
  </si>
  <si>
    <t>2013/6049</t>
  </si>
  <si>
    <t>2013/6050</t>
  </si>
  <si>
    <t>2013/6051</t>
  </si>
  <si>
    <t>2013/6052</t>
  </si>
  <si>
    <t>2013/6053</t>
  </si>
  <si>
    <t>2013/6054</t>
  </si>
  <si>
    <t>2013/6055</t>
  </si>
  <si>
    <t>2013/6056</t>
  </si>
  <si>
    <t>2013/6057</t>
  </si>
  <si>
    <t>2013/6058</t>
  </si>
  <si>
    <t>2013/6059</t>
  </si>
  <si>
    <t>2013/6060</t>
  </si>
  <si>
    <t>2013/6061</t>
  </si>
  <si>
    <t>2013/6062</t>
  </si>
  <si>
    <t>2013/6063</t>
  </si>
  <si>
    <t>2013/6064</t>
  </si>
  <si>
    <t>2013/6065</t>
  </si>
  <si>
    <t>2013/6066</t>
  </si>
  <si>
    <t>2013/6067</t>
  </si>
  <si>
    <t>2013/6068</t>
  </si>
  <si>
    <t>2013/6069</t>
  </si>
  <si>
    <t>2013/6070</t>
  </si>
  <si>
    <t>2013/6071</t>
  </si>
  <si>
    <t>2013/6072</t>
  </si>
  <si>
    <t>2013/6073</t>
  </si>
  <si>
    <t>2013/6074</t>
  </si>
  <si>
    <t>2013/6075</t>
  </si>
  <si>
    <t>2013/6076</t>
  </si>
  <si>
    <t>2013/6077</t>
  </si>
  <si>
    <t>2013/6078</t>
  </si>
  <si>
    <t>2013/6079</t>
  </si>
  <si>
    <t>2013/6081</t>
  </si>
  <si>
    <t>2013/6082</t>
  </si>
  <si>
    <t>2013/6083</t>
  </si>
  <si>
    <t>2013/6084</t>
  </si>
  <si>
    <t>2013/6085</t>
  </si>
  <si>
    <t>2013/6086</t>
  </si>
  <si>
    <t>2013/6087</t>
  </si>
  <si>
    <t>2013/6088</t>
  </si>
  <si>
    <t>2013/6090</t>
  </si>
  <si>
    <t>2013/6091</t>
  </si>
  <si>
    <t>2013/6093</t>
  </si>
  <si>
    <t>2013/6094</t>
  </si>
  <si>
    <t>2013/6095</t>
  </si>
  <si>
    <t>2013/6096</t>
  </si>
  <si>
    <t>2013/6097</t>
  </si>
  <si>
    <t>2013/6098</t>
  </si>
  <si>
    <t>2013/6099</t>
  </si>
  <si>
    <t>2013/6100</t>
  </si>
  <si>
    <t>2013/6101</t>
  </si>
  <si>
    <t>2013/6102</t>
  </si>
  <si>
    <t>2013/6103</t>
  </si>
  <si>
    <t>2013/6104</t>
  </si>
  <si>
    <t>2013/6105</t>
  </si>
  <si>
    <t>2013/6106</t>
  </si>
  <si>
    <t>2013/6107</t>
  </si>
  <si>
    <t>2013/6108</t>
  </si>
  <si>
    <t>2013/6109</t>
  </si>
  <si>
    <t>2013/6110</t>
  </si>
  <si>
    <t>2013/6111</t>
  </si>
  <si>
    <t>2013/6112</t>
  </si>
  <si>
    <t>2013/6113</t>
  </si>
  <si>
    <t>2013/6114</t>
  </si>
  <si>
    <t>2013/6115</t>
  </si>
  <si>
    <t>2013/6117</t>
  </si>
  <si>
    <t>2013/6118</t>
  </si>
  <si>
    <t>2013/6120</t>
  </si>
  <si>
    <t>2013/6121</t>
  </si>
  <si>
    <t>2013/6123</t>
  </si>
  <si>
    <t>2013/6124</t>
  </si>
  <si>
    <t>2013/6125</t>
  </si>
  <si>
    <t>2013/6126</t>
  </si>
  <si>
    <t>2013/6127</t>
  </si>
  <si>
    <t>2013/6128</t>
  </si>
  <si>
    <t>2013/6129</t>
  </si>
  <si>
    <t>2013/6130</t>
  </si>
  <si>
    <t>2013/6132</t>
  </si>
  <si>
    <t>2013/6133</t>
  </si>
  <si>
    <t>2013/6134</t>
  </si>
  <si>
    <t>2013/6135</t>
  </si>
  <si>
    <t>2013/6137</t>
  </si>
  <si>
    <t>2013/6138</t>
  </si>
  <si>
    <t>2013/6139</t>
  </si>
  <si>
    <t>2013/6140</t>
  </si>
  <si>
    <t>2013/6142</t>
  </si>
  <si>
    <t>2013/6143</t>
  </si>
  <si>
    <t>2013/6144</t>
  </si>
  <si>
    <t>2013/6145</t>
  </si>
  <si>
    <t>2013/6146</t>
  </si>
  <si>
    <t>2013/6147</t>
  </si>
  <si>
    <t>2013/6148</t>
  </si>
  <si>
    <t>2013/6150</t>
  </si>
  <si>
    <t>2013/6151</t>
  </si>
  <si>
    <t>2013/6152</t>
  </si>
  <si>
    <t>2013/6153</t>
  </si>
  <si>
    <t>2013/6154</t>
  </si>
  <si>
    <t>2013/6155</t>
  </si>
  <si>
    <t>2013/6157</t>
  </si>
  <si>
    <t>2013/6159</t>
  </si>
  <si>
    <t>2013/6160</t>
  </si>
  <si>
    <t>2013/6161</t>
  </si>
  <si>
    <t>2013/6162</t>
  </si>
  <si>
    <t>2013/6163</t>
  </si>
  <si>
    <t>2013/6164</t>
  </si>
  <si>
    <t>2013/6165</t>
  </si>
  <si>
    <t>2013/6166</t>
  </si>
  <si>
    <t>2013/6167</t>
  </si>
  <si>
    <t>2013/6168</t>
  </si>
  <si>
    <t>2013/6169</t>
  </si>
  <si>
    <t>2013/6170</t>
  </si>
  <si>
    <t>2013/6171</t>
  </si>
  <si>
    <t>2013/6172</t>
  </si>
  <si>
    <t>2013/6173</t>
  </si>
  <si>
    <t>2013/6174</t>
  </si>
  <si>
    <t>2013/6175</t>
  </si>
  <si>
    <t>2013/6176</t>
  </si>
  <si>
    <t>2013/6177</t>
  </si>
  <si>
    <t>2013/6178</t>
  </si>
  <si>
    <t>2013/6179</t>
  </si>
  <si>
    <t>2013/6181</t>
  </si>
  <si>
    <t>2013/6183</t>
  </si>
  <si>
    <t>2013/6184</t>
  </si>
  <si>
    <t>2013/6185</t>
  </si>
  <si>
    <t>2013/6186</t>
  </si>
  <si>
    <t>2013/6187</t>
  </si>
  <si>
    <t>2013/6188</t>
  </si>
  <si>
    <t>2013/6189</t>
  </si>
  <si>
    <t>2013/6190</t>
  </si>
  <si>
    <t>2013/6191</t>
  </si>
  <si>
    <t>2013/6192</t>
  </si>
  <si>
    <t>2013/6193</t>
  </si>
  <si>
    <t>2013/6194</t>
  </si>
  <si>
    <t>2013/6195</t>
  </si>
  <si>
    <t>2013/6196</t>
  </si>
  <si>
    <t>2013/6197</t>
  </si>
  <si>
    <t>2013/6198</t>
  </si>
  <si>
    <t>2013/6199</t>
  </si>
  <si>
    <t>2013/6200</t>
  </si>
  <si>
    <t>2013/6201</t>
  </si>
  <si>
    <t>2013/6202</t>
  </si>
  <si>
    <t>2013/6203</t>
  </si>
  <si>
    <t>2013/6204</t>
  </si>
  <si>
    <t>2013/6205</t>
  </si>
  <si>
    <t>2013/6207</t>
  </si>
  <si>
    <t>2013/6208</t>
  </si>
  <si>
    <t>2013/6209</t>
  </si>
  <si>
    <t>2013/6210</t>
  </si>
  <si>
    <t>2013/6211</t>
  </si>
  <si>
    <t>2013/6212</t>
  </si>
  <si>
    <t>2013/6213</t>
  </si>
  <si>
    <t>2013/6214</t>
  </si>
  <si>
    <t>2013/6215</t>
  </si>
  <si>
    <t>2013/6216</t>
  </si>
  <si>
    <t>2013/6217</t>
  </si>
  <si>
    <t>2013/6218</t>
  </si>
  <si>
    <t>2013/6219</t>
  </si>
  <si>
    <t>2013/6220</t>
  </si>
  <si>
    <t>2013/6222</t>
  </si>
  <si>
    <t>2013/6223</t>
  </si>
  <si>
    <t>2013/6224</t>
  </si>
  <si>
    <t>2013/6225</t>
  </si>
  <si>
    <t>2013/6226</t>
  </si>
  <si>
    <t>2013/6227</t>
  </si>
  <si>
    <t>2013/6228</t>
  </si>
  <si>
    <t>2013/6229</t>
  </si>
  <si>
    <t>2013/6230</t>
  </si>
  <si>
    <t>2013/6231</t>
  </si>
  <si>
    <t>2013/6232</t>
  </si>
  <si>
    <t>2013/6233</t>
  </si>
  <si>
    <t>2013/6234</t>
  </si>
  <si>
    <t>2013/6235</t>
  </si>
  <si>
    <t>2013/6237</t>
  </si>
  <si>
    <t>2013/6238</t>
  </si>
  <si>
    <t>2013/6239</t>
  </si>
  <si>
    <t>2013/6240</t>
  </si>
  <si>
    <t>2013/6241</t>
  </si>
  <si>
    <t>2013/6242</t>
  </si>
  <si>
    <t>2013/6243</t>
  </si>
  <si>
    <t>2013/6244</t>
  </si>
  <si>
    <t>2013/6245</t>
  </si>
  <si>
    <t>2013/6246</t>
  </si>
  <si>
    <t>2013/6247</t>
  </si>
  <si>
    <t>2013/6248</t>
  </si>
  <si>
    <t>2013/6250</t>
  </si>
  <si>
    <t>2013/6251</t>
  </si>
  <si>
    <t>2013/6252</t>
  </si>
  <si>
    <t>2013/6253</t>
  </si>
  <si>
    <t>2013/6254</t>
  </si>
  <si>
    <t>2013/6255</t>
  </si>
  <si>
    <t>2013/6256</t>
  </si>
  <si>
    <t>2013/6257</t>
  </si>
  <si>
    <t>2013/6258</t>
  </si>
  <si>
    <t>2013/6259</t>
  </si>
  <si>
    <t>2013/6260</t>
  </si>
  <si>
    <t>2013/6261</t>
  </si>
  <si>
    <t>2013/6262</t>
  </si>
  <si>
    <t>2013/6263</t>
  </si>
  <si>
    <t>2013/6264</t>
  </si>
  <si>
    <t>2013/6265</t>
  </si>
  <si>
    <t>2013/6266</t>
  </si>
  <si>
    <t>2013/6267</t>
  </si>
  <si>
    <t>2013/6268</t>
  </si>
  <si>
    <t>2013/6269</t>
  </si>
  <si>
    <t>2013/6270</t>
  </si>
  <si>
    <t>2013/6271</t>
  </si>
  <si>
    <t>2013/6272</t>
  </si>
  <si>
    <t>2013/6273</t>
  </si>
  <si>
    <t>2013/6274</t>
  </si>
  <si>
    <t>2013/6275</t>
  </si>
  <si>
    <t>2013/6276</t>
  </si>
  <si>
    <t>2013/6277</t>
  </si>
  <si>
    <t>2013/6278</t>
  </si>
  <si>
    <t>2013/6280</t>
  </si>
  <si>
    <t>2013/6281</t>
  </si>
  <si>
    <t>2013/6282</t>
  </si>
  <si>
    <t>2013/6283</t>
  </si>
  <si>
    <t>2013/6284</t>
  </si>
  <si>
    <t>2013/6286</t>
  </si>
  <si>
    <t>2013/6287</t>
  </si>
  <si>
    <t>2013/6288</t>
  </si>
  <si>
    <t>2013/6289</t>
  </si>
  <si>
    <t>2013/6290</t>
  </si>
  <si>
    <t>2013/6291</t>
  </si>
  <si>
    <t>2013/6292</t>
  </si>
  <si>
    <t>2013/6293</t>
  </si>
  <si>
    <t>2013/6294</t>
  </si>
  <si>
    <t>2013/6295</t>
  </si>
  <si>
    <t>2013/6297</t>
  </si>
  <si>
    <t>2013/6298</t>
  </si>
  <si>
    <t>2013/6299</t>
  </si>
  <si>
    <t>2013/6300</t>
  </si>
  <si>
    <t>2013/6301</t>
  </si>
  <si>
    <t>2013/6302</t>
  </si>
  <si>
    <t>2013/6303</t>
  </si>
  <si>
    <t>2013/6305</t>
  </si>
  <si>
    <t>2013/6306</t>
  </si>
  <si>
    <t>2013/6307</t>
  </si>
  <si>
    <t>2013/6308</t>
  </si>
  <si>
    <t>2013/6309</t>
  </si>
  <si>
    <t>2013/6310</t>
  </si>
  <si>
    <t>2013/6311</t>
  </si>
  <si>
    <t>2013/6312</t>
  </si>
  <si>
    <t>2013/6313</t>
  </si>
  <si>
    <t>2013/6314</t>
  </si>
  <si>
    <t>2013/6315</t>
  </si>
  <si>
    <t>2013/6316</t>
  </si>
  <si>
    <t>2013/6317</t>
  </si>
  <si>
    <t>2013/6318</t>
  </si>
  <si>
    <t>2013/6319</t>
  </si>
  <si>
    <t>2013/6320</t>
  </si>
  <si>
    <t>2013/6321</t>
  </si>
  <si>
    <t>2013/6322</t>
  </si>
  <si>
    <t>2013/6323</t>
  </si>
  <si>
    <t>2013/6324</t>
  </si>
  <si>
    <t>2013/6325</t>
  </si>
  <si>
    <t>2013/6326</t>
  </si>
  <si>
    <t>2013/6327</t>
  </si>
  <si>
    <t>2013/6328</t>
  </si>
  <si>
    <t>2013/6329</t>
  </si>
  <si>
    <t>2013/6330</t>
  </si>
  <si>
    <t>2013/6331</t>
  </si>
  <si>
    <t>2013/6332</t>
  </si>
  <si>
    <t>2013/6333</t>
  </si>
  <si>
    <t>2013/6334</t>
  </si>
  <si>
    <t>2013/6335</t>
  </si>
  <si>
    <t>2013/6336</t>
  </si>
  <si>
    <t>2013/6337</t>
  </si>
  <si>
    <t>2013/6338</t>
  </si>
  <si>
    <t>2013/6340</t>
  </si>
  <si>
    <t>2013/6341</t>
  </si>
  <si>
    <t>2013/6342</t>
  </si>
  <si>
    <t>2013/6343</t>
  </si>
  <si>
    <t>2013/6344</t>
  </si>
  <si>
    <t>2013/6345</t>
  </si>
  <si>
    <t>2013/6346</t>
  </si>
  <si>
    <t>2013/6347</t>
  </si>
  <si>
    <t>2013/6348</t>
  </si>
  <si>
    <t>2013/6349</t>
  </si>
  <si>
    <t>2013/6350</t>
  </si>
  <si>
    <t>2013/6351</t>
  </si>
  <si>
    <t>2013/6352</t>
  </si>
  <si>
    <t>2013/6353</t>
  </si>
  <si>
    <t>2013/6354</t>
  </si>
  <si>
    <t>2013/6355</t>
  </si>
  <si>
    <t>2013/6356</t>
  </si>
  <si>
    <t>2013/6357</t>
  </si>
  <si>
    <t>2013/6358</t>
  </si>
  <si>
    <t>2013/6359</t>
  </si>
  <si>
    <t>2013/6360</t>
  </si>
  <si>
    <t>2013/6361</t>
  </si>
  <si>
    <t>2013/6362</t>
  </si>
  <si>
    <t>2013/6363</t>
  </si>
  <si>
    <t>2013/6364</t>
  </si>
  <si>
    <t>2013/6365</t>
  </si>
  <si>
    <t>2013/6366</t>
  </si>
  <si>
    <t>2013/6367</t>
  </si>
  <si>
    <t>2013/6368</t>
  </si>
  <si>
    <t>2013/6369</t>
  </si>
  <si>
    <t>2013/6370</t>
  </si>
  <si>
    <t>2013/6371</t>
  </si>
  <si>
    <t>2013/6372</t>
  </si>
  <si>
    <t>2013/6373</t>
  </si>
  <si>
    <t>2013/6374</t>
  </si>
  <si>
    <t>2013/6375</t>
  </si>
  <si>
    <t>2013/6376</t>
  </si>
  <si>
    <t>2013/6377</t>
  </si>
  <si>
    <t>2013/6378</t>
  </si>
  <si>
    <t>2013/6379</t>
  </si>
  <si>
    <t>2013/6380</t>
  </si>
  <si>
    <t>2013/6381</t>
  </si>
  <si>
    <t>2013/6382</t>
  </si>
  <si>
    <t>2013/6383</t>
  </si>
  <si>
    <t>2013/6384</t>
  </si>
  <si>
    <t>2013/6387</t>
  </si>
  <si>
    <t>2013/6388</t>
  </si>
  <si>
    <t>2013/6389</t>
  </si>
  <si>
    <t>2013/6390</t>
  </si>
  <si>
    <t>2013/6391</t>
  </si>
  <si>
    <t>2013/6392</t>
  </si>
  <si>
    <t>2013/6393</t>
  </si>
  <si>
    <t>2013/6394</t>
  </si>
  <si>
    <t>2013/6395</t>
  </si>
  <si>
    <t>2013/6396</t>
  </si>
  <si>
    <t>2013/6397</t>
  </si>
  <si>
    <t>2013/6398</t>
  </si>
  <si>
    <t>2013/6399</t>
  </si>
  <si>
    <t>2013/6400</t>
  </si>
  <si>
    <t>2013/6401</t>
  </si>
  <si>
    <t>2013/6402</t>
  </si>
  <si>
    <t>2013/6403</t>
  </si>
  <si>
    <t>2013/6404</t>
  </si>
  <si>
    <t>2013/6405</t>
  </si>
  <si>
    <t>2013/6406</t>
  </si>
  <si>
    <t>2013/6407</t>
  </si>
  <si>
    <t>2013/6408</t>
  </si>
  <si>
    <t>2013/6409</t>
  </si>
  <si>
    <t>2013/6410</t>
  </si>
  <si>
    <t>2013/6411</t>
  </si>
  <si>
    <t>2013/6413</t>
  </si>
  <si>
    <t>2013/6414</t>
  </si>
  <si>
    <t>2013/6415</t>
  </si>
  <si>
    <t>2013/6416</t>
  </si>
  <si>
    <t>2013/6417</t>
  </si>
  <si>
    <t>2013/6418</t>
  </si>
  <si>
    <t>2013/6419</t>
  </si>
  <si>
    <t>2013/6420</t>
  </si>
  <si>
    <t>2013/6421</t>
  </si>
  <si>
    <t>2013/6422</t>
  </si>
  <si>
    <t>2013/6423</t>
  </si>
  <si>
    <t>2013/6424</t>
  </si>
  <si>
    <t>2013/6426</t>
  </si>
  <si>
    <t>2013/6427</t>
  </si>
  <si>
    <t>2013/6428</t>
  </si>
  <si>
    <t>2013/6429</t>
  </si>
  <si>
    <t>2013/6430</t>
  </si>
  <si>
    <t>2013/6431</t>
  </si>
  <si>
    <t>2013/6433</t>
  </si>
  <si>
    <t>2013/6434</t>
  </si>
  <si>
    <t>2013/6435</t>
  </si>
  <si>
    <t>2013/6436</t>
  </si>
  <si>
    <t>2013/6437</t>
  </si>
  <si>
    <t>2013/6438</t>
  </si>
  <si>
    <t>2013/6439</t>
  </si>
  <si>
    <t>2013/6441</t>
  </si>
  <si>
    <t>2013/6442</t>
  </si>
  <si>
    <t>2013/6443</t>
  </si>
  <si>
    <t>2013/6444</t>
  </si>
  <si>
    <t>2013/6445</t>
  </si>
  <si>
    <t>2013/6446</t>
  </si>
  <si>
    <t>2013/6447</t>
  </si>
  <si>
    <t>2013/6448</t>
  </si>
  <si>
    <t>2013/6449</t>
  </si>
  <si>
    <t>2013/6450</t>
  </si>
  <si>
    <t>2013/6451</t>
  </si>
  <si>
    <t>2013/6452</t>
  </si>
  <si>
    <t>2013/6453</t>
  </si>
  <si>
    <t>2013/6454</t>
  </si>
  <si>
    <t>2013/6455</t>
  </si>
  <si>
    <t>2013/6456</t>
  </si>
  <si>
    <t>2013/6457</t>
  </si>
  <si>
    <t>2013/6458</t>
  </si>
  <si>
    <t>2013/6460</t>
  </si>
  <si>
    <t>2013/6461</t>
  </si>
  <si>
    <t>2013/6462</t>
  </si>
  <si>
    <t>2013/6463</t>
  </si>
  <si>
    <t>2013/6464</t>
  </si>
  <si>
    <t>2013/6465</t>
  </si>
  <si>
    <t>2013/6466</t>
  </si>
  <si>
    <t>2013/6467</t>
  </si>
  <si>
    <t>2013/6468</t>
  </si>
  <si>
    <t>2013/6469</t>
  </si>
  <si>
    <t>2013/6470</t>
  </si>
  <si>
    <t>2013/6471</t>
  </si>
  <si>
    <t>2013/6472</t>
  </si>
  <si>
    <t>2013/6474</t>
  </si>
  <si>
    <t>2013/6475</t>
  </si>
  <si>
    <t>2013/6476</t>
  </si>
  <si>
    <t>2013/6477</t>
  </si>
  <si>
    <t>2013/6478</t>
  </si>
  <si>
    <t>2013/6479</t>
  </si>
  <si>
    <t>2013/6480</t>
  </si>
  <si>
    <t>2013/6481</t>
  </si>
  <si>
    <t>2013/6483</t>
  </si>
  <si>
    <t>2013/6484</t>
  </si>
  <si>
    <t>2013/6485</t>
  </si>
  <si>
    <t>2013/6486</t>
  </si>
  <si>
    <t>2013/6487</t>
  </si>
  <si>
    <t>2013/6488</t>
  </si>
  <si>
    <t>2013/6489</t>
  </si>
  <si>
    <t>2013/6490</t>
  </si>
  <si>
    <t>2013/6491</t>
  </si>
  <si>
    <t>2013/6492</t>
  </si>
  <si>
    <t>2013/6493</t>
  </si>
  <si>
    <t>2013/6494</t>
  </si>
  <si>
    <t>2013/6495</t>
  </si>
  <si>
    <t>2013/6496</t>
  </si>
  <si>
    <t>2013/6498</t>
  </si>
  <si>
    <t>2013/6499</t>
  </si>
  <si>
    <t>2013/6500</t>
  </si>
  <si>
    <t>2013/6501</t>
  </si>
  <si>
    <t>2013/6502</t>
  </si>
  <si>
    <t>2013/6503</t>
  </si>
  <si>
    <t>2013/6504</t>
  </si>
  <si>
    <t>2013/6505</t>
  </si>
  <si>
    <t>2013/6506</t>
  </si>
  <si>
    <t>2013/6507</t>
  </si>
  <si>
    <t>2013/6508</t>
  </si>
  <si>
    <t>2013/6509</t>
  </si>
  <si>
    <t>2013/6510</t>
  </si>
  <si>
    <t>2013/6511</t>
  </si>
  <si>
    <t>2013/6512</t>
  </si>
  <si>
    <t>2013/6514</t>
  </si>
  <si>
    <t>2013/6515</t>
  </si>
  <si>
    <t>2013/6516</t>
  </si>
  <si>
    <t>2013/6517</t>
  </si>
  <si>
    <t>2013/6518</t>
  </si>
  <si>
    <t>2013/6519</t>
  </si>
  <si>
    <t>2013/6520</t>
  </si>
  <si>
    <t>2013/6521</t>
  </si>
  <si>
    <t>2013/6522</t>
  </si>
  <si>
    <t>2013/6523</t>
  </si>
  <si>
    <t>2013/6524</t>
  </si>
  <si>
    <t>2013/6525</t>
  </si>
  <si>
    <t>2013/6526</t>
  </si>
  <si>
    <t>2013/6527</t>
  </si>
  <si>
    <t>2013/6528</t>
  </si>
  <si>
    <t>2013/6529</t>
  </si>
  <si>
    <t>2013/6531</t>
  </si>
  <si>
    <t>2013/6532</t>
  </si>
  <si>
    <t>2013/6533</t>
  </si>
  <si>
    <t>2013/6534</t>
  </si>
  <si>
    <t>2013/6536</t>
  </si>
  <si>
    <t>2013/6537</t>
  </si>
  <si>
    <t>2013/6538</t>
  </si>
  <si>
    <t>2013/6540</t>
  </si>
  <si>
    <t>2013/6541</t>
  </si>
  <si>
    <t>2013/6542</t>
  </si>
  <si>
    <t>2013/6543</t>
  </si>
  <si>
    <t>2013/6544</t>
  </si>
  <si>
    <t>2013/6545</t>
  </si>
  <si>
    <t>2013/6546</t>
  </si>
  <si>
    <t>2013/6547</t>
  </si>
  <si>
    <t>2013/6548</t>
  </si>
  <si>
    <t>2013/6549</t>
  </si>
  <si>
    <t>2013/6550</t>
  </si>
  <si>
    <t>2013/6552</t>
  </si>
  <si>
    <t>2013/6553</t>
  </si>
  <si>
    <t>2013/6554</t>
  </si>
  <si>
    <t>2013/6555</t>
  </si>
  <si>
    <t>2013/6556</t>
  </si>
  <si>
    <t>2013/6557</t>
  </si>
  <si>
    <t>2013/6558</t>
  </si>
  <si>
    <t>2013/6559</t>
  </si>
  <si>
    <t>2013/6560</t>
  </si>
  <si>
    <t>2013/6561</t>
  </si>
  <si>
    <t>2013/6562</t>
  </si>
  <si>
    <t>2013/6563</t>
  </si>
  <si>
    <t>2013/6564</t>
  </si>
  <si>
    <t>2013/6565</t>
  </si>
  <si>
    <t>2013/6566</t>
  </si>
  <si>
    <t>2013/6567</t>
  </si>
  <si>
    <t>2013/6568</t>
  </si>
  <si>
    <t>2013/6569</t>
  </si>
  <si>
    <t>2013/6571</t>
  </si>
  <si>
    <t>2013/6572</t>
  </si>
  <si>
    <t>2013/6573</t>
  </si>
  <si>
    <t>2013/6574</t>
  </si>
  <si>
    <t>2013/6575</t>
  </si>
  <si>
    <t>2013/6577</t>
  </si>
  <si>
    <t>2013/6578</t>
  </si>
  <si>
    <t>2013/6579</t>
  </si>
  <si>
    <t>2013/6580</t>
  </si>
  <si>
    <t>2013/6581</t>
  </si>
  <si>
    <t>2013/6582</t>
  </si>
  <si>
    <t>2013/6583</t>
  </si>
  <si>
    <t>2013/6584</t>
  </si>
  <si>
    <t>2013/6585</t>
  </si>
  <si>
    <t>2013/6586</t>
  </si>
  <si>
    <t>2013/6587</t>
  </si>
  <si>
    <t>2013/6588</t>
  </si>
  <si>
    <t>2013/6589</t>
  </si>
  <si>
    <t>2013/6590</t>
  </si>
  <si>
    <t>2013/6591</t>
  </si>
  <si>
    <t>2013/6592</t>
  </si>
  <si>
    <t>2013/6593</t>
  </si>
  <si>
    <t>2013/6594</t>
  </si>
  <si>
    <t>2013/6595</t>
  </si>
  <si>
    <t>2013/6596</t>
  </si>
  <si>
    <t>2013/6597</t>
  </si>
  <si>
    <t>2013/6598</t>
  </si>
  <si>
    <t>2013/6599</t>
  </si>
  <si>
    <t>2013/6600</t>
  </si>
  <si>
    <t>2013/6601</t>
  </si>
  <si>
    <t>2013/6604</t>
  </si>
  <si>
    <t>2013/6605</t>
  </si>
  <si>
    <t>2013/6606</t>
  </si>
  <si>
    <t>2013/6607</t>
  </si>
  <si>
    <t>2013/6608</t>
  </si>
  <si>
    <t>2013/6609</t>
  </si>
  <si>
    <t>2013/6610</t>
  </si>
  <si>
    <t>2013/6611</t>
  </si>
  <si>
    <t>2013/6612</t>
  </si>
  <si>
    <t>2013/6613</t>
  </si>
  <si>
    <t>2013/6615</t>
  </si>
  <si>
    <t>2013/6616</t>
  </si>
  <si>
    <t>2013/6617</t>
  </si>
  <si>
    <t>2013/6618</t>
  </si>
  <si>
    <t>2013/6619</t>
  </si>
  <si>
    <t>2013/6620</t>
  </si>
  <si>
    <t>2013/6621</t>
  </si>
  <si>
    <t>2013/6622</t>
  </si>
  <si>
    <t>2013/6623</t>
  </si>
  <si>
    <t>2013/6624</t>
  </si>
  <si>
    <t>2013/6625</t>
  </si>
  <si>
    <t>2013/6626</t>
  </si>
  <si>
    <t>2013/6627</t>
  </si>
  <si>
    <t>2013/6628</t>
  </si>
  <si>
    <t>2013/6629</t>
  </si>
  <si>
    <t>2013/6630</t>
  </si>
  <si>
    <t>2013/6631</t>
  </si>
  <si>
    <t>2013/6632</t>
  </si>
  <si>
    <t>2013/6633</t>
  </si>
  <si>
    <t>2013/6634</t>
  </si>
  <si>
    <t>2013/6635</t>
  </si>
  <si>
    <t>2013/6636</t>
  </si>
  <si>
    <t>2013/6637</t>
  </si>
  <si>
    <t>2013/6638</t>
  </si>
  <si>
    <t>2013/6639</t>
  </si>
  <si>
    <t>2013/6640</t>
  </si>
  <si>
    <t>2013/6641</t>
  </si>
  <si>
    <t>2013/6642</t>
  </si>
  <si>
    <t>2013/6643</t>
  </si>
  <si>
    <t>2013/6644</t>
  </si>
  <si>
    <t>2013/6645</t>
  </si>
  <si>
    <t>2013/6646</t>
  </si>
  <si>
    <t>2013/6647</t>
  </si>
  <si>
    <t>2013/6648</t>
  </si>
  <si>
    <t>2013/6649</t>
  </si>
  <si>
    <t>2013/6650</t>
  </si>
  <si>
    <t>2013/6651</t>
  </si>
  <si>
    <t>2013/6653</t>
  </si>
  <si>
    <t>2013/6654</t>
  </si>
  <si>
    <t>2013/6655</t>
  </si>
  <si>
    <t>2013/6657</t>
  </si>
  <si>
    <t>2013/6658</t>
  </si>
  <si>
    <t>2013/6659</t>
  </si>
  <si>
    <t>2013/6660</t>
  </si>
  <si>
    <t>2013/6661</t>
  </si>
  <si>
    <t>2013/6662</t>
  </si>
  <si>
    <t>2013/6663</t>
  </si>
  <si>
    <t>2013/6664</t>
  </si>
  <si>
    <t>2013/6665</t>
  </si>
  <si>
    <t>2013/6667</t>
  </si>
  <si>
    <t>2013/6668</t>
  </si>
  <si>
    <t>2013/6669</t>
  </si>
  <si>
    <t>2013/6670</t>
  </si>
  <si>
    <t>2013/6671</t>
  </si>
  <si>
    <t>2013/6672</t>
  </si>
  <si>
    <t>2013/6673</t>
  </si>
  <si>
    <t>2013/6674</t>
  </si>
  <si>
    <t>2013/6675</t>
  </si>
  <si>
    <t>2013/6676</t>
  </si>
  <si>
    <t>2013/6678</t>
  </si>
  <si>
    <t>2013/6679</t>
  </si>
  <si>
    <t>2013/6680</t>
  </si>
  <si>
    <t>2013/6681</t>
  </si>
  <si>
    <t>2013/6682</t>
  </si>
  <si>
    <t>2013/6683</t>
  </si>
  <si>
    <t>2013/6684</t>
  </si>
  <si>
    <t>2013/6686</t>
  </si>
  <si>
    <t>2013/6687</t>
  </si>
  <si>
    <t>2013/6688</t>
  </si>
  <si>
    <t>2013/6689</t>
  </si>
  <si>
    <t>2013/6690</t>
  </si>
  <si>
    <t>2013/6691</t>
  </si>
  <si>
    <t>2013/6692</t>
  </si>
  <si>
    <t>2013/6694</t>
  </si>
  <si>
    <t>2013/6695</t>
  </si>
  <si>
    <t>2013/6696</t>
  </si>
  <si>
    <t>2013/6697</t>
  </si>
  <si>
    <t>2013/6698</t>
  </si>
  <si>
    <t>2013/6699</t>
  </si>
  <si>
    <t>2013/6700</t>
  </si>
  <si>
    <t>2013/6701</t>
  </si>
  <si>
    <t>2013/6702</t>
  </si>
  <si>
    <t>2013/6703</t>
  </si>
  <si>
    <t>2013/6704</t>
  </si>
  <si>
    <t>2013/6705</t>
  </si>
  <si>
    <t>2013/6706</t>
  </si>
  <si>
    <t>2013/6707</t>
  </si>
  <si>
    <t>2013/6708</t>
  </si>
  <si>
    <t>2013/6709</t>
  </si>
  <si>
    <t>2013/6710</t>
  </si>
  <si>
    <t>2013/6711</t>
  </si>
  <si>
    <t>2013/6712</t>
  </si>
  <si>
    <t>2013/6713</t>
  </si>
  <si>
    <t>2013/6714</t>
  </si>
  <si>
    <t>2013/6715</t>
  </si>
  <si>
    <t>2013/6717</t>
  </si>
  <si>
    <t>2013/6718</t>
  </si>
  <si>
    <t>2013/6721</t>
  </si>
  <si>
    <t>2013/6722</t>
  </si>
  <si>
    <t>2013/6723</t>
  </si>
  <si>
    <t>2013/6724</t>
  </si>
  <si>
    <t>2013/6725</t>
  </si>
  <si>
    <t>2013/6726</t>
  </si>
  <si>
    <t>2013/6727</t>
  </si>
  <si>
    <t>2013/6728</t>
  </si>
  <si>
    <t>2013/6729</t>
  </si>
  <si>
    <t>2013/6730</t>
  </si>
  <si>
    <t>2013/6731</t>
  </si>
  <si>
    <t>2013/6732</t>
  </si>
  <si>
    <t>2013/6733</t>
  </si>
  <si>
    <t>2013/6734</t>
  </si>
  <si>
    <t>2013/6736</t>
  </si>
  <si>
    <t>2013/6737</t>
  </si>
  <si>
    <t>2013/6738</t>
  </si>
  <si>
    <t>2013/6739</t>
  </si>
  <si>
    <t>2013/6740</t>
  </si>
  <si>
    <t>2013/6741</t>
  </si>
  <si>
    <t>2013/6742</t>
  </si>
  <si>
    <t>2013/6743</t>
  </si>
  <si>
    <t>2013/6744</t>
  </si>
  <si>
    <t>2013/6745</t>
  </si>
  <si>
    <t>2013/6746</t>
  </si>
  <si>
    <t>2013/6747</t>
  </si>
  <si>
    <t>2013/6748</t>
  </si>
  <si>
    <t>2013/6749</t>
  </si>
  <si>
    <t>2013/6750</t>
  </si>
  <si>
    <t>2013/6751</t>
  </si>
  <si>
    <t>2013/6752</t>
  </si>
  <si>
    <t>2013/6753</t>
  </si>
  <si>
    <t>2013/6754</t>
  </si>
  <si>
    <t>2013/6755</t>
  </si>
  <si>
    <t>2013/6756</t>
  </si>
  <si>
    <t>2013/6757</t>
  </si>
  <si>
    <t>2013/6758</t>
  </si>
  <si>
    <t>2013/6759</t>
  </si>
  <si>
    <t>2013/6760</t>
  </si>
  <si>
    <t>2013/6761</t>
  </si>
  <si>
    <t>2013/6763</t>
  </si>
  <si>
    <t>2013/6764</t>
  </si>
  <si>
    <t>2013/6765</t>
  </si>
  <si>
    <t>2013/6766</t>
  </si>
  <si>
    <t>2013/6767</t>
  </si>
  <si>
    <t>2013/6768</t>
  </si>
  <si>
    <t>2013/6769</t>
  </si>
  <si>
    <t>2013/6770</t>
  </si>
  <si>
    <t>2013/6771</t>
  </si>
  <si>
    <t>2013/6772</t>
  </si>
  <si>
    <t>2013/6773</t>
  </si>
  <si>
    <t>2013/6774</t>
  </si>
  <si>
    <t>2013/6775</t>
  </si>
  <si>
    <t>2013/6776</t>
  </si>
  <si>
    <t>2013/6777</t>
  </si>
  <si>
    <t>2013/6778</t>
  </si>
  <si>
    <t>2013/6779</t>
  </si>
  <si>
    <t>2013/6780</t>
  </si>
  <si>
    <t>2013/6781</t>
  </si>
  <si>
    <t>2013/6782</t>
  </si>
  <si>
    <t>2013/6783</t>
  </si>
  <si>
    <t>2013/6784</t>
  </si>
  <si>
    <t>2013/6785</t>
  </si>
  <si>
    <t>2013/6786</t>
  </si>
  <si>
    <t>2013/6787</t>
  </si>
  <si>
    <t>2013/6788</t>
  </si>
  <si>
    <t>2013/6789</t>
  </si>
  <si>
    <t>2013/6790</t>
  </si>
  <si>
    <t>2013/6791</t>
  </si>
  <si>
    <t>2013/6792</t>
  </si>
  <si>
    <t>2013/6793</t>
  </si>
  <si>
    <t>2013/6794</t>
  </si>
  <si>
    <t>2013/6795</t>
  </si>
  <si>
    <t>2013/6796</t>
  </si>
  <si>
    <t>2013/6797</t>
  </si>
  <si>
    <t>2013/6798</t>
  </si>
  <si>
    <t>2013/6799</t>
  </si>
  <si>
    <t>2013/6801</t>
  </si>
  <si>
    <t>2013/6802</t>
  </si>
  <si>
    <t>2013/6803</t>
  </si>
  <si>
    <t>2013/6804</t>
  </si>
  <si>
    <t>2013/6805</t>
  </si>
  <si>
    <t>2013/6806</t>
  </si>
  <si>
    <t>2013/6807</t>
  </si>
  <si>
    <t>2013/6808</t>
  </si>
  <si>
    <t>2013/6809</t>
  </si>
  <si>
    <t>2013/6810</t>
  </si>
  <si>
    <t>2013/6811</t>
  </si>
  <si>
    <t>2013/6812</t>
  </si>
  <si>
    <t>2013/6813</t>
  </si>
  <si>
    <t>2013/6814</t>
  </si>
  <si>
    <t>2013/6816</t>
  </si>
  <si>
    <t>2013/6817</t>
  </si>
  <si>
    <t>2013/6818</t>
  </si>
  <si>
    <t>2013/6819</t>
  </si>
  <si>
    <t>2013/6820</t>
  </si>
  <si>
    <t>2013/6821</t>
  </si>
  <si>
    <t>2013/6822</t>
  </si>
  <si>
    <t>2013/6823</t>
  </si>
  <si>
    <t>2013/6824</t>
  </si>
  <si>
    <t>2013/6825</t>
  </si>
  <si>
    <t>2013/6826</t>
  </si>
  <si>
    <t>2013/6827</t>
  </si>
  <si>
    <t>2013/6830</t>
  </si>
  <si>
    <t>2013/6831</t>
  </si>
  <si>
    <t>2013/6832</t>
  </si>
  <si>
    <t>2013/6833</t>
  </si>
  <si>
    <t>2013/6835</t>
  </si>
  <si>
    <t>2013/6836</t>
  </si>
  <si>
    <t>2013/6837</t>
  </si>
  <si>
    <t>2013/6838</t>
  </si>
  <si>
    <t>2013/6839</t>
  </si>
  <si>
    <t>2013/6840</t>
  </si>
  <si>
    <t>2013/6841</t>
  </si>
  <si>
    <t>2013/6842</t>
  </si>
  <si>
    <t>2013/6843</t>
  </si>
  <si>
    <t>2013/6844</t>
  </si>
  <si>
    <t>2013/6845</t>
  </si>
  <si>
    <t>2013/6846</t>
  </si>
  <si>
    <t>2013/6848</t>
  </si>
  <si>
    <t>2013/6849</t>
  </si>
  <si>
    <t>2013/6850</t>
  </si>
  <si>
    <t>2013/6851</t>
  </si>
  <si>
    <t>2013/6852</t>
  </si>
  <si>
    <t>2013/6853</t>
  </si>
  <si>
    <t>2013/6854</t>
  </si>
  <si>
    <t>2013/6855</t>
  </si>
  <si>
    <t>2013/6856</t>
  </si>
  <si>
    <t>2013/6857</t>
  </si>
  <si>
    <t>2013/6858</t>
  </si>
  <si>
    <t>2013/6859</t>
  </si>
  <si>
    <t>2013/6860</t>
  </si>
  <si>
    <t>2013/6863</t>
  </si>
  <si>
    <t>2013/6864</t>
  </si>
  <si>
    <t>2013/6865</t>
  </si>
  <si>
    <t>2013/6866</t>
  </si>
  <si>
    <t>2013/6868</t>
  </si>
  <si>
    <t>2013/6871</t>
  </si>
  <si>
    <t>2013/6874</t>
  </si>
  <si>
    <t>2013/6875</t>
  </si>
  <si>
    <t>2013/6876</t>
  </si>
  <si>
    <t>2013/6879</t>
  </si>
  <si>
    <t>2013/6880</t>
  </si>
  <si>
    <t>2013/6881</t>
  </si>
  <si>
    <t>2013/6882</t>
  </si>
  <si>
    <t>2013/6883</t>
  </si>
  <si>
    <t>2013/6884</t>
  </si>
  <si>
    <t>2013/6886</t>
  </si>
  <si>
    <t>2013/6887</t>
  </si>
  <si>
    <t>2013/6888</t>
  </si>
  <si>
    <t>2013/6892</t>
  </si>
  <si>
    <t>2013/6893</t>
  </si>
  <si>
    <t>2013/6894</t>
  </si>
  <si>
    <t>2013/6895</t>
  </si>
  <si>
    <t>2013/6896</t>
  </si>
  <si>
    <t>2013/6897</t>
  </si>
  <si>
    <t>2013/6898</t>
  </si>
  <si>
    <t>2013/6899</t>
  </si>
  <si>
    <t>2013/6900</t>
  </si>
  <si>
    <t>2013/6901</t>
  </si>
  <si>
    <t>2013/6902</t>
  </si>
  <si>
    <t>2013/6903</t>
  </si>
  <si>
    <t>2013/6904</t>
  </si>
  <si>
    <t>2013/6905</t>
  </si>
  <si>
    <t>2013/6906</t>
  </si>
  <si>
    <t>2013/6907</t>
  </si>
  <si>
    <t>2013/6908</t>
  </si>
  <si>
    <t>2013/6909</t>
  </si>
  <si>
    <t>2013/6910</t>
  </si>
  <si>
    <t>2013/6911</t>
  </si>
  <si>
    <t>2013/6912</t>
  </si>
  <si>
    <t>2013/6913</t>
  </si>
  <si>
    <t>2013/6914</t>
  </si>
  <si>
    <t>2013/6916</t>
  </si>
  <si>
    <t>2013/6917</t>
  </si>
  <si>
    <t>2013/6918</t>
  </si>
  <si>
    <t>2013/6919</t>
  </si>
  <si>
    <t>2013/6920</t>
  </si>
  <si>
    <t>2013/6921</t>
  </si>
  <si>
    <t>2013/6922</t>
  </si>
  <si>
    <t>2013/6923</t>
  </si>
  <si>
    <t>2013/6924</t>
  </si>
  <si>
    <t>2013/6925</t>
  </si>
  <si>
    <t>2013/6926</t>
  </si>
  <si>
    <t>2013/6927</t>
  </si>
  <si>
    <t>2013/6928</t>
  </si>
  <si>
    <t>2013/6929</t>
  </si>
  <si>
    <t>2013/6930</t>
  </si>
  <si>
    <t>2013/6931</t>
  </si>
  <si>
    <t>2013/6932</t>
  </si>
  <si>
    <t>2013/6933</t>
  </si>
  <si>
    <t>2013/6934</t>
  </si>
  <si>
    <t>2013/6935</t>
  </si>
  <si>
    <t>2013/6936</t>
  </si>
  <si>
    <t>2013/6937</t>
  </si>
  <si>
    <t>2013/6938</t>
  </si>
  <si>
    <t>2013/6939</t>
  </si>
  <si>
    <t>2013/6940</t>
  </si>
  <si>
    <t>2013/6941</t>
  </si>
  <si>
    <t>2013/6942</t>
  </si>
  <si>
    <t>2013/6943</t>
  </si>
  <si>
    <t>2013/6944</t>
  </si>
  <si>
    <t>2013/6945</t>
  </si>
  <si>
    <t>2013/6946</t>
  </si>
  <si>
    <t>2013/6947</t>
  </si>
  <si>
    <t>2013/6948</t>
  </si>
  <si>
    <t>2013/6950</t>
  </si>
  <si>
    <t>2013/6951</t>
  </si>
  <si>
    <t>2013/6952</t>
  </si>
  <si>
    <t>2013/6953</t>
  </si>
  <si>
    <t>2013/6954</t>
  </si>
  <si>
    <t>2013/6958</t>
  </si>
  <si>
    <t>2013/6959</t>
  </si>
  <si>
    <t>2013/6960</t>
  </si>
  <si>
    <t>2013/6961</t>
  </si>
  <si>
    <t>2013/6962</t>
  </si>
  <si>
    <t>2013/6963</t>
  </si>
  <si>
    <t>2013/6964</t>
  </si>
  <si>
    <t>2013/6965</t>
  </si>
  <si>
    <t>2013/6966</t>
  </si>
  <si>
    <t>2013/6967</t>
  </si>
  <si>
    <t>2013/6968</t>
  </si>
  <si>
    <t>2013/6969</t>
  </si>
  <si>
    <t>2013/6970</t>
  </si>
  <si>
    <t>2013/6971</t>
  </si>
  <si>
    <t>2013/6972</t>
  </si>
  <si>
    <t>2013/6973</t>
  </si>
  <si>
    <t>2013/6974</t>
  </si>
  <si>
    <t>2013/6975</t>
  </si>
  <si>
    <t>2013/6976</t>
  </si>
  <si>
    <t>2013/6977</t>
  </si>
  <si>
    <t>2013/6978</t>
  </si>
  <si>
    <t>2013/6979</t>
  </si>
  <si>
    <t>2013/6980</t>
  </si>
  <si>
    <t>2013/6982</t>
  </si>
  <si>
    <t>2013/6983</t>
  </si>
  <si>
    <t>2013/6985</t>
  </si>
  <si>
    <t>2013/6986</t>
  </si>
  <si>
    <t>2013/6987</t>
  </si>
  <si>
    <t>2013/6988</t>
  </si>
  <si>
    <t>2013/6989</t>
  </si>
  <si>
    <t>2013/6990</t>
  </si>
  <si>
    <t>2013/6991</t>
  </si>
  <si>
    <t>2013/6992</t>
  </si>
  <si>
    <t>2013/6993</t>
  </si>
  <si>
    <t>2013/6994</t>
  </si>
  <si>
    <t>2013/6995</t>
  </si>
  <si>
    <t>2013/6996</t>
  </si>
  <si>
    <t>2013/6998</t>
  </si>
  <si>
    <t>2013/6999</t>
  </si>
  <si>
    <t>2013/7000</t>
  </si>
  <si>
    <t>2013/7002</t>
  </si>
  <si>
    <t>2013/7003</t>
  </si>
  <si>
    <t>2013/7004</t>
  </si>
  <si>
    <t>2013/7005</t>
  </si>
  <si>
    <t>2013/7006</t>
  </si>
  <si>
    <t>2013/7007</t>
  </si>
  <si>
    <t>2013/7008</t>
  </si>
  <si>
    <t>2013/7009</t>
  </si>
  <si>
    <t>2013/7010</t>
  </si>
  <si>
    <t>2013/7011</t>
  </si>
  <si>
    <t>2013/7012</t>
  </si>
  <si>
    <t>2013/7013</t>
  </si>
  <si>
    <t>2013/7014</t>
  </si>
  <si>
    <t>2013/7015</t>
  </si>
  <si>
    <t>2013/7016</t>
  </si>
  <si>
    <t>2013/7017</t>
  </si>
  <si>
    <t>2013/7018</t>
  </si>
  <si>
    <t>2013/7019</t>
  </si>
  <si>
    <t>2013/7020</t>
  </si>
  <si>
    <t>2013/7021</t>
  </si>
  <si>
    <t>2013/7022</t>
  </si>
  <si>
    <t>2013/7023</t>
  </si>
  <si>
    <t>2013/7024</t>
  </si>
  <si>
    <t>2013/7025</t>
  </si>
  <si>
    <t>2013/7026</t>
  </si>
  <si>
    <t>2013/7029</t>
  </si>
  <si>
    <t>2013/7030</t>
  </si>
  <si>
    <t>2013/7032</t>
  </si>
  <si>
    <t>2013/7033</t>
  </si>
  <si>
    <t>2013/7034</t>
  </si>
  <si>
    <t>2013/7035</t>
  </si>
  <si>
    <t>2013/7036</t>
  </si>
  <si>
    <t>2013/7037</t>
  </si>
  <si>
    <t>2013/7038</t>
  </si>
  <si>
    <t>2013/7039</t>
  </si>
  <si>
    <t>2013/7040</t>
  </si>
  <si>
    <t>2013/7041</t>
  </si>
  <si>
    <t>2013/7042</t>
  </si>
  <si>
    <t>2013/7043</t>
  </si>
  <si>
    <t>2013/7045</t>
  </si>
  <si>
    <t>2013/7046</t>
  </si>
  <si>
    <t>2013/7047</t>
  </si>
  <si>
    <t>2013/7048</t>
  </si>
  <si>
    <t>2013/7049</t>
  </si>
  <si>
    <t>2013/7050</t>
  </si>
  <si>
    <t>2013/7051</t>
  </si>
  <si>
    <t>2013/7052</t>
  </si>
  <si>
    <t>2013/7053</t>
  </si>
  <si>
    <t>2013/7054</t>
  </si>
  <si>
    <t>2013/7056</t>
  </si>
  <si>
    <t>2013/7057</t>
  </si>
  <si>
    <t>2013/7058</t>
  </si>
  <si>
    <t>2013/7059</t>
  </si>
  <si>
    <t>2013/7060</t>
  </si>
  <si>
    <t>2013/7061</t>
  </si>
  <si>
    <t>2013/7062</t>
  </si>
  <si>
    <t>2013/7063</t>
  </si>
  <si>
    <t>2013/7064</t>
  </si>
  <si>
    <t>2013/7065</t>
  </si>
  <si>
    <t>2013/7066</t>
  </si>
  <si>
    <t>2013/7067</t>
  </si>
  <si>
    <t>2013/7069</t>
  </si>
  <si>
    <t>2013/7070</t>
  </si>
  <si>
    <t>2013/7071</t>
  </si>
  <si>
    <t>2013/7073</t>
  </si>
  <si>
    <t>2013/7075</t>
  </si>
  <si>
    <t>2013/7076</t>
  </si>
  <si>
    <t>2013/7077</t>
  </si>
  <si>
    <t>2013/7078</t>
  </si>
  <si>
    <t>2013/7079</t>
  </si>
  <si>
    <t>2013/7080</t>
  </si>
  <si>
    <t>2013/7082</t>
  </si>
  <si>
    <t>2013/7083</t>
  </si>
  <si>
    <t>2013/7084</t>
  </si>
  <si>
    <t>2013/7085</t>
  </si>
  <si>
    <t>2013/7086</t>
  </si>
  <si>
    <t>2013/7087</t>
  </si>
  <si>
    <t>2013/7088</t>
  </si>
  <si>
    <t>2013/7089</t>
  </si>
  <si>
    <t>2013/7090</t>
  </si>
  <si>
    <t>2013/7091</t>
  </si>
  <si>
    <t>2013/7093</t>
  </si>
  <si>
    <t>2013/7094</t>
  </si>
  <si>
    <t>2013/7095</t>
  </si>
  <si>
    <t>2013/7096</t>
  </si>
  <si>
    <t>2013/7097</t>
  </si>
  <si>
    <t>2013/7098</t>
  </si>
  <si>
    <t>2013/7100</t>
  </si>
  <si>
    <t>2013/7101</t>
  </si>
  <si>
    <t>2013/7102</t>
  </si>
  <si>
    <t>2013/7103</t>
  </si>
  <si>
    <t>2013/7104</t>
  </si>
  <si>
    <t>2013/7105</t>
  </si>
  <si>
    <t>2013/7106</t>
  </si>
  <si>
    <t>2013/7107</t>
  </si>
  <si>
    <t>2013/7108</t>
  </si>
  <si>
    <t>2013/7109</t>
  </si>
  <si>
    <t>2013/7110</t>
  </si>
  <si>
    <t>2013/7112</t>
  </si>
  <si>
    <t>2013/7113</t>
  </si>
  <si>
    <t>2013/7114</t>
  </si>
  <si>
    <t>2013/7115</t>
  </si>
  <si>
    <t>2013/7116</t>
  </si>
  <si>
    <t>2013/7117</t>
  </si>
  <si>
    <t>2013/7118</t>
  </si>
  <si>
    <t>2013/7119</t>
  </si>
  <si>
    <t>2013/7120</t>
  </si>
  <si>
    <t>2013/7121</t>
  </si>
  <si>
    <t>2013/7122</t>
  </si>
  <si>
    <t>2013/7124</t>
  </si>
  <si>
    <t>2013/7125</t>
  </si>
  <si>
    <t>2013/7126</t>
  </si>
  <si>
    <t>2013/7127</t>
  </si>
  <si>
    <t>2013/7128</t>
  </si>
  <si>
    <t>2013/7129</t>
  </si>
  <si>
    <t>2013/7130</t>
  </si>
  <si>
    <t>2013/7131</t>
  </si>
  <si>
    <t>2013/7132</t>
  </si>
  <si>
    <t>2013/7133</t>
  </si>
  <si>
    <t>2013/7134</t>
  </si>
  <si>
    <t>2013/7135</t>
  </si>
  <si>
    <t>2013/7137</t>
  </si>
  <si>
    <t>2013/7138</t>
  </si>
  <si>
    <t>2013/7139</t>
  </si>
  <si>
    <t>2013/7140</t>
  </si>
  <si>
    <t>2013/7141</t>
  </si>
  <si>
    <t>2013/7142</t>
  </si>
  <si>
    <t>2013/7143</t>
  </si>
  <si>
    <t>2013/7144</t>
  </si>
  <si>
    <t>2013/7145</t>
  </si>
  <si>
    <t>2013/7146</t>
  </si>
  <si>
    <t>2013/7147</t>
  </si>
  <si>
    <t>2013/7148</t>
  </si>
  <si>
    <t>2013/7149</t>
  </si>
  <si>
    <t>2013/7150</t>
  </si>
  <si>
    <t>2013/7151</t>
  </si>
  <si>
    <t>2013/7152</t>
  </si>
  <si>
    <t>2013/7153</t>
  </si>
  <si>
    <t>2013/7154</t>
  </si>
  <si>
    <t>2013/7155</t>
  </si>
  <si>
    <t>2013/7157</t>
  </si>
  <si>
    <t>2013/7158</t>
  </si>
  <si>
    <t>2013/7159</t>
  </si>
  <si>
    <t>2013/7160</t>
  </si>
  <si>
    <t>2013/7161</t>
  </si>
  <si>
    <t>2013/7162</t>
  </si>
  <si>
    <t>2013/7163</t>
  </si>
  <si>
    <t>2013/7164</t>
  </si>
  <si>
    <t>2013/7166</t>
  </si>
  <si>
    <t>2013/7167</t>
  </si>
  <si>
    <t>2013/7168</t>
  </si>
  <si>
    <t>2013/7169</t>
  </si>
  <si>
    <t>2013/7170</t>
  </si>
  <si>
    <t>2013/7171</t>
  </si>
  <si>
    <t>2013/7172</t>
  </si>
  <si>
    <t>2013/7173</t>
  </si>
  <si>
    <t>2013/7174</t>
  </si>
  <si>
    <t>2013/7175</t>
  </si>
  <si>
    <t>2013/7176</t>
  </si>
  <si>
    <t>2013/7177</t>
  </si>
  <si>
    <t>2013/7178</t>
  </si>
  <si>
    <t>2013/7179</t>
  </si>
  <si>
    <t>2013/7180</t>
  </si>
  <si>
    <t>2013/7181</t>
  </si>
  <si>
    <t>2013/7182</t>
  </si>
  <si>
    <t>2013/7183</t>
  </si>
  <si>
    <t>2013/7184</t>
  </si>
  <si>
    <t>2013/7185</t>
  </si>
  <si>
    <t>2013/7186</t>
  </si>
  <si>
    <t>2013/7187</t>
  </si>
  <si>
    <t>2013/7188</t>
  </si>
  <si>
    <t>2013/7189</t>
  </si>
  <si>
    <t>2013/7190</t>
  </si>
  <si>
    <t>2013/7191</t>
  </si>
  <si>
    <t>2013/7192</t>
  </si>
  <si>
    <t>2013/7193</t>
  </si>
  <si>
    <t>2013/7194</t>
  </si>
  <si>
    <t>2013/7195</t>
  </si>
  <si>
    <t>2013/7196</t>
  </si>
  <si>
    <t>2013/7197</t>
  </si>
  <si>
    <t>2013/7198</t>
  </si>
  <si>
    <t>2013/7199</t>
  </si>
  <si>
    <t>2013/7200</t>
  </si>
  <si>
    <t>2013/7201</t>
  </si>
  <si>
    <t>2013/7202</t>
  </si>
  <si>
    <t>2013/7204</t>
  </si>
  <si>
    <t>2013/7205</t>
  </si>
  <si>
    <t>2013/7207</t>
  </si>
  <si>
    <t>2013/7208</t>
  </si>
  <si>
    <t>2013/7209</t>
  </si>
  <si>
    <t>2013/7210</t>
  </si>
  <si>
    <t>2013/7211</t>
  </si>
  <si>
    <t>2013/7213</t>
  </si>
  <si>
    <t>2013/7214</t>
  </si>
  <si>
    <t>2013/7215</t>
  </si>
  <si>
    <t>2013/7216</t>
  </si>
  <si>
    <t>2013/7217</t>
  </si>
  <si>
    <t>2013/7218</t>
  </si>
  <si>
    <t>2013/7219</t>
  </si>
  <si>
    <t>2013/7220</t>
  </si>
  <si>
    <t>2013/7221</t>
  </si>
  <si>
    <t>2013/7222</t>
  </si>
  <si>
    <t>2013/7223</t>
  </si>
  <si>
    <t>2013/7224</t>
  </si>
  <si>
    <t>2013/7225</t>
  </si>
  <si>
    <t>2013/7226</t>
  </si>
  <si>
    <t>2013/7227</t>
  </si>
  <si>
    <t>2013/7229</t>
  </si>
  <si>
    <t>2013/7230</t>
  </si>
  <si>
    <t>2013/7231</t>
  </si>
  <si>
    <t>2013/7232</t>
  </si>
  <si>
    <t>2013/7234</t>
  </si>
  <si>
    <t>2013/7235</t>
  </si>
  <si>
    <t>2013/7236</t>
  </si>
  <si>
    <t>2013/7237</t>
  </si>
  <si>
    <t>2013/7238</t>
  </si>
  <si>
    <t>2013/7239</t>
  </si>
  <si>
    <t>2013/7244</t>
  </si>
  <si>
    <t>2013/7245</t>
  </si>
  <si>
    <t>2013/7246</t>
  </si>
  <si>
    <t>2013/7248</t>
  </si>
  <si>
    <t>2013/7249</t>
  </si>
  <si>
    <t>2013/7250</t>
  </si>
  <si>
    <t>2013/7251</t>
  </si>
  <si>
    <t>2013/7252</t>
  </si>
  <si>
    <t>2013/7253</t>
  </si>
  <si>
    <t>2013/7254</t>
  </si>
  <si>
    <t>2013/7255</t>
  </si>
  <si>
    <t>2013/7256</t>
  </si>
  <si>
    <t>2013/7257</t>
  </si>
  <si>
    <t>2013/7258</t>
  </si>
  <si>
    <t>2013/7259</t>
  </si>
  <si>
    <t>2013/7260</t>
  </si>
  <si>
    <t>2013/7261</t>
  </si>
  <si>
    <t>2013/7262</t>
  </si>
  <si>
    <t>2013/7263</t>
  </si>
  <si>
    <t>2013/7264</t>
  </si>
  <si>
    <t>2013/7265</t>
  </si>
  <si>
    <t>2013/7266</t>
  </si>
  <si>
    <t>2013/7267</t>
  </si>
  <si>
    <t>2013/7268</t>
  </si>
  <si>
    <t>2013/7269</t>
  </si>
  <si>
    <t>2013/7270</t>
  </si>
  <si>
    <t>2013/7271</t>
  </si>
  <si>
    <t>2013/7272</t>
  </si>
  <si>
    <t>2013/7273</t>
  </si>
  <si>
    <t>2013/7274</t>
  </si>
  <si>
    <t>2013/7275</t>
  </si>
  <si>
    <t>2013/7276</t>
  </si>
  <si>
    <t>2013/7277</t>
  </si>
  <si>
    <t>2013/7278</t>
  </si>
  <si>
    <t>2013/7279</t>
  </si>
  <si>
    <t>2013/7280</t>
  </si>
  <si>
    <t>2013/7281</t>
  </si>
  <si>
    <t>2013/7282</t>
  </si>
  <si>
    <t>2013/7283</t>
  </si>
  <si>
    <t>2013/7285</t>
  </si>
  <si>
    <t>2013/7286</t>
  </si>
  <si>
    <t>2013/7287</t>
  </si>
  <si>
    <t>2013/7288</t>
  </si>
  <si>
    <t>2013/7289</t>
  </si>
  <si>
    <t>2013/7290</t>
  </si>
  <si>
    <t>2013/7291</t>
  </si>
  <si>
    <t>2013/7292</t>
  </si>
  <si>
    <t>2013/7293</t>
  </si>
  <si>
    <t>2013/7294</t>
  </si>
  <si>
    <t>2013/7295</t>
  </si>
  <si>
    <t>2013/7296</t>
  </si>
  <si>
    <t>2013/7297</t>
  </si>
  <si>
    <t>2013/7298</t>
  </si>
  <si>
    <t>2013/7299</t>
  </si>
  <si>
    <t>2013/7300</t>
  </si>
  <si>
    <t>2013/7301</t>
  </si>
  <si>
    <t>2013/7302</t>
  </si>
  <si>
    <t>2013/7303</t>
  </si>
  <si>
    <t>2013/7304</t>
  </si>
  <si>
    <t>2013/7305</t>
  </si>
  <si>
    <t>2013/7306</t>
  </si>
  <si>
    <t>2013/7307</t>
  </si>
  <si>
    <t>2013/7308</t>
  </si>
  <si>
    <t>2013/7309</t>
  </si>
  <si>
    <t>2013/7310</t>
  </si>
  <si>
    <t>2013/7311</t>
  </si>
  <si>
    <t>2013/7312</t>
  </si>
  <si>
    <t>2013/7313</t>
  </si>
  <si>
    <t>2013/7314</t>
  </si>
  <si>
    <t>2013/7315</t>
  </si>
  <si>
    <t>2013/7316</t>
  </si>
  <si>
    <t>2013/7317</t>
  </si>
  <si>
    <t>2013/7318</t>
  </si>
  <si>
    <t>2013/7319</t>
  </si>
  <si>
    <t>2013/7320</t>
  </si>
  <si>
    <t>2013/7321</t>
  </si>
  <si>
    <t>2013/7322</t>
  </si>
  <si>
    <t>2013/7323</t>
  </si>
  <si>
    <t>2013/7324</t>
  </si>
  <si>
    <t>2013/7325</t>
  </si>
  <si>
    <t>2013/7326</t>
  </si>
  <si>
    <t>2013/7328</t>
  </si>
  <si>
    <t>2013/7329</t>
  </si>
  <si>
    <t>2013/7330</t>
  </si>
  <si>
    <t>2013/7331</t>
  </si>
  <si>
    <t>2013/7332</t>
  </si>
  <si>
    <t>2013/7335</t>
  </si>
  <si>
    <t>2013/7336</t>
  </si>
  <si>
    <t>2013/7337</t>
  </si>
  <si>
    <t>2013/7338</t>
  </si>
  <si>
    <t>2013/7339</t>
  </si>
  <si>
    <t>2013/7340</t>
  </si>
  <si>
    <t>2013/7341</t>
  </si>
  <si>
    <t>2013/7342</t>
  </si>
  <si>
    <t>2013/7343</t>
  </si>
  <si>
    <t>2013/7345</t>
  </si>
  <si>
    <t>2013/7346</t>
  </si>
  <si>
    <t>2013/7347</t>
  </si>
  <si>
    <t>2013/7348</t>
  </si>
  <si>
    <t>2013/7349</t>
  </si>
  <si>
    <t>2013/7350</t>
  </si>
  <si>
    <t>2013/7351</t>
  </si>
  <si>
    <t>2013/7352</t>
  </si>
  <si>
    <t>2013/7353</t>
  </si>
  <si>
    <t>2013/7354</t>
  </si>
  <si>
    <t>2013/7355</t>
  </si>
  <si>
    <t>2013/7356</t>
  </si>
  <si>
    <t>2013/7357</t>
  </si>
  <si>
    <t>2013/7358</t>
  </si>
  <si>
    <t>2013/7359</t>
  </si>
  <si>
    <t>2013/7360</t>
  </si>
  <si>
    <t>2013/7361</t>
  </si>
  <si>
    <t>2013/7362</t>
  </si>
  <si>
    <t>2013/7363</t>
  </si>
  <si>
    <t>2013/7364</t>
  </si>
  <si>
    <t>2013/7365</t>
  </si>
  <si>
    <t>2013/7367</t>
  </si>
  <si>
    <t>2013/7368</t>
  </si>
  <si>
    <t>2013/7369</t>
  </si>
  <si>
    <t>2013/7370</t>
  </si>
  <si>
    <t>2013/7371</t>
  </si>
  <si>
    <t>2013/7372</t>
  </si>
  <si>
    <t>2013/7373</t>
  </si>
  <si>
    <t>2013/7374</t>
  </si>
  <si>
    <t>2013/7375</t>
  </si>
  <si>
    <t>2013/7376</t>
  </si>
  <si>
    <t>2013/7377</t>
  </si>
  <si>
    <t>2013/7378</t>
  </si>
  <si>
    <t>2013/7379</t>
  </si>
  <si>
    <t>2013/7380</t>
  </si>
  <si>
    <t>2013/7381</t>
  </si>
  <si>
    <t>2013/7382</t>
  </si>
  <si>
    <t>2013/7383</t>
  </si>
  <si>
    <t>2013/7384</t>
  </si>
  <si>
    <t>2013/7385</t>
  </si>
  <si>
    <t>2013/7386</t>
  </si>
  <si>
    <t>2013/7387</t>
  </si>
  <si>
    <t>2013/7388</t>
  </si>
  <si>
    <t>2013/7389</t>
  </si>
  <si>
    <t>2013/7390</t>
  </si>
  <si>
    <t>2013/7391</t>
  </si>
  <si>
    <t>2013/7392</t>
  </si>
  <si>
    <t>2013/7394</t>
  </si>
  <si>
    <t>2013/7395</t>
  </si>
  <si>
    <t>2013/7397</t>
  </si>
  <si>
    <t>2013/7398</t>
  </si>
  <si>
    <t>2013/7399</t>
  </si>
  <si>
    <t>2013/7400</t>
  </si>
  <si>
    <t>2013/7402</t>
  </si>
  <si>
    <t>2013/7403</t>
  </si>
  <si>
    <t>2013/7404</t>
  </si>
  <si>
    <t>2013/7405</t>
  </si>
  <si>
    <t>2013/7408</t>
  </si>
  <si>
    <t>2013/7409</t>
  </si>
  <si>
    <t>2013/7410</t>
  </si>
  <si>
    <t>2013/7411</t>
  </si>
  <si>
    <t>2013/7412</t>
  </si>
  <si>
    <t>2013/7413</t>
  </si>
  <si>
    <t>2013/7414</t>
  </si>
  <si>
    <t>2013/7415</t>
  </si>
  <si>
    <t>2013/7416</t>
  </si>
  <si>
    <t>2013/7417</t>
  </si>
  <si>
    <t>2013/7418</t>
  </si>
  <si>
    <t>2013/7419</t>
  </si>
  <si>
    <t>2013/7420</t>
  </si>
  <si>
    <t>2013/7421</t>
  </si>
  <si>
    <t>2013/7422</t>
  </si>
  <si>
    <t>2013/7424</t>
  </si>
  <si>
    <t>2013/7425</t>
  </si>
  <si>
    <t>2013/7426</t>
  </si>
  <si>
    <t>2013/7427</t>
  </si>
  <si>
    <t>2013/7428</t>
  </si>
  <si>
    <t>2013/7429</t>
  </si>
  <si>
    <t>2013/7430</t>
  </si>
  <si>
    <t>2013/7431</t>
  </si>
  <si>
    <t>2013/7432</t>
  </si>
  <si>
    <t>2013/7433</t>
  </si>
  <si>
    <t>2013/7434</t>
  </si>
  <si>
    <t>2013/7435</t>
  </si>
  <si>
    <t>2013/7437</t>
  </si>
  <si>
    <t>2013/7438</t>
  </si>
  <si>
    <t>2013/7440</t>
  </si>
  <si>
    <t>2013/7441</t>
  </si>
  <si>
    <t>2013/7442</t>
  </si>
  <si>
    <t>2013/7443</t>
  </si>
  <si>
    <t>2013/7444</t>
  </si>
  <si>
    <t>2013/7445</t>
  </si>
  <si>
    <t>2013/7447</t>
  </si>
  <si>
    <t>2013/7448</t>
  </si>
  <si>
    <t>2013/7449</t>
  </si>
  <si>
    <t>2013/7450</t>
  </si>
  <si>
    <t>2013/7451</t>
  </si>
  <si>
    <t>2013/7453</t>
  </si>
  <si>
    <t>2013/7454</t>
  </si>
  <si>
    <t>2013/7456</t>
  </si>
  <si>
    <t>2013/7457</t>
  </si>
  <si>
    <t>2013/7459</t>
  </si>
  <si>
    <t>2013/7460</t>
  </si>
  <si>
    <t>2013/7461</t>
  </si>
  <si>
    <t>2013/7462</t>
  </si>
  <si>
    <t>2013/7463</t>
  </si>
  <si>
    <t>2013/7464</t>
  </si>
  <si>
    <t>2013/7465</t>
  </si>
  <si>
    <t>2013/7469</t>
  </si>
  <si>
    <t>2013/7470</t>
  </si>
  <si>
    <t>2013/7471</t>
  </si>
  <si>
    <t>2013/7472</t>
  </si>
  <si>
    <t>2013/7473</t>
  </si>
  <si>
    <t>2013/7476</t>
  </si>
  <si>
    <t>2013/7477</t>
  </si>
  <si>
    <t>2013/7478</t>
  </si>
  <si>
    <t>2013/7479</t>
  </si>
  <si>
    <t>2013/7480</t>
  </si>
  <si>
    <t>2013/7481</t>
  </si>
  <si>
    <t>2013/7482</t>
  </si>
  <si>
    <t>2013/7483</t>
  </si>
  <si>
    <t>2013/7484</t>
  </si>
  <si>
    <t>2013/7485</t>
  </si>
  <si>
    <t>2013/7486</t>
  </si>
  <si>
    <t>2013/7487</t>
  </si>
  <si>
    <t>2013/7488</t>
  </si>
  <si>
    <t>2013/7489</t>
  </si>
  <si>
    <t>2013/7490</t>
  </si>
  <si>
    <t>2013/7491</t>
  </si>
  <si>
    <t>2013/7492</t>
  </si>
  <si>
    <t>2013/7493</t>
  </si>
  <si>
    <t>2013/7494</t>
  </si>
  <si>
    <t>2013/7495</t>
  </si>
  <si>
    <t>2013/7496</t>
  </si>
  <si>
    <t>2013/7497</t>
  </si>
  <si>
    <t>2013/7498</t>
  </si>
  <si>
    <t>2013/7499</t>
  </si>
  <si>
    <t>2013/7500</t>
  </si>
  <si>
    <t>2013/7501</t>
  </si>
  <si>
    <t>2013/7502</t>
  </si>
  <si>
    <t>2013/7503</t>
  </si>
  <si>
    <t>2013/7504</t>
  </si>
  <si>
    <t>2013/7505</t>
  </si>
  <si>
    <t>2013/7506</t>
  </si>
  <si>
    <t>2013/7507</t>
  </si>
  <si>
    <t>2013/7508</t>
  </si>
  <si>
    <t>2013/7509</t>
  </si>
  <si>
    <t>2013/7510</t>
  </si>
  <si>
    <t>2013/7511</t>
  </si>
  <si>
    <t>2013/7512</t>
  </si>
  <si>
    <t>2013/7513</t>
  </si>
  <si>
    <t>2013/7514</t>
  </si>
  <si>
    <t>2014/1</t>
  </si>
  <si>
    <t>2014/2</t>
  </si>
  <si>
    <t>2014/3</t>
  </si>
  <si>
    <t>2014/4</t>
  </si>
  <si>
    <t>2014/5</t>
  </si>
  <si>
    <t>2014/6</t>
  </si>
  <si>
    <t>2014/7</t>
  </si>
  <si>
    <t>2014/8</t>
  </si>
  <si>
    <t>2014/9</t>
  </si>
  <si>
    <t>2014/10</t>
  </si>
  <si>
    <t>2014/11</t>
  </si>
  <si>
    <t>2014/12</t>
  </si>
  <si>
    <t>2014/13</t>
  </si>
  <si>
    <t>2014/14</t>
  </si>
  <si>
    <t>2014/15</t>
  </si>
  <si>
    <t>2014/16</t>
  </si>
  <si>
    <t>2014/17</t>
  </si>
  <si>
    <t>2014/18</t>
  </si>
  <si>
    <t>2014/19</t>
  </si>
  <si>
    <t>2014/20</t>
  </si>
  <si>
    <t>2014/21</t>
  </si>
  <si>
    <t>2014/22</t>
  </si>
  <si>
    <t>2014/23</t>
  </si>
  <si>
    <t>2014/24</t>
  </si>
  <si>
    <t>2014/25</t>
  </si>
  <si>
    <t>2014/27</t>
  </si>
  <si>
    <t>2014/28</t>
  </si>
  <si>
    <t>2014/29</t>
  </si>
  <si>
    <t>2014/30</t>
  </si>
  <si>
    <t>2014/31</t>
  </si>
  <si>
    <t>2014/32</t>
  </si>
  <si>
    <t>2014/33</t>
  </si>
  <si>
    <t>2014/34</t>
  </si>
  <si>
    <t>2014/35</t>
  </si>
  <si>
    <t>2014/37</t>
  </si>
  <si>
    <t>2014/38</t>
  </si>
  <si>
    <t>2014/39</t>
  </si>
  <si>
    <t>2014/40</t>
  </si>
  <si>
    <t>2014/41</t>
  </si>
  <si>
    <t>2014/42</t>
  </si>
  <si>
    <t>2014/43</t>
  </si>
  <si>
    <t>2014/44</t>
  </si>
  <si>
    <t>2014/45</t>
  </si>
  <si>
    <t>2014/46</t>
  </si>
  <si>
    <t>2014/47</t>
  </si>
  <si>
    <t>2014/48</t>
  </si>
  <si>
    <t>2014/49</t>
  </si>
  <si>
    <t>2014/50</t>
  </si>
  <si>
    <t>2014/51</t>
  </si>
  <si>
    <t>2014/52</t>
  </si>
  <si>
    <t>2014/53</t>
  </si>
  <si>
    <t>2014/54</t>
  </si>
  <si>
    <t>2014/55</t>
  </si>
  <si>
    <t>2014/56</t>
  </si>
  <si>
    <t>2014/57</t>
  </si>
  <si>
    <t>2014/58</t>
  </si>
  <si>
    <t>2014/59</t>
  </si>
  <si>
    <t>2014/60</t>
  </si>
  <si>
    <t>2014/61</t>
  </si>
  <si>
    <t>2014/62</t>
  </si>
  <si>
    <t>2014/63</t>
  </si>
  <si>
    <t>2014/64</t>
  </si>
  <si>
    <t>2014/65</t>
  </si>
  <si>
    <t>2014/67</t>
  </si>
  <si>
    <t>2014/68</t>
  </si>
  <si>
    <t>2014/69</t>
  </si>
  <si>
    <t>2014/70</t>
  </si>
  <si>
    <t>2014/78</t>
  </si>
  <si>
    <t>2014/79</t>
  </si>
  <si>
    <t>2014/80</t>
  </si>
  <si>
    <t>2014/81</t>
  </si>
  <si>
    <t>2014/82</t>
  </si>
  <si>
    <t>2014/83</t>
  </si>
  <si>
    <t>2014/85</t>
  </si>
  <si>
    <t>2014/86</t>
  </si>
  <si>
    <t>2014/87</t>
  </si>
  <si>
    <t>2014/88</t>
  </si>
  <si>
    <t>2014/89</t>
  </si>
  <si>
    <t>2014/90</t>
  </si>
  <si>
    <t>2014/91</t>
  </si>
  <si>
    <t>2014/92</t>
  </si>
  <si>
    <t>2014/93</t>
  </si>
  <si>
    <t>2014/94</t>
  </si>
  <si>
    <t>2014/95</t>
  </si>
  <si>
    <t>2014/96</t>
  </si>
  <si>
    <t>2014/97</t>
  </si>
  <si>
    <t>2014/98</t>
  </si>
  <si>
    <t>2014/99</t>
  </si>
  <si>
    <t>2014/100</t>
  </si>
  <si>
    <t>2014/101</t>
  </si>
  <si>
    <t>2014/102</t>
  </si>
  <si>
    <t>2014/103</t>
  </si>
  <si>
    <t>2014/104</t>
  </si>
  <si>
    <t>2014/105</t>
  </si>
  <si>
    <t>2014/106</t>
  </si>
  <si>
    <t>2014/107</t>
  </si>
  <si>
    <t>2014/108</t>
  </si>
  <si>
    <t>2014/109</t>
  </si>
  <si>
    <t>2014/110</t>
  </si>
  <si>
    <t>2014/111</t>
  </si>
  <si>
    <t>2014/112</t>
  </si>
  <si>
    <t>2014/114</t>
  </si>
  <si>
    <t>2014/115</t>
  </si>
  <si>
    <t>2014/116</t>
  </si>
  <si>
    <t>2014/117</t>
  </si>
  <si>
    <t>2014/118</t>
  </si>
  <si>
    <t>2014/119</t>
  </si>
  <si>
    <t>2014/120</t>
  </si>
  <si>
    <t>2014/121</t>
  </si>
  <si>
    <t>2014/122</t>
  </si>
  <si>
    <t>2014/123</t>
  </si>
  <si>
    <t>2014/124</t>
  </si>
  <si>
    <t>2014/125</t>
  </si>
  <si>
    <t>2014/126</t>
  </si>
  <si>
    <t>2014/127</t>
  </si>
  <si>
    <t>2014/128</t>
  </si>
  <si>
    <t>2014/129</t>
  </si>
  <si>
    <t>2014/130</t>
  </si>
  <si>
    <t>2014/131</t>
  </si>
  <si>
    <t>2014/132</t>
  </si>
  <si>
    <t>2014/133</t>
  </si>
  <si>
    <t>2014/134</t>
  </si>
  <si>
    <t>2014/135</t>
  </si>
  <si>
    <t>2014/137</t>
  </si>
  <si>
    <t>2014/138</t>
  </si>
  <si>
    <t>2014/140</t>
  </si>
  <si>
    <t>2014/141</t>
  </si>
  <si>
    <t>2014/143</t>
  </si>
  <si>
    <t>2014/144</t>
  </si>
  <si>
    <t>2014/146</t>
  </si>
  <si>
    <t>2014/148</t>
  </si>
  <si>
    <t>2014/149</t>
  </si>
  <si>
    <t>2014/150</t>
  </si>
  <si>
    <t>2014/151</t>
  </si>
  <si>
    <t>2014/152</t>
  </si>
  <si>
    <t>2014/153</t>
  </si>
  <si>
    <t>2014/154</t>
  </si>
  <si>
    <t>2014/155</t>
  </si>
  <si>
    <t>2014/156</t>
  </si>
  <si>
    <t>2014/157</t>
  </si>
  <si>
    <t>2014/158</t>
  </si>
  <si>
    <t>2014/159</t>
  </si>
  <si>
    <t>2014/160</t>
  </si>
  <si>
    <t>2014/161</t>
  </si>
  <si>
    <t>2014/162</t>
  </si>
  <si>
    <t>2014/163</t>
  </si>
  <si>
    <t>2014/164</t>
  </si>
  <si>
    <t>2014/165</t>
  </si>
  <si>
    <t>2014/166</t>
  </si>
  <si>
    <t>2014/167</t>
  </si>
  <si>
    <t>2014/168</t>
  </si>
  <si>
    <t>2014/169</t>
  </si>
  <si>
    <t>2014/170</t>
  </si>
  <si>
    <t>2014/171</t>
  </si>
  <si>
    <t>2014/172</t>
  </si>
  <si>
    <t>2014/173</t>
  </si>
  <si>
    <t>2014/174</t>
  </si>
  <si>
    <t>2014/175</t>
  </si>
  <si>
    <t>2014/176</t>
  </si>
  <si>
    <t>2014/177</t>
  </si>
  <si>
    <t>2014/178</t>
  </si>
  <si>
    <t>2014/179</t>
  </si>
  <si>
    <t>2014/180</t>
  </si>
  <si>
    <t>2014/181</t>
  </si>
  <si>
    <t>2014/182</t>
  </si>
  <si>
    <t>2014/183</t>
  </si>
  <si>
    <t>2014/184</t>
  </si>
  <si>
    <t>2014/185</t>
  </si>
  <si>
    <t>2014/186</t>
  </si>
  <si>
    <t>2014/187</t>
  </si>
  <si>
    <t>2014/188</t>
  </si>
  <si>
    <t>2014/189</t>
  </si>
  <si>
    <t>2014/190</t>
  </si>
  <si>
    <t>2014/191</t>
  </si>
  <si>
    <t>2014/192</t>
  </si>
  <si>
    <t>2014/193</t>
  </si>
  <si>
    <t>2014/194</t>
  </si>
  <si>
    <t>2014/195</t>
  </si>
  <si>
    <t>2014/196</t>
  </si>
  <si>
    <t>2014/197</t>
  </si>
  <si>
    <t>2014/198</t>
  </si>
  <si>
    <t>2014/199</t>
  </si>
  <si>
    <t>2014/200</t>
  </si>
  <si>
    <t>2014/201</t>
  </si>
  <si>
    <t>2014/202</t>
  </si>
  <si>
    <t>2014/203</t>
  </si>
  <si>
    <t>2014/204</t>
  </si>
  <si>
    <t>2014/205</t>
  </si>
  <si>
    <t>2014/206</t>
  </si>
  <si>
    <t>2014/208</t>
  </si>
  <si>
    <t>2014/209</t>
  </si>
  <si>
    <t>2014/210</t>
  </si>
  <si>
    <t>2014/211</t>
  </si>
  <si>
    <t>2014/212</t>
  </si>
  <si>
    <t>2014/213</t>
  </si>
  <si>
    <t>2014/215</t>
  </si>
  <si>
    <t>2014/216</t>
  </si>
  <si>
    <t>2014/217</t>
  </si>
  <si>
    <t>2014/218</t>
  </si>
  <si>
    <t>2014/219</t>
  </si>
  <si>
    <t>2014/220</t>
  </si>
  <si>
    <t>2014/221</t>
  </si>
  <si>
    <t>2014/222</t>
  </si>
  <si>
    <t>2014/223</t>
  </si>
  <si>
    <t>2014/224</t>
  </si>
  <si>
    <t>2014/225</t>
  </si>
  <si>
    <t>2014/226</t>
  </si>
  <si>
    <t>2014/227</t>
  </si>
  <si>
    <t>2014/228</t>
  </si>
  <si>
    <t>2014/229</t>
  </si>
  <si>
    <t>2014/230</t>
  </si>
  <si>
    <t>2014/231</t>
  </si>
  <si>
    <t>2014/232</t>
  </si>
  <si>
    <t>2014/233</t>
  </si>
  <si>
    <t>2014/234</t>
  </si>
  <si>
    <t>2014/235</t>
  </si>
  <si>
    <t>2014/236</t>
  </si>
  <si>
    <t>2014/237</t>
  </si>
  <si>
    <t>2014/238</t>
  </si>
  <si>
    <t>2014/239</t>
  </si>
  <si>
    <t>2014/240</t>
  </si>
  <si>
    <t>2014/242</t>
  </si>
  <si>
    <t>2014/245</t>
  </si>
  <si>
    <t>2014/246</t>
  </si>
  <si>
    <t>2014/247</t>
  </si>
  <si>
    <t>2014/248</t>
  </si>
  <si>
    <t>2014/249</t>
  </si>
  <si>
    <t>2014/250</t>
  </si>
  <si>
    <t>2014/251</t>
  </si>
  <si>
    <t>2014/252</t>
  </si>
  <si>
    <t>2014/253</t>
  </si>
  <si>
    <t>2014/254</t>
  </si>
  <si>
    <t>2014/255</t>
  </si>
  <si>
    <t>2014/256</t>
  </si>
  <si>
    <t>2014/257</t>
  </si>
  <si>
    <t>2014/258</t>
  </si>
  <si>
    <t>2014/259</t>
  </si>
  <si>
    <t>2014/260</t>
  </si>
  <si>
    <t>2014/261</t>
  </si>
  <si>
    <t>2014/262</t>
  </si>
  <si>
    <t>2014/263</t>
  </si>
  <si>
    <t>2014/264</t>
  </si>
  <si>
    <t>2014/265</t>
  </si>
  <si>
    <t>2014/266</t>
  </si>
  <si>
    <t>2014/267</t>
  </si>
  <si>
    <t>2014/268</t>
  </si>
  <si>
    <t>2014/269</t>
  </si>
  <si>
    <t>2014/270</t>
  </si>
  <si>
    <t>2014/271</t>
  </si>
  <si>
    <t>2014/272</t>
  </si>
  <si>
    <t>2014/273</t>
  </si>
  <si>
    <t>2014/274</t>
  </si>
  <si>
    <t>2014/275</t>
  </si>
  <si>
    <t>2014/276</t>
  </si>
  <si>
    <t>2014/277</t>
  </si>
  <si>
    <t>2014/279</t>
  </si>
  <si>
    <t>2014/280</t>
  </si>
  <si>
    <t>2014/281</t>
  </si>
  <si>
    <t>2014/282</t>
  </si>
  <si>
    <t>2014/283</t>
  </si>
  <si>
    <t>2014/284</t>
  </si>
  <si>
    <t>2014/285</t>
  </si>
  <si>
    <t>2014/286</t>
  </si>
  <si>
    <t>2014/287</t>
  </si>
  <si>
    <t>2014/288</t>
  </si>
  <si>
    <t>2014/289</t>
  </si>
  <si>
    <t>2014/290</t>
  </si>
  <si>
    <t>2014/291</t>
  </si>
  <si>
    <t>2014/292</t>
  </si>
  <si>
    <t>2014/293</t>
  </si>
  <si>
    <t>2014/294</t>
  </si>
  <si>
    <t>2014/295</t>
  </si>
  <si>
    <t>2014/296</t>
  </si>
  <si>
    <t>2014/297</t>
  </si>
  <si>
    <t>2014/298</t>
  </si>
  <si>
    <t>2014/299</t>
  </si>
  <si>
    <t>2014/300</t>
  </si>
  <si>
    <t>2014/301</t>
  </si>
  <si>
    <t>2014/302</t>
  </si>
  <si>
    <t>2014/303</t>
  </si>
  <si>
    <t>2014/304</t>
  </si>
  <si>
    <t>2014/305</t>
  </si>
  <si>
    <t>2014/306</t>
  </si>
  <si>
    <t>2014/307</t>
  </si>
  <si>
    <t>2014/308</t>
  </si>
  <si>
    <t>2014/309</t>
  </si>
  <si>
    <t>2014/310</t>
  </si>
  <si>
    <t>2014/311</t>
  </si>
  <si>
    <t>2014/312</t>
  </si>
  <si>
    <t>2014/313</t>
  </si>
  <si>
    <t>2014/314</t>
  </si>
  <si>
    <t>2014/315</t>
  </si>
  <si>
    <t>2014/316</t>
  </si>
  <si>
    <t>2014/317</t>
  </si>
  <si>
    <t>2014/318</t>
  </si>
  <si>
    <t>2014/319</t>
  </si>
  <si>
    <t>2014/320</t>
  </si>
  <si>
    <t>2014/321</t>
  </si>
  <si>
    <t>2014/322</t>
  </si>
  <si>
    <t>2014/323</t>
  </si>
  <si>
    <t>2014/324</t>
  </si>
  <si>
    <t>2014/325</t>
  </si>
  <si>
    <t>2014/326</t>
  </si>
  <si>
    <t>2014/327</t>
  </si>
  <si>
    <t>2014/328</t>
  </si>
  <si>
    <t>2014/329</t>
  </si>
  <si>
    <t>2014/330</t>
  </si>
  <si>
    <t>2014/331</t>
  </si>
  <si>
    <t>2014/332</t>
  </si>
  <si>
    <t>2014/333</t>
  </si>
  <si>
    <t>2014/334</t>
  </si>
  <si>
    <t>2014/335</t>
  </si>
  <si>
    <t>2014/337</t>
  </si>
  <si>
    <t>2014/338</t>
  </si>
  <si>
    <t>2014/339</t>
  </si>
  <si>
    <t>2014/340</t>
  </si>
  <si>
    <t>2014/342</t>
  </si>
  <si>
    <t>2014/343</t>
  </si>
  <si>
    <t>2014/344</t>
  </si>
  <si>
    <t>2014/345</t>
  </si>
  <si>
    <t>2014/346</t>
  </si>
  <si>
    <t>2014/347</t>
  </si>
  <si>
    <t>2014/348</t>
  </si>
  <si>
    <t>2014/349</t>
  </si>
  <si>
    <t>2014/350</t>
  </si>
  <si>
    <t>2014/351</t>
  </si>
  <si>
    <t>2014/352</t>
  </si>
  <si>
    <t>2014/353</t>
  </si>
  <si>
    <t>2014/354</t>
  </si>
  <si>
    <t>2014/355</t>
  </si>
  <si>
    <t>2014/356</t>
  </si>
  <si>
    <t>2014/357</t>
  </si>
  <si>
    <t>2014/358</t>
  </si>
  <si>
    <t>2014/359</t>
  </si>
  <si>
    <t>2014/360</t>
  </si>
  <si>
    <t>2014/361</t>
  </si>
  <si>
    <t>2014/362</t>
  </si>
  <si>
    <t>2014/364</t>
  </si>
  <si>
    <t>2014/365</t>
  </si>
  <si>
    <t>2014/366</t>
  </si>
  <si>
    <t>2014/367</t>
  </si>
  <si>
    <t>2014/368</t>
  </si>
  <si>
    <t>2014/369</t>
  </si>
  <si>
    <t>2014/370</t>
  </si>
  <si>
    <t>2014/371</t>
  </si>
  <si>
    <t>2014/372</t>
  </si>
  <si>
    <t>2014/373</t>
  </si>
  <si>
    <t>2014/374</t>
  </si>
  <si>
    <t>2014/375</t>
  </si>
  <si>
    <t>2014/376</t>
  </si>
  <si>
    <t>2014/377</t>
  </si>
  <si>
    <t>2014/378</t>
  </si>
  <si>
    <t>2014/379</t>
  </si>
  <si>
    <t>2014/380</t>
  </si>
  <si>
    <t>2014/381</t>
  </si>
  <si>
    <t>2014/382</t>
  </si>
  <si>
    <t>2014/383</t>
  </si>
  <si>
    <t>2014/384</t>
  </si>
  <si>
    <t>2014/385</t>
  </si>
  <si>
    <t>2014/386</t>
  </si>
  <si>
    <t>2014/387</t>
  </si>
  <si>
    <t>2014/388</t>
  </si>
  <si>
    <t>2014/389</t>
  </si>
  <si>
    <t>2014/390</t>
  </si>
  <si>
    <t>2014/391</t>
  </si>
  <si>
    <t>2014/392</t>
  </si>
  <si>
    <t>2014/393</t>
  </si>
  <si>
    <t>2014/394</t>
  </si>
  <si>
    <t>2014/395</t>
  </si>
  <si>
    <t>2014/396</t>
  </si>
  <si>
    <t>2014/397</t>
  </si>
  <si>
    <t>2014/398</t>
  </si>
  <si>
    <t>2014/399</t>
  </si>
  <si>
    <t>2014/400</t>
  </si>
  <si>
    <t>2014/401</t>
  </si>
  <si>
    <t>2014/402</t>
  </si>
  <si>
    <t>2014/403</t>
  </si>
  <si>
    <t>2014/404</t>
  </si>
  <si>
    <t>2014/405</t>
  </si>
  <si>
    <t>2014/406</t>
  </si>
  <si>
    <t>2014/407</t>
  </si>
  <si>
    <t>2014/408</t>
  </si>
  <si>
    <t>2014/409</t>
  </si>
  <si>
    <t>2014/410</t>
  </si>
  <si>
    <t>2014/412</t>
  </si>
  <si>
    <t>2014/413</t>
  </si>
  <si>
    <t>2014/414</t>
  </si>
  <si>
    <t>2014/415</t>
  </si>
  <si>
    <t>2014/416</t>
  </si>
  <si>
    <t>2014/417</t>
  </si>
  <si>
    <t>2014/418</t>
  </si>
  <si>
    <t>2014/419</t>
  </si>
  <si>
    <t>2014/421</t>
  </si>
  <si>
    <t>2014/423</t>
  </si>
  <si>
    <t>2014/425</t>
  </si>
  <si>
    <t>2014/426</t>
  </si>
  <si>
    <t>2014/427</t>
  </si>
  <si>
    <t>2014/428</t>
  </si>
  <si>
    <t>2014/430</t>
  </si>
  <si>
    <t>2014/431</t>
  </si>
  <si>
    <t>2014/432</t>
  </si>
  <si>
    <t>2014/433</t>
  </si>
  <si>
    <t>2014/434</t>
  </si>
  <si>
    <t>2014/436</t>
  </si>
  <si>
    <t>2014/437</t>
  </si>
  <si>
    <t>2014/438</t>
  </si>
  <si>
    <t>2014/440</t>
  </si>
  <si>
    <t>2014/441</t>
  </si>
  <si>
    <t>2014/442</t>
  </si>
  <si>
    <t>2014/443</t>
  </si>
  <si>
    <t>2014/444</t>
  </si>
  <si>
    <t>2014/446</t>
  </si>
  <si>
    <t>2014/447</t>
  </si>
  <si>
    <t>2014/449</t>
  </si>
  <si>
    <t>2014/450</t>
  </si>
  <si>
    <t>2014/451</t>
  </si>
  <si>
    <t>2014/452</t>
  </si>
  <si>
    <t>2014/453</t>
  </si>
  <si>
    <t>2014/454</t>
  </si>
  <si>
    <t>2014/455</t>
  </si>
  <si>
    <t>2014/456</t>
  </si>
  <si>
    <t>2014/457</t>
  </si>
  <si>
    <t>2014/458</t>
  </si>
  <si>
    <t>2014/459</t>
  </si>
  <si>
    <t>2014/460</t>
  </si>
  <si>
    <t>2014/461</t>
  </si>
  <si>
    <t>2014/462</t>
  </si>
  <si>
    <t>2014/463</t>
  </si>
  <si>
    <t>2014/464</t>
  </si>
  <si>
    <t>2014/465</t>
  </si>
  <si>
    <t>2014/466</t>
  </si>
  <si>
    <t>2014/467</t>
  </si>
  <si>
    <t>2014/468</t>
  </si>
  <si>
    <t>2014/469</t>
  </si>
  <si>
    <t>2014/470</t>
  </si>
  <si>
    <t>2014/471</t>
  </si>
  <si>
    <t>2014/472</t>
  </si>
  <si>
    <t>2014/473</t>
  </si>
  <si>
    <t>2014/474</t>
  </si>
  <si>
    <t>2014/475</t>
  </si>
  <si>
    <t>2014/476</t>
  </si>
  <si>
    <t>2014/477</t>
  </si>
  <si>
    <t>2014/478</t>
  </si>
  <si>
    <t>2014/479</t>
  </si>
  <si>
    <t>2014/480</t>
  </si>
  <si>
    <t>2014/481</t>
  </si>
  <si>
    <t>2014/482</t>
  </si>
  <si>
    <t>2014/485</t>
  </si>
  <si>
    <t>2014/486</t>
  </si>
  <si>
    <t>2014/487</t>
  </si>
  <si>
    <t>2014/488</t>
  </si>
  <si>
    <t>2014/489</t>
  </si>
  <si>
    <t>2014/490</t>
  </si>
  <si>
    <t>2014/491</t>
  </si>
  <si>
    <t>2014/494</t>
  </si>
  <si>
    <t>2014/495</t>
  </si>
  <si>
    <t>2014/496</t>
  </si>
  <si>
    <t>2014/497</t>
  </si>
  <si>
    <t>2014/498</t>
  </si>
  <si>
    <t>2014/499</t>
  </si>
  <si>
    <t>2014/500</t>
  </si>
  <si>
    <t>2014/501</t>
  </si>
  <si>
    <t>2014/502</t>
  </si>
  <si>
    <t>2014/503</t>
  </si>
  <si>
    <t>2014/504</t>
  </si>
  <si>
    <t>2014/505</t>
  </si>
  <si>
    <t>2014/506</t>
  </si>
  <si>
    <t>2014/507</t>
  </si>
  <si>
    <t>2014/508</t>
  </si>
  <si>
    <t>2014/509</t>
  </si>
  <si>
    <t>2014/510</t>
  </si>
  <si>
    <t>2014/511</t>
  </si>
  <si>
    <t>2014/512</t>
  </si>
  <si>
    <t>2014/513</t>
  </si>
  <si>
    <t>2014/514</t>
  </si>
  <si>
    <t>2014/515</t>
  </si>
  <si>
    <t>2014/516</t>
  </si>
  <si>
    <t>2014/519</t>
  </si>
  <si>
    <t>2014/520</t>
  </si>
  <si>
    <t>2014/521</t>
  </si>
  <si>
    <t>2014/522</t>
  </si>
  <si>
    <t>2014/523</t>
  </si>
  <si>
    <t>2014/524</t>
  </si>
  <si>
    <t>2014/525</t>
  </si>
  <si>
    <t>2014/527</t>
  </si>
  <si>
    <t>2014/528</t>
  </si>
  <si>
    <t>2014/529</t>
  </si>
  <si>
    <t>2014/530</t>
  </si>
  <si>
    <t>2014/531</t>
  </si>
  <si>
    <t>2014/532</t>
  </si>
  <si>
    <t>2014/533</t>
  </si>
  <si>
    <t>2014/534</t>
  </si>
  <si>
    <t>2014/535</t>
  </si>
  <si>
    <t>2014/536</t>
  </si>
  <si>
    <t>2014/537</t>
  </si>
  <si>
    <t>2014/538</t>
  </si>
  <si>
    <t>2014/539</t>
  </si>
  <si>
    <t>2014/540</t>
  </si>
  <si>
    <t>2014/541</t>
  </si>
  <si>
    <t>2014/542</t>
  </si>
  <si>
    <t>2014/543</t>
  </si>
  <si>
    <t>2014/544</t>
  </si>
  <si>
    <t>2014/545</t>
  </si>
  <si>
    <t>2014/546</t>
  </si>
  <si>
    <t>2014/547</t>
  </si>
  <si>
    <t>2014/548</t>
  </si>
  <si>
    <t>2014/549</t>
  </si>
  <si>
    <t>2014/550</t>
  </si>
  <si>
    <t>2014/552</t>
  </si>
  <si>
    <t>2014/553</t>
  </si>
  <si>
    <t>2014/554</t>
  </si>
  <si>
    <t>2014/555</t>
  </si>
  <si>
    <t>2014/556</t>
  </si>
  <si>
    <t>2014/557</t>
  </si>
  <si>
    <t>2014/558</t>
  </si>
  <si>
    <t>2014/559</t>
  </si>
  <si>
    <t>2014/560</t>
  </si>
  <si>
    <t>2014/562</t>
  </si>
  <si>
    <t>2014/563</t>
  </si>
  <si>
    <t>2014/564</t>
  </si>
  <si>
    <t>2014/565</t>
  </si>
  <si>
    <t>2014/566</t>
  </si>
  <si>
    <t>2014/567</t>
  </si>
  <si>
    <t>2014/568</t>
  </si>
  <si>
    <t>2014/569</t>
  </si>
  <si>
    <t>2014/570</t>
  </si>
  <si>
    <t>2014/571</t>
  </si>
  <si>
    <t>2014/572</t>
  </si>
  <si>
    <t>2014/574</t>
  </si>
  <si>
    <t>2014/575</t>
  </si>
  <si>
    <t>2014/576</t>
  </si>
  <si>
    <t>2014/577</t>
  </si>
  <si>
    <t>2014/578</t>
  </si>
  <si>
    <t>2014/579</t>
  </si>
  <si>
    <t>2014/580</t>
  </si>
  <si>
    <t>2014/581</t>
  </si>
  <si>
    <t>2014/582</t>
  </si>
  <si>
    <t>2014/584</t>
  </si>
  <si>
    <t>2014/585</t>
  </si>
  <si>
    <t>2014/586</t>
  </si>
  <si>
    <t>2014/587</t>
  </si>
  <si>
    <t>2014/588</t>
  </si>
  <si>
    <t>2014/589</t>
  </si>
  <si>
    <t>2014/590</t>
  </si>
  <si>
    <t>2014/592</t>
  </si>
  <si>
    <t>2014/593</t>
  </si>
  <si>
    <t>2014/594</t>
  </si>
  <si>
    <t>2014/595</t>
  </si>
  <si>
    <t>2014/596</t>
  </si>
  <si>
    <t>2014/598</t>
  </si>
  <si>
    <t>2014/599</t>
  </si>
  <si>
    <t>2014/600</t>
  </si>
  <si>
    <t>2014/601</t>
  </si>
  <si>
    <t>2014/602</t>
  </si>
  <si>
    <t>2014/604</t>
  </si>
  <si>
    <t>2014/606</t>
  </si>
  <si>
    <t>2014/607</t>
  </si>
  <si>
    <t>2014/609</t>
  </si>
  <si>
    <t>2014/610</t>
  </si>
  <si>
    <t>2014/611</t>
  </si>
  <si>
    <t>2014/612</t>
  </si>
  <si>
    <t>2014/614</t>
  </si>
  <si>
    <t>2014/616</t>
  </si>
  <si>
    <t>2014/617</t>
  </si>
  <si>
    <t>2014/618</t>
  </si>
  <si>
    <t>2014/619</t>
  </si>
  <si>
    <t>2014/620</t>
  </si>
  <si>
    <t>2014/621</t>
  </si>
  <si>
    <t>2014/622</t>
  </si>
  <si>
    <t>2014/623</t>
  </si>
  <si>
    <t>2014/625</t>
  </si>
  <si>
    <t>2014/626</t>
  </si>
  <si>
    <t>2014/627</t>
  </si>
  <si>
    <t>2014/628</t>
  </si>
  <si>
    <t>2014/629</t>
  </si>
  <si>
    <t>2014/630</t>
  </si>
  <si>
    <t>2014/631</t>
  </si>
  <si>
    <t>2014/632</t>
  </si>
  <si>
    <t>2014/633</t>
  </si>
  <si>
    <t>2014/634</t>
  </si>
  <si>
    <t>2014/635</t>
  </si>
  <si>
    <t>2014/636</t>
  </si>
  <si>
    <t>2014/637</t>
  </si>
  <si>
    <t>2014/638</t>
  </si>
  <si>
    <t>2014/639</t>
  </si>
  <si>
    <t>2014/640</t>
  </si>
  <si>
    <t>2014/641</t>
  </si>
  <si>
    <t>2014/642</t>
  </si>
  <si>
    <t>2014/643</t>
  </si>
  <si>
    <t>2014/645</t>
  </si>
  <si>
    <t>2014/646</t>
  </si>
  <si>
    <t>2014/647</t>
  </si>
  <si>
    <t>2014/648</t>
  </si>
  <si>
    <t>2014/649</t>
  </si>
  <si>
    <t>2014/650</t>
  </si>
  <si>
    <t>2014/651</t>
  </si>
  <si>
    <t>2014/652</t>
  </si>
  <si>
    <t>2014/653</t>
  </si>
  <si>
    <t>2014/654</t>
  </si>
  <si>
    <t>2014/655</t>
  </si>
  <si>
    <t>2014/656</t>
  </si>
  <si>
    <t>2014/657</t>
  </si>
  <si>
    <t>2014/658</t>
  </si>
  <si>
    <t>2014/659</t>
  </si>
  <si>
    <t>2014/661</t>
  </si>
  <si>
    <t>2014/662</t>
  </si>
  <si>
    <t>2014/663</t>
  </si>
  <si>
    <t>2014/664</t>
  </si>
  <si>
    <t>2014/665</t>
  </si>
  <si>
    <t>2014/666</t>
  </si>
  <si>
    <t>2014/667</t>
  </si>
  <si>
    <t>2014/668</t>
  </si>
  <si>
    <t>2014/669</t>
  </si>
  <si>
    <t>2014/670</t>
  </si>
  <si>
    <t>2014/671</t>
  </si>
  <si>
    <t>2014/672</t>
  </si>
  <si>
    <t>2014/673</t>
  </si>
  <si>
    <t>2014/674</t>
  </si>
  <si>
    <t>2014/675</t>
  </si>
  <si>
    <t>2014/676</t>
  </si>
  <si>
    <t>2014/677</t>
  </si>
  <si>
    <t>2014/678</t>
  </si>
  <si>
    <t>2014/679</t>
  </si>
  <si>
    <t>2014/680</t>
  </si>
  <si>
    <t>2014/681</t>
  </si>
  <si>
    <t>2014/682</t>
  </si>
  <si>
    <t>2014/683</t>
  </si>
  <si>
    <t>2014/684</t>
  </si>
  <si>
    <t>2014/685</t>
  </si>
  <si>
    <t>2014/686</t>
  </si>
  <si>
    <t>2014/687</t>
  </si>
  <si>
    <t>2014/688</t>
  </si>
  <si>
    <t>2014/689</t>
  </si>
  <si>
    <t>2014/690</t>
  </si>
  <si>
    <t>2014/691</t>
  </si>
  <si>
    <t>2014/692</t>
  </si>
  <si>
    <t>2014/693</t>
  </si>
  <si>
    <t>2014/694</t>
  </si>
  <si>
    <t>2014/701</t>
  </si>
  <si>
    <t>2014/703</t>
  </si>
  <si>
    <t>2014/704</t>
  </si>
  <si>
    <t>2014/705</t>
  </si>
  <si>
    <t>2014/706</t>
  </si>
  <si>
    <t>2014/707</t>
  </si>
  <si>
    <t>2014/708</t>
  </si>
  <si>
    <t>2014/709</t>
  </si>
  <si>
    <t>2014/710</t>
  </si>
  <si>
    <t>2014/711</t>
  </si>
  <si>
    <t>2014/712</t>
  </si>
  <si>
    <t>2014/713</t>
  </si>
  <si>
    <t>2014/714</t>
  </si>
  <si>
    <t>2014/715</t>
  </si>
  <si>
    <t>2014/716</t>
  </si>
  <si>
    <t>2014/717</t>
  </si>
  <si>
    <t>2014/718</t>
  </si>
  <si>
    <t>2014/719</t>
  </si>
  <si>
    <t>2014/720</t>
  </si>
  <si>
    <t>2014/721</t>
  </si>
  <si>
    <t>2014/722</t>
  </si>
  <si>
    <t>2014/723</t>
  </si>
  <si>
    <t>2014/724</t>
  </si>
  <si>
    <t>2014/725</t>
  </si>
  <si>
    <t>2014/726</t>
  </si>
  <si>
    <t>2014/727</t>
  </si>
  <si>
    <t>2014/728</t>
  </si>
  <si>
    <t>2014/729</t>
  </si>
  <si>
    <t>2014/730</t>
  </si>
  <si>
    <t>2014/731</t>
  </si>
  <si>
    <t>2014/732</t>
  </si>
  <si>
    <t>2014/733</t>
  </si>
  <si>
    <t>2014/734</t>
  </si>
  <si>
    <t>2014/735</t>
  </si>
  <si>
    <t>2014/736</t>
  </si>
  <si>
    <t>2014/737</t>
  </si>
  <si>
    <t>2014/738</t>
  </si>
  <si>
    <t>2014/739</t>
  </si>
  <si>
    <t>2014/740</t>
  </si>
  <si>
    <t>2014/741</t>
  </si>
  <si>
    <t>2014/742</t>
  </si>
  <si>
    <t>2014/743</t>
  </si>
  <si>
    <t>2014/744</t>
  </si>
  <si>
    <t>2014/746</t>
  </si>
  <si>
    <t>2014/747</t>
  </si>
  <si>
    <t>2014/748</t>
  </si>
  <si>
    <t>2014/749</t>
  </si>
  <si>
    <t>2014/750</t>
  </si>
  <si>
    <t>2014/751</t>
  </si>
  <si>
    <t>2014/752</t>
  </si>
  <si>
    <t>2014/753</t>
  </si>
  <si>
    <t>2014/754</t>
  </si>
  <si>
    <t>2014/755</t>
  </si>
  <si>
    <t>2014/756</t>
  </si>
  <si>
    <t>2014/757</t>
  </si>
  <si>
    <t>2014/758</t>
  </si>
  <si>
    <t>2014/759</t>
  </si>
  <si>
    <t>2014/760</t>
  </si>
  <si>
    <t>2014/761</t>
  </si>
  <si>
    <t>2014/762</t>
  </si>
  <si>
    <t>2014/763</t>
  </si>
  <si>
    <t>2014/767</t>
  </si>
  <si>
    <t>2014/768</t>
  </si>
  <si>
    <t>2014/769</t>
  </si>
  <si>
    <t>2014/770</t>
  </si>
  <si>
    <t>2014/771</t>
  </si>
  <si>
    <t>2014/775</t>
  </si>
  <si>
    <t>2014/776</t>
  </si>
  <si>
    <t>2014/777</t>
  </si>
  <si>
    <t>2014/778</t>
  </si>
  <si>
    <t>2014/779</t>
  </si>
  <si>
    <t>2014/780</t>
  </si>
  <si>
    <t>2014/781</t>
  </si>
  <si>
    <t>2014/783</t>
  </si>
  <si>
    <t>2014/784</t>
  </si>
  <si>
    <t>2014/785</t>
  </si>
  <si>
    <t>2014/786</t>
  </si>
  <si>
    <t>2014/787</t>
  </si>
  <si>
    <t>2014/788</t>
  </si>
  <si>
    <t>2014/789</t>
  </si>
  <si>
    <t>2014/790</t>
  </si>
  <si>
    <t>2014/791</t>
  </si>
  <si>
    <t>2014/792</t>
  </si>
  <si>
    <t>2014/793</t>
  </si>
  <si>
    <t>2014/794</t>
  </si>
  <si>
    <t>2014/795</t>
  </si>
  <si>
    <t>2014/796</t>
  </si>
  <si>
    <t>2014/797</t>
  </si>
  <si>
    <t>2014/798</t>
  </si>
  <si>
    <t>2014/799</t>
  </si>
  <si>
    <t>2014/800</t>
  </si>
  <si>
    <t>2014/801</t>
  </si>
  <si>
    <t>2014/802</t>
  </si>
  <si>
    <t>2014/803</t>
  </si>
  <si>
    <t>2014/804</t>
  </si>
  <si>
    <t>2014/805</t>
  </si>
  <si>
    <t>2014/806</t>
  </si>
  <si>
    <t>2014/807</t>
  </si>
  <si>
    <t>2014/808</t>
  </si>
  <si>
    <t>2014/809</t>
  </si>
  <si>
    <t>2014/810</t>
  </si>
  <si>
    <t>2014/811</t>
  </si>
  <si>
    <t>2014/812</t>
  </si>
  <si>
    <t>2014/813</t>
  </si>
  <si>
    <t>2014/814</t>
  </si>
  <si>
    <t>2014/815</t>
  </si>
  <si>
    <t>2014/816</t>
  </si>
  <si>
    <t>2014/817</t>
  </si>
  <si>
    <t>2014/818</t>
  </si>
  <si>
    <t>2014/819</t>
  </si>
  <si>
    <t>2014/820</t>
  </si>
  <si>
    <t>2014/821</t>
  </si>
  <si>
    <t>2014/822</t>
  </si>
  <si>
    <t>2014/823</t>
  </si>
  <si>
    <t>2014/824</t>
  </si>
  <si>
    <t>2014/825</t>
  </si>
  <si>
    <t>2014/826</t>
  </si>
  <si>
    <t>2014/827</t>
  </si>
  <si>
    <t>2014/828</t>
  </si>
  <si>
    <t>2014/829</t>
  </si>
  <si>
    <t>2014/830</t>
  </si>
  <si>
    <t>2014/831</t>
  </si>
  <si>
    <t>2014/832</t>
  </si>
  <si>
    <t>2014/833</t>
  </si>
  <si>
    <t>2014/834</t>
  </si>
  <si>
    <t>2014/835</t>
  </si>
  <si>
    <t>2014/836</t>
  </si>
  <si>
    <t>2014/837</t>
  </si>
  <si>
    <t>2014/838</t>
  </si>
  <si>
    <t>2014/839</t>
  </si>
  <si>
    <t>2014/840</t>
  </si>
  <si>
    <t>2014/841</t>
  </si>
  <si>
    <t>2014/842</t>
  </si>
  <si>
    <t>2014/843</t>
  </si>
  <si>
    <t>2014/845</t>
  </si>
  <si>
    <t>2014/846</t>
  </si>
  <si>
    <t>2014/848</t>
  </si>
  <si>
    <t>2014/849</t>
  </si>
  <si>
    <t>2014/850</t>
  </si>
  <si>
    <t>2014/851</t>
  </si>
  <si>
    <t>2014/853</t>
  </si>
  <si>
    <t>2014/854</t>
  </si>
  <si>
    <t>2014/856</t>
  </si>
  <si>
    <t>2014/857</t>
  </si>
  <si>
    <t>2014/858</t>
  </si>
  <si>
    <t>2014/859</t>
  </si>
  <si>
    <t>2014/860</t>
  </si>
  <si>
    <t>2014/861</t>
  </si>
  <si>
    <t>2014/862</t>
  </si>
  <si>
    <t>2014/863</t>
  </si>
  <si>
    <t>2014/864</t>
  </si>
  <si>
    <t>2014/865</t>
  </si>
  <si>
    <t>2014/866</t>
  </si>
  <si>
    <t>2014/867</t>
  </si>
  <si>
    <t>2014/868</t>
  </si>
  <si>
    <t>2014/869</t>
  </si>
  <si>
    <t>2014/870</t>
  </si>
  <si>
    <t>2014/871</t>
  </si>
  <si>
    <t>2014/872</t>
  </si>
  <si>
    <t>2014/873</t>
  </si>
  <si>
    <t>2014/874</t>
  </si>
  <si>
    <t>2014/875</t>
  </si>
  <si>
    <t>2014/876</t>
  </si>
  <si>
    <t>2014/877</t>
  </si>
  <si>
    <t>2014/878</t>
  </si>
  <si>
    <t>2014/879</t>
  </si>
  <si>
    <t>2014/880</t>
  </si>
  <si>
    <t>2014/881</t>
  </si>
  <si>
    <t>2014/882</t>
  </si>
  <si>
    <t>2014/883</t>
  </si>
  <si>
    <t>2014/884</t>
  </si>
  <si>
    <t>2014/885</t>
  </si>
  <si>
    <t>2014/886</t>
  </si>
  <si>
    <t>2014/887</t>
  </si>
  <si>
    <t>2014/888</t>
  </si>
  <si>
    <t>2014/889</t>
  </si>
  <si>
    <t>2014/890</t>
  </si>
  <si>
    <t>2014/891</t>
  </si>
  <si>
    <t>2014/892</t>
  </si>
  <si>
    <t>2014/893</t>
  </si>
  <si>
    <t>2014/894</t>
  </si>
  <si>
    <t>2014/895</t>
  </si>
  <si>
    <t>2014/896</t>
  </si>
  <si>
    <t>2014/897</t>
  </si>
  <si>
    <t>2014/898</t>
  </si>
  <si>
    <t>2014/899</t>
  </si>
  <si>
    <t>2014/900</t>
  </si>
  <si>
    <t>2014/901</t>
  </si>
  <si>
    <t>2014/902</t>
  </si>
  <si>
    <t>2014/903</t>
  </si>
  <si>
    <t>2014/904</t>
  </si>
  <si>
    <t>2014/905</t>
  </si>
  <si>
    <t>2014/906</t>
  </si>
  <si>
    <t>2014/907</t>
  </si>
  <si>
    <t>2014/909</t>
  </si>
  <si>
    <t>2014/910</t>
  </si>
  <si>
    <t>2014/911</t>
  </si>
  <si>
    <t>2014/912</t>
  </si>
  <si>
    <t>2014/913</t>
  </si>
  <si>
    <t>2014/914</t>
  </si>
  <si>
    <t>2014/915</t>
  </si>
  <si>
    <t>2014/916</t>
  </si>
  <si>
    <t>2014/917</t>
  </si>
  <si>
    <t>2014/918</t>
  </si>
  <si>
    <t>2014/919</t>
  </si>
  <si>
    <t>2014/920</t>
  </si>
  <si>
    <t>2014/921</t>
  </si>
  <si>
    <t>2014/922</t>
  </si>
  <si>
    <t>2014/923</t>
  </si>
  <si>
    <t>2014/924</t>
  </si>
  <si>
    <t>2014/925</t>
  </si>
  <si>
    <t>2014/926</t>
  </si>
  <si>
    <t>2014/927</t>
  </si>
  <si>
    <t>2014/928</t>
  </si>
  <si>
    <t>2014/929</t>
  </si>
  <si>
    <t>2014/930</t>
  </si>
  <si>
    <t>2014/931</t>
  </si>
  <si>
    <t>2014/932</t>
  </si>
  <si>
    <t>2014/933</t>
  </si>
  <si>
    <t>2014/934</t>
  </si>
  <si>
    <t>2014/935</t>
  </si>
  <si>
    <t>2014/936</t>
  </si>
  <si>
    <t>2014/937</t>
  </si>
  <si>
    <t>2014/938</t>
  </si>
  <si>
    <t>2014/939</t>
  </si>
  <si>
    <t>2014/941</t>
  </si>
  <si>
    <t>2014/942</t>
  </si>
  <si>
    <t>2014/943</t>
  </si>
  <si>
    <t>2014/944</t>
  </si>
  <si>
    <t>2014/945</t>
  </si>
  <si>
    <t>2014/946</t>
  </si>
  <si>
    <t>2014/947</t>
  </si>
  <si>
    <t>2014/948</t>
  </si>
  <si>
    <t>2014/949</t>
  </si>
  <si>
    <t>2014/950</t>
  </si>
  <si>
    <t>2014/951</t>
  </si>
  <si>
    <t>2014/952</t>
  </si>
  <si>
    <t>2014/953</t>
  </si>
  <si>
    <t>2014/954</t>
  </si>
  <si>
    <t>2014/955</t>
  </si>
  <si>
    <t>2014/956</t>
  </si>
  <si>
    <t>2014/957</t>
  </si>
  <si>
    <t>2014/958</t>
  </si>
  <si>
    <t>2014/959</t>
  </si>
  <si>
    <t>2014/960</t>
  </si>
  <si>
    <t>2014/961</t>
  </si>
  <si>
    <t>2014/963</t>
  </si>
  <si>
    <t>2014/964</t>
  </si>
  <si>
    <t>2014/965</t>
  </si>
  <si>
    <t>2014/966</t>
  </si>
  <si>
    <t>2014/967</t>
  </si>
  <si>
    <t>2014/968</t>
  </si>
  <si>
    <t>2014/969</t>
  </si>
  <si>
    <t>2014/970</t>
  </si>
  <si>
    <t>2014/971</t>
  </si>
  <si>
    <t>2014/972</t>
  </si>
  <si>
    <t>2014/973</t>
  </si>
  <si>
    <t>2014/974</t>
  </si>
  <si>
    <t>2014/975</t>
  </si>
  <si>
    <t>2014/976</t>
  </si>
  <si>
    <t>2014/977</t>
  </si>
  <si>
    <t>2014/978</t>
  </si>
  <si>
    <t>2014/979</t>
  </si>
  <si>
    <t>2014/980</t>
  </si>
  <si>
    <t>2014/981</t>
  </si>
  <si>
    <t>2014/982</t>
  </si>
  <si>
    <t>2014/983</t>
  </si>
  <si>
    <t>2014/984</t>
  </si>
  <si>
    <t>2014/985</t>
  </si>
  <si>
    <t>2014/986</t>
  </si>
  <si>
    <t>2014/987</t>
  </si>
  <si>
    <t>2014/988</t>
  </si>
  <si>
    <t>2014/989</t>
  </si>
  <si>
    <t>2014/990</t>
  </si>
  <si>
    <t>2014/991</t>
  </si>
  <si>
    <t>2014/992</t>
  </si>
  <si>
    <t>2014/993</t>
  </si>
  <si>
    <t>2014/994</t>
  </si>
  <si>
    <t>2014/995</t>
  </si>
  <si>
    <t>2014/996</t>
  </si>
  <si>
    <t>2014/997</t>
  </si>
  <si>
    <t>2014/998</t>
  </si>
  <si>
    <t>2014/999</t>
  </si>
  <si>
    <t>2014/1002</t>
  </si>
  <si>
    <t>2014/1003</t>
  </si>
  <si>
    <t>2014/1004</t>
  </si>
  <si>
    <t>2014/1005</t>
  </si>
  <si>
    <t>2014/1006</t>
  </si>
  <si>
    <t>2014/1007</t>
  </si>
  <si>
    <t>2014/1008</t>
  </si>
  <si>
    <t>2014/1011</t>
  </si>
  <si>
    <t>2014/1013</t>
  </si>
  <si>
    <t>2014/1014</t>
  </si>
  <si>
    <t>2014/1015</t>
  </si>
  <si>
    <t>2014/1016</t>
  </si>
  <si>
    <t>2014/1017</t>
  </si>
  <si>
    <t>2014/1018</t>
  </si>
  <si>
    <t>2014/1019</t>
  </si>
  <si>
    <t>2014/1020</t>
  </si>
  <si>
    <t>2014/1021</t>
  </si>
  <si>
    <t>2014/1022</t>
  </si>
  <si>
    <t>2014/1023</t>
  </si>
  <si>
    <t>2014/1024</t>
  </si>
  <si>
    <t>2014/1025</t>
  </si>
  <si>
    <t>2014/1026</t>
  </si>
  <si>
    <t>2014/1027</t>
  </si>
  <si>
    <t>2014/1028</t>
  </si>
  <si>
    <t>2014/1029</t>
  </si>
  <si>
    <t>2014/1030</t>
  </si>
  <si>
    <t>2014/1031</t>
  </si>
  <si>
    <t>2014/1032</t>
  </si>
  <si>
    <t>2014/1033</t>
  </si>
  <si>
    <t>2014/1034</t>
  </si>
  <si>
    <t>2014/1035</t>
  </si>
  <si>
    <t>2014/1036</t>
  </si>
  <si>
    <t>2014/1037</t>
  </si>
  <si>
    <t>2014/1038</t>
  </si>
  <si>
    <t>2014/1039</t>
  </si>
  <si>
    <t>2014/1040</t>
  </si>
  <si>
    <t>2014/1041</t>
  </si>
  <si>
    <t>2014/1042</t>
  </si>
  <si>
    <t>2014/1043</t>
  </si>
  <si>
    <t>2014/1044</t>
  </si>
  <si>
    <t>2014/1045</t>
  </si>
  <si>
    <t>2014/1046</t>
  </si>
  <si>
    <t>2014/1047</t>
  </si>
  <si>
    <t>2014/1048</t>
  </si>
  <si>
    <t>2014/1049</t>
  </si>
  <si>
    <t>2014/1050</t>
  </si>
  <si>
    <t>2014/1051</t>
  </si>
  <si>
    <t>2014/1052</t>
  </si>
  <si>
    <t>2014/1053</t>
  </si>
  <si>
    <t>2014/1054</t>
  </si>
  <si>
    <t>2014/1055</t>
  </si>
  <si>
    <t>2014/1056</t>
  </si>
  <si>
    <t>2014/1057</t>
  </si>
  <si>
    <t>2014/1058</t>
  </si>
  <si>
    <t>2014/1059</t>
  </si>
  <si>
    <t>2014/1060</t>
  </si>
  <si>
    <t>2014/1061</t>
  </si>
  <si>
    <t>2014/1062</t>
  </si>
  <si>
    <t>2014/1063</t>
  </si>
  <si>
    <t>2014/1064</t>
  </si>
  <si>
    <t>2014/1065</t>
  </si>
  <si>
    <t>2014/1066</t>
  </si>
  <si>
    <t>2014/1067</t>
  </si>
  <si>
    <t>2014/1068</t>
  </si>
  <si>
    <t>2014/1069</t>
  </si>
  <si>
    <t>2014/1070</t>
  </si>
  <si>
    <t>2014/1071</t>
  </si>
  <si>
    <t>2014/1072</t>
  </si>
  <si>
    <t>2014/1073</t>
  </si>
  <si>
    <t>2014/1074</t>
  </si>
  <si>
    <t>2014/1075</t>
  </si>
  <si>
    <t>2014/1076</t>
  </si>
  <si>
    <t>2014/1077</t>
  </si>
  <si>
    <t>2014/1078</t>
  </si>
  <si>
    <t>2014/1079</t>
  </si>
  <si>
    <t>2014/1080</t>
  </si>
  <si>
    <t>2014/1081</t>
  </si>
  <si>
    <t>2014/1082</t>
  </si>
  <si>
    <t>2014/1083</t>
  </si>
  <si>
    <t>2014/1084</t>
  </si>
  <si>
    <t>2014/1085</t>
  </si>
  <si>
    <t>2014/1086</t>
  </si>
  <si>
    <t>2014/1087</t>
  </si>
  <si>
    <t>2014/1088</t>
  </si>
  <si>
    <t>2014/1089</t>
  </si>
  <si>
    <t>2014/1090</t>
  </si>
  <si>
    <t>2014/1092</t>
  </si>
  <si>
    <t>2014/1093</t>
  </si>
  <si>
    <t>2014/1094</t>
  </si>
  <si>
    <t>2014/1095</t>
  </si>
  <si>
    <t>2014/1096</t>
  </si>
  <si>
    <t>2014/1097</t>
  </si>
  <si>
    <t>2014/1098</t>
  </si>
  <si>
    <t>2014/1099</t>
  </si>
  <si>
    <t>2014/1100</t>
  </si>
  <si>
    <t>2014/1101</t>
  </si>
  <si>
    <t>2014/1102</t>
  </si>
  <si>
    <t>2014/1103</t>
  </si>
  <si>
    <t>2014/1104</t>
  </si>
  <si>
    <t>2014/1105</t>
  </si>
  <si>
    <t>2014/1106</t>
  </si>
  <si>
    <t>2014/1107</t>
  </si>
  <si>
    <t>2014/1108</t>
  </si>
  <si>
    <t>2014/1109</t>
  </si>
  <si>
    <t>2014/1110</t>
  </si>
  <si>
    <t>2014/1111</t>
  </si>
  <si>
    <t>2014/1112</t>
  </si>
  <si>
    <t>2014/1113</t>
  </si>
  <si>
    <t>2014/1114</t>
  </si>
  <si>
    <t>2014/1115</t>
  </si>
  <si>
    <t>2014/1116</t>
  </si>
  <si>
    <t>2014/1117</t>
  </si>
  <si>
    <t>2014/1119</t>
  </si>
  <si>
    <t>2014/1120</t>
  </si>
  <si>
    <t>2014/1121</t>
  </si>
  <si>
    <t>2014/1122</t>
  </si>
  <si>
    <t>2014/1123</t>
  </si>
  <si>
    <t>2014/1124</t>
  </si>
  <si>
    <t>2014/1125</t>
  </si>
  <si>
    <t>2014/1126</t>
  </si>
  <si>
    <t>2014/1127</t>
  </si>
  <si>
    <t>2014/1128</t>
  </si>
  <si>
    <t>2014/1129</t>
  </si>
  <si>
    <t>2014/1130</t>
  </si>
  <si>
    <t>2014/1131</t>
  </si>
  <si>
    <t>2014/1132</t>
  </si>
  <si>
    <t>2014/1133</t>
  </si>
  <si>
    <t>2014/1134</t>
  </si>
  <si>
    <t>2014/1135</t>
  </si>
  <si>
    <t>2014/1136</t>
  </si>
  <si>
    <t>2014/1137</t>
  </si>
  <si>
    <t>2014/1138</t>
  </si>
  <si>
    <t>2014/1139</t>
  </si>
  <si>
    <t>2014/1141</t>
  </si>
  <si>
    <t>2014/1142</t>
  </si>
  <si>
    <t>2014/1143</t>
  </si>
  <si>
    <t>2014/1144</t>
  </si>
  <si>
    <t>2014/1145</t>
  </si>
  <si>
    <t>2014/1146</t>
  </si>
  <si>
    <t>2014/1147</t>
  </si>
  <si>
    <t>2014/1148</t>
  </si>
  <si>
    <t>2014/1149</t>
  </si>
  <si>
    <t>2014/1150</t>
  </si>
  <si>
    <t>2014/1151</t>
  </si>
  <si>
    <t>2014/1152</t>
  </si>
  <si>
    <t>2014/1153</t>
  </si>
  <si>
    <t>2014/1154</t>
  </si>
  <si>
    <t>2014/1155</t>
  </si>
  <si>
    <t>2014/1156</t>
  </si>
  <si>
    <t>2014/1158</t>
  </si>
  <si>
    <t>2014/1160</t>
  </si>
  <si>
    <t>2014/1162</t>
  </si>
  <si>
    <t>2014/1163</t>
  </si>
  <si>
    <t>2014/1164</t>
  </si>
  <si>
    <t>2014/1165</t>
  </si>
  <si>
    <t>2014/1166</t>
  </si>
  <si>
    <t>2014/1167</t>
  </si>
  <si>
    <t>2014/1168</t>
  </si>
  <si>
    <t>2014/1169</t>
  </si>
  <si>
    <t>2014/1170</t>
  </si>
  <si>
    <t>2014/1171</t>
  </si>
  <si>
    <t>2014/1172</t>
  </si>
  <si>
    <t>2014/1173</t>
  </si>
  <si>
    <t>2014/1174</t>
  </si>
  <si>
    <t>2014/1175</t>
  </si>
  <si>
    <t>2014/1176</t>
  </si>
  <si>
    <t>2014/1179</t>
  </si>
  <si>
    <t>2014/1181</t>
  </si>
  <si>
    <t>2014/1182</t>
  </si>
  <si>
    <t>2014/1183</t>
  </si>
  <si>
    <t>2014/1184</t>
  </si>
  <si>
    <t>2014/1185</t>
  </si>
  <si>
    <t>2014/1186</t>
  </si>
  <si>
    <t>2014/1187</t>
  </si>
  <si>
    <t>2014/1188</t>
  </si>
  <si>
    <t>2014/1189</t>
  </si>
  <si>
    <t>2014/1191</t>
  </si>
  <si>
    <t>2014/1192</t>
  </si>
  <si>
    <t>2014/1193</t>
  </si>
  <si>
    <t>2014/1194</t>
  </si>
  <si>
    <t>2014/1195</t>
  </si>
  <si>
    <t>2014/1196</t>
  </si>
  <si>
    <t>2014/1197</t>
  </si>
  <si>
    <t>2014/1198</t>
  </si>
  <si>
    <t>2014/1199</t>
  </si>
  <si>
    <t>2014/1201</t>
  </si>
  <si>
    <t>2014/1202</t>
  </si>
  <si>
    <t>2014/1203</t>
  </si>
  <si>
    <t>2014/1204</t>
  </si>
  <si>
    <t>2014/1205</t>
  </si>
  <si>
    <t>2014/1206</t>
  </si>
  <si>
    <t>2014/1207</t>
  </si>
  <si>
    <t>2014/1208</t>
  </si>
  <si>
    <t>2014/1209</t>
  </si>
  <si>
    <t>2014/1210</t>
  </si>
  <si>
    <t>2014/1211</t>
  </si>
  <si>
    <t>2014/1212</t>
  </si>
  <si>
    <t>2014/1213</t>
  </si>
  <si>
    <t>2014/1214</t>
  </si>
  <si>
    <t>2014/1215</t>
  </si>
  <si>
    <t>2014/1216</t>
  </si>
  <si>
    <t>2014/1217</t>
  </si>
  <si>
    <t>2014/1218</t>
  </si>
  <si>
    <t>2014/1219</t>
  </si>
  <si>
    <t>2014/1220</t>
  </si>
  <si>
    <t>2014/1221</t>
  </si>
  <si>
    <t>2014/1223</t>
  </si>
  <si>
    <t>2014/1224</t>
  </si>
  <si>
    <t>2014/1225</t>
  </si>
  <si>
    <t>2014/1226</t>
  </si>
  <si>
    <t>2014/1227</t>
  </si>
  <si>
    <t>2014/1228</t>
  </si>
  <si>
    <t>2014/1229</t>
  </si>
  <si>
    <t>2014/1230</t>
  </si>
  <si>
    <t>2014/1231</t>
  </si>
  <si>
    <t>2014/1232</t>
  </si>
  <si>
    <t>2014/1233</t>
  </si>
  <si>
    <t>2014/1234</t>
  </si>
  <si>
    <t>2014/1235</t>
  </si>
  <si>
    <t>2014/1236</t>
  </si>
  <si>
    <t>2014/1237</t>
  </si>
  <si>
    <t>2014/1238</t>
  </si>
  <si>
    <t>2014/1239</t>
  </si>
  <si>
    <t>2014/1240</t>
  </si>
  <si>
    <t>2014/1241</t>
  </si>
  <si>
    <t>2014/1242</t>
  </si>
  <si>
    <t>2014/1243</t>
  </si>
  <si>
    <t>2014/1244</t>
  </si>
  <si>
    <t>2014/1245</t>
  </si>
  <si>
    <t>2014/1246</t>
  </si>
  <si>
    <t>2014/1247</t>
  </si>
  <si>
    <t>2014/1249</t>
  </si>
  <si>
    <t>2014/1250</t>
  </si>
  <si>
    <t>2014/1251</t>
  </si>
  <si>
    <t>2014/1252</t>
  </si>
  <si>
    <t>2014/1253</t>
  </si>
  <si>
    <t>2014/1254</t>
  </si>
  <si>
    <t>2014/1255</t>
  </si>
  <si>
    <t>2014/1256</t>
  </si>
  <si>
    <t>2014/1257</t>
  </si>
  <si>
    <t>2014/1258</t>
  </si>
  <si>
    <t>2014/1259</t>
  </si>
  <si>
    <t>2014/1260</t>
  </si>
  <si>
    <t>2014/1261</t>
  </si>
  <si>
    <t>2014/1262</t>
  </si>
  <si>
    <t>2014/1263</t>
  </si>
  <si>
    <t>2014/1264</t>
  </si>
  <si>
    <t>2014/1266</t>
  </si>
  <si>
    <t>2014/1267</t>
  </si>
  <si>
    <t>2014/1268</t>
  </si>
  <si>
    <t>2014/1269</t>
  </si>
  <si>
    <t>2014/1270</t>
  </si>
  <si>
    <t>2014/1271</t>
  </si>
  <si>
    <t>2014/1272</t>
  </si>
  <si>
    <t>2014/1273</t>
  </si>
  <si>
    <t>2014/1274</t>
  </si>
  <si>
    <t>2014/1275</t>
  </si>
  <si>
    <t>2014/1276</t>
  </si>
  <si>
    <t>2014/1278</t>
  </si>
  <si>
    <t>2014/1279</t>
  </si>
  <si>
    <t>2014/1281</t>
  </si>
  <si>
    <t>2014/1282</t>
  </si>
  <si>
    <t>2014/1283</t>
  </si>
  <si>
    <t>2014/1284</t>
  </si>
  <si>
    <t>2014/1285</t>
  </si>
  <si>
    <t>2014/1286</t>
  </si>
  <si>
    <t>2014/1287</t>
  </si>
  <si>
    <t>2014/1288</t>
  </si>
  <si>
    <t>2014/1289</t>
  </si>
  <si>
    <t>2014/1290</t>
  </si>
  <si>
    <t>2014/1291</t>
  </si>
  <si>
    <t>2014/1292</t>
  </si>
  <si>
    <t>2014/1293</t>
  </si>
  <si>
    <t>2014/1294</t>
  </si>
  <si>
    <t>2014/1295</t>
  </si>
  <si>
    <t>2014/1296</t>
  </si>
  <si>
    <t>2014/1297</t>
  </si>
  <si>
    <t>2014/1298</t>
  </si>
  <si>
    <t>2014/1299</t>
  </si>
  <si>
    <t>2014/1300</t>
  </si>
  <si>
    <t>2014/1301</t>
  </si>
  <si>
    <t>2014/1302</t>
  </si>
  <si>
    <t>2014/1303</t>
  </si>
  <si>
    <t>2014/1304</t>
  </si>
  <si>
    <t>2014/1305</t>
  </si>
  <si>
    <t>2014/1306</t>
  </si>
  <si>
    <t>2014/1309</t>
  </si>
  <si>
    <t>2014/1310</t>
  </si>
  <si>
    <t>2014/1311</t>
  </si>
  <si>
    <t>2014/1312</t>
  </si>
  <si>
    <t>2014/1313</t>
  </si>
  <si>
    <t>2014/1314</t>
  </si>
  <si>
    <t>2014/1315</t>
  </si>
  <si>
    <t>2014/1316</t>
  </si>
  <si>
    <t>2014/1317</t>
  </si>
  <si>
    <t>2014/1318</t>
  </si>
  <si>
    <t>2014/1320</t>
  </si>
  <si>
    <t>2014/1322</t>
  </si>
  <si>
    <t>2014/1324</t>
  </si>
  <si>
    <t>2014/1325</t>
  </si>
  <si>
    <t>2014/1326</t>
  </si>
  <si>
    <t>2014/1327</t>
  </si>
  <si>
    <t>2014/1328</t>
  </si>
  <si>
    <t>2014/1329</t>
  </si>
  <si>
    <t>2014/1330</t>
  </si>
  <si>
    <t>2014/1331</t>
  </si>
  <si>
    <t>2014/1332</t>
  </si>
  <si>
    <t>2014/1333</t>
  </si>
  <si>
    <t>2014/1334</t>
  </si>
  <si>
    <t>2014/1335</t>
  </si>
  <si>
    <t>2014/1336</t>
  </si>
  <si>
    <t>2014/1337</t>
  </si>
  <si>
    <t>2014/1338</t>
  </si>
  <si>
    <t>2014/1339</t>
  </si>
  <si>
    <t>2014/1340</t>
  </si>
  <si>
    <t>2014/1341</t>
  </si>
  <si>
    <t>2014/1342</t>
  </si>
  <si>
    <t>2014/1343</t>
  </si>
  <si>
    <t>2014/1344</t>
  </si>
  <si>
    <t>2014/1345</t>
  </si>
  <si>
    <t>2014/1346</t>
  </si>
  <si>
    <t>2014/1347</t>
  </si>
  <si>
    <t>2014/1348</t>
  </si>
  <si>
    <t>2014/1349</t>
  </si>
  <si>
    <t>2014/1350</t>
  </si>
  <si>
    <t>2014/1351</t>
  </si>
  <si>
    <t>2014/1352</t>
  </si>
  <si>
    <t>2014/1353</t>
  </si>
  <si>
    <t>2014/1354</t>
  </si>
  <si>
    <t>2014/1355</t>
  </si>
  <si>
    <t>2014/1356</t>
  </si>
  <si>
    <t>2014/1357</t>
  </si>
  <si>
    <t>2014/1358</t>
  </si>
  <si>
    <t>2014/1359</t>
  </si>
  <si>
    <t>2014/1360</t>
  </si>
  <si>
    <t>2014/1361</t>
  </si>
  <si>
    <t>2014/1362</t>
  </si>
  <si>
    <t>2014/1363</t>
  </si>
  <si>
    <t>2014/1364</t>
  </si>
  <si>
    <t>2014/1365</t>
  </si>
  <si>
    <t>2014/1366</t>
  </si>
  <si>
    <t>2014/1367</t>
  </si>
  <si>
    <t>2014/1368</t>
  </si>
  <si>
    <t>2014/1369</t>
  </si>
  <si>
    <t>2014/1370</t>
  </si>
  <si>
    <t>2014/1372</t>
  </si>
  <si>
    <t>2014/1373</t>
  </si>
  <si>
    <t>2014/1374</t>
  </si>
  <si>
    <t>2014/1375</t>
  </si>
  <si>
    <t>2014/1376</t>
  </si>
  <si>
    <t>2014/1377</t>
  </si>
  <si>
    <t>2014/1378</t>
  </si>
  <si>
    <t>2014/1379</t>
  </si>
  <si>
    <t>2014/1380</t>
  </si>
  <si>
    <t>2014/1381</t>
  </si>
  <si>
    <t>2014/1382</t>
  </si>
  <si>
    <t>2014/1383</t>
  </si>
  <si>
    <t>2014/1384</t>
  </si>
  <si>
    <t>2014/1385</t>
  </si>
  <si>
    <t>2014/1386</t>
  </si>
  <si>
    <t>2014/1387</t>
  </si>
  <si>
    <t>2014/1388</t>
  </si>
  <si>
    <t>2014/1389</t>
  </si>
  <si>
    <t>2014/1390</t>
  </si>
  <si>
    <t>2014/1391</t>
  </si>
  <si>
    <t>2014/1392</t>
  </si>
  <si>
    <t>2014/1393</t>
  </si>
  <si>
    <t>2014/1394</t>
  </si>
  <si>
    <t>2014/1395</t>
  </si>
  <si>
    <t>2014/1396</t>
  </si>
  <si>
    <t>2014/1397</t>
  </si>
  <si>
    <t>2014/1398</t>
  </si>
  <si>
    <t>2014/1399</t>
  </si>
  <si>
    <t>2014/1400</t>
  </si>
  <si>
    <t>2014/1401</t>
  </si>
  <si>
    <t>2014/1402</t>
  </si>
  <si>
    <t>2014/1403</t>
  </si>
  <si>
    <t>2014/1404</t>
  </si>
  <si>
    <t>2014/1405</t>
  </si>
  <si>
    <t>2014/1406</t>
  </si>
  <si>
    <t>2014/1407</t>
  </si>
  <si>
    <t>2014/1408</t>
  </si>
  <si>
    <t>2014/1409</t>
  </si>
  <si>
    <t>2014/1410</t>
  </si>
  <si>
    <t>2014/1411</t>
  </si>
  <si>
    <t>2014/1412</t>
  </si>
  <si>
    <t>2014/1413</t>
  </si>
  <si>
    <t>2014/1414</t>
  </si>
  <si>
    <t>2014/1415</t>
  </si>
  <si>
    <t>2014/1416</t>
  </si>
  <si>
    <t>2014/1417</t>
  </si>
  <si>
    <t>2014/1418</t>
  </si>
  <si>
    <t>2014/1419</t>
  </si>
  <si>
    <t>2014/1420</t>
  </si>
  <si>
    <t>2014/1421</t>
  </si>
  <si>
    <t>2014/1422</t>
  </si>
  <si>
    <t>2014/1423</t>
  </si>
  <si>
    <t>2014/1424</t>
  </si>
  <si>
    <t>2014/1425</t>
  </si>
  <si>
    <t>2014/1426</t>
  </si>
  <si>
    <t>2014/1427</t>
  </si>
  <si>
    <t>2014/1428</t>
  </si>
  <si>
    <t>2014/1429</t>
  </si>
  <si>
    <t>2014/1430</t>
  </si>
  <si>
    <t>2014/1431</t>
  </si>
  <si>
    <t>2014/1432</t>
  </si>
  <si>
    <t>2014/1433</t>
  </si>
  <si>
    <t>2014/1434</t>
  </si>
  <si>
    <t>2014/1435</t>
  </si>
  <si>
    <t>2014/1436</t>
  </si>
  <si>
    <t>2014/1437</t>
  </si>
  <si>
    <t>2014/1438</t>
  </si>
  <si>
    <t>2014/1439</t>
  </si>
  <si>
    <t>2014/1440</t>
  </si>
  <si>
    <t>2014/1441</t>
  </si>
  <si>
    <t>2014/1442</t>
  </si>
  <si>
    <t>2014/1443</t>
  </si>
  <si>
    <t>2014/1444</t>
  </si>
  <si>
    <t>2014/1445</t>
  </si>
  <si>
    <t>2014/1448</t>
  </si>
  <si>
    <t>2014/1449</t>
  </si>
  <si>
    <t>2014/1450</t>
  </si>
  <si>
    <t>2014/1451</t>
  </si>
  <si>
    <t>2014/1452</t>
  </si>
  <si>
    <t>2014/1453</t>
  </si>
  <si>
    <t>2014/1454</t>
  </si>
  <si>
    <t>2014/1455</t>
  </si>
  <si>
    <t>2014/1456</t>
  </si>
  <si>
    <t>2014/1457</t>
  </si>
  <si>
    <t>2014/1458</t>
  </si>
  <si>
    <t>2014/1459</t>
  </si>
  <si>
    <t>2014/1460</t>
  </si>
  <si>
    <t>2014/1461</t>
  </si>
  <si>
    <t>2014/1462</t>
  </si>
  <si>
    <t>2014/1463</t>
  </si>
  <si>
    <t>2014/1464</t>
  </si>
  <si>
    <t>2014/1465</t>
  </si>
  <si>
    <t>2014/1466</t>
  </si>
  <si>
    <t>2014/1467</t>
  </si>
  <si>
    <t>2014/1468</t>
  </si>
  <si>
    <t>2014/1470</t>
  </si>
  <si>
    <t>2014/1471</t>
  </si>
  <si>
    <t>2014/1472</t>
  </si>
  <si>
    <t>2014/1473</t>
  </si>
  <si>
    <t>2014/1474</t>
  </si>
  <si>
    <t>2014/1475</t>
  </si>
  <si>
    <t>2014/1476</t>
  </si>
  <si>
    <t>2014/1478</t>
  </si>
  <si>
    <t>2014/1479</t>
  </si>
  <si>
    <t>2014/1480</t>
  </si>
  <si>
    <t>2014/1481</t>
  </si>
  <si>
    <t>2014/1482</t>
  </si>
  <si>
    <t>2014/1483</t>
  </si>
  <si>
    <t>2014/1484</t>
  </si>
  <si>
    <t>2014/1485</t>
  </si>
  <si>
    <t>2014/1486</t>
  </si>
  <si>
    <t>2014/1488</t>
  </si>
  <si>
    <t>2014/1489</t>
  </si>
  <si>
    <t>2014/1490</t>
  </si>
  <si>
    <t>2014/1491</t>
  </si>
  <si>
    <t>2014/1492</t>
  </si>
  <si>
    <t>2014/1493</t>
  </si>
  <si>
    <t>2014/1494</t>
  </si>
  <si>
    <t>2014/1495</t>
  </si>
  <si>
    <t>2014/1496</t>
  </si>
  <si>
    <t>2014/1497</t>
  </si>
  <si>
    <t>2014/1498</t>
  </si>
  <si>
    <t>2014/1499</t>
  </si>
  <si>
    <t>2014/1500</t>
  </si>
  <si>
    <t>2014/1501</t>
  </si>
  <si>
    <t>2014/1502</t>
  </si>
  <si>
    <t>2014/1503</t>
  </si>
  <si>
    <t>2014/1505</t>
  </si>
  <si>
    <t>2014/1506</t>
  </si>
  <si>
    <t>2014/1507</t>
  </si>
  <si>
    <t>2014/1508</t>
  </si>
  <si>
    <t>2014/1509</t>
  </si>
  <si>
    <t>2014/1510</t>
  </si>
  <si>
    <t>2014/1511</t>
  </si>
  <si>
    <t>2014/1513</t>
  </si>
  <si>
    <t>2014/1514</t>
  </si>
  <si>
    <t>2014/1515</t>
  </si>
  <si>
    <t>2014/1517</t>
  </si>
  <si>
    <t>2014/1518</t>
  </si>
  <si>
    <t>2014/1520</t>
  </si>
  <si>
    <t>2014/1521</t>
  </si>
  <si>
    <t>2014/1522</t>
  </si>
  <si>
    <t>2014/1523</t>
  </si>
  <si>
    <t>2014/1524</t>
  </si>
  <si>
    <t>2014/1525</t>
  </si>
  <si>
    <t>2014/1526</t>
  </si>
  <si>
    <t>2014/1527</t>
  </si>
  <si>
    <t>2014/1528</t>
  </si>
  <si>
    <t>2014/1529</t>
  </si>
  <si>
    <t>2014/1530</t>
  </si>
  <si>
    <t>2014/1531</t>
  </si>
  <si>
    <t>2014/1532</t>
  </si>
  <si>
    <t>2014/1533</t>
  </si>
  <si>
    <t>2014/1534</t>
  </si>
  <si>
    <t>2014/1535</t>
  </si>
  <si>
    <t>2014/1536</t>
  </si>
  <si>
    <t>2014/1537</t>
  </si>
  <si>
    <t>2014/1538</t>
  </si>
  <si>
    <t>2014/1539</t>
  </si>
  <si>
    <t>2014/1540</t>
  </si>
  <si>
    <t>2014/1541</t>
  </si>
  <si>
    <t>2014/1542</t>
  </si>
  <si>
    <t>2014/1543</t>
  </si>
  <si>
    <t>2014/1544</t>
  </si>
  <si>
    <t>2014/1545</t>
  </si>
  <si>
    <t>2014/1546</t>
  </si>
  <si>
    <t>2014/1547</t>
  </si>
  <si>
    <t>2014/1548</t>
  </si>
  <si>
    <t>2014/1549</t>
  </si>
  <si>
    <t>2014/1550</t>
  </si>
  <si>
    <t>2014/1551</t>
  </si>
  <si>
    <t>2014/1552</t>
  </si>
  <si>
    <t>2014/1553</t>
  </si>
  <si>
    <t>2014/1554</t>
  </si>
  <si>
    <t>2014/1555</t>
  </si>
  <si>
    <t>2014/1557</t>
  </si>
  <si>
    <t>2014/1558</t>
  </si>
  <si>
    <t>2014/1559</t>
  </si>
  <si>
    <t>2014/1560</t>
  </si>
  <si>
    <t>2014/1561</t>
  </si>
  <si>
    <t>2014/1562</t>
  </si>
  <si>
    <t>2014/1563</t>
  </si>
  <si>
    <t>2014/1564</t>
  </si>
  <si>
    <t>2014/1565</t>
  </si>
  <si>
    <t>2014/1566</t>
  </si>
  <si>
    <t>2014/1567</t>
  </si>
  <si>
    <t>2014/1568</t>
  </si>
  <si>
    <t>2014/1570</t>
  </si>
  <si>
    <t>2014/1571</t>
  </si>
  <si>
    <t>2014/1572</t>
  </si>
  <si>
    <t>2014/1573</t>
  </si>
  <si>
    <t>2014/1574</t>
  </si>
  <si>
    <t>2014/1575</t>
  </si>
  <si>
    <t>2014/1576</t>
  </si>
  <si>
    <t>2014/1577</t>
  </si>
  <si>
    <t>2014/1578</t>
  </si>
  <si>
    <t>2014/1579</t>
  </si>
  <si>
    <t>2014/1580</t>
  </si>
  <si>
    <t>2014/1581</t>
  </si>
  <si>
    <t>2014/1582</t>
  </si>
  <si>
    <t>2014/1583</t>
  </si>
  <si>
    <t>2014/1584</t>
  </si>
  <si>
    <t>2014/1585</t>
  </si>
  <si>
    <t>2014/1586</t>
  </si>
  <si>
    <t>2014/1587</t>
  </si>
  <si>
    <t>2014/1588</t>
  </si>
  <si>
    <t>2014/1589</t>
  </si>
  <si>
    <t>2014/1593</t>
  </si>
  <si>
    <t>2014/1594</t>
  </si>
  <si>
    <t>2014/1595</t>
  </si>
  <si>
    <t>2014/1596</t>
  </si>
  <si>
    <t>2014/1597</t>
  </si>
  <si>
    <t>2014/1598</t>
  </si>
  <si>
    <t>2014/1599</t>
  </si>
  <si>
    <t>2014/1603</t>
  </si>
  <si>
    <t>2014/1604</t>
  </si>
  <si>
    <t>2014/1605</t>
  </si>
  <si>
    <t>2014/1606</t>
  </si>
  <si>
    <t>2014/1607</t>
  </si>
  <si>
    <t>2014/1608</t>
  </si>
  <si>
    <t>2014/1609</t>
  </si>
  <si>
    <t>2014/1610</t>
  </si>
  <si>
    <t>2014/1611</t>
  </si>
  <si>
    <t>2014/1613</t>
  </si>
  <si>
    <t>2014/1615</t>
  </si>
  <si>
    <t>2014/1617</t>
  </si>
  <si>
    <t>2014/1618</t>
  </si>
  <si>
    <t>2014/1619</t>
  </si>
  <si>
    <t>2014/1620</t>
  </si>
  <si>
    <t>2014/1621</t>
  </si>
  <si>
    <t>2014/1622</t>
  </si>
  <si>
    <t>2014/1623</t>
  </si>
  <si>
    <t>2014/1624</t>
  </si>
  <si>
    <t>2014/1625</t>
  </si>
  <si>
    <t>2014/1626</t>
  </si>
  <si>
    <t>2014/1627</t>
  </si>
  <si>
    <t>2014/1628</t>
  </si>
  <si>
    <t>2014/1629</t>
  </si>
  <si>
    <t>2014/1630</t>
  </si>
  <si>
    <t>2014/1631</t>
  </si>
  <si>
    <t>2014/1632</t>
  </si>
  <si>
    <t>2014/1633</t>
  </si>
  <si>
    <t>2014/1634</t>
  </si>
  <si>
    <t>2014/1635</t>
  </si>
  <si>
    <t>2014/1636</t>
  </si>
  <si>
    <t>2014/1637</t>
  </si>
  <si>
    <t>2014/1638</t>
  </si>
  <si>
    <t>2014/1639</t>
  </si>
  <si>
    <t>2014/1640</t>
  </si>
  <si>
    <t>2014/1641</t>
  </si>
  <si>
    <t>2014/1642</t>
  </si>
  <si>
    <t>2014/1643</t>
  </si>
  <si>
    <t>2014/1644</t>
  </si>
  <si>
    <t>2014/1645</t>
  </si>
  <si>
    <t>2014/1646</t>
  </si>
  <si>
    <t>2014/1647</t>
  </si>
  <si>
    <t>2014/1648</t>
  </si>
  <si>
    <t>2014/1650</t>
  </si>
  <si>
    <t>2014/1651</t>
  </si>
  <si>
    <t>2014/1652</t>
  </si>
  <si>
    <t>2014/1653</t>
  </si>
  <si>
    <t>2014/1654</t>
  </si>
  <si>
    <t>2014/1655</t>
  </si>
  <si>
    <t>2014/1656</t>
  </si>
  <si>
    <t>2014/1658</t>
  </si>
  <si>
    <t>2014/1659</t>
  </si>
  <si>
    <t>2014/1660</t>
  </si>
  <si>
    <t>2014/1661</t>
  </si>
  <si>
    <t>2014/1662</t>
  </si>
  <si>
    <t>2014/1663</t>
  </si>
  <si>
    <t>2014/1664</t>
  </si>
  <si>
    <t>2014/1665</t>
  </si>
  <si>
    <t>2014/1666</t>
  </si>
  <si>
    <t>2014/1667</t>
  </si>
  <si>
    <t>2014/1668</t>
  </si>
  <si>
    <t>2014/1669</t>
  </si>
  <si>
    <t>2014/1670</t>
  </si>
  <si>
    <t>2014/1671</t>
  </si>
  <si>
    <t>2014/1672</t>
  </si>
  <si>
    <t>2014/1673</t>
  </si>
  <si>
    <t>2014/1674</t>
  </si>
  <si>
    <t>2014/1675</t>
  </si>
  <si>
    <t>2014/1676</t>
  </si>
  <si>
    <t>2014/1677</t>
  </si>
  <si>
    <t>2014/1678</t>
  </si>
  <si>
    <t>2014/1680</t>
  </si>
  <si>
    <t>2014/1681</t>
  </si>
  <si>
    <t>2014/1682</t>
  </si>
  <si>
    <t>2014/1683</t>
  </si>
  <si>
    <t>2014/1684</t>
  </si>
  <si>
    <t>2014/1685</t>
  </si>
  <si>
    <t>2014/1686</t>
  </si>
  <si>
    <t>2014/1687</t>
  </si>
  <si>
    <t>2014/1688</t>
  </si>
  <si>
    <t>2014/1689</t>
  </si>
  <si>
    <t>2014/1690</t>
  </si>
  <si>
    <t>2014/1691</t>
  </si>
  <si>
    <t>2014/1692</t>
  </si>
  <si>
    <t>2014/1693</t>
  </si>
  <si>
    <t>2014/1694</t>
  </si>
  <si>
    <t>2014/1695</t>
  </si>
  <si>
    <t>2014/1696</t>
  </si>
  <si>
    <t>2014/1697</t>
  </si>
  <si>
    <t>2014/1698</t>
  </si>
  <si>
    <t>2014/1699</t>
  </si>
  <si>
    <t>2014/1700</t>
  </si>
  <si>
    <t>2014/1701</t>
  </si>
  <si>
    <t>2014/1702</t>
  </si>
  <si>
    <t>2014/1703</t>
  </si>
  <si>
    <t>2014/1704</t>
  </si>
  <si>
    <t>2014/1705</t>
  </si>
  <si>
    <t>2014/1706</t>
  </si>
  <si>
    <t>2014/1707</t>
  </si>
  <si>
    <t>2014/1708</t>
  </si>
  <si>
    <t>2014/1709</t>
  </si>
  <si>
    <t>2014/1710</t>
  </si>
  <si>
    <t>2014/1711</t>
  </si>
  <si>
    <t>2014/1712</t>
  </si>
  <si>
    <t>2014/1713</t>
  </si>
  <si>
    <t>2014/1714</t>
  </si>
  <si>
    <t>2014/1715</t>
  </si>
  <si>
    <t>2014/1716</t>
  </si>
  <si>
    <t>2014/1717</t>
  </si>
  <si>
    <t>2014/1718</t>
  </si>
  <si>
    <t>2014/1719</t>
  </si>
  <si>
    <t>2014/1720</t>
  </si>
  <si>
    <t>2014/1721</t>
  </si>
  <si>
    <t>2014/1722</t>
  </si>
  <si>
    <t>2014/1723</t>
  </si>
  <si>
    <t>2014/1724</t>
  </si>
  <si>
    <t>2014/1725</t>
  </si>
  <si>
    <t>2014/1726</t>
  </si>
  <si>
    <t>2014/1727</t>
  </si>
  <si>
    <t>2014/1728</t>
  </si>
  <si>
    <t>2014/1729</t>
  </si>
  <si>
    <t>2014/1730</t>
  </si>
  <si>
    <t>2014/1731</t>
  </si>
  <si>
    <t>2014/1732</t>
  </si>
  <si>
    <t>2014/1733</t>
  </si>
  <si>
    <t>2014/1734</t>
  </si>
  <si>
    <t>2014/1735</t>
  </si>
  <si>
    <t>2014/1736</t>
  </si>
  <si>
    <t>2014/1737</t>
  </si>
  <si>
    <t>2014/1738</t>
  </si>
  <si>
    <t>2014/1739</t>
  </si>
  <si>
    <t>2014/1740</t>
  </si>
  <si>
    <t>2014/1741</t>
  </si>
  <si>
    <t>2014/1742</t>
  </si>
  <si>
    <t>2014/1743</t>
  </si>
  <si>
    <t>2014/1744</t>
  </si>
  <si>
    <t>2014/1745</t>
  </si>
  <si>
    <t>2014/1746</t>
  </si>
  <si>
    <t>2014/1747</t>
  </si>
  <si>
    <t>2014/1748</t>
  </si>
  <si>
    <t>2014/1749</t>
  </si>
  <si>
    <t>2014/1750</t>
  </si>
  <si>
    <t>2014/1751</t>
  </si>
  <si>
    <t>2014/1752</t>
  </si>
  <si>
    <t>2014/1754</t>
  </si>
  <si>
    <t>2014/1755</t>
  </si>
  <si>
    <t>2014/1756</t>
  </si>
  <si>
    <t>2014/1757</t>
  </si>
  <si>
    <t>2014/1758</t>
  </si>
  <si>
    <t>2014/1759</t>
  </si>
  <si>
    <t>2014/1760</t>
  </si>
  <si>
    <t>2014/1761</t>
  </si>
  <si>
    <t>2014/1762</t>
  </si>
  <si>
    <t>2014/1763</t>
  </si>
  <si>
    <t>2014/1764</t>
  </si>
  <si>
    <t>2014/1765</t>
  </si>
  <si>
    <t>2014/1766</t>
  </si>
  <si>
    <t>2014/1767</t>
  </si>
  <si>
    <t>2014/1768</t>
  </si>
  <si>
    <t>2014/1769</t>
  </si>
  <si>
    <t>2014/1770</t>
  </si>
  <si>
    <t>2014/1771</t>
  </si>
  <si>
    <t>2014/1772</t>
  </si>
  <si>
    <t>2014/1773</t>
  </si>
  <si>
    <t>2014/1774</t>
  </si>
  <si>
    <t>2014/1775</t>
  </si>
  <si>
    <t>2014/1777</t>
  </si>
  <si>
    <t>2014/1778</t>
  </si>
  <si>
    <t>2014/1779</t>
  </si>
  <si>
    <t>2014/1780</t>
  </si>
  <si>
    <t>2014/1781</t>
  </si>
  <si>
    <t>2014/1782</t>
  </si>
  <si>
    <t>2014/1783</t>
  </si>
  <si>
    <t>2014/1784</t>
  </si>
  <si>
    <t>2014/1785</t>
  </si>
  <si>
    <t>2014/1786</t>
  </si>
  <si>
    <t>2014/1787</t>
  </si>
  <si>
    <t>2014/1788</t>
  </si>
  <si>
    <t>2014/1789</t>
  </si>
  <si>
    <t>2014/1790</t>
  </si>
  <si>
    <t>2014/1791</t>
  </si>
  <si>
    <t>2014/1793</t>
  </si>
  <si>
    <t>2014/1794</t>
  </si>
  <si>
    <t>2014/1795</t>
  </si>
  <si>
    <t>2014/1796</t>
  </si>
  <si>
    <t>2014/1797</t>
  </si>
  <si>
    <t>2014/1798</t>
  </si>
  <si>
    <t>2014/1799</t>
  </si>
  <si>
    <t>2014/1800</t>
  </si>
  <si>
    <t>2014/1801</t>
  </si>
  <si>
    <t>2014/1803</t>
  </si>
  <si>
    <t>2014/1804</t>
  </si>
  <si>
    <t>2014/1805</t>
  </si>
  <si>
    <t>2014/1806</t>
  </si>
  <si>
    <t>2014/1807</t>
  </si>
  <si>
    <t>2014/1808</t>
  </si>
  <si>
    <t>2014/1809</t>
  </si>
  <si>
    <t>2014/1810</t>
  </si>
  <si>
    <t>2014/1811</t>
  </si>
  <si>
    <t>2014/1812</t>
  </si>
  <si>
    <t>2014/1813</t>
  </si>
  <si>
    <t>2014/1814</t>
  </si>
  <si>
    <t>2014/1815</t>
  </si>
  <si>
    <t>2014/1816</t>
  </si>
  <si>
    <t>2014/1817</t>
  </si>
  <si>
    <t>2014/1818</t>
  </si>
  <si>
    <t>2014/1820</t>
  </si>
  <si>
    <t>2014/1821</t>
  </si>
  <si>
    <t>2014/1822</t>
  </si>
  <si>
    <t>2014/1823</t>
  </si>
  <si>
    <t>2014/1824</t>
  </si>
  <si>
    <t>2014/1825</t>
  </si>
  <si>
    <t>2014/1826</t>
  </si>
  <si>
    <t>2014/1827</t>
  </si>
  <si>
    <t>2014/1828</t>
  </si>
  <si>
    <t>2014/1829</t>
  </si>
  <si>
    <t>2014/1830</t>
  </si>
  <si>
    <t>2014/1831</t>
  </si>
  <si>
    <t>2014/1832</t>
  </si>
  <si>
    <t>2014/1833</t>
  </si>
  <si>
    <t>2014/1834</t>
  </si>
  <si>
    <t>2014/1835</t>
  </si>
  <si>
    <t>2014/1836</t>
  </si>
  <si>
    <t>2014/1837</t>
  </si>
  <si>
    <t>2014/1838</t>
  </si>
  <si>
    <t>2014/1839</t>
  </si>
  <si>
    <t>2014/1840</t>
  </si>
  <si>
    <t>2014/1841</t>
  </si>
  <si>
    <t>2014/1842</t>
  </si>
  <si>
    <t>2014/1843</t>
  </si>
  <si>
    <t>2014/1844</t>
  </si>
  <si>
    <t>2014/1845</t>
  </si>
  <si>
    <t>2014/1846</t>
  </si>
  <si>
    <t>2014/1847</t>
  </si>
  <si>
    <t>2014/1848</t>
  </si>
  <si>
    <t>2014/1849</t>
  </si>
  <si>
    <t>2014/1850</t>
  </si>
  <si>
    <t>2014/1851</t>
  </si>
  <si>
    <t>2014/1852</t>
  </si>
  <si>
    <t>2014/1853</t>
  </si>
  <si>
    <t>2014/1854</t>
  </si>
  <si>
    <t>2014/1855</t>
  </si>
  <si>
    <t>2014/1856</t>
  </si>
  <si>
    <t>2014/1857</t>
  </si>
  <si>
    <t>2014/1858</t>
  </si>
  <si>
    <t>2014/1859</t>
  </si>
  <si>
    <t>2014/1860</t>
  </si>
  <si>
    <t>2014/1861</t>
  </si>
  <si>
    <t>2014/1862</t>
  </si>
  <si>
    <t>2014/1863</t>
  </si>
  <si>
    <t>2014/1864</t>
  </si>
  <si>
    <t>2014/1865</t>
  </si>
  <si>
    <t>2014/1866</t>
  </si>
  <si>
    <t>2014/1867</t>
  </si>
  <si>
    <t>2014/1868</t>
  </si>
  <si>
    <t>2014/1869</t>
  </si>
  <si>
    <t>2014/1870</t>
  </si>
  <si>
    <t>2014/1871</t>
  </si>
  <si>
    <t>2014/1874</t>
  </si>
  <si>
    <t>2014/1876</t>
  </si>
  <si>
    <t>2014/1877</t>
  </si>
  <si>
    <t>2014/1878</t>
  </si>
  <si>
    <t>2014/1879</t>
  </si>
  <si>
    <t>2014/1880</t>
  </si>
  <si>
    <t>2014/1881</t>
  </si>
  <si>
    <t>2014/1882</t>
  </si>
  <si>
    <t>2014/1883</t>
  </si>
  <si>
    <t>2014/1884</t>
  </si>
  <si>
    <t>2014/1885</t>
  </si>
  <si>
    <t>2014/1886</t>
  </si>
  <si>
    <t>2014/1887</t>
  </si>
  <si>
    <t>2014/1889</t>
  </si>
  <si>
    <t>2014/1890</t>
  </si>
  <si>
    <t>2014/1891</t>
  </si>
  <si>
    <t>2014/1892</t>
  </si>
  <si>
    <t>2014/1893</t>
  </si>
  <si>
    <t>2014/1894</t>
  </si>
  <si>
    <t>2014/1895</t>
  </si>
  <si>
    <t>2014/1896</t>
  </si>
  <si>
    <t>2014/1897</t>
  </si>
  <si>
    <t>2014/1898</t>
  </si>
  <si>
    <t>2014/1899</t>
  </si>
  <si>
    <t>2014/1900</t>
  </si>
  <si>
    <t>2014/1901</t>
  </si>
  <si>
    <t>2014/1902</t>
  </si>
  <si>
    <t>2014/1903</t>
  </si>
  <si>
    <t>2014/1904</t>
  </si>
  <si>
    <t>2014/1905</t>
  </si>
  <si>
    <t>2014/1906</t>
  </si>
  <si>
    <t>2014/1907</t>
  </si>
  <si>
    <t>2014/1908</t>
  </si>
  <si>
    <t>2014/1909</t>
  </si>
  <si>
    <t>2014/1910</t>
  </si>
  <si>
    <t>2014/1911</t>
  </si>
  <si>
    <t>2014/1912</t>
  </si>
  <si>
    <t>2014/1913</t>
  </si>
  <si>
    <t>2014/1914</t>
  </si>
  <si>
    <t>2014/1915</t>
  </si>
  <si>
    <t>2014/1916</t>
  </si>
  <si>
    <t>2014/1917</t>
  </si>
  <si>
    <t>2014/1918</t>
  </si>
  <si>
    <t>2014/1919</t>
  </si>
  <si>
    <t>2014/1920</t>
  </si>
  <si>
    <t>2014/1921</t>
  </si>
  <si>
    <t>2014/1922</t>
  </si>
  <si>
    <t>2014/1923</t>
  </si>
  <si>
    <t>2014/1924</t>
  </si>
  <si>
    <t>2014/1925</t>
  </si>
  <si>
    <t>2014/1926</t>
  </si>
  <si>
    <t>2014/1927</t>
  </si>
  <si>
    <t>2014/1928</t>
  </si>
  <si>
    <t>2014/1929</t>
  </si>
  <si>
    <t>2014/1931</t>
  </si>
  <si>
    <t>2014/1932</t>
  </si>
  <si>
    <t>2014/1933</t>
  </si>
  <si>
    <t>2014/1934</t>
  </si>
  <si>
    <t>2014/1935</t>
  </si>
  <si>
    <t>2014/1936</t>
  </si>
  <si>
    <t>2014/1937</t>
  </si>
  <si>
    <t>2014/1938</t>
  </si>
  <si>
    <t>2014/1939</t>
  </si>
  <si>
    <t>2014/1940</t>
  </si>
  <si>
    <t>2014/1941</t>
  </si>
  <si>
    <t>2014/1942</t>
  </si>
  <si>
    <t>2014/1943</t>
  </si>
  <si>
    <t>2014/1944</t>
  </si>
  <si>
    <t>2014/1946</t>
  </si>
  <si>
    <t>2014/1947</t>
  </si>
  <si>
    <t>2014/1948</t>
  </si>
  <si>
    <t>2014/1949</t>
  </si>
  <si>
    <t>2014/1950</t>
  </si>
  <si>
    <t>2014/1951</t>
  </si>
  <si>
    <t>2014/1952</t>
  </si>
  <si>
    <t>2014/1953</t>
  </si>
  <si>
    <t>2014/1954</t>
  </si>
  <si>
    <t>2014/1955</t>
  </si>
  <si>
    <t>2014/1956</t>
  </si>
  <si>
    <t>2014/1957</t>
  </si>
  <si>
    <t>2014/1958</t>
  </si>
  <si>
    <t>2014/1959</t>
  </si>
  <si>
    <t>2014/1960</t>
  </si>
  <si>
    <t>2014/1961</t>
  </si>
  <si>
    <t>2014/1962</t>
  </si>
  <si>
    <t>2014/1963</t>
  </si>
  <si>
    <t>2014/1964</t>
  </si>
  <si>
    <t>2014/1965</t>
  </si>
  <si>
    <t>2014/1967</t>
  </si>
  <si>
    <t>2014/1968</t>
  </si>
  <si>
    <t>2014/1969</t>
  </si>
  <si>
    <t>2014/1970</t>
  </si>
  <si>
    <t>2014/1971</t>
  </si>
  <si>
    <t>2014/1972</t>
  </si>
  <si>
    <t>2014/1973</t>
  </si>
  <si>
    <t>2014/1975</t>
  </si>
  <si>
    <t>2014/1976</t>
  </si>
  <si>
    <t>2014/1977</t>
  </si>
  <si>
    <t>2014/1978</t>
  </si>
  <si>
    <t>2014/1979</t>
  </si>
  <si>
    <t>2014/1980</t>
  </si>
  <si>
    <t>2014/1981</t>
  </si>
  <si>
    <t>2014/1982</t>
  </si>
  <si>
    <t>2014/1983</t>
  </si>
  <si>
    <t>2014/1984</t>
  </si>
  <si>
    <t>2014/1985</t>
  </si>
  <si>
    <t>2014/1986</t>
  </si>
  <si>
    <t>2014/1987</t>
  </si>
  <si>
    <t>2014/1988</t>
  </si>
  <si>
    <t>2014/1989</t>
  </si>
  <si>
    <t>2014/1990</t>
  </si>
  <si>
    <t>2014/1991</t>
  </si>
  <si>
    <t>2014/1992</t>
  </si>
  <si>
    <t>2014/1993</t>
  </si>
  <si>
    <t>2014/1994</t>
  </si>
  <si>
    <t>2014/1996</t>
  </si>
  <si>
    <t>2014/1997</t>
  </si>
  <si>
    <t>2014/1998</t>
  </si>
  <si>
    <t>2014/1999</t>
  </si>
  <si>
    <t>2014/2000</t>
  </si>
  <si>
    <t>2014/2001</t>
  </si>
  <si>
    <t>2014/2002</t>
  </si>
  <si>
    <t>2014/2003</t>
  </si>
  <si>
    <t>2014/2004</t>
  </si>
  <si>
    <t>2014/2005</t>
  </si>
  <si>
    <t>2014/2006</t>
  </si>
  <si>
    <t>2014/2007</t>
  </si>
  <si>
    <t>2014/2008</t>
  </si>
  <si>
    <t>2014/2009</t>
  </si>
  <si>
    <t>2014/2010</t>
  </si>
  <si>
    <t>2014/2011</t>
  </si>
  <si>
    <t>2014/2012</t>
  </si>
  <si>
    <t>2014/2013</t>
  </si>
  <si>
    <t>2014/2014</t>
  </si>
  <si>
    <t>2014/2015</t>
  </si>
  <si>
    <t>2014/2016</t>
  </si>
  <si>
    <t>2014/2017</t>
  </si>
  <si>
    <t>2014/2018</t>
  </si>
  <si>
    <t>2014/2019</t>
  </si>
  <si>
    <t>2014/2020</t>
  </si>
  <si>
    <t>2014/2021</t>
  </si>
  <si>
    <t>2014/2022</t>
  </si>
  <si>
    <t>2014/2023</t>
  </si>
  <si>
    <t>2014/2024</t>
  </si>
  <si>
    <t>2014/2025</t>
  </si>
  <si>
    <t>2014/2026</t>
  </si>
  <si>
    <t>2014/2027</t>
  </si>
  <si>
    <t>2014/2028</t>
  </si>
  <si>
    <t>2014/2029</t>
  </si>
  <si>
    <t>2014/2030</t>
  </si>
  <si>
    <t>2014/2031</t>
  </si>
  <si>
    <t>2014/2032</t>
  </si>
  <si>
    <t>2014/2033</t>
  </si>
  <si>
    <t>2014/2034</t>
  </si>
  <si>
    <t>2014/2035</t>
  </si>
  <si>
    <t>2014/2036</t>
  </si>
  <si>
    <t>2014/2037</t>
  </si>
  <si>
    <t>2014/2038</t>
  </si>
  <si>
    <t>2014/2039</t>
  </si>
  <si>
    <t>2014/2040</t>
  </si>
  <si>
    <t>2014/2041</t>
  </si>
  <si>
    <t>2014/2042</t>
  </si>
  <si>
    <t>2014/2043</t>
  </si>
  <si>
    <t>2014/2044</t>
  </si>
  <si>
    <t>2014/2045</t>
  </si>
  <si>
    <t>2014/2046</t>
  </si>
  <si>
    <t>2014/2047</t>
  </si>
  <si>
    <t>2014/2048</t>
  </si>
  <si>
    <t>2014/2049</t>
  </si>
  <si>
    <t>2014/2050</t>
  </si>
  <si>
    <t>2014/2051</t>
  </si>
  <si>
    <t>2014/2052</t>
  </si>
  <si>
    <t>2014/2053</t>
  </si>
  <si>
    <t>2014/2054</t>
  </si>
  <si>
    <t>2014/2055</t>
  </si>
  <si>
    <t>2014/2056</t>
  </si>
  <si>
    <t>2014/2057</t>
  </si>
  <si>
    <t>2014/2058</t>
  </si>
  <si>
    <t>2014/2059</t>
  </si>
  <si>
    <t>2014/2060</t>
  </si>
  <si>
    <t>2014/2061</t>
  </si>
  <si>
    <t>2014/2062</t>
  </si>
  <si>
    <t>2014/2063</t>
  </si>
  <si>
    <t>2014/2064</t>
  </si>
  <si>
    <t>2014/2065</t>
  </si>
  <si>
    <t>2014/2066</t>
  </si>
  <si>
    <t>2014/2067</t>
  </si>
  <si>
    <t>2014/2068</t>
  </si>
  <si>
    <t>2014/2069</t>
  </si>
  <si>
    <t>2014/2070</t>
  </si>
  <si>
    <t>2014/2071</t>
  </si>
  <si>
    <t>2014/2072</t>
  </si>
  <si>
    <t>2014/2073</t>
  </si>
  <si>
    <t>2014/2074</t>
  </si>
  <si>
    <t>2014/2075</t>
  </si>
  <si>
    <t>2014/2076</t>
  </si>
  <si>
    <t>2014/2077</t>
  </si>
  <si>
    <t>2014/2078</t>
  </si>
  <si>
    <t>2014/2079</t>
  </si>
  <si>
    <t>2014/2080</t>
  </si>
  <si>
    <t>2014/2081</t>
  </si>
  <si>
    <t>2014/2082</t>
  </si>
  <si>
    <t>2014/2083</t>
  </si>
  <si>
    <t>2014/2084</t>
  </si>
  <si>
    <t>2014/2085</t>
  </si>
  <si>
    <t>2014/2087</t>
  </si>
  <si>
    <t>2014/2088</t>
  </si>
  <si>
    <t>2014/2089</t>
  </si>
  <si>
    <t>2014/2090</t>
  </si>
  <si>
    <t>2014/2091</t>
  </si>
  <si>
    <t>2014/2092</t>
  </si>
  <si>
    <t>2014/2093</t>
  </si>
  <si>
    <t>2014/2094</t>
  </si>
  <si>
    <t>2014/2095</t>
  </si>
  <si>
    <t>2014/2097</t>
  </si>
  <si>
    <t>2014/2098</t>
  </si>
  <si>
    <t>2014/2099</t>
  </si>
  <si>
    <t>2014/2100</t>
  </si>
  <si>
    <t>2014/2101</t>
  </si>
  <si>
    <t>2014/2102</t>
  </si>
  <si>
    <t>2014/2103</t>
  </si>
  <si>
    <t>2014/2104</t>
  </si>
  <si>
    <t>2014/2105</t>
  </si>
  <si>
    <t>2014/2106</t>
  </si>
  <si>
    <t>2014/2107</t>
  </si>
  <si>
    <t>2014/2108</t>
  </si>
  <si>
    <t>2014/2109</t>
  </si>
  <si>
    <t>2014/2110</t>
  </si>
  <si>
    <t>2014/2111</t>
  </si>
  <si>
    <t>2014/2113</t>
  </si>
  <si>
    <t>2014/2115</t>
  </si>
  <si>
    <t>2014/2116</t>
  </si>
  <si>
    <t>2014/2117</t>
  </si>
  <si>
    <t>2014/2118</t>
  </si>
  <si>
    <t>2014/2119</t>
  </si>
  <si>
    <t>2014/2120</t>
  </si>
  <si>
    <t>2014/2121</t>
  </si>
  <si>
    <t>2014/2122</t>
  </si>
  <si>
    <t>2014/2123</t>
  </si>
  <si>
    <t>2014/2124</t>
  </si>
  <si>
    <t>2014/2125</t>
  </si>
  <si>
    <t>2014/2126</t>
  </si>
  <si>
    <t>2014/2127</t>
  </si>
  <si>
    <t>2014/2128</t>
  </si>
  <si>
    <t>2014/2129</t>
  </si>
  <si>
    <t>2014/2130</t>
  </si>
  <si>
    <t>2014/2133</t>
  </si>
  <si>
    <t>2014/2134</t>
  </si>
  <si>
    <t>2014/2135</t>
  </si>
  <si>
    <t>2014/2136</t>
  </si>
  <si>
    <t>2014/2137</t>
  </si>
  <si>
    <t>2014/2138</t>
  </si>
  <si>
    <t>2014/2139</t>
  </si>
  <si>
    <t>2014/2140</t>
  </si>
  <si>
    <t>2014/2141</t>
  </si>
  <si>
    <t>2014/2142</t>
  </si>
  <si>
    <t>2014/2143</t>
  </si>
  <si>
    <t>2014/2144</t>
  </si>
  <si>
    <t>2014/2145</t>
  </si>
  <si>
    <t>2014/2146</t>
  </si>
  <si>
    <t>2014/2147</t>
  </si>
  <si>
    <t>2014/2148</t>
  </si>
  <si>
    <t>2014/2149</t>
  </si>
  <si>
    <t>2014/2150</t>
  </si>
  <si>
    <t>2014/2151</t>
  </si>
  <si>
    <t>2014/2152</t>
  </si>
  <si>
    <t>2014/2153</t>
  </si>
  <si>
    <t>2014/2154</t>
  </si>
  <si>
    <t>2014/2155</t>
  </si>
  <si>
    <t>2014/2156</t>
  </si>
  <si>
    <t>2014/2157</t>
  </si>
  <si>
    <t>2014/2158</t>
  </si>
  <si>
    <t>2014/2159</t>
  </si>
  <si>
    <t>2014/2160</t>
  </si>
  <si>
    <t>2014/2161</t>
  </si>
  <si>
    <t>2014/2162</t>
  </si>
  <si>
    <t>2014/2163</t>
  </si>
  <si>
    <t>2014/2164</t>
  </si>
  <si>
    <t>2014/2165</t>
  </si>
  <si>
    <t>2014/2166</t>
  </si>
  <si>
    <t>2014/2167</t>
  </si>
  <si>
    <t>2014/2168</t>
  </si>
  <si>
    <t>2014/2169</t>
  </si>
  <si>
    <t>2014/2170</t>
  </si>
  <si>
    <t>2014/2171</t>
  </si>
  <si>
    <t>2014/2172</t>
  </si>
  <si>
    <t>2014/2173</t>
  </si>
  <si>
    <t>2014/2174</t>
  </si>
  <si>
    <t>2014/2175</t>
  </si>
  <si>
    <t>2014/2176</t>
  </si>
  <si>
    <t>2014/2177</t>
  </si>
  <si>
    <t>2014/2178</t>
  </si>
  <si>
    <t>2014/2179</t>
  </si>
  <si>
    <t>2014/2180</t>
  </si>
  <si>
    <t>2014/2181</t>
  </si>
  <si>
    <t>2014/2182</t>
  </si>
  <si>
    <t>2014/2183</t>
  </si>
  <si>
    <t>2014/2184</t>
  </si>
  <si>
    <t>2014/2185</t>
  </si>
  <si>
    <t>2014/2186</t>
  </si>
  <si>
    <t>2014/2187</t>
  </si>
  <si>
    <t>2014/2188</t>
  </si>
  <si>
    <t>2014/2189</t>
  </si>
  <si>
    <t>2014/2190</t>
  </si>
  <si>
    <t>2014/2191</t>
  </si>
  <si>
    <t>2014/2192</t>
  </si>
  <si>
    <t>2014/2193</t>
  </si>
  <si>
    <t>2014/2194</t>
  </si>
  <si>
    <t>2014/2195</t>
  </si>
  <si>
    <t>2014/2196</t>
  </si>
  <si>
    <t>2014/2197</t>
  </si>
  <si>
    <t>2014/2198</t>
  </si>
  <si>
    <t>2014/2199</t>
  </si>
  <si>
    <t>2014/2200</t>
  </si>
  <si>
    <t>2014/2201</t>
  </si>
  <si>
    <t>2014/2202</t>
  </si>
  <si>
    <t>2014/2203</t>
  </si>
  <si>
    <t>2014/2204</t>
  </si>
  <si>
    <t>2014/2205</t>
  </si>
  <si>
    <t>2014/2206</t>
  </si>
  <si>
    <t>2014/2207</t>
  </si>
  <si>
    <t>2014/2208</t>
  </si>
  <si>
    <t>2014/2209</t>
  </si>
  <si>
    <t>2014/2210</t>
  </si>
  <si>
    <t>2014/2211</t>
  </si>
  <si>
    <t>2014/2212</t>
  </si>
  <si>
    <t>2014/2213</t>
  </si>
  <si>
    <t>2014/2214</t>
  </si>
  <si>
    <t>2014/2215</t>
  </si>
  <si>
    <t>2014/2216</t>
  </si>
  <si>
    <t>2014/2217</t>
  </si>
  <si>
    <t>2014/2218</t>
  </si>
  <si>
    <t>2014/2219</t>
  </si>
  <si>
    <t>2014/2220</t>
  </si>
  <si>
    <t>2014/2221</t>
  </si>
  <si>
    <t>2014/2222</t>
  </si>
  <si>
    <t>2014/2223</t>
  </si>
  <si>
    <t>2014/2224</t>
  </si>
  <si>
    <t>2014/2225</t>
  </si>
  <si>
    <t>2014/2226</t>
  </si>
  <si>
    <t>2014/2227</t>
  </si>
  <si>
    <t>2014/2228</t>
  </si>
  <si>
    <t>2014/2229</t>
  </si>
  <si>
    <t>2014/2230</t>
  </si>
  <si>
    <t>2014/2231</t>
  </si>
  <si>
    <t>2014/2232</t>
  </si>
  <si>
    <t>2014/2233</t>
  </si>
  <si>
    <t>2014/2234</t>
  </si>
  <si>
    <t>2014/2235</t>
  </si>
  <si>
    <t>2014/2236</t>
  </si>
  <si>
    <t>2014/2237</t>
  </si>
  <si>
    <t>2014/2238</t>
  </si>
  <si>
    <t>2014/2239</t>
  </si>
  <si>
    <t>2014/2240</t>
  </si>
  <si>
    <t>2014/2241</t>
  </si>
  <si>
    <t>2014/2242</t>
  </si>
  <si>
    <t>2014/2243</t>
  </si>
  <si>
    <t>2014/2244</t>
  </si>
  <si>
    <t>2014/2245</t>
  </si>
  <si>
    <t>2014/2246</t>
  </si>
  <si>
    <t>2014/2247</t>
  </si>
  <si>
    <t>2014/2248</t>
  </si>
  <si>
    <t>2014/2249</t>
  </si>
  <si>
    <t>2014/2250</t>
  </si>
  <si>
    <t>2014/2251</t>
  </si>
  <si>
    <t>2014/2252</t>
  </si>
  <si>
    <t>2014/2253</t>
  </si>
  <si>
    <t>2014/2254</t>
  </si>
  <si>
    <t>2014/2255</t>
  </si>
  <si>
    <t>2014/2256</t>
  </si>
  <si>
    <t>2014/2257</t>
  </si>
  <si>
    <t>2014/2258</t>
  </si>
  <si>
    <t>2014/2259</t>
  </si>
  <si>
    <t>2014/2260</t>
  </si>
  <si>
    <t>2014/2261</t>
  </si>
  <si>
    <t>2014/2262</t>
  </si>
  <si>
    <t>2014/2263</t>
  </si>
  <si>
    <t>2014/2264</t>
  </si>
  <si>
    <t>2014/2265</t>
  </si>
  <si>
    <t>2014/2266</t>
  </si>
  <si>
    <t>2014/2267</t>
  </si>
  <si>
    <t>2014/2270</t>
  </si>
  <si>
    <t>2014/2271</t>
  </si>
  <si>
    <t>2014/2273</t>
  </si>
  <si>
    <t>2014/2274</t>
  </si>
  <si>
    <t>2014/2276</t>
  </si>
  <si>
    <t>2014/2277</t>
  </si>
  <si>
    <t>2014/2279</t>
  </si>
  <si>
    <t>2014/2280</t>
  </si>
  <si>
    <t>2014/2281</t>
  </si>
  <si>
    <t>2014/2282</t>
  </si>
  <si>
    <t>2014/2283</t>
  </si>
  <si>
    <t>2014/2284</t>
  </si>
  <si>
    <t>2014/2285</t>
  </si>
  <si>
    <t>2014/2286</t>
  </si>
  <si>
    <t>2014/2287</t>
  </si>
  <si>
    <t>2014/2288</t>
  </si>
  <si>
    <t>2014/2289</t>
  </si>
  <si>
    <t>2014/2290</t>
  </si>
  <si>
    <t>2014/2291</t>
  </si>
  <si>
    <t>2014/2292</t>
  </si>
  <si>
    <t>2014/2293</t>
  </si>
  <si>
    <t>2014/2294</t>
  </si>
  <si>
    <t>2014/2295</t>
  </si>
  <si>
    <t>2014/2296</t>
  </si>
  <si>
    <t>2014/2298</t>
  </si>
  <si>
    <t>2014/2299</t>
  </si>
  <si>
    <t>2014/2300</t>
  </si>
  <si>
    <t>2014/2301</t>
  </si>
  <si>
    <t>2014/2302</t>
  </si>
  <si>
    <t>2014/2303</t>
  </si>
  <si>
    <t>2014/2304</t>
  </si>
  <si>
    <t>2014/2306</t>
  </si>
  <si>
    <t>2014/2307</t>
  </si>
  <si>
    <t>2014/2308</t>
  </si>
  <si>
    <t>2014/2309</t>
  </si>
  <si>
    <t>2014/2311</t>
  </si>
  <si>
    <t>2014/2312</t>
  </si>
  <si>
    <t>2014/2313</t>
  </si>
  <si>
    <t>2014/2314</t>
  </si>
  <si>
    <t>2014/2315</t>
  </si>
  <si>
    <t>2014/2316</t>
  </si>
  <si>
    <t>2014/2317</t>
  </si>
  <si>
    <t>2014/2318</t>
  </si>
  <si>
    <t>2014/2319</t>
  </si>
  <si>
    <t>2014/2320</t>
  </si>
  <si>
    <t>2014/2321</t>
  </si>
  <si>
    <t>2014/2322</t>
  </si>
  <si>
    <t>2014/2323</t>
  </si>
  <si>
    <t>2014/2324</t>
  </si>
  <si>
    <t>2014/2325</t>
  </si>
  <si>
    <t>2014/2326</t>
  </si>
  <si>
    <t>2014/2327</t>
  </si>
  <si>
    <t>2014/2328</t>
  </si>
  <si>
    <t>2014/2329</t>
  </si>
  <si>
    <t>2014/2330</t>
  </si>
  <si>
    <t>2014/2331</t>
  </si>
  <si>
    <t>2014/2332</t>
  </si>
  <si>
    <t>2014/2333</t>
  </si>
  <si>
    <t>2014/2334</t>
  </si>
  <si>
    <t>2014/2335</t>
  </si>
  <si>
    <t>2014/2336</t>
  </si>
  <si>
    <t>2014/2337</t>
  </si>
  <si>
    <t>2014/2338</t>
  </si>
  <si>
    <t>2014/2340</t>
  </si>
  <si>
    <t>2014/2341</t>
  </si>
  <si>
    <t>2014/2343</t>
  </si>
  <si>
    <t>2014/2344</t>
  </si>
  <si>
    <t>2014/2345</t>
  </si>
  <si>
    <t>2014/2346</t>
  </si>
  <si>
    <t>2014/2347</t>
  </si>
  <si>
    <t>2014/2348</t>
  </si>
  <si>
    <t>2014/2349</t>
  </si>
  <si>
    <t>2014/2350</t>
  </si>
  <si>
    <t>2014/2351</t>
  </si>
  <si>
    <t>2014/2352</t>
  </si>
  <si>
    <t>2014/2353</t>
  </si>
  <si>
    <t>2014/2354</t>
  </si>
  <si>
    <t>2014/2355</t>
  </si>
  <si>
    <t>2014/2356</t>
  </si>
  <si>
    <t>2014/2357</t>
  </si>
  <si>
    <t>2014/2358</t>
  </si>
  <si>
    <t>2014/2359</t>
  </si>
  <si>
    <t>2014/2360</t>
  </si>
  <si>
    <t>2014/2361</t>
  </si>
  <si>
    <t>2014/2362</t>
  </si>
  <si>
    <t>2014/2363</t>
  </si>
  <si>
    <t>2014/2364</t>
  </si>
  <si>
    <t>2014/2365</t>
  </si>
  <si>
    <t>2014/2366</t>
  </si>
  <si>
    <t>2014/2367</t>
  </si>
  <si>
    <t>2014/2368</t>
  </si>
  <si>
    <t>2014/2369</t>
  </si>
  <si>
    <t>2014/2370</t>
  </si>
  <si>
    <t>2014/2371</t>
  </si>
  <si>
    <t>2014/2372</t>
  </si>
  <si>
    <t>2014/2373</t>
  </si>
  <si>
    <t>2014/2374</t>
  </si>
  <si>
    <t>2014/2375</t>
  </si>
  <si>
    <t>2014/2376</t>
  </si>
  <si>
    <t>2014/2378</t>
  </si>
  <si>
    <t>2014/2379</t>
  </si>
  <si>
    <t>2014/2380</t>
  </si>
  <si>
    <t>2014/2381</t>
  </si>
  <si>
    <t>2014/2382</t>
  </si>
  <si>
    <t>2014/2383</t>
  </si>
  <si>
    <t>2014/2384</t>
  </si>
  <si>
    <t>2014/2385</t>
  </si>
  <si>
    <t>2014/2386</t>
  </si>
  <si>
    <t>2014/2387</t>
  </si>
  <si>
    <t>2014/2388</t>
  </si>
  <si>
    <t>2014/2389</t>
  </si>
  <si>
    <t>2014/2390</t>
  </si>
  <si>
    <t>2014/2391</t>
  </si>
  <si>
    <t>2014/2392</t>
  </si>
  <si>
    <t>2014/2393</t>
  </si>
  <si>
    <t>2014/2394</t>
  </si>
  <si>
    <t>2014/2395</t>
  </si>
  <si>
    <t>2014/2396</t>
  </si>
  <si>
    <t>2014/2397</t>
  </si>
  <si>
    <t>2014/2398</t>
  </si>
  <si>
    <t>2014/2399</t>
  </si>
  <si>
    <t>2014/2400</t>
  </si>
  <si>
    <t>2014/2401</t>
  </si>
  <si>
    <t>2014/2402</t>
  </si>
  <si>
    <t>2014/2403</t>
  </si>
  <si>
    <t>2014/2404</t>
  </si>
  <si>
    <t>2014/2405</t>
  </si>
  <si>
    <t>2014/2406</t>
  </si>
  <si>
    <t>2014/2407</t>
  </si>
  <si>
    <t>2014/2408</t>
  </si>
  <si>
    <t>2014/2409</t>
  </si>
  <si>
    <t>2014/2411</t>
  </si>
  <si>
    <t>2014/2412</t>
  </si>
  <si>
    <t>2014/2413</t>
  </si>
  <si>
    <t>2014/2414</t>
  </si>
  <si>
    <t>2014/2415</t>
  </si>
  <si>
    <t>2014/2416</t>
  </si>
  <si>
    <t>2014/2417</t>
  </si>
  <si>
    <t>2014/2418</t>
  </si>
  <si>
    <t>2014/2419</t>
  </si>
  <si>
    <t>2014/2420</t>
  </si>
  <si>
    <t>2014/2421</t>
  </si>
  <si>
    <t>2014/2422</t>
  </si>
  <si>
    <t>2014/2423</t>
  </si>
  <si>
    <t>2014/2424</t>
  </si>
  <si>
    <t>2014/2425</t>
  </si>
  <si>
    <t>2014/2427</t>
  </si>
  <si>
    <t>2014/2428</t>
  </si>
  <si>
    <t>2014/2429</t>
  </si>
  <si>
    <t>2014/2430</t>
  </si>
  <si>
    <t>2014/2431</t>
  </si>
  <si>
    <t>2014/2432</t>
  </si>
  <si>
    <t>2014/2433</t>
  </si>
  <si>
    <t>2014/2434</t>
  </si>
  <si>
    <t>2014/2435</t>
  </si>
  <si>
    <t>2014/2436</t>
  </si>
  <si>
    <t>2014/2437</t>
  </si>
  <si>
    <t>2014/2438</t>
  </si>
  <si>
    <t>2014/2439</t>
  </si>
  <si>
    <t>2014/2440</t>
  </si>
  <si>
    <t>2014/2441</t>
  </si>
  <si>
    <t>2014/2442</t>
  </si>
  <si>
    <t>2014/2443</t>
  </si>
  <si>
    <t>2014/2444</t>
  </si>
  <si>
    <t>2014/2445</t>
  </si>
  <si>
    <t>2014/2446</t>
  </si>
  <si>
    <t>2014/2447</t>
  </si>
  <si>
    <t>2014/2448</t>
  </si>
  <si>
    <t>2014/2449</t>
  </si>
  <si>
    <t>2014/2450</t>
  </si>
  <si>
    <t>2014/2451</t>
  </si>
  <si>
    <t>2014/2452</t>
  </si>
  <si>
    <t>2014/2453</t>
  </si>
  <si>
    <t>2014/2454</t>
  </si>
  <si>
    <t>2014/2455</t>
  </si>
  <si>
    <t>2014/2456</t>
  </si>
  <si>
    <t>2014/2457</t>
  </si>
  <si>
    <t>2014/2458</t>
  </si>
  <si>
    <t>2014/2459</t>
  </si>
  <si>
    <t>2014/2460</t>
  </si>
  <si>
    <t>2014/2461</t>
  </si>
  <si>
    <t>2014/2462</t>
  </si>
  <si>
    <t>2014/2463</t>
  </si>
  <si>
    <t>2014/2464</t>
  </si>
  <si>
    <t>2014/2465</t>
  </si>
  <si>
    <t>2014/2466</t>
  </si>
  <si>
    <t>2014/2467</t>
  </si>
  <si>
    <t>2014/2468</t>
  </si>
  <si>
    <t>2014/2469</t>
  </si>
  <si>
    <t>2014/2470</t>
  </si>
  <si>
    <t>2014/2471</t>
  </si>
  <si>
    <t>2014/2472</t>
  </si>
  <si>
    <t>2014/2473</t>
  </si>
  <si>
    <t>2014/2474</t>
  </si>
  <si>
    <t>2014/2475</t>
  </si>
  <si>
    <t>2014/2476</t>
  </si>
  <si>
    <t>2014/2477</t>
  </si>
  <si>
    <t>2014/2478</t>
  </si>
  <si>
    <t>2014/2479</t>
  </si>
  <si>
    <t>2014/2480</t>
  </si>
  <si>
    <t>2014/2481</t>
  </si>
  <si>
    <t>2014/2482</t>
  </si>
  <si>
    <t>2014/2483</t>
  </si>
  <si>
    <t>2014/2484</t>
  </si>
  <si>
    <t>2014/2485</t>
  </si>
  <si>
    <t>2014/2486</t>
  </si>
  <si>
    <t>2014/2487</t>
  </si>
  <si>
    <t>2014/2488</t>
  </si>
  <si>
    <t>2014/2489</t>
  </si>
  <si>
    <t>2014/2490</t>
  </si>
  <si>
    <t>2014/2491</t>
  </si>
  <si>
    <t>2014/2492</t>
  </si>
  <si>
    <t>2014/2493</t>
  </si>
  <si>
    <t>2014/2494</t>
  </si>
  <si>
    <t>2014/2495</t>
  </si>
  <si>
    <t>2014/2496</t>
  </si>
  <si>
    <t>2014/2497</t>
  </si>
  <si>
    <t>2014/2498</t>
  </si>
  <si>
    <t>2014/2499</t>
  </si>
  <si>
    <t>2014/2500</t>
  </si>
  <si>
    <t>2014/2501</t>
  </si>
  <si>
    <t>2014/2502</t>
  </si>
  <si>
    <t>2014/2503</t>
  </si>
  <si>
    <t>2014/2504</t>
  </si>
  <si>
    <t>2014/2505</t>
  </si>
  <si>
    <t>2014/2506</t>
  </si>
  <si>
    <t>2014/2507</t>
  </si>
  <si>
    <t>2014/2508</t>
  </si>
  <si>
    <t>2014/2509</t>
  </si>
  <si>
    <t>2014/2510</t>
  </si>
  <si>
    <t>2014/2511</t>
  </si>
  <si>
    <t>2014/2512</t>
  </si>
  <si>
    <t>2014/2514</t>
  </si>
  <si>
    <t>2014/2515</t>
  </si>
  <si>
    <t>2014/2516</t>
  </si>
  <si>
    <t>2014/2517</t>
  </si>
  <si>
    <t>2014/2518</t>
  </si>
  <si>
    <t>2014/2519</t>
  </si>
  <si>
    <t>2014/2520</t>
  </si>
  <si>
    <t>2014/2521</t>
  </si>
  <si>
    <t>2014/2522</t>
  </si>
  <si>
    <t>2014/2523</t>
  </si>
  <si>
    <t>2014/2524</t>
  </si>
  <si>
    <t>2014/2525</t>
  </si>
  <si>
    <t>2014/2526</t>
  </si>
  <si>
    <t>2014/2527</t>
  </si>
  <si>
    <t>2014/2528</t>
  </si>
  <si>
    <t>2014/2529</t>
  </si>
  <si>
    <t>2014/2530</t>
  </si>
  <si>
    <t>2014/2531</t>
  </si>
  <si>
    <t>2014/2532</t>
  </si>
  <si>
    <t>2014/2533</t>
  </si>
  <si>
    <t>2014/2534</t>
  </si>
  <si>
    <t>2014/2535</t>
  </si>
  <si>
    <t>2014/2536</t>
  </si>
  <si>
    <t>2014/2537</t>
  </si>
  <si>
    <t>2014/2538</t>
  </si>
  <si>
    <t>2014/2539</t>
  </si>
  <si>
    <t>2014/2540</t>
  </si>
  <si>
    <t>2014/2541</t>
  </si>
  <si>
    <t>2014/2542</t>
  </si>
  <si>
    <t>2014/2543</t>
  </si>
  <si>
    <t>2014/2544</t>
  </si>
  <si>
    <t>2014/2545</t>
  </si>
  <si>
    <t>2014/2546</t>
  </si>
  <si>
    <t>2014/2547</t>
  </si>
  <si>
    <t>2014/2548</t>
  </si>
  <si>
    <t>2014/2549</t>
  </si>
  <si>
    <t>2014/2550</t>
  </si>
  <si>
    <t>2014/2551</t>
  </si>
  <si>
    <t>2014/2552</t>
  </si>
  <si>
    <t>2014/2553</t>
  </si>
  <si>
    <t>2014/2554</t>
  </si>
  <si>
    <t>2014/2555</t>
  </si>
  <si>
    <t>2014/2556</t>
  </si>
  <si>
    <t>2014/2557</t>
  </si>
  <si>
    <t>2014/2558</t>
  </si>
  <si>
    <t>2014/2559</t>
  </si>
  <si>
    <t>2014/2560</t>
  </si>
  <si>
    <t>2014/2561</t>
  </si>
  <si>
    <t>2014/2562</t>
  </si>
  <si>
    <t>2014/2563</t>
  </si>
  <si>
    <t>2014/2564</t>
  </si>
  <si>
    <t>2014/2565</t>
  </si>
  <si>
    <t>2014/2566</t>
  </si>
  <si>
    <t>2014/2567</t>
  </si>
  <si>
    <t>2014/2568</t>
  </si>
  <si>
    <t>2014/2569</t>
  </si>
  <si>
    <t>2014/2570</t>
  </si>
  <si>
    <t>2014/2571</t>
  </si>
  <si>
    <t>2014/2572</t>
  </si>
  <si>
    <t>2014/2573</t>
  </si>
  <si>
    <t>2014/2574</t>
  </si>
  <si>
    <t>2014/2575</t>
  </si>
  <si>
    <t>2014/2576</t>
  </si>
  <si>
    <t>2014/2577</t>
  </si>
  <si>
    <t>2014/2578</t>
  </si>
  <si>
    <t>2014/2579</t>
  </si>
  <si>
    <t>2014/2580</t>
  </si>
  <si>
    <t>2014/2581</t>
  </si>
  <si>
    <t>2014/2582</t>
  </si>
  <si>
    <t>2014/2583</t>
  </si>
  <si>
    <t>2014/2584</t>
  </si>
  <si>
    <t>2014/2585</t>
  </si>
  <si>
    <t>2014/2586</t>
  </si>
  <si>
    <t>2014/2587</t>
  </si>
  <si>
    <t>2014/2588</t>
  </si>
  <si>
    <t>2014/2589</t>
  </si>
  <si>
    <t>2014/2590</t>
  </si>
  <si>
    <t>2014/2591</t>
  </si>
  <si>
    <t>2014/2592</t>
  </si>
  <si>
    <t>2014/2593</t>
  </si>
  <si>
    <t>2014/2594</t>
  </si>
  <si>
    <t>2014/2595</t>
  </si>
  <si>
    <t>2014/2596</t>
  </si>
  <si>
    <t>2014/2597</t>
  </si>
  <si>
    <t>2014/2598</t>
  </si>
  <si>
    <t>2014/2599</t>
  </si>
  <si>
    <t>2014/2600</t>
  </si>
  <si>
    <t>2014/2601</t>
  </si>
  <si>
    <t>2014/2603</t>
  </si>
  <si>
    <t>2014/2604</t>
  </si>
  <si>
    <t>2014/2605</t>
  </si>
  <si>
    <t>2014/2606</t>
  </si>
  <si>
    <t>2014/2607</t>
  </si>
  <si>
    <t>2014/2608</t>
  </si>
  <si>
    <t>2014/2609</t>
  </si>
  <si>
    <t>2014/2610</t>
  </si>
  <si>
    <t>2014/2611</t>
  </si>
  <si>
    <t>2014/2612</t>
  </si>
  <si>
    <t>2014/2613</t>
  </si>
  <si>
    <t>2014/2614</t>
  </si>
  <si>
    <t>2014/2615</t>
  </si>
  <si>
    <t>2014/2616</t>
  </si>
  <si>
    <t>2014/2617</t>
  </si>
  <si>
    <t>2014/2618</t>
  </si>
  <si>
    <t>2014/2619</t>
  </si>
  <si>
    <t>2014/2620</t>
  </si>
  <si>
    <t>2014/2621</t>
  </si>
  <si>
    <t>2014/2622</t>
  </si>
  <si>
    <t>2014/2623</t>
  </si>
  <si>
    <t>2014/2624</t>
  </si>
  <si>
    <t>2014/2625</t>
  </si>
  <si>
    <t>2014/2626</t>
  </si>
  <si>
    <t>2014/2627</t>
  </si>
  <si>
    <t>2014/2628</t>
  </si>
  <si>
    <t>2014/2629</t>
  </si>
  <si>
    <t>2014/2631</t>
  </si>
  <si>
    <t>2014/2632</t>
  </si>
  <si>
    <t>2014/2634</t>
  </si>
  <si>
    <t>2014/2635</t>
  </si>
  <si>
    <t>2014/2636</t>
  </si>
  <si>
    <t>2014/2637</t>
  </si>
  <si>
    <t>2014/2638</t>
  </si>
  <si>
    <t>2014/2639</t>
  </si>
  <si>
    <t>2014/2640</t>
  </si>
  <si>
    <t>2014/2641</t>
  </si>
  <si>
    <t>2014/2643</t>
  </si>
  <si>
    <t>2014/2644</t>
  </si>
  <si>
    <t>2014/2645</t>
  </si>
  <si>
    <t>2014/2646</t>
  </si>
  <si>
    <t>2014/2647</t>
  </si>
  <si>
    <t>2014/2648</t>
  </si>
  <si>
    <t>2014/2649</t>
  </si>
  <si>
    <t>2014/2650</t>
  </si>
  <si>
    <t>2014/2651</t>
  </si>
  <si>
    <t>2014/2652</t>
  </si>
  <si>
    <t>2014/2653</t>
  </si>
  <si>
    <t>2014/2654</t>
  </si>
  <si>
    <t>2014/2655</t>
  </si>
  <si>
    <t>2014/2656</t>
  </si>
  <si>
    <t>2014/2657</t>
  </si>
  <si>
    <t>2014/2658</t>
  </si>
  <si>
    <t>2014/2659</t>
  </si>
  <si>
    <t>2014/2660</t>
  </si>
  <si>
    <t>2014/2661</t>
  </si>
  <si>
    <t>2014/2662</t>
  </si>
  <si>
    <t>2014/2663</t>
  </si>
  <si>
    <t>2014/2665</t>
  </si>
  <si>
    <t>2014/2666</t>
  </si>
  <si>
    <t>2014/2667</t>
  </si>
  <si>
    <t>2014/2668</t>
  </si>
  <si>
    <t>2014/2669</t>
  </si>
  <si>
    <t>2014/2670</t>
  </si>
  <si>
    <t>2014/2671</t>
  </si>
  <si>
    <t>2014/2672</t>
  </si>
  <si>
    <t>2014/2673</t>
  </si>
  <si>
    <t>2014/2674</t>
  </si>
  <si>
    <t>2014/2675</t>
  </si>
  <si>
    <t>2014/2676</t>
  </si>
  <si>
    <t>2014/2677</t>
  </si>
  <si>
    <t>2014/2678</t>
  </si>
  <si>
    <t>2014/2679</t>
  </si>
  <si>
    <t>2014/2680</t>
  </si>
  <si>
    <t>2014/2681</t>
  </si>
  <si>
    <t>2014/2682</t>
  </si>
  <si>
    <t>2014/2683</t>
  </si>
  <si>
    <t>2014/2684</t>
  </si>
  <si>
    <t>2014/2685</t>
  </si>
  <si>
    <t>2014/2687</t>
  </si>
  <si>
    <t>2014/2688</t>
  </si>
  <si>
    <t>2014/2689</t>
  </si>
  <si>
    <t>2014/2690</t>
  </si>
  <si>
    <t>2014/2691</t>
  </si>
  <si>
    <t>2014/2692</t>
  </si>
  <si>
    <t>2014/2693</t>
  </si>
  <si>
    <t>2014/2694</t>
  </si>
  <si>
    <t>2014/2695</t>
  </si>
  <si>
    <t>2014/2696</t>
  </si>
  <si>
    <t>2014/2697</t>
  </si>
  <si>
    <t>2014/2698</t>
  </si>
  <si>
    <t>2014/2699</t>
  </si>
  <si>
    <t>2014/2700</t>
  </si>
  <si>
    <t>2014/2701</t>
  </si>
  <si>
    <t>2014/2702</t>
  </si>
  <si>
    <t>2014/2703</t>
  </si>
  <si>
    <t>2014/2704</t>
  </si>
  <si>
    <t>2014/2705</t>
  </si>
  <si>
    <t>2014/2706</t>
  </si>
  <si>
    <t>2014/2707</t>
  </si>
  <si>
    <t>2014/2708</t>
  </si>
  <si>
    <t>2014/2711</t>
  </si>
  <si>
    <t>2014/2712</t>
  </si>
  <si>
    <t>2014/2713</t>
  </si>
  <si>
    <t>2014/2714</t>
  </si>
  <si>
    <t>2014/2715</t>
  </si>
  <si>
    <t>2014/2716</t>
  </si>
  <si>
    <t>2014/2717</t>
  </si>
  <si>
    <t>2014/2718</t>
  </si>
  <si>
    <t>2014/2719</t>
  </si>
  <si>
    <t>2014/2720</t>
  </si>
  <si>
    <t>2014/2721</t>
  </si>
  <si>
    <t>2014/2722</t>
  </si>
  <si>
    <t>2014/2723</t>
  </si>
  <si>
    <t>2014/2724</t>
  </si>
  <si>
    <t>2014/2725</t>
  </si>
  <si>
    <t>2014/2726</t>
  </si>
  <si>
    <t>2014/2727</t>
  </si>
  <si>
    <t>2014/2728</t>
  </si>
  <si>
    <t>2014/2729</t>
  </si>
  <si>
    <t>2014/2730</t>
  </si>
  <si>
    <t>2014/2731</t>
  </si>
  <si>
    <t>2014/2733</t>
  </si>
  <si>
    <t>2014/2734</t>
  </si>
  <si>
    <t>2014/2735</t>
  </si>
  <si>
    <t>2014/2736</t>
  </si>
  <si>
    <t>2014/2737</t>
  </si>
  <si>
    <t>2014/2738</t>
  </si>
  <si>
    <t>2014/2739</t>
  </si>
  <si>
    <t>2014/2740</t>
  </si>
  <si>
    <t>2014/2741</t>
  </si>
  <si>
    <t>2014/2743</t>
  </si>
  <si>
    <t>2014/2744</t>
  </si>
  <si>
    <t>2014/2745</t>
  </si>
  <si>
    <t>2014/2746</t>
  </si>
  <si>
    <t>2014/2747</t>
  </si>
  <si>
    <t>2014/2749</t>
  </si>
  <si>
    <t>2014/2751</t>
  </si>
  <si>
    <t>2014/2752</t>
  </si>
  <si>
    <t>2014/2753</t>
  </si>
  <si>
    <t>2014/2754</t>
  </si>
  <si>
    <t>2014/2755</t>
  </si>
  <si>
    <t>2014/2756</t>
  </si>
  <si>
    <t>2014/2757</t>
  </si>
  <si>
    <t>2014/2758</t>
  </si>
  <si>
    <t>2014/2759</t>
  </si>
  <si>
    <t>2014/2761</t>
  </si>
  <si>
    <t>2014/2763</t>
  </si>
  <si>
    <t>2014/2764</t>
  </si>
  <si>
    <t>2014/2765</t>
  </si>
  <si>
    <t>2014/2766</t>
  </si>
  <si>
    <t>2014/2767</t>
  </si>
  <si>
    <t>2014/2768</t>
  </si>
  <si>
    <t>2014/2769</t>
  </si>
  <si>
    <t>2014/2770</t>
  </si>
  <si>
    <t>2014/2771</t>
  </si>
  <si>
    <t>2014/2772</t>
  </si>
  <si>
    <t>2014/2773</t>
  </si>
  <si>
    <t>2014/2774</t>
  </si>
  <si>
    <t>2014/2775</t>
  </si>
  <si>
    <t>2014/2776</t>
  </si>
  <si>
    <t>2014/2777</t>
  </si>
  <si>
    <t>2014/2778</t>
  </si>
  <si>
    <t>2014/2779</t>
  </si>
  <si>
    <t>2014/2780</t>
  </si>
  <si>
    <t>2014/2781</t>
  </si>
  <si>
    <t>2014/2782</t>
  </si>
  <si>
    <t>2014/2783</t>
  </si>
  <si>
    <t>2014/2784</t>
  </si>
  <si>
    <t>2014/2785</t>
  </si>
  <si>
    <t>2014/2786</t>
  </si>
  <si>
    <t>2014/2787</t>
  </si>
  <si>
    <t>2014/2788</t>
  </si>
  <si>
    <t>2014/2789</t>
  </si>
  <si>
    <t>2014/2791</t>
  </si>
  <si>
    <t>2014/2793</t>
  </si>
  <si>
    <t>2014/2794</t>
  </si>
  <si>
    <t>2014/2795</t>
  </si>
  <si>
    <t>2014/2796</t>
  </si>
  <si>
    <t>2014/2797</t>
  </si>
  <si>
    <t>2014/2798</t>
  </si>
  <si>
    <t>2014/2799</t>
  </si>
  <si>
    <t>2014/2800</t>
  </si>
  <si>
    <t>2014/2801</t>
  </si>
  <si>
    <t>2014/2802</t>
  </si>
  <si>
    <t>2014/2803</t>
  </si>
  <si>
    <t>2014/2804</t>
  </si>
  <si>
    <t>2014/2805</t>
  </si>
  <si>
    <t>2014/2807</t>
  </si>
  <si>
    <t>2014/2808</t>
  </si>
  <si>
    <t>2014/2810</t>
  </si>
  <si>
    <t>2014/2811</t>
  </si>
  <si>
    <t>2014/2812</t>
  </si>
  <si>
    <t>2014/2813</t>
  </si>
  <si>
    <t>2014/2814</t>
  </si>
  <si>
    <t>2014/2815</t>
  </si>
  <si>
    <t>2014/2816</t>
  </si>
  <si>
    <t>2014/2817</t>
  </si>
  <si>
    <t>2014/2818</t>
  </si>
  <si>
    <t>2014/2819</t>
  </si>
  <si>
    <t>2014/2820</t>
  </si>
  <si>
    <t>2014/2821</t>
  </si>
  <si>
    <t>2014/2822</t>
  </si>
  <si>
    <t>2014/2823</t>
  </si>
  <si>
    <t>2014/2824</t>
  </si>
  <si>
    <t>2014/2825</t>
  </si>
  <si>
    <t>2014/2826</t>
  </si>
  <si>
    <t>2014/2827</t>
  </si>
  <si>
    <t>2014/2828</t>
  </si>
  <si>
    <t>2014/2829</t>
  </si>
  <si>
    <t>2014/2831</t>
  </si>
  <si>
    <t>2014/2832</t>
  </si>
  <si>
    <t>2014/2833</t>
  </si>
  <si>
    <t>2014/2834</t>
  </si>
  <si>
    <t>2014/2835</t>
  </si>
  <si>
    <t>2014/2836</t>
  </si>
  <si>
    <t>2014/2837</t>
  </si>
  <si>
    <t>2014/2838</t>
  </si>
  <si>
    <t>2014/2839</t>
  </si>
  <si>
    <t>2014/2840</t>
  </si>
  <si>
    <t>2014/2841</t>
  </si>
  <si>
    <t>2014/2842</t>
  </si>
  <si>
    <t>2014/2845</t>
  </si>
  <si>
    <t>2014/2846</t>
  </si>
  <si>
    <t>2014/2847</t>
  </si>
  <si>
    <t>2014/2848</t>
  </si>
  <si>
    <t>2014/2849</t>
  </si>
  <si>
    <t>2014/2850</t>
  </si>
  <si>
    <t>2014/2851</t>
  </si>
  <si>
    <t>2014/2852</t>
  </si>
  <si>
    <t>2014/2853</t>
  </si>
  <si>
    <t>2014/2854</t>
  </si>
  <si>
    <t>2014/2855</t>
  </si>
  <si>
    <t>2014/2856</t>
  </si>
  <si>
    <t>2014/2857</t>
  </si>
  <si>
    <t>2014/2858</t>
  </si>
  <si>
    <t>2014/2859</t>
  </si>
  <si>
    <t>2014/2860</t>
  </si>
  <si>
    <t>2014/2861</t>
  </si>
  <si>
    <t>2014/2862</t>
  </si>
  <si>
    <t>2014/2863</t>
  </si>
  <si>
    <t>2014/2864</t>
  </si>
  <si>
    <t>2014/2865</t>
  </si>
  <si>
    <t>2014/2866</t>
  </si>
  <si>
    <t>2014/2867</t>
  </si>
  <si>
    <t>2014/2868</t>
  </si>
  <si>
    <t>2014/2869</t>
  </si>
  <si>
    <t>2014/2870</t>
  </si>
  <si>
    <t>2014/2871</t>
  </si>
  <si>
    <t>2014/2872</t>
  </si>
  <si>
    <t>2014/2873</t>
  </si>
  <si>
    <t>2014/2874</t>
  </si>
  <si>
    <t>2014/2875</t>
  </si>
  <si>
    <t>2014/2876</t>
  </si>
  <si>
    <t>2014/2877</t>
  </si>
  <si>
    <t>2014/2878</t>
  </si>
  <si>
    <t>2014/2879</t>
  </si>
  <si>
    <t>2014/2880</t>
  </si>
  <si>
    <t>2014/2881</t>
  </si>
  <si>
    <t>2014/2882</t>
  </si>
  <si>
    <t>2014/2883</t>
  </si>
  <si>
    <t>2014/2884</t>
  </si>
  <si>
    <t>2014/2885</t>
  </si>
  <si>
    <t>2014/2886</t>
  </si>
  <si>
    <t>2014/2887</t>
  </si>
  <si>
    <t>2014/2888</t>
  </si>
  <si>
    <t>2014/2889</t>
  </si>
  <si>
    <t>2014/2890</t>
  </si>
  <si>
    <t>2014/2891</t>
  </si>
  <si>
    <t>2014/2892</t>
  </si>
  <si>
    <t>2014/2893</t>
  </si>
  <si>
    <t>2014/2894</t>
  </si>
  <si>
    <t>2014/2895</t>
  </si>
  <si>
    <t>2014/2896</t>
  </si>
  <si>
    <t>2014/2897</t>
  </si>
  <si>
    <t>2014/2898</t>
  </si>
  <si>
    <t>2014/2899</t>
  </si>
  <si>
    <t>2014/2900</t>
  </si>
  <si>
    <t>2014/2902</t>
  </si>
  <si>
    <t>2014/2903</t>
  </si>
  <si>
    <t>2014/2904</t>
  </si>
  <si>
    <t>2014/2905</t>
  </si>
  <si>
    <t>2014/2906</t>
  </si>
  <si>
    <t>2014/2907</t>
  </si>
  <si>
    <t>2014/2908</t>
  </si>
  <si>
    <t>2014/2909</t>
  </si>
  <si>
    <t>2014/2911</t>
  </si>
  <si>
    <t>2014/2912</t>
  </si>
  <si>
    <t>2014/2913</t>
  </si>
  <si>
    <t>2014/2914</t>
  </si>
  <si>
    <t>2014/2915</t>
  </si>
  <si>
    <t>2014/2916</t>
  </si>
  <si>
    <t>2014/2917</t>
  </si>
  <si>
    <t>2014/2918</t>
  </si>
  <si>
    <t>2014/2919</t>
  </si>
  <si>
    <t>2014/2920</t>
  </si>
  <si>
    <t>2014/2921</t>
  </si>
  <si>
    <t>2014/2922</t>
  </si>
  <si>
    <t>2014/2923</t>
  </si>
  <si>
    <t>2014/2924</t>
  </si>
  <si>
    <t>2014/2925</t>
  </si>
  <si>
    <t>2014/2926</t>
  </si>
  <si>
    <t>2014/2927</t>
  </si>
  <si>
    <t>2014/2928</t>
  </si>
  <si>
    <t>2014/2929</t>
  </si>
  <si>
    <t>2014/2930</t>
  </si>
  <si>
    <t>2014/2932</t>
  </si>
  <si>
    <t>2014/2933</t>
  </si>
  <si>
    <t>2014/2934</t>
  </si>
  <si>
    <t>2014/2935</t>
  </si>
  <si>
    <t>2014/2936</t>
  </si>
  <si>
    <t>2014/2938</t>
  </si>
  <si>
    <t>2014/2939</t>
  </si>
  <si>
    <t>2014/2940</t>
  </si>
  <si>
    <t>2014/2941</t>
  </si>
  <si>
    <t>2014/2942</t>
  </si>
  <si>
    <t>2014/2943</t>
  </si>
  <si>
    <t>2014/2944</t>
  </si>
  <si>
    <t>2014/2945</t>
  </si>
  <si>
    <t>2014/2946</t>
  </si>
  <si>
    <t>2014/2947</t>
  </si>
  <si>
    <t>2014/2948</t>
  </si>
  <si>
    <t>2014/2949</t>
  </si>
  <si>
    <t>2014/2950</t>
  </si>
  <si>
    <t>2014/2951</t>
  </si>
  <si>
    <t>2014/2952</t>
  </si>
  <si>
    <t>2014/2953</t>
  </si>
  <si>
    <t>2014/2954</t>
  </si>
  <si>
    <t>2014/2955</t>
  </si>
  <si>
    <t>2014/2956</t>
  </si>
  <si>
    <t>2014/2958</t>
  </si>
  <si>
    <t>2014/2960</t>
  </si>
  <si>
    <t>2014/2961</t>
  </si>
  <si>
    <t>2014/2962</t>
  </si>
  <si>
    <t>2014/2963</t>
  </si>
  <si>
    <t>2014/2965</t>
  </si>
  <si>
    <t>2014/2966</t>
  </si>
  <si>
    <t>2014/2967</t>
  </si>
  <si>
    <t>2014/2968</t>
  </si>
  <si>
    <t>2014/2969</t>
  </si>
  <si>
    <t>2014/2970</t>
  </si>
  <si>
    <t>2014/2971</t>
  </si>
  <si>
    <t>2014/2972</t>
  </si>
  <si>
    <t>2014/2973</t>
  </si>
  <si>
    <t>2014/2974</t>
  </si>
  <si>
    <t>2014/2975</t>
  </si>
  <si>
    <t>2014/2976</t>
  </si>
  <si>
    <t>2014/2978</t>
  </si>
  <si>
    <t>2014/2979</t>
  </si>
  <si>
    <t>2014/2980</t>
  </si>
  <si>
    <t>2014/2981</t>
  </si>
  <si>
    <t>2014/2982</t>
  </si>
  <si>
    <t>2014/2983</t>
  </si>
  <si>
    <t>2014/2984</t>
  </si>
  <si>
    <t>2014/2986</t>
  </si>
  <si>
    <t>2014/2988</t>
  </si>
  <si>
    <t>2014/2989</t>
  </si>
  <si>
    <t>2014/2990</t>
  </si>
  <si>
    <t>2014/2991</t>
  </si>
  <si>
    <t>2014/2992</t>
  </si>
  <si>
    <t>2014/2993</t>
  </si>
  <si>
    <t>2014/2995</t>
  </si>
  <si>
    <t>2014/2996</t>
  </si>
  <si>
    <t>2014/2997</t>
  </si>
  <si>
    <t>2014/2998</t>
  </si>
  <si>
    <t>2014/2999</t>
  </si>
  <si>
    <t>2014/3000</t>
  </si>
  <si>
    <t>2014/3001</t>
  </si>
  <si>
    <t>2014/3002</t>
  </si>
  <si>
    <t>2014/3003</t>
  </si>
  <si>
    <t>2014/3004</t>
  </si>
  <si>
    <t>2014/3005</t>
  </si>
  <si>
    <t>2014/3006</t>
  </si>
  <si>
    <t>2014/3007</t>
  </si>
  <si>
    <t>2014/3008</t>
  </si>
  <si>
    <t>2014/3009</t>
  </si>
  <si>
    <t>2014/3010</t>
  </si>
  <si>
    <t>2014/3011</t>
  </si>
  <si>
    <t>2014/3012</t>
  </si>
  <si>
    <t>2014/3013</t>
  </si>
  <si>
    <t>2014/3014</t>
  </si>
  <si>
    <t>2014/3015</t>
  </si>
  <si>
    <t>2014/3016</t>
  </si>
  <si>
    <t>2014/3017</t>
  </si>
  <si>
    <t>2014/3018</t>
  </si>
  <si>
    <t>2014/3019</t>
  </si>
  <si>
    <t>2014/3020</t>
  </si>
  <si>
    <t>2014/3021</t>
  </si>
  <si>
    <t>2014/3022</t>
  </si>
  <si>
    <t>2014/3023</t>
  </si>
  <si>
    <t>2014/3024</t>
  </si>
  <si>
    <t>2014/3025</t>
  </si>
  <si>
    <t>2014/3026</t>
  </si>
  <si>
    <t>2014/3027</t>
  </si>
  <si>
    <t>2014/3028</t>
  </si>
  <si>
    <t>2014/3029</t>
  </si>
  <si>
    <t>2014/3030</t>
  </si>
  <si>
    <t>2014/3031</t>
  </si>
  <si>
    <t>2014/3032</t>
  </si>
  <si>
    <t>2014/3033</t>
  </si>
  <si>
    <t>2014/3034</t>
  </si>
  <si>
    <t>2014/3035</t>
  </si>
  <si>
    <t>2014/3036</t>
  </si>
  <si>
    <t>2014/3037</t>
  </si>
  <si>
    <t>2014/3038</t>
  </si>
  <si>
    <t>2014/3039</t>
  </si>
  <si>
    <t>2014/3040</t>
  </si>
  <si>
    <t>2014/3042</t>
  </si>
  <si>
    <t>2014/3043</t>
  </si>
  <si>
    <t>2014/3044</t>
  </si>
  <si>
    <t>2014/3045</t>
  </si>
  <si>
    <t>2014/3046</t>
  </si>
  <si>
    <t>2014/3047</t>
  </si>
  <si>
    <t>2014/3048</t>
  </si>
  <si>
    <t>2014/3050</t>
  </si>
  <si>
    <t>2014/3051</t>
  </si>
  <si>
    <t>2014/3052</t>
  </si>
  <si>
    <t>2014/3053</t>
  </si>
  <si>
    <t>2014/3054</t>
  </si>
  <si>
    <t>2014/3055</t>
  </si>
  <si>
    <t>2014/3056</t>
  </si>
  <si>
    <t>2014/3058</t>
  </si>
  <si>
    <t>2014/3059</t>
  </si>
  <si>
    <t>2014/3061</t>
  </si>
  <si>
    <t>2014/3062</t>
  </si>
  <si>
    <t>2014/3063</t>
  </si>
  <si>
    <t>2014/3064</t>
  </si>
  <si>
    <t>2014/3066</t>
  </si>
  <si>
    <t>2014/3067</t>
  </si>
  <si>
    <t>2014/3068</t>
  </si>
  <si>
    <t>2014/3069</t>
  </si>
  <si>
    <t>2014/3070</t>
  </si>
  <si>
    <t>2014/3072</t>
  </si>
  <si>
    <t>2014/3074</t>
  </si>
  <si>
    <t>2014/3075</t>
  </si>
  <si>
    <t>2014/3077</t>
  </si>
  <si>
    <t>2014/3078</t>
  </si>
  <si>
    <t>2014/3079</t>
  </si>
  <si>
    <t>2014/3080</t>
  </si>
  <si>
    <t>2014/3081</t>
  </si>
  <si>
    <t>2014/3082</t>
  </si>
  <si>
    <t>2014/3083</t>
  </si>
  <si>
    <t>2014/3084</t>
  </si>
  <si>
    <t>2014/3085</t>
  </si>
  <si>
    <t>2014/3086</t>
  </si>
  <si>
    <t>2014/3087</t>
  </si>
  <si>
    <t>2014/3088</t>
  </si>
  <si>
    <t>2014/3090</t>
  </si>
  <si>
    <t>2014/3091</t>
  </si>
  <si>
    <t>2014/3092</t>
  </si>
  <si>
    <t>2014/3093</t>
  </si>
  <si>
    <t>2014/3094</t>
  </si>
  <si>
    <t>2014/3096</t>
  </si>
  <si>
    <t>2014/3097</t>
  </si>
  <si>
    <t>2014/3098</t>
  </si>
  <si>
    <t>2014/3099</t>
  </si>
  <si>
    <t>2014/3100</t>
  </si>
  <si>
    <t>2014/3101</t>
  </si>
  <si>
    <t>2014/3102</t>
  </si>
  <si>
    <t>2014/3103</t>
  </si>
  <si>
    <t>2014/3104</t>
  </si>
  <si>
    <t>2014/3105</t>
  </si>
  <si>
    <t>2014/3106</t>
  </si>
  <si>
    <t>2014/3107</t>
  </si>
  <si>
    <t>2014/3108</t>
  </si>
  <si>
    <t>2014/3109</t>
  </si>
  <si>
    <t>2014/3110</t>
  </si>
  <si>
    <t>2014/3111</t>
  </si>
  <si>
    <t>2014/3112</t>
  </si>
  <si>
    <t>2014/3114</t>
  </si>
  <si>
    <t>2014/3115</t>
  </si>
  <si>
    <t>2014/3116</t>
  </si>
  <si>
    <t>2014/3118</t>
  </si>
  <si>
    <t>2014/3119</t>
  </si>
  <si>
    <t>2014/3120</t>
  </si>
  <si>
    <t>2014/3122</t>
  </si>
  <si>
    <t>2014/3123</t>
  </si>
  <si>
    <t>2014/3124</t>
  </si>
  <si>
    <t>2014/3125</t>
  </si>
  <si>
    <t>2014/3126</t>
  </si>
  <si>
    <t>2014/3127</t>
  </si>
  <si>
    <t>2014/3128</t>
  </si>
  <si>
    <t>2014/3129</t>
  </si>
  <si>
    <t>2014/3130</t>
  </si>
  <si>
    <t>2014/3132</t>
  </si>
  <si>
    <t>2014/3133</t>
  </si>
  <si>
    <t>2014/3134</t>
  </si>
  <si>
    <t>2014/3135</t>
  </si>
  <si>
    <t>2014/3136</t>
  </si>
  <si>
    <t>2014/3137</t>
  </si>
  <si>
    <t>2014/3138</t>
  </si>
  <si>
    <t>2014/3139</t>
  </si>
  <si>
    <t>2014/3140</t>
  </si>
  <si>
    <t>2014/3141</t>
  </si>
  <si>
    <t>2014/3142</t>
  </si>
  <si>
    <t>2014/3143</t>
  </si>
  <si>
    <t>2014/3144</t>
  </si>
  <si>
    <t>2014/3145</t>
  </si>
  <si>
    <t>2014/3146</t>
  </si>
  <si>
    <t>2014/3147</t>
  </si>
  <si>
    <t>2014/3148</t>
  </si>
  <si>
    <t>2014/3149</t>
  </si>
  <si>
    <t>2014/3150</t>
  </si>
  <si>
    <t>2014/3151</t>
  </si>
  <si>
    <t>2014/3152</t>
  </si>
  <si>
    <t>2014/3153</t>
  </si>
  <si>
    <t>2014/3154</t>
  </si>
  <si>
    <t>2014/3155</t>
  </si>
  <si>
    <t>2014/3156</t>
  </si>
  <si>
    <t>2014/3157</t>
  </si>
  <si>
    <t>2014/3158</t>
  </si>
  <si>
    <t>2014/3159</t>
  </si>
  <si>
    <t>2014/3160</t>
  </si>
  <si>
    <t>2014/3161</t>
  </si>
  <si>
    <t>2014/3162</t>
  </si>
  <si>
    <t>2014/3163</t>
  </si>
  <si>
    <t>2014/3165</t>
  </si>
  <si>
    <t>2014/3166</t>
  </si>
  <si>
    <t>2014/3167</t>
  </si>
  <si>
    <t>2014/3168</t>
  </si>
  <si>
    <t>2014/3169</t>
  </si>
  <si>
    <t>2014/3170</t>
  </si>
  <si>
    <t>2014/3171</t>
  </si>
  <si>
    <t>2014/3172</t>
  </si>
  <si>
    <t>2014/3173</t>
  </si>
  <si>
    <t>2014/3174</t>
  </si>
  <si>
    <t>2014/3175</t>
  </si>
  <si>
    <t>2014/3176</t>
  </si>
  <si>
    <t>2014/3177</t>
  </si>
  <si>
    <t>2014/3178</t>
  </si>
  <si>
    <t>2014/3179</t>
  </si>
  <si>
    <t>2014/3180</t>
  </si>
  <si>
    <t>2014/3181</t>
  </si>
  <si>
    <t>2014/3182</t>
  </si>
  <si>
    <t>2014/3183</t>
  </si>
  <si>
    <t>2014/3184</t>
  </si>
  <si>
    <t>2014/3185</t>
  </si>
  <si>
    <t>2014/3186</t>
  </si>
  <si>
    <t>2014/3187</t>
  </si>
  <si>
    <t>2014/3188</t>
  </si>
  <si>
    <t>2014/3189</t>
  </si>
  <si>
    <t>2014/3190</t>
  </si>
  <si>
    <t>2014/3191</t>
  </si>
  <si>
    <t>2014/3192</t>
  </si>
  <si>
    <t>2014/3193</t>
  </si>
  <si>
    <t>2014/3194</t>
  </si>
  <si>
    <t>2014/3195</t>
  </si>
  <si>
    <t>2014/3196</t>
  </si>
  <si>
    <t>2014/3197</t>
  </si>
  <si>
    <t>2014/3198</t>
  </si>
  <si>
    <t>2014/3199</t>
  </si>
  <si>
    <t>2014/3200</t>
  </si>
  <si>
    <t>2014/3201</t>
  </si>
  <si>
    <t>2014/3202</t>
  </si>
  <si>
    <t>2014/3203</t>
  </si>
  <si>
    <t>2014/3205</t>
  </si>
  <si>
    <t>2014/3206</t>
  </si>
  <si>
    <t>2014/3207</t>
  </si>
  <si>
    <t>2014/3208</t>
  </si>
  <si>
    <t>2014/3209</t>
  </si>
  <si>
    <t>2014/3210</t>
  </si>
  <si>
    <t>2014/3211</t>
  </si>
  <si>
    <t>2014/3212</t>
  </si>
  <si>
    <t>2014/3213</t>
  </si>
  <si>
    <t>2014/3214</t>
  </si>
  <si>
    <t>2014/3215</t>
  </si>
  <si>
    <t>2014/3216</t>
  </si>
  <si>
    <t>2014/3217</t>
  </si>
  <si>
    <t>2014/3218</t>
  </si>
  <si>
    <t>2014/3219</t>
  </si>
  <si>
    <t>2014/3220</t>
  </si>
  <si>
    <t>2014/3221</t>
  </si>
  <si>
    <t>2014/3222</t>
  </si>
  <si>
    <t>2014/3223</t>
  </si>
  <si>
    <t>2014/3224</t>
  </si>
  <si>
    <t>2014/3225</t>
  </si>
  <si>
    <t>2014/3226</t>
  </si>
  <si>
    <t>2014/3227</t>
  </si>
  <si>
    <t>2014/3228</t>
  </si>
  <si>
    <t>2014/3229</t>
  </si>
  <si>
    <t>2014/3231</t>
  </si>
  <si>
    <t>2014/3233</t>
  </si>
  <si>
    <t>2014/3234</t>
  </si>
  <si>
    <t>2014/3238</t>
  </si>
  <si>
    <t>2014/3239</t>
  </si>
  <si>
    <t>2014/3240</t>
  </si>
  <si>
    <t>2014/3241</t>
  </si>
  <si>
    <t>2014/3242</t>
  </si>
  <si>
    <t>2014/3243</t>
  </si>
  <si>
    <t>2014/3244</t>
  </si>
  <si>
    <t>2014/3245</t>
  </si>
  <si>
    <t>2014/3247</t>
  </si>
  <si>
    <t>2014/3248</t>
  </si>
  <si>
    <t>2014/3249</t>
  </si>
  <si>
    <t>2014/3250</t>
  </si>
  <si>
    <t>2014/3251</t>
  </si>
  <si>
    <t>2014/3252</t>
  </si>
  <si>
    <t>2014/3253</t>
  </si>
  <si>
    <t>2014/3254</t>
  </si>
  <si>
    <t>2014/3255</t>
  </si>
  <si>
    <t>2014/3256</t>
  </si>
  <si>
    <t>2014/3257</t>
  </si>
  <si>
    <t>2014/3258</t>
  </si>
  <si>
    <t>2014/3259</t>
  </si>
  <si>
    <t>2014/3260</t>
  </si>
  <si>
    <t>2014/3261</t>
  </si>
  <si>
    <t>2014/3262</t>
  </si>
  <si>
    <t>2014/3263</t>
  </si>
  <si>
    <t>2014/3264</t>
  </si>
  <si>
    <t>2014/3265</t>
  </si>
  <si>
    <t>2014/3266</t>
  </si>
  <si>
    <t>2014/3267</t>
  </si>
  <si>
    <t>2014/3268</t>
  </si>
  <si>
    <t>2014/3269</t>
  </si>
  <si>
    <t>2014/3270</t>
  </si>
  <si>
    <t>2014/3272</t>
  </si>
  <si>
    <t>2014/3273</t>
  </si>
  <si>
    <t>2014/3274</t>
  </si>
  <si>
    <t>2014/3275</t>
  </si>
  <si>
    <t>2014/3276</t>
  </si>
  <si>
    <t>2014/3277</t>
  </si>
  <si>
    <t>2014/3278</t>
  </si>
  <si>
    <t>2014/3279</t>
  </si>
  <si>
    <t>2014/3280</t>
  </si>
  <si>
    <t>2014/3281</t>
  </si>
  <si>
    <t>2014/3282</t>
  </si>
  <si>
    <t>2014/3283</t>
  </si>
  <si>
    <t>2014/3284</t>
  </si>
  <si>
    <t>2014/3285</t>
  </si>
  <si>
    <t>2014/3286</t>
  </si>
  <si>
    <t>2014/3287</t>
  </si>
  <si>
    <t>2014/3288</t>
  </si>
  <si>
    <t>2014/3289</t>
  </si>
  <si>
    <t>2014/3290</t>
  </si>
  <si>
    <t>2014/3291</t>
  </si>
  <si>
    <t>2014/3292</t>
  </si>
  <si>
    <t>2014/3293</t>
  </si>
  <si>
    <t>2014/3294</t>
  </si>
  <si>
    <t>2014/3295</t>
  </si>
  <si>
    <t>2014/3296</t>
  </si>
  <si>
    <t>2014/3297</t>
  </si>
  <si>
    <t>2014/3298</t>
  </si>
  <si>
    <t>2014/3299</t>
  </si>
  <si>
    <t>2014/3300</t>
  </si>
  <si>
    <t>2014/3301</t>
  </si>
  <si>
    <t>2014/3302</t>
  </si>
  <si>
    <t>2014/3303</t>
  </si>
  <si>
    <t>2014/3304</t>
  </si>
  <si>
    <t>2014/3305</t>
  </si>
  <si>
    <t>2014/3306</t>
  </si>
  <si>
    <t>2014/3307</t>
  </si>
  <si>
    <t>2014/3308</t>
  </si>
  <si>
    <t>2014/3309</t>
  </si>
  <si>
    <t>2014/3310</t>
  </si>
  <si>
    <t>2014/3311</t>
  </si>
  <si>
    <t>2014/3312</t>
  </si>
  <si>
    <t>2014/3313</t>
  </si>
  <si>
    <t>2014/3315</t>
  </si>
  <si>
    <t>2014/3316</t>
  </si>
  <si>
    <t>2014/3317</t>
  </si>
  <si>
    <t>2014/3318</t>
  </si>
  <si>
    <t>2014/3319</t>
  </si>
  <si>
    <t>2014/3320</t>
  </si>
  <si>
    <t>2014/3321</t>
  </si>
  <si>
    <t>2014/3322</t>
  </si>
  <si>
    <t>2014/3323</t>
  </si>
  <si>
    <t>2014/3324</t>
  </si>
  <si>
    <t>2014/3325</t>
  </si>
  <si>
    <t>2014/3326</t>
  </si>
  <si>
    <t>2014/3327</t>
  </si>
  <si>
    <t>2014/3328</t>
  </si>
  <si>
    <t>2014/3329</t>
  </si>
  <si>
    <t>2014/3330</t>
  </si>
  <si>
    <t>2014/3331</t>
  </si>
  <si>
    <t>2014/3332</t>
  </si>
  <si>
    <t>2014/3333</t>
  </si>
  <si>
    <t>2014/3334</t>
  </si>
  <si>
    <t>2014/3335</t>
  </si>
  <si>
    <t>2014/3336</t>
  </si>
  <si>
    <t>2014/3337</t>
  </si>
  <si>
    <t>2014/3338</t>
  </si>
  <si>
    <t>2014/3339</t>
  </si>
  <si>
    <t>2014/3340</t>
  </si>
  <si>
    <t>2014/3341</t>
  </si>
  <si>
    <t>2014/3342</t>
  </si>
  <si>
    <t>2014/3343</t>
  </si>
  <si>
    <t>2014/3344</t>
  </si>
  <si>
    <t>2014/3345</t>
  </si>
  <si>
    <t>2014/3346</t>
  </si>
  <si>
    <t>2014/3347</t>
  </si>
  <si>
    <t>2014/3348</t>
  </si>
  <si>
    <t>2014/3349</t>
  </si>
  <si>
    <t>2014/3350</t>
  </si>
  <si>
    <t>2014/3351</t>
  </si>
  <si>
    <t>2014/3352</t>
  </si>
  <si>
    <t>2014/3353</t>
  </si>
  <si>
    <t>2014/3354</t>
  </si>
  <si>
    <t>2014/3355</t>
  </si>
  <si>
    <t>2014/3356</t>
  </si>
  <si>
    <t>2014/3357</t>
  </si>
  <si>
    <t>2014/3358</t>
  </si>
  <si>
    <t>2014/3360</t>
  </si>
  <si>
    <t>2014/3361</t>
  </si>
  <si>
    <t>2014/3362</t>
  </si>
  <si>
    <t>2014/3363</t>
  </si>
  <si>
    <t>2014/3364</t>
  </si>
  <si>
    <t>2014/3365</t>
  </si>
  <si>
    <t>2014/3366</t>
  </si>
  <si>
    <t>2014/3367</t>
  </si>
  <si>
    <t>2014/3368</t>
  </si>
  <si>
    <t>2014/3369</t>
  </si>
  <si>
    <t>2014/3370</t>
  </si>
  <si>
    <t>2014/3371</t>
  </si>
  <si>
    <t>2014/3373</t>
  </si>
  <si>
    <t>2014/3375</t>
  </si>
  <si>
    <t>2014/3376</t>
  </si>
  <si>
    <t>2014/3377</t>
  </si>
  <si>
    <t>2014/3378</t>
  </si>
  <si>
    <t>2014/3379</t>
  </si>
  <si>
    <t>2014/3380</t>
  </si>
  <si>
    <t>2014/3381</t>
  </si>
  <si>
    <t>2014/3382</t>
  </si>
  <si>
    <t>2014/3383</t>
  </si>
  <si>
    <t>2014/3384</t>
  </si>
  <si>
    <t>2014/3385</t>
  </si>
  <si>
    <t>2014/3386</t>
  </si>
  <si>
    <t>2014/3387</t>
  </si>
  <si>
    <t>2014/3388</t>
  </si>
  <si>
    <t>2014/3389</t>
  </si>
  <si>
    <t>2014/3391</t>
  </si>
  <si>
    <t>2014/3393</t>
  </si>
  <si>
    <t>2014/3394</t>
  </si>
  <si>
    <t>2014/3395</t>
  </si>
  <si>
    <t>2014/3396</t>
  </si>
  <si>
    <t>2014/3397</t>
  </si>
  <si>
    <t>2014/3398</t>
  </si>
  <si>
    <t>2014/3399</t>
  </si>
  <si>
    <t>2014/3400</t>
  </si>
  <si>
    <t>2014/3402</t>
  </si>
  <si>
    <t>2014/3403</t>
  </si>
  <si>
    <t>2014/3404</t>
  </si>
  <si>
    <t>2014/3405</t>
  </si>
  <si>
    <t>2014/3407</t>
  </si>
  <si>
    <t>2014/3408</t>
  </si>
  <si>
    <t>2014/3409</t>
  </si>
  <si>
    <t>2014/3410</t>
  </si>
  <si>
    <t>2014/3411</t>
  </si>
  <si>
    <t>2014/3412</t>
  </si>
  <si>
    <t>2014/3413</t>
  </si>
  <si>
    <t>2014/3414</t>
  </si>
  <si>
    <t>2014/3415</t>
  </si>
  <si>
    <t>2014/3416</t>
  </si>
  <si>
    <t>2014/3417</t>
  </si>
  <si>
    <t>2014/3418</t>
  </si>
  <si>
    <t>2014/3419</t>
  </si>
  <si>
    <t>2014/3420</t>
  </si>
  <si>
    <t>2014/3421</t>
  </si>
  <si>
    <t>2014/3422</t>
  </si>
  <si>
    <t>2014/3423</t>
  </si>
  <si>
    <t>2014/3424</t>
  </si>
  <si>
    <t>2014/3425</t>
  </si>
  <si>
    <t>2014/3426</t>
  </si>
  <si>
    <t>2014/3427</t>
  </si>
  <si>
    <t>2014/3428</t>
  </si>
  <si>
    <t>2014/3429</t>
  </si>
  <si>
    <t>2014/3430</t>
  </si>
  <si>
    <t>2014/3431</t>
  </si>
  <si>
    <t>2014/3432</t>
  </si>
  <si>
    <t>2014/3433</t>
  </si>
  <si>
    <t>2014/3434</t>
  </si>
  <si>
    <t>2014/3435</t>
  </si>
  <si>
    <t>2014/3436</t>
  </si>
  <si>
    <t>2014/3437</t>
  </si>
  <si>
    <t>2014/3438</t>
  </si>
  <si>
    <t>2014/3439</t>
  </si>
  <si>
    <t>2014/3440</t>
  </si>
  <si>
    <t>2014/3441</t>
  </si>
  <si>
    <t>2014/3442</t>
  </si>
  <si>
    <t>2014/3443</t>
  </si>
  <si>
    <t>2014/3445</t>
  </si>
  <si>
    <t>2014/3446</t>
  </si>
  <si>
    <t>2014/3447</t>
  </si>
  <si>
    <t>2014/3448</t>
  </si>
  <si>
    <t>2014/3449</t>
  </si>
  <si>
    <t>2014/3452</t>
  </si>
  <si>
    <t>2014/3453</t>
  </si>
  <si>
    <t>2014/3454</t>
  </si>
  <si>
    <t>2014/3455</t>
  </si>
  <si>
    <t>2014/3456</t>
  </si>
  <si>
    <t>2014/3457</t>
  </si>
  <si>
    <t>2014/3458</t>
  </si>
  <si>
    <t>2014/3459</t>
  </si>
  <si>
    <t>2014/3460</t>
  </si>
  <si>
    <t>2014/3461</t>
  </si>
  <si>
    <t>2014/3462</t>
  </si>
  <si>
    <t>2014/3463</t>
  </si>
  <si>
    <t>2014/3464</t>
  </si>
  <si>
    <t>2014/3465</t>
  </si>
  <si>
    <t>2014/3466</t>
  </si>
  <si>
    <t>2014/3467</t>
  </si>
  <si>
    <t>2014/3468</t>
  </si>
  <si>
    <t>2014/3469</t>
  </si>
  <si>
    <t>2014/3470</t>
  </si>
  <si>
    <t>2014/3471</t>
  </si>
  <si>
    <t>2014/3472</t>
  </si>
  <si>
    <t>2014/3473</t>
  </si>
  <si>
    <t>2014/3474</t>
  </si>
  <si>
    <t>2014/3475</t>
  </si>
  <si>
    <t>2014/3476</t>
  </si>
  <si>
    <t>2014/3477</t>
  </si>
  <si>
    <t>2014/3478</t>
  </si>
  <si>
    <t>2014/3479</t>
  </si>
  <si>
    <t>2014/3480</t>
  </si>
  <si>
    <t>2014/3482</t>
  </si>
  <si>
    <t>2014/3483</t>
  </si>
  <si>
    <t>2014/3484</t>
  </si>
  <si>
    <t>2014/3485</t>
  </si>
  <si>
    <t>2014/3486</t>
  </si>
  <si>
    <t>2014/3487</t>
  </si>
  <si>
    <t>2014/3488</t>
  </si>
  <si>
    <t>2014/3490</t>
  </si>
  <si>
    <t>2014/3491</t>
  </si>
  <si>
    <t>2014/3492</t>
  </si>
  <si>
    <t>2014/3493</t>
  </si>
  <si>
    <t>2014/3494</t>
  </si>
  <si>
    <t>2014/3495</t>
  </si>
  <si>
    <t>2014/3496</t>
  </si>
  <si>
    <t>2014/3497</t>
  </si>
  <si>
    <t>2014/3498</t>
  </si>
  <si>
    <t>2014/3499</t>
  </si>
  <si>
    <t>2014/3500</t>
  </si>
  <si>
    <t>2014/3501</t>
  </si>
  <si>
    <t>2014/3502</t>
  </si>
  <si>
    <t>2014/3503</t>
  </si>
  <si>
    <t>2014/3504</t>
  </si>
  <si>
    <t>2014/3505</t>
  </si>
  <si>
    <t>2014/3506</t>
  </si>
  <si>
    <t>2014/3507</t>
  </si>
  <si>
    <t>2014/3508</t>
  </si>
  <si>
    <t>2014/3509</t>
  </si>
  <si>
    <t>2014/3510</t>
  </si>
  <si>
    <t>2014/3511</t>
  </si>
  <si>
    <t>2014/3512</t>
  </si>
  <si>
    <t>2014/3513</t>
  </si>
  <si>
    <t>2014/3514</t>
  </si>
  <si>
    <t>2014/3515</t>
  </si>
  <si>
    <t>2014/3516</t>
  </si>
  <si>
    <t>2014/3517</t>
  </si>
  <si>
    <t>2014/3518</t>
  </si>
  <si>
    <t>2014/3519</t>
  </si>
  <si>
    <t>2014/3520</t>
  </si>
  <si>
    <t>2014/3521</t>
  </si>
  <si>
    <t>2014/3522</t>
  </si>
  <si>
    <t>2014/3523</t>
  </si>
  <si>
    <t>2014/3524</t>
  </si>
  <si>
    <t>2014/3525</t>
  </si>
  <si>
    <t>2014/3526</t>
  </si>
  <si>
    <t>2014/3527</t>
  </si>
  <si>
    <t>2014/3528</t>
  </si>
  <si>
    <t>2014/3529</t>
  </si>
  <si>
    <t>2014/3530</t>
  </si>
  <si>
    <t>2014/3531</t>
  </si>
  <si>
    <t>2014/3532</t>
  </si>
  <si>
    <t>2014/3533</t>
  </si>
  <si>
    <t>2014/3534</t>
  </si>
  <si>
    <t>2014/3535</t>
  </si>
  <si>
    <t>2014/3536</t>
  </si>
  <si>
    <t>2014/3537</t>
  </si>
  <si>
    <t>2014/3538</t>
  </si>
  <si>
    <t>2014/3539</t>
  </si>
  <si>
    <t>2014/3540</t>
  </si>
  <si>
    <t>2014/3541</t>
  </si>
  <si>
    <t>2014/3542</t>
  </si>
  <si>
    <t>2014/3543</t>
  </si>
  <si>
    <t>2014/3544</t>
  </si>
  <si>
    <t>2014/3545</t>
  </si>
  <si>
    <t>2014/3546</t>
  </si>
  <si>
    <t>2014/3547</t>
  </si>
  <si>
    <t>2014/3548</t>
  </si>
  <si>
    <t>2014/3549</t>
  </si>
  <si>
    <t>2014/3550</t>
  </si>
  <si>
    <t>2014/3551</t>
  </si>
  <si>
    <t>2014/3552</t>
  </si>
  <si>
    <t>2014/3553</t>
  </si>
  <si>
    <t>2014/3554</t>
  </si>
  <si>
    <t>2014/3555</t>
  </si>
  <si>
    <t>2014/3556</t>
  </si>
  <si>
    <t>2014/3557</t>
  </si>
  <si>
    <t>2014/3558</t>
  </si>
  <si>
    <t>2014/3559</t>
  </si>
  <si>
    <t>2014/3560</t>
  </si>
  <si>
    <t>2014/3561</t>
  </si>
  <si>
    <t>2014/3562</t>
  </si>
  <si>
    <t>2014/3563</t>
  </si>
  <si>
    <t>2014/3564</t>
  </si>
  <si>
    <t>2014/3566</t>
  </si>
  <si>
    <t>2014/3567</t>
  </si>
  <si>
    <t>2014/3568</t>
  </si>
  <si>
    <t>2014/3569</t>
  </si>
  <si>
    <t>2014/3570</t>
  </si>
  <si>
    <t>2014/3571</t>
  </si>
  <si>
    <t>2014/3572</t>
  </si>
  <si>
    <t>2014/3573</t>
  </si>
  <si>
    <t>2014/3574</t>
  </si>
  <si>
    <t>2014/3575</t>
  </si>
  <si>
    <t>2014/3576</t>
  </si>
  <si>
    <t>2014/3577</t>
  </si>
  <si>
    <t>2014/3578</t>
  </si>
  <si>
    <t>2014/3579</t>
  </si>
  <si>
    <t>2014/3580</t>
  </si>
  <si>
    <t>2014/3581</t>
  </si>
  <si>
    <t>2014/3582</t>
  </si>
  <si>
    <t>2014/3583</t>
  </si>
  <si>
    <t>2014/3584</t>
  </si>
  <si>
    <t>2014/3585</t>
  </si>
  <si>
    <t>2014/3586</t>
  </si>
  <si>
    <t>2014/3587</t>
  </si>
  <si>
    <t>2014/3588</t>
  </si>
  <si>
    <t>2014/3589</t>
  </si>
  <si>
    <t>2014/3590</t>
  </si>
  <si>
    <t>2014/3591</t>
  </si>
  <si>
    <t>2014/3592</t>
  </si>
  <si>
    <t>2014/3593</t>
  </si>
  <si>
    <t>2014/3594</t>
  </si>
  <si>
    <t>2014/3595</t>
  </si>
  <si>
    <t>2014/3596</t>
  </si>
  <si>
    <t>2014/3597</t>
  </si>
  <si>
    <t>2014/3598</t>
  </si>
  <si>
    <t>2014/3599</t>
  </si>
  <si>
    <t>2014/3600</t>
  </si>
  <si>
    <t>2014/3601</t>
  </si>
  <si>
    <t>2014/3602</t>
  </si>
  <si>
    <t>2014/3603</t>
  </si>
  <si>
    <t>2014/3604</t>
  </si>
  <si>
    <t>2014/3605</t>
  </si>
  <si>
    <t>2014/3606</t>
  </si>
  <si>
    <t>2014/3607</t>
  </si>
  <si>
    <t>2014/3608</t>
  </si>
  <si>
    <t>2014/3609</t>
  </si>
  <si>
    <t>2014/3610</t>
  </si>
  <si>
    <t>2014/3611</t>
  </si>
  <si>
    <t>2014/3612</t>
  </si>
  <si>
    <t>2014/3613</t>
  </si>
  <si>
    <t>2014/3615</t>
  </si>
  <si>
    <t>2014/3616</t>
  </si>
  <si>
    <t>2014/3618</t>
  </si>
  <si>
    <t>2014/3619</t>
  </si>
  <si>
    <t>2014/3621</t>
  </si>
  <si>
    <t>2014/3622</t>
  </si>
  <si>
    <t>2014/3623</t>
  </si>
  <si>
    <t>2014/3624</t>
  </si>
  <si>
    <t>2014/3625</t>
  </si>
  <si>
    <t>2014/3626</t>
  </si>
  <si>
    <t>2014/3627</t>
  </si>
  <si>
    <t>2014/3628</t>
  </si>
  <si>
    <t>2014/3629</t>
  </si>
  <si>
    <t>2014/3630</t>
  </si>
  <si>
    <t>2014/3631</t>
  </si>
  <si>
    <t>2014/3632</t>
  </si>
  <si>
    <t>2014/3633</t>
  </si>
  <si>
    <t>2014/3634</t>
  </si>
  <si>
    <t>2014/3635</t>
  </si>
  <si>
    <t>2014/3636</t>
  </si>
  <si>
    <t>2014/3637</t>
  </si>
  <si>
    <t>2014/3638</t>
  </si>
  <si>
    <t>2014/3639</t>
  </si>
  <si>
    <t>2014/3640</t>
  </si>
  <si>
    <t>2014/3641</t>
  </si>
  <si>
    <t>2014/3642</t>
  </si>
  <si>
    <t>2014/3643</t>
  </si>
  <si>
    <t>2014/3644</t>
  </si>
  <si>
    <t>2014/3645</t>
  </si>
  <si>
    <t>2014/3646</t>
  </si>
  <si>
    <t>2014/3647</t>
  </si>
  <si>
    <t>2014/3648</t>
  </si>
  <si>
    <t>2014/3649</t>
  </si>
  <si>
    <t>2014/3650</t>
  </si>
  <si>
    <t>2014/3651</t>
  </si>
  <si>
    <t>2014/3652</t>
  </si>
  <si>
    <t>2014/3653</t>
  </si>
  <si>
    <t>2014/3654</t>
  </si>
  <si>
    <t>2014/3655</t>
  </si>
  <si>
    <t>2014/3656</t>
  </si>
  <si>
    <t>2014/3657</t>
  </si>
  <si>
    <t>2014/3658</t>
  </si>
  <si>
    <t>2014/3659</t>
  </si>
  <si>
    <t>2014/3660</t>
  </si>
  <si>
    <t>2014/3661</t>
  </si>
  <si>
    <t>2014/3662</t>
  </si>
  <si>
    <t>2014/3663</t>
  </si>
  <si>
    <t>2014/3664</t>
  </si>
  <si>
    <t>2014/3665</t>
  </si>
  <si>
    <t>2014/3666</t>
  </si>
  <si>
    <t>2014/3667</t>
  </si>
  <si>
    <t>2014/3668</t>
  </si>
  <si>
    <t>2014/3669</t>
  </si>
  <si>
    <t>2014/3670</t>
  </si>
  <si>
    <t>2014/3671</t>
  </si>
  <si>
    <t>2014/3672</t>
  </si>
  <si>
    <t>2014/3673</t>
  </si>
  <si>
    <t>2014/3674</t>
  </si>
  <si>
    <t>2014/3675</t>
  </si>
  <si>
    <t>2014/3676</t>
  </si>
  <si>
    <t>2014/3678</t>
  </si>
  <si>
    <t>2014/3679</t>
  </si>
  <si>
    <t>2014/3680</t>
  </si>
  <si>
    <t>2014/3681</t>
  </si>
  <si>
    <t>2014/3682</t>
  </si>
  <si>
    <t>2014/3683</t>
  </si>
  <si>
    <t>2014/3684</t>
  </si>
  <si>
    <t>2014/3685</t>
  </si>
  <si>
    <t>2014/3686</t>
  </si>
  <si>
    <t>2014/3687</t>
  </si>
  <si>
    <t>2014/3688</t>
  </si>
  <si>
    <t>2014/3689</t>
  </si>
  <si>
    <t>2014/3690</t>
  </si>
  <si>
    <t>2014/3691</t>
  </si>
  <si>
    <t>2014/3692</t>
  </si>
  <si>
    <t>2014/3693</t>
  </si>
  <si>
    <t>2014/3694</t>
  </si>
  <si>
    <t>2014/3695</t>
  </si>
  <si>
    <t>2014/3696</t>
  </si>
  <si>
    <t>2014/3697</t>
  </si>
  <si>
    <t>2014/3698</t>
  </si>
  <si>
    <t>2014/3699</t>
  </si>
  <si>
    <t>2014/3700</t>
  </si>
  <si>
    <t>2014/3701</t>
  </si>
  <si>
    <t>2014/3702</t>
  </si>
  <si>
    <t>2014/3703</t>
  </si>
  <si>
    <t>2014/3704</t>
  </si>
  <si>
    <t>2014/3705</t>
  </si>
  <si>
    <t>2014/3706</t>
  </si>
  <si>
    <t>2014/3707</t>
  </si>
  <si>
    <t>2014/3708</t>
  </si>
  <si>
    <t>2014/3709</t>
  </si>
  <si>
    <t>2014/3710</t>
  </si>
  <si>
    <t>2014/3711</t>
  </si>
  <si>
    <t>2014/3712</t>
  </si>
  <si>
    <t>2014/3713</t>
  </si>
  <si>
    <t>2014/3714</t>
  </si>
  <si>
    <t>2014/3715</t>
  </si>
  <si>
    <t>2014/3716</t>
  </si>
  <si>
    <t>2014/3717</t>
  </si>
  <si>
    <t>2014/3718</t>
  </si>
  <si>
    <t>2014/3719</t>
  </si>
  <si>
    <t>2014/3720</t>
  </si>
  <si>
    <t>2014/3721</t>
  </si>
  <si>
    <t>2014/3722</t>
  </si>
  <si>
    <t>2014/3723</t>
  </si>
  <si>
    <t>2014/3724</t>
  </si>
  <si>
    <t>2014/3725</t>
  </si>
  <si>
    <t>2014/3726</t>
  </si>
  <si>
    <t>2014/3727</t>
  </si>
  <si>
    <t>2014/3728</t>
  </si>
  <si>
    <t>2014/3729</t>
  </si>
  <si>
    <t>2014/3730</t>
  </si>
  <si>
    <t>2014/3731</t>
  </si>
  <si>
    <t>2014/3732</t>
  </si>
  <si>
    <t>2014/3733</t>
  </si>
  <si>
    <t>2014/3734</t>
  </si>
  <si>
    <t>2014/3735</t>
  </si>
  <si>
    <t>2014/3736</t>
  </si>
  <si>
    <t>2014/3737</t>
  </si>
  <si>
    <t>2014/3738</t>
  </si>
  <si>
    <t>2014/3739</t>
  </si>
  <si>
    <t>2014/3740</t>
  </si>
  <si>
    <t>2014/3741</t>
  </si>
  <si>
    <t>2014/3742</t>
  </si>
  <si>
    <t>2014/3743</t>
  </si>
  <si>
    <t>2014/3744</t>
  </si>
  <si>
    <t>2014/3745</t>
  </si>
  <si>
    <t>2014/3746</t>
  </si>
  <si>
    <t>2014/3747</t>
  </si>
  <si>
    <t>2014/3748</t>
  </si>
  <si>
    <t>2014/3749</t>
  </si>
  <si>
    <t>2014/3750</t>
  </si>
  <si>
    <t>2014/3751</t>
  </si>
  <si>
    <t>2014/3752</t>
  </si>
  <si>
    <t>2014/3753</t>
  </si>
  <si>
    <t>2014/3754</t>
  </si>
  <si>
    <t>2014/3755</t>
  </si>
  <si>
    <t>2014/3756</t>
  </si>
  <si>
    <t>2014/3757</t>
  </si>
  <si>
    <t>2014/3758</t>
  </si>
  <si>
    <t>2014/3759</t>
  </si>
  <si>
    <t>2014/3760</t>
  </si>
  <si>
    <t>2014/3761</t>
  </si>
  <si>
    <t>2014/3762</t>
  </si>
  <si>
    <t>2014/3763</t>
  </si>
  <si>
    <t>2014/3764</t>
  </si>
  <si>
    <t>2014/3765</t>
  </si>
  <si>
    <t>2014/3766</t>
  </si>
  <si>
    <t>2014/3767</t>
  </si>
  <si>
    <t>2014/3768</t>
  </si>
  <si>
    <t>2014/3769</t>
  </si>
  <si>
    <t>2014/3770</t>
  </si>
  <si>
    <t>2014/3771</t>
  </si>
  <si>
    <t>2014/3772</t>
  </si>
  <si>
    <t>2014/3773</t>
  </si>
  <si>
    <t>2014/3774</t>
  </si>
  <si>
    <t>2014/3775</t>
  </si>
  <si>
    <t>2014/3776</t>
  </si>
  <si>
    <t>2014/3777</t>
  </si>
  <si>
    <t>2014/3778</t>
  </si>
  <si>
    <t>2014/3779</t>
  </si>
  <si>
    <t>2014/3780</t>
  </si>
  <si>
    <t>2014/3781</t>
  </si>
  <si>
    <t>2014/3782</t>
  </si>
  <si>
    <t>2014/3783</t>
  </si>
  <si>
    <t>2014/3784</t>
  </si>
  <si>
    <t>2014/3785</t>
  </si>
  <si>
    <t>2014/3786</t>
  </si>
  <si>
    <t>2014/3787</t>
  </si>
  <si>
    <t>2014/3788</t>
  </si>
  <si>
    <t>2014/3789</t>
  </si>
  <si>
    <t>2014/3790</t>
  </si>
  <si>
    <t>2014/3791</t>
  </si>
  <si>
    <t>2014/3792</t>
  </si>
  <si>
    <t>2014/3793</t>
  </si>
  <si>
    <t>2014/3794</t>
  </si>
  <si>
    <t>2014/3795</t>
  </si>
  <si>
    <t>2014/3796</t>
  </si>
  <si>
    <t>2014/3797</t>
  </si>
  <si>
    <t>2014/3798</t>
  </si>
  <si>
    <t>2014/3799</t>
  </si>
  <si>
    <t>2014/3800</t>
  </si>
  <si>
    <t>2014/3802</t>
  </si>
  <si>
    <t>2014/3803</t>
  </si>
  <si>
    <t>2014/3804</t>
  </si>
  <si>
    <t>2014/3805</t>
  </si>
  <si>
    <t>2014/3806</t>
  </si>
  <si>
    <t>2014/3807</t>
  </si>
  <si>
    <t>2014/3808</t>
  </si>
  <si>
    <t>2014/3809</t>
  </si>
  <si>
    <t>2014/3810</t>
  </si>
  <si>
    <t>2014/3811</t>
  </si>
  <si>
    <t>2014/3812</t>
  </si>
  <si>
    <t>2014/3813</t>
  </si>
  <si>
    <t>2014/3814</t>
  </si>
  <si>
    <t>2014/3815</t>
  </si>
  <si>
    <t>2014/3816</t>
  </si>
  <si>
    <t>2014/3817</t>
  </si>
  <si>
    <t>2014/3818</t>
  </si>
  <si>
    <t>2014/3819</t>
  </si>
  <si>
    <t>2014/3820</t>
  </si>
  <si>
    <t>2014/3821</t>
  </si>
  <si>
    <t>2014/3822</t>
  </si>
  <si>
    <t>2014/3823</t>
  </si>
  <si>
    <t>2014/3824</t>
  </si>
  <si>
    <t>2014/3825</t>
  </si>
  <si>
    <t>2014/3826</t>
  </si>
  <si>
    <t>2014/3827</t>
  </si>
  <si>
    <t>2014/3828</t>
  </si>
  <si>
    <t>2014/3829</t>
  </si>
  <si>
    <t>2014/3830</t>
  </si>
  <si>
    <t>2014/3831</t>
  </si>
  <si>
    <t>2014/3832</t>
  </si>
  <si>
    <t>2014/3833</t>
  </si>
  <si>
    <t>2014/3834</t>
  </si>
  <si>
    <t>2014/3835</t>
  </si>
  <si>
    <t>2014/3836</t>
  </si>
  <si>
    <t>2014/3837</t>
  </si>
  <si>
    <t>2014/3838</t>
  </si>
  <si>
    <t>2014/3840</t>
  </si>
  <si>
    <t>2014/3842</t>
  </si>
  <si>
    <t>2014/3843</t>
  </si>
  <si>
    <t>2014/3844</t>
  </si>
  <si>
    <t>2014/3845</t>
  </si>
  <si>
    <t>2014/3846</t>
  </si>
  <si>
    <t>2014/3847</t>
  </si>
  <si>
    <t>2014/3848</t>
  </si>
  <si>
    <t>2014/3849</t>
  </si>
  <si>
    <t>2014/3850</t>
  </si>
  <si>
    <t>2014/3851</t>
  </si>
  <si>
    <t>2014/3852</t>
  </si>
  <si>
    <t>2014/3853</t>
  </si>
  <si>
    <t>2014/3854</t>
  </si>
  <si>
    <t>2014/3855</t>
  </si>
  <si>
    <t>2014/3856</t>
  </si>
  <si>
    <t>2014/3857</t>
  </si>
  <si>
    <t>2014/3858</t>
  </si>
  <si>
    <t>2014/3859</t>
  </si>
  <si>
    <t>2014/3860</t>
  </si>
  <si>
    <t>2014/3861</t>
  </si>
  <si>
    <t>2014/3862</t>
  </si>
  <si>
    <t>2014/3863</t>
  </si>
  <si>
    <t>2014/3864</t>
  </si>
  <si>
    <t>2014/3865</t>
  </si>
  <si>
    <t>2014/3866</t>
  </si>
  <si>
    <t>2014/3867</t>
  </si>
  <si>
    <t>2014/3868</t>
  </si>
  <si>
    <t>2014/3869</t>
  </si>
  <si>
    <t>2014/3870</t>
  </si>
  <si>
    <t>2014/3872</t>
  </si>
  <si>
    <t>2014/3874</t>
  </si>
  <si>
    <t>2014/3875</t>
  </si>
  <si>
    <t>2014/3876</t>
  </si>
  <si>
    <t>2014/3877</t>
  </si>
  <si>
    <t>2014/3878</t>
  </si>
  <si>
    <t>2014/3879</t>
  </si>
  <si>
    <t>2014/3880</t>
  </si>
  <si>
    <t>2014/3882</t>
  </si>
  <si>
    <t>2014/3883</t>
  </si>
  <si>
    <t>2014/3884</t>
  </si>
  <si>
    <t>2014/3885</t>
  </si>
  <si>
    <t>2014/3886</t>
  </si>
  <si>
    <t>2014/3887</t>
  </si>
  <si>
    <t>2014/3888</t>
  </si>
  <si>
    <t>2014/3889</t>
  </si>
  <si>
    <t>2014/3890</t>
  </si>
  <si>
    <t>2014/3891</t>
  </si>
  <si>
    <t>2014/3892</t>
  </si>
  <si>
    <t>2014/3893</t>
  </si>
  <si>
    <t>2014/3894</t>
  </si>
  <si>
    <t>2014/3895</t>
  </si>
  <si>
    <t>2014/3896</t>
  </si>
  <si>
    <t>2014/3897</t>
  </si>
  <si>
    <t>2014/3898</t>
  </si>
  <si>
    <t>2014/3899</t>
  </si>
  <si>
    <t>2014/3900</t>
  </si>
  <si>
    <t>2014/3901</t>
  </si>
  <si>
    <t>2014/3902</t>
  </si>
  <si>
    <t>2014/3903</t>
  </si>
  <si>
    <t>2014/3904</t>
  </si>
  <si>
    <t>2014/3905</t>
  </si>
  <si>
    <t>2014/3906</t>
  </si>
  <si>
    <t>2014/3907</t>
  </si>
  <si>
    <t>2014/3908</t>
  </si>
  <si>
    <t>2014/3909</t>
  </si>
  <si>
    <t>2014/3910</t>
  </si>
  <si>
    <t>2014/3911</t>
  </si>
  <si>
    <t>2014/3912</t>
  </si>
  <si>
    <t>2014/3913</t>
  </si>
  <si>
    <t>2014/3914</t>
  </si>
  <si>
    <t>2014/3916</t>
  </si>
  <si>
    <t>2014/3917</t>
  </si>
  <si>
    <t>2014/3918</t>
  </si>
  <si>
    <t>2014/3920</t>
  </si>
  <si>
    <t>2014/3921</t>
  </si>
  <si>
    <t>2014/3922</t>
  </si>
  <si>
    <t>2014/3923</t>
  </si>
  <si>
    <t>2014/3924</t>
  </si>
  <si>
    <t>2014/3925</t>
  </si>
  <si>
    <t>2014/3926</t>
  </si>
  <si>
    <t>2014/3927</t>
  </si>
  <si>
    <t>2014/3928</t>
  </si>
  <si>
    <t>2014/3929</t>
  </si>
  <si>
    <t>2014/3930</t>
  </si>
  <si>
    <t>2014/3931</t>
  </si>
  <si>
    <t>2014/3932</t>
  </si>
  <si>
    <t>2014/3933</t>
  </si>
  <si>
    <t>2014/3934</t>
  </si>
  <si>
    <t>2014/3935</t>
  </si>
  <si>
    <t>2014/3936</t>
  </si>
  <si>
    <t>2014/3937</t>
  </si>
  <si>
    <t>2014/3938</t>
  </si>
  <si>
    <t>2014/3939</t>
  </si>
  <si>
    <t>2014/3940</t>
  </si>
  <si>
    <t>2014/3941</t>
  </si>
  <si>
    <t>2014/3942</t>
  </si>
  <si>
    <t>2014/3943</t>
  </si>
  <si>
    <t>2014/3944</t>
  </si>
  <si>
    <t>2014/3945</t>
  </si>
  <si>
    <t>2014/3946</t>
  </si>
  <si>
    <t>2014/3947</t>
  </si>
  <si>
    <t>2014/3948</t>
  </si>
  <si>
    <t>2014/3949</t>
  </si>
  <si>
    <t>2014/3950</t>
  </si>
  <si>
    <t>2014/3951</t>
  </si>
  <si>
    <t>2014/3952</t>
  </si>
  <si>
    <t>2014/3953</t>
  </si>
  <si>
    <t>2014/3954</t>
  </si>
  <si>
    <t>2014/3956</t>
  </si>
  <si>
    <t>2014/3957</t>
  </si>
  <si>
    <t>2014/3958</t>
  </si>
  <si>
    <t>2014/3959</t>
  </si>
  <si>
    <t>2014/3960</t>
  </si>
  <si>
    <t>2014/3961</t>
  </si>
  <si>
    <t>2014/3962</t>
  </si>
  <si>
    <t>2014/3963</t>
  </si>
  <si>
    <t>2014/3964</t>
  </si>
  <si>
    <t>2014/3965</t>
  </si>
  <si>
    <t>2014/3966</t>
  </si>
  <si>
    <t>2014/3967</t>
  </si>
  <si>
    <t>2014/3968</t>
  </si>
  <si>
    <t>2014/3969</t>
  </si>
  <si>
    <t>2014/3970</t>
  </si>
  <si>
    <t>2014/3971</t>
  </si>
  <si>
    <t>2014/3972</t>
  </si>
  <si>
    <t>2014/3974</t>
  </si>
  <si>
    <t>2014/3975</t>
  </si>
  <si>
    <t>2014/3976</t>
  </si>
  <si>
    <t>2014/3977</t>
  </si>
  <si>
    <t>2014/3978</t>
  </si>
  <si>
    <t>2014/3979</t>
  </si>
  <si>
    <t>2014/3980</t>
  </si>
  <si>
    <t>2014/3981</t>
  </si>
  <si>
    <t>2014/3982</t>
  </si>
  <si>
    <t>2014/3983</t>
  </si>
  <si>
    <t>2014/3984</t>
  </si>
  <si>
    <t>2014/3985</t>
  </si>
  <si>
    <t>2014/3986</t>
  </si>
  <si>
    <t>2014/3987</t>
  </si>
  <si>
    <t>2014/3988</t>
  </si>
  <si>
    <t>2014/3989</t>
  </si>
  <si>
    <t>2014/3990</t>
  </si>
  <si>
    <t>2014/3991</t>
  </si>
  <si>
    <t>2014/3992</t>
  </si>
  <si>
    <t>2014/3993</t>
  </si>
  <si>
    <t>2014/3994</t>
  </si>
  <si>
    <t>2014/3995</t>
  </si>
  <si>
    <t>2014/3996</t>
  </si>
  <si>
    <t>2014/3997</t>
  </si>
  <si>
    <t>2014/3998</t>
  </si>
  <si>
    <t>2014/3999</t>
  </si>
  <si>
    <t>2014/4000</t>
  </si>
  <si>
    <t>2014/4001</t>
  </si>
  <si>
    <t>2014/4002</t>
  </si>
  <si>
    <t>2014/4003</t>
  </si>
  <si>
    <t>2014/4004</t>
  </si>
  <si>
    <t>2014/4005</t>
  </si>
  <si>
    <t>2014/4006</t>
  </si>
  <si>
    <t>2014/4007</t>
  </si>
  <si>
    <t>2014/4008</t>
  </si>
  <si>
    <t>2014/4009</t>
  </si>
  <si>
    <t>2014/4010</t>
  </si>
  <si>
    <t>2014/4011</t>
  </si>
  <si>
    <t>2014/4013</t>
  </si>
  <si>
    <t>2014/4014</t>
  </si>
  <si>
    <t>2014/4015</t>
  </si>
  <si>
    <t>2014/4016</t>
  </si>
  <si>
    <t>2014/4017</t>
  </si>
  <si>
    <t>2014/4018</t>
  </si>
  <si>
    <t>2014/4019</t>
  </si>
  <si>
    <t>2014/4020</t>
  </si>
  <si>
    <t>2014/4022</t>
  </si>
  <si>
    <t>2014/4023</t>
  </si>
  <si>
    <t>2014/4024</t>
  </si>
  <si>
    <t>2014/4025</t>
  </si>
  <si>
    <t>2014/4026</t>
  </si>
  <si>
    <t>2014/4027</t>
  </si>
  <si>
    <t>2014/4028</t>
  </si>
  <si>
    <t>2014/4029</t>
  </si>
  <si>
    <t>2014/4030</t>
  </si>
  <si>
    <t>2014/4031</t>
  </si>
  <si>
    <t>2014/4032</t>
  </si>
  <si>
    <t>2014/4033</t>
  </si>
  <si>
    <t>2014/4034</t>
  </si>
  <si>
    <t>2014/4035</t>
  </si>
  <si>
    <t>2014/4036</t>
  </si>
  <si>
    <t>2014/4037</t>
  </si>
  <si>
    <t>2014/4038</t>
  </si>
  <si>
    <t>2014/4039</t>
  </si>
  <si>
    <t>2014/4040</t>
  </si>
  <si>
    <t>2014/4041</t>
  </si>
  <si>
    <t>2014/4042</t>
  </si>
  <si>
    <t>2014/4043</t>
  </si>
  <si>
    <t>2014/4044</t>
  </si>
  <si>
    <t>2014/4045</t>
  </si>
  <si>
    <t>2014/4046</t>
  </si>
  <si>
    <t>2014/4047</t>
  </si>
  <si>
    <t>2014/4048</t>
  </si>
  <si>
    <t>2014/4049</t>
  </si>
  <si>
    <t>2014/4050</t>
  </si>
  <si>
    <t>2014/4051</t>
  </si>
  <si>
    <t>2014/4052</t>
  </si>
  <si>
    <t>2014/4053</t>
  </si>
  <si>
    <t>2014/4054</t>
  </si>
  <si>
    <t>2014/4055</t>
  </si>
  <si>
    <t>2014/4056</t>
  </si>
  <si>
    <t>2014/4057</t>
  </si>
  <si>
    <t>2014/4058</t>
  </si>
  <si>
    <t>2014/4059</t>
  </si>
  <si>
    <t>2014/4060</t>
  </si>
  <si>
    <t>2014/4061</t>
  </si>
  <si>
    <t>2014/4062</t>
  </si>
  <si>
    <t>2014/4063</t>
  </si>
  <si>
    <t>2014/4064</t>
  </si>
  <si>
    <t>2014/4065</t>
  </si>
  <si>
    <t>2014/4067</t>
  </si>
  <si>
    <t>2014/4068</t>
  </si>
  <si>
    <t>2014/4069</t>
  </si>
  <si>
    <t>2014/4070</t>
  </si>
  <si>
    <t>2014/4071</t>
  </si>
  <si>
    <t>2014/4072</t>
  </si>
  <si>
    <t>2014/4073</t>
  </si>
  <si>
    <t>2014/4074</t>
  </si>
  <si>
    <t>2014/4075</t>
  </si>
  <si>
    <t>2014/4076</t>
  </si>
  <si>
    <t>2014/4077</t>
  </si>
  <si>
    <t>2014/4078</t>
  </si>
  <si>
    <t>2014/4079</t>
  </si>
  <si>
    <t>2014/4080</t>
  </si>
  <si>
    <t>2014/4081</t>
  </si>
  <si>
    <t>2014/4082</t>
  </si>
  <si>
    <t>2014/4083</t>
  </si>
  <si>
    <t>2014/4084</t>
  </si>
  <si>
    <t>2014/4085</t>
  </si>
  <si>
    <t>2014/4086</t>
  </si>
  <si>
    <t>2014/4087</t>
  </si>
  <si>
    <t>2014/4088</t>
  </si>
  <si>
    <t>2014/4089</t>
  </si>
  <si>
    <t>2014/4090</t>
  </si>
  <si>
    <t>2014/4091</t>
  </si>
  <si>
    <t>2014/4092</t>
  </si>
  <si>
    <t>2014/4093</t>
  </si>
  <si>
    <t>2014/4094</t>
  </si>
  <si>
    <t>2014/4095</t>
  </si>
  <si>
    <t>2014/4096</t>
  </si>
  <si>
    <t>2014/4097</t>
  </si>
  <si>
    <t>2014/4098</t>
  </si>
  <si>
    <t>2014/4099</t>
  </si>
  <si>
    <t>2014/4100</t>
  </si>
  <si>
    <t>2014/4101</t>
  </si>
  <si>
    <t>2014/4102</t>
  </si>
  <si>
    <t>2014/4103</t>
  </si>
  <si>
    <t>2014/4104</t>
  </si>
  <si>
    <t>2014/4105</t>
  </si>
  <si>
    <t>2014/4106</t>
  </si>
  <si>
    <t>2014/4107</t>
  </si>
  <si>
    <t>2014/4108</t>
  </si>
  <si>
    <t>2014/4109</t>
  </si>
  <si>
    <t>2014/4110</t>
  </si>
  <si>
    <t>2014/4111</t>
  </si>
  <si>
    <t>2014/4112</t>
  </si>
  <si>
    <t>2014/4113</t>
  </si>
  <si>
    <t>2014/4114</t>
  </si>
  <si>
    <t>2014/4115</t>
  </si>
  <si>
    <t>2014/4116</t>
  </si>
  <si>
    <t>2014/4117</t>
  </si>
  <si>
    <t>2014/4118</t>
  </si>
  <si>
    <t>2014/4119</t>
  </si>
  <si>
    <t>2014/4120</t>
  </si>
  <si>
    <t>2014/4121</t>
  </si>
  <si>
    <t>2014/4122</t>
  </si>
  <si>
    <t>2014/4123</t>
  </si>
  <si>
    <t>2014/4124</t>
  </si>
  <si>
    <t>2014/4125</t>
  </si>
  <si>
    <t>2014/4126</t>
  </si>
  <si>
    <t>2014/4127</t>
  </si>
  <si>
    <t>2014/4128</t>
  </si>
  <si>
    <t>2014/4129</t>
  </si>
  <si>
    <t>2014/4130</t>
  </si>
  <si>
    <t>2014/4131</t>
  </si>
  <si>
    <t>2014/4132</t>
  </si>
  <si>
    <t>2014/4133</t>
  </si>
  <si>
    <t>2014/4134</t>
  </si>
  <si>
    <t>2014/4135</t>
  </si>
  <si>
    <t>2014/4136</t>
  </si>
  <si>
    <t>2014/4137</t>
  </si>
  <si>
    <t>2014/4138</t>
  </si>
  <si>
    <t>2014/4139</t>
  </si>
  <si>
    <t>2014/4140</t>
  </si>
  <si>
    <t>2014/4141</t>
  </si>
  <si>
    <t>2014/4142</t>
  </si>
  <si>
    <t>2014/4144</t>
  </si>
  <si>
    <t>2014/4146</t>
  </si>
  <si>
    <t>2014/4147</t>
  </si>
  <si>
    <t>2014/4148</t>
  </si>
  <si>
    <t>2014/4149</t>
  </si>
  <si>
    <t>2014/4150</t>
  </si>
  <si>
    <t>2014/4151</t>
  </si>
  <si>
    <t>2014/4152</t>
  </si>
  <si>
    <t>2014/4153</t>
  </si>
  <si>
    <t>2014/4154</t>
  </si>
  <si>
    <t>2014/4156</t>
  </si>
  <si>
    <t>2014/4158</t>
  </si>
  <si>
    <t>2014/4159</t>
  </si>
  <si>
    <t>2014/4160</t>
  </si>
  <si>
    <t>2014/4161</t>
  </si>
  <si>
    <t>2014/4162</t>
  </si>
  <si>
    <t>2014/4163</t>
  </si>
  <si>
    <t>2014/4164</t>
  </si>
  <si>
    <t>2014/4165</t>
  </si>
  <si>
    <t>2014/4166</t>
  </si>
  <si>
    <t>2014/4167</t>
  </si>
  <si>
    <t>2014/4168</t>
  </si>
  <si>
    <t>2014/4169</t>
  </si>
  <si>
    <t>2014/4170</t>
  </si>
  <si>
    <t>2014/4171</t>
  </si>
  <si>
    <t>2014/4172</t>
  </si>
  <si>
    <t>2014/4173</t>
  </si>
  <si>
    <t>2014/4175</t>
  </si>
  <si>
    <t>2014/4176</t>
  </si>
  <si>
    <t>2014/4177</t>
  </si>
  <si>
    <t>2014/4178</t>
  </si>
  <si>
    <t>2014/4179</t>
  </si>
  <si>
    <t>2014/4180</t>
  </si>
  <si>
    <t>2014/4181</t>
  </si>
  <si>
    <t>2014/4182</t>
  </si>
  <si>
    <t>2014/4183</t>
  </si>
  <si>
    <t>2014/4184</t>
  </si>
  <si>
    <t>2014/4185</t>
  </si>
  <si>
    <t>2014/4186</t>
  </si>
  <si>
    <t>2014/4187</t>
  </si>
  <si>
    <t>2014/4188</t>
  </si>
  <si>
    <t>2014/4189</t>
  </si>
  <si>
    <t>2014/4190</t>
  </si>
  <si>
    <t>2014/4191</t>
  </si>
  <si>
    <t>2014/4192</t>
  </si>
  <si>
    <t>2014/4193</t>
  </si>
  <si>
    <t>2014/4194</t>
  </si>
  <si>
    <t>2014/4195</t>
  </si>
  <si>
    <t>2014/4196</t>
  </si>
  <si>
    <t>2014/4197</t>
  </si>
  <si>
    <t>2014/4198</t>
  </si>
  <si>
    <t>2014/4199</t>
  </si>
  <si>
    <t>2014/4200</t>
  </si>
  <si>
    <t>2014/4201</t>
  </si>
  <si>
    <t>2014/4202</t>
  </si>
  <si>
    <t>2014/4203</t>
  </si>
  <si>
    <t>2014/4204</t>
  </si>
  <si>
    <t>2014/4205</t>
  </si>
  <si>
    <t>2014/4206</t>
  </si>
  <si>
    <t>2014/4207</t>
  </si>
  <si>
    <t>2014/4208</t>
  </si>
  <si>
    <t>2014/4209</t>
  </si>
  <si>
    <t>2014/4210</t>
  </si>
  <si>
    <t>2014/4211</t>
  </si>
  <si>
    <t>2014/4212</t>
  </si>
  <si>
    <t>2014/4213</t>
  </si>
  <si>
    <t>2014/4214</t>
  </si>
  <si>
    <t>2014/4215</t>
  </si>
  <si>
    <t>2014/4216</t>
  </si>
  <si>
    <t>2014/4217</t>
  </si>
  <si>
    <t>2014/4218</t>
  </si>
  <si>
    <t>2014/4219</t>
  </si>
  <si>
    <t>2014/4220</t>
  </si>
  <si>
    <t>2014/4224</t>
  </si>
  <si>
    <t>2014/4225</t>
  </si>
  <si>
    <t>2014/4226</t>
  </si>
  <si>
    <t>2014/4227</t>
  </si>
  <si>
    <t>2014/4228</t>
  </si>
  <si>
    <t>2014/4229</t>
  </si>
  <si>
    <t>2014/4230</t>
  </si>
  <si>
    <t>2014/4231</t>
  </si>
  <si>
    <t>2014/4232</t>
  </si>
  <si>
    <t>2014/4233</t>
  </si>
  <si>
    <t>2014/4234</t>
  </si>
  <si>
    <t>2014/4235</t>
  </si>
  <si>
    <t>2014/4236</t>
  </si>
  <si>
    <t>2014/4237</t>
  </si>
  <si>
    <t>2014/4238</t>
  </si>
  <si>
    <t>2014/4239</t>
  </si>
  <si>
    <t>2014/4240</t>
  </si>
  <si>
    <t>2014/4241</t>
  </si>
  <si>
    <t>2014/4242</t>
  </si>
  <si>
    <t>2014/4243</t>
  </si>
  <si>
    <t>2014/4244</t>
  </si>
  <si>
    <t>2014/4245</t>
  </si>
  <si>
    <t>2014/4246</t>
  </si>
  <si>
    <t>2014/4247</t>
  </si>
  <si>
    <t>2014/4248</t>
  </si>
  <si>
    <t>2014/4249</t>
  </si>
  <si>
    <t>2014/4250</t>
  </si>
  <si>
    <t>2014/4251</t>
  </si>
  <si>
    <t>2014/4252</t>
  </si>
  <si>
    <t>2014/4253</t>
  </si>
  <si>
    <t>2014/4256</t>
  </si>
  <si>
    <t>2014/4257</t>
  </si>
  <si>
    <t>2014/4258</t>
  </si>
  <si>
    <t>2014/4259</t>
  </si>
  <si>
    <t>2014/4260</t>
  </si>
  <si>
    <t>2014/4261</t>
  </si>
  <si>
    <t>2014/4262</t>
  </si>
  <si>
    <t>2014/4263</t>
  </si>
  <si>
    <t>2014/4264</t>
  </si>
  <si>
    <t>2014/4265</t>
  </si>
  <si>
    <t>2014/4266</t>
  </si>
  <si>
    <t>2014/4267</t>
  </si>
  <si>
    <t>2014/4268</t>
  </si>
  <si>
    <t>2014/4269</t>
  </si>
  <si>
    <t>2014/4270</t>
  </si>
  <si>
    <t>2014/4271</t>
  </si>
  <si>
    <t>2014/4272</t>
  </si>
  <si>
    <t>2014/4273</t>
  </si>
  <si>
    <t>2014/4274</t>
  </si>
  <si>
    <t>2014/4275</t>
  </si>
  <si>
    <t>2014/4276</t>
  </si>
  <si>
    <t>2014/4277</t>
  </si>
  <si>
    <t>2014/4278</t>
  </si>
  <si>
    <t>2014/4279</t>
  </si>
  <si>
    <t>2014/4280</t>
  </si>
  <si>
    <t>2014/4281</t>
  </si>
  <si>
    <t>2014/4282</t>
  </si>
  <si>
    <t>2014/4283</t>
  </si>
  <si>
    <t>2014/4284</t>
  </si>
  <si>
    <t>2014/4285</t>
  </si>
  <si>
    <t>2014/4286</t>
  </si>
  <si>
    <t>2014/4287</t>
  </si>
  <si>
    <t>2014/4289</t>
  </si>
  <si>
    <t>2014/4290</t>
  </si>
  <si>
    <t>2014/4291</t>
  </si>
  <si>
    <t>2014/4292</t>
  </si>
  <si>
    <t>2014/4293</t>
  </si>
  <si>
    <t>2014/4294</t>
  </si>
  <si>
    <t>2014/4295</t>
  </si>
  <si>
    <t>2014/4296</t>
  </si>
  <si>
    <t>2014/4297</t>
  </si>
  <si>
    <t>2014/4298</t>
  </si>
  <si>
    <t>2014/4299</t>
  </si>
  <si>
    <t>2014/4300</t>
  </si>
  <si>
    <t>2014/4301</t>
  </si>
  <si>
    <t>2014/4304</t>
  </si>
  <si>
    <t>2014/4305</t>
  </si>
  <si>
    <t>2014/4306</t>
  </si>
  <si>
    <t>2014/4307</t>
  </si>
  <si>
    <t>2014/4308</t>
  </si>
  <si>
    <t>2014/4309</t>
  </si>
  <si>
    <t>2014/4310</t>
  </si>
  <si>
    <t>2014/4311</t>
  </si>
  <si>
    <t>2014/4312</t>
  </si>
  <si>
    <t>2014/4314</t>
  </si>
  <si>
    <t>2014/4315</t>
  </si>
  <si>
    <t>2014/4316</t>
  </si>
  <si>
    <t>2014/4317</t>
  </si>
  <si>
    <t>2014/4318</t>
  </si>
  <si>
    <t>2014/4320</t>
  </si>
  <si>
    <t>2014/4321</t>
  </si>
  <si>
    <t>2014/4322</t>
  </si>
  <si>
    <t>2014/4324</t>
  </si>
  <si>
    <t>2014/4325</t>
  </si>
  <si>
    <t>2014/4326</t>
  </si>
  <si>
    <t>2014/4327</t>
  </si>
  <si>
    <t>2014/4328</t>
  </si>
  <si>
    <t>2014/4329</t>
  </si>
  <si>
    <t>2014/4330</t>
  </si>
  <si>
    <t>2014/4331</t>
  </si>
  <si>
    <t>2014/4332</t>
  </si>
  <si>
    <t>2014/4333</t>
  </si>
  <si>
    <t>2014/4334</t>
  </si>
  <si>
    <t>2014/4335</t>
  </si>
  <si>
    <t>2014/4336</t>
  </si>
  <si>
    <t>2014/4337</t>
  </si>
  <si>
    <t>2014/4338</t>
  </si>
  <si>
    <t>2014/4339</t>
  </si>
  <si>
    <t>2014/4340</t>
  </si>
  <si>
    <t>2014/4341</t>
  </si>
  <si>
    <t>2014/4342</t>
  </si>
  <si>
    <t>2014/4343</t>
  </si>
  <si>
    <t>2014/4344</t>
  </si>
  <si>
    <t>2014/4345</t>
  </si>
  <si>
    <t>2014/4347</t>
  </si>
  <si>
    <t>2014/4348</t>
  </si>
  <si>
    <t>2014/4349</t>
  </si>
  <si>
    <t>2014/4350</t>
  </si>
  <si>
    <t>2014/4351</t>
  </si>
  <si>
    <t>2014/4352</t>
  </si>
  <si>
    <t>2014/4353</t>
  </si>
  <si>
    <t>2014/4354</t>
  </si>
  <si>
    <t>2014/4355</t>
  </si>
  <si>
    <t>2014/4356</t>
  </si>
  <si>
    <t>2014/4357</t>
  </si>
  <si>
    <t>2014/4358</t>
  </si>
  <si>
    <t>2014/4359</t>
  </si>
  <si>
    <t>2014/4360</t>
  </si>
  <si>
    <t>2014/4361</t>
  </si>
  <si>
    <t>2014/4362</t>
  </si>
  <si>
    <t>2014/4363</t>
  </si>
  <si>
    <t>2014/4364</t>
  </si>
  <si>
    <t>2014/4365</t>
  </si>
  <si>
    <t>2014/4366</t>
  </si>
  <si>
    <t>2014/4367</t>
  </si>
  <si>
    <t>2014/4368</t>
  </si>
  <si>
    <t>2014/4369</t>
  </si>
  <si>
    <t>2014/4370</t>
  </si>
  <si>
    <t>2014/4371</t>
  </si>
  <si>
    <t>2014/4372</t>
  </si>
  <si>
    <t>2014/4373</t>
  </si>
  <si>
    <t>2014/4374</t>
  </si>
  <si>
    <t>2014/4375</t>
  </si>
  <si>
    <t>2014/4376</t>
  </si>
  <si>
    <t>2014/4377</t>
  </si>
  <si>
    <t>2014/4378</t>
  </si>
  <si>
    <t>2014/4379</t>
  </si>
  <si>
    <t>2014/4380</t>
  </si>
  <si>
    <t>2014/4381</t>
  </si>
  <si>
    <t>2014/4382</t>
  </si>
  <si>
    <t>2014/4383</t>
  </si>
  <si>
    <t>2014/4384</t>
  </si>
  <si>
    <t>2014/4385</t>
  </si>
  <si>
    <t>2014/4386</t>
  </si>
  <si>
    <t>2014/4387</t>
  </si>
  <si>
    <t>2014/4388</t>
  </si>
  <si>
    <t>2014/4389</t>
  </si>
  <si>
    <t>2014/4390</t>
  </si>
  <si>
    <t>2014/4391</t>
  </si>
  <si>
    <t>2014/4392</t>
  </si>
  <si>
    <t>2014/4393</t>
  </si>
  <si>
    <t>2014/4394</t>
  </si>
  <si>
    <t>2014/4395</t>
  </si>
  <si>
    <t>2014/4396</t>
  </si>
  <si>
    <t>2014/4397</t>
  </si>
  <si>
    <t>2014/4398</t>
  </si>
  <si>
    <t>2014/4399</t>
  </si>
  <si>
    <t>2014/4400</t>
  </si>
  <si>
    <t>2014/4401</t>
  </si>
  <si>
    <t>2014/4402</t>
  </si>
  <si>
    <t>2014/4403</t>
  </si>
  <si>
    <t>2014/4404</t>
  </si>
  <si>
    <t>2014/4405</t>
  </si>
  <si>
    <t>2014/4406</t>
  </si>
  <si>
    <t>2014/4407</t>
  </si>
  <si>
    <t>2014/4408</t>
  </si>
  <si>
    <t>2014/4409</t>
  </si>
  <si>
    <t>2014/4410</t>
  </si>
  <si>
    <t>2014/4411</t>
  </si>
  <si>
    <t>2014/4412</t>
  </si>
  <si>
    <t>2014/4413</t>
  </si>
  <si>
    <t>2014/4414</t>
  </si>
  <si>
    <t>2014/4415</t>
  </si>
  <si>
    <t>2014/4416</t>
  </si>
  <si>
    <t>2014/4417</t>
  </si>
  <si>
    <t>2014/4418</t>
  </si>
  <si>
    <t>2014/4419</t>
  </si>
  <si>
    <t>2014/4420</t>
  </si>
  <si>
    <t>2014/4421</t>
  </si>
  <si>
    <t>2014/4422</t>
  </si>
  <si>
    <t>2014/4423</t>
  </si>
  <si>
    <t>2014/4424</t>
  </si>
  <si>
    <t>2014/4425</t>
  </si>
  <si>
    <t>2014/4427</t>
  </si>
  <si>
    <t>2014/4428</t>
  </si>
  <si>
    <t>2014/4429</t>
  </si>
  <si>
    <t>2014/4430</t>
  </si>
  <si>
    <t>2014/4431</t>
  </si>
  <si>
    <t>2014/4432</t>
  </si>
  <si>
    <t>2014/4434</t>
  </si>
  <si>
    <t>2014/4435</t>
  </si>
  <si>
    <t>2014/4436</t>
  </si>
  <si>
    <t>2014/4437</t>
  </si>
  <si>
    <t>2014/4438</t>
  </si>
  <si>
    <t>2014/4439</t>
  </si>
  <si>
    <t>2014/4441</t>
  </si>
  <si>
    <t>2014/4442</t>
  </si>
  <si>
    <t>2014/4443</t>
  </si>
  <si>
    <t>2014/4445</t>
  </si>
  <si>
    <t>2014/4446</t>
  </si>
  <si>
    <t>2014/4447</t>
  </si>
  <si>
    <t>2014/4448</t>
  </si>
  <si>
    <t>2014/4449</t>
  </si>
  <si>
    <t>2014/4452</t>
  </si>
  <si>
    <t>2014/4453</t>
  </si>
  <si>
    <t>2014/4454</t>
  </si>
  <si>
    <t>2014/4455</t>
  </si>
  <si>
    <t>2014/4456</t>
  </si>
  <si>
    <t>2014/4457</t>
  </si>
  <si>
    <t>2014/4458</t>
  </si>
  <si>
    <t>2014/4459</t>
  </si>
  <si>
    <t>2014/4460</t>
  </si>
  <si>
    <t>2014/4461</t>
  </si>
  <si>
    <t>2014/4462</t>
  </si>
  <si>
    <t>2014/4463</t>
  </si>
  <si>
    <t>2014/4464</t>
  </si>
  <si>
    <t>2014/4465</t>
  </si>
  <si>
    <t>2014/4466</t>
  </si>
  <si>
    <t>2014/4467</t>
  </si>
  <si>
    <t>2014/4469</t>
  </si>
  <si>
    <t>2014/4470</t>
  </si>
  <si>
    <t>2014/4472</t>
  </si>
  <si>
    <t>2014/4473</t>
  </si>
  <si>
    <t>2014/4474</t>
  </si>
  <si>
    <t>2014/4475</t>
  </si>
  <si>
    <t>2014/4476</t>
  </si>
  <si>
    <t>2014/4477</t>
  </si>
  <si>
    <t>2014/4478</t>
  </si>
  <si>
    <t>2014/4479</t>
  </si>
  <si>
    <t>2014/4480</t>
  </si>
  <si>
    <t>2014/4481</t>
  </si>
  <si>
    <t>2014/4482</t>
  </si>
  <si>
    <t>2014/4483</t>
  </si>
  <si>
    <t>2014/4484</t>
  </si>
  <si>
    <t>2014/4485</t>
  </si>
  <si>
    <t>2014/4486</t>
  </si>
  <si>
    <t>2014/4487</t>
  </si>
  <si>
    <t>2014/4488</t>
  </si>
  <si>
    <t>2014/4489</t>
  </si>
  <si>
    <t>2014/4490</t>
  </si>
  <si>
    <t>2014/4491</t>
  </si>
  <si>
    <t>2014/4492</t>
  </si>
  <si>
    <t>2014/4493</t>
  </si>
  <si>
    <t>2014/4494</t>
  </si>
  <si>
    <t>2014/4495</t>
  </si>
  <si>
    <t>2014/4496</t>
  </si>
  <si>
    <t>2014/4497</t>
  </si>
  <si>
    <t>2014/4498</t>
  </si>
  <si>
    <t>2014/4499</t>
  </si>
  <si>
    <t>2014/4500</t>
  </si>
  <si>
    <t>2014/4501</t>
  </si>
  <si>
    <t>2014/4502</t>
  </si>
  <si>
    <t>2014/4503</t>
  </si>
  <si>
    <t>2014/4504</t>
  </si>
  <si>
    <t>2014/4505</t>
  </si>
  <si>
    <t>2014/4506</t>
  </si>
  <si>
    <t>2014/4507</t>
  </si>
  <si>
    <t>2014/4508</t>
  </si>
  <si>
    <t>2014/4509</t>
  </si>
  <si>
    <t>2014/4510</t>
  </si>
  <si>
    <t>2014/4511</t>
  </si>
  <si>
    <t>2014/4513</t>
  </si>
  <si>
    <t>2014/4514</t>
  </si>
  <si>
    <t>2014/4515</t>
  </si>
  <si>
    <t>2014/4516</t>
  </si>
  <si>
    <t>2014/4517</t>
  </si>
  <si>
    <t>2014/4519</t>
  </si>
  <si>
    <t>2014/4520</t>
  </si>
  <si>
    <t>2014/4521</t>
  </si>
  <si>
    <t>2014/4522</t>
  </si>
  <si>
    <t>2014/4523</t>
  </si>
  <si>
    <t>2014/4524</t>
  </si>
  <si>
    <t>2014/4525</t>
  </si>
  <si>
    <t>2014/4530</t>
  </si>
  <si>
    <t>2014/4531</t>
  </si>
  <si>
    <t>2014/4532</t>
  </si>
  <si>
    <t>2014/4533</t>
  </si>
  <si>
    <t>2014/4534</t>
  </si>
  <si>
    <t>2014/4535</t>
  </si>
  <si>
    <t>2014/4537</t>
  </si>
  <si>
    <t>2014/4538</t>
  </si>
  <si>
    <t>2014/4539</t>
  </si>
  <si>
    <t>2014/4540</t>
  </si>
  <si>
    <t>2014/4541</t>
  </si>
  <si>
    <t>2014/4542</t>
  </si>
  <si>
    <t>2014/4543</t>
  </si>
  <si>
    <t>2014/4544</t>
  </si>
  <si>
    <t>2014/4545</t>
  </si>
  <si>
    <t>2014/4546</t>
  </si>
  <si>
    <t>2014/4547</t>
  </si>
  <si>
    <t>2014/4548</t>
  </si>
  <si>
    <t>2014/4549</t>
  </si>
  <si>
    <t>2014/4550</t>
  </si>
  <si>
    <t>2014/4551</t>
  </si>
  <si>
    <t>2014/4552</t>
  </si>
  <si>
    <t>2014/4553</t>
  </si>
  <si>
    <t>2014/4554</t>
  </si>
  <si>
    <t>2014/4555</t>
  </si>
  <si>
    <t>2014/4556</t>
  </si>
  <si>
    <t>2014/4557</t>
  </si>
  <si>
    <t>2014/4558</t>
  </si>
  <si>
    <t>2014/4559</t>
  </si>
  <si>
    <t>2014/4560</t>
  </si>
  <si>
    <t>2014/4561</t>
  </si>
  <si>
    <t>2014/4562</t>
  </si>
  <si>
    <t>2014/4564</t>
  </si>
  <si>
    <t>2014/4565</t>
  </si>
  <si>
    <t>2014/4566</t>
  </si>
  <si>
    <t>2014/4567</t>
  </si>
  <si>
    <t>2014/4568</t>
  </si>
  <si>
    <t>2014/4569</t>
  </si>
  <si>
    <t>2014/4570</t>
  </si>
  <si>
    <t>2014/4571</t>
  </si>
  <si>
    <t>2014/4572</t>
  </si>
  <si>
    <t>2014/4573</t>
  </si>
  <si>
    <t>2014/4574</t>
  </si>
  <si>
    <t>2014/4575</t>
  </si>
  <si>
    <t>2014/4576</t>
  </si>
  <si>
    <t>2014/4577</t>
  </si>
  <si>
    <t>2014/4578</t>
  </si>
  <si>
    <t>2014/4580</t>
  </si>
  <si>
    <t>2014/4581</t>
  </si>
  <si>
    <t>2014/4583</t>
  </si>
  <si>
    <t>2014/4584</t>
  </si>
  <si>
    <t>2014/4585</t>
  </si>
  <si>
    <t>2014/4586</t>
  </si>
  <si>
    <t>2014/4587</t>
  </si>
  <si>
    <t>2014/4588</t>
  </si>
  <si>
    <t>2014/4589</t>
  </si>
  <si>
    <t>2014/4590</t>
  </si>
  <si>
    <t>2014/4591</t>
  </si>
  <si>
    <t>2014/4592</t>
  </si>
  <si>
    <t>2014/4593</t>
  </si>
  <si>
    <t>2014/4594</t>
  </si>
  <si>
    <t>2014/4595</t>
  </si>
  <si>
    <t>2014/4596</t>
  </si>
  <si>
    <t>2014/4597</t>
  </si>
  <si>
    <t>2014/4598</t>
  </si>
  <si>
    <t>2014/4599</t>
  </si>
  <si>
    <t>2014/4600</t>
  </si>
  <si>
    <t>2014/4601</t>
  </si>
  <si>
    <t>2014/4602</t>
  </si>
  <si>
    <t>2014/4603</t>
  </si>
  <si>
    <t>2014/4604</t>
  </si>
  <si>
    <t>2014/4605</t>
  </si>
  <si>
    <t>2014/4606</t>
  </si>
  <si>
    <t>2014/4607</t>
  </si>
  <si>
    <t>2014/4608</t>
  </si>
  <si>
    <t>2014/4609</t>
  </si>
  <si>
    <t>2014/4610</t>
  </si>
  <si>
    <t>2014/4611</t>
  </si>
  <si>
    <t>2014/4612</t>
  </si>
  <si>
    <t>2014/4614</t>
  </si>
  <si>
    <t>2014/4615</t>
  </si>
  <si>
    <t>2014/4616</t>
  </si>
  <si>
    <t>2014/4618</t>
  </si>
  <si>
    <t>2014/4619</t>
  </si>
  <si>
    <t>2014/4620</t>
  </si>
  <si>
    <t>2014/4621</t>
  </si>
  <si>
    <t>2014/4622</t>
  </si>
  <si>
    <t>2014/4623</t>
  </si>
  <si>
    <t>2014/4624</t>
  </si>
  <si>
    <t>2014/4625</t>
  </si>
  <si>
    <t>2014/4626</t>
  </si>
  <si>
    <t>2014/4627</t>
  </si>
  <si>
    <t>2014/4628</t>
  </si>
  <si>
    <t>2014/4629</t>
  </si>
  <si>
    <t>2014/4630</t>
  </si>
  <si>
    <t>2014/4631</t>
  </si>
  <si>
    <t>2014/4632</t>
  </si>
  <si>
    <t>2014/4633</t>
  </si>
  <si>
    <t>2014/4634</t>
  </si>
  <si>
    <t>2014/4635</t>
  </si>
  <si>
    <t>2014/4636</t>
  </si>
  <si>
    <t>2014/4638</t>
  </si>
  <si>
    <t>2014/4639</t>
  </si>
  <si>
    <t>2014/4640</t>
  </si>
  <si>
    <t>2014/4641</t>
  </si>
  <si>
    <t>2014/4642</t>
  </si>
  <si>
    <t>2014/4643</t>
  </si>
  <si>
    <t>2014/4644</t>
  </si>
  <si>
    <t>2014/4645</t>
  </si>
  <si>
    <t>2014/4646</t>
  </si>
  <si>
    <t>2014/4647</t>
  </si>
  <si>
    <t>2014/4648</t>
  </si>
  <si>
    <t>2014/4649</t>
  </si>
  <si>
    <t>2014/4650</t>
  </si>
  <si>
    <t>2014/4651</t>
  </si>
  <si>
    <t>2014/4652</t>
  </si>
  <si>
    <t>2014/4653</t>
  </si>
  <si>
    <t>2014/4654</t>
  </si>
  <si>
    <t>2014/4655</t>
  </si>
  <si>
    <t>2014/4656</t>
  </si>
  <si>
    <t>2014/4657</t>
  </si>
  <si>
    <t>2014/4658</t>
  </si>
  <si>
    <t>2014/4659</t>
  </si>
  <si>
    <t>2014/4660</t>
  </si>
  <si>
    <t>2014/4661</t>
  </si>
  <si>
    <t>2014/4663</t>
  </si>
  <si>
    <t>2014/4665</t>
  </si>
  <si>
    <t>2014/4666</t>
  </si>
  <si>
    <t>2014/4667</t>
  </si>
  <si>
    <t>2014/4668</t>
  </si>
  <si>
    <t>2014/4669</t>
  </si>
  <si>
    <t>2014/4670</t>
  </si>
  <si>
    <t>2014/4671</t>
  </si>
  <si>
    <t>2014/4672</t>
  </si>
  <si>
    <t>2014/4673</t>
  </si>
  <si>
    <t>2014/4675</t>
  </si>
  <si>
    <t>2014/4676</t>
  </si>
  <si>
    <t>2014/4677</t>
  </si>
  <si>
    <t>2014/4678</t>
  </si>
  <si>
    <t>2014/4679</t>
  </si>
  <si>
    <t>2014/4680</t>
  </si>
  <si>
    <t>2014/4681</t>
  </si>
  <si>
    <t>2014/4682</t>
  </si>
  <si>
    <t>2014/4683</t>
  </si>
  <si>
    <t>2014/4684</t>
  </si>
  <si>
    <t>2014/4685</t>
  </si>
  <si>
    <t>2014/4686</t>
  </si>
  <si>
    <t>2014/4687</t>
  </si>
  <si>
    <t>2014/4688</t>
  </si>
  <si>
    <t>2014/4689</t>
  </si>
  <si>
    <t>2014/4690</t>
  </si>
  <si>
    <t>2014/4691</t>
  </si>
  <si>
    <t>2014/4692</t>
  </si>
  <si>
    <t>2014/4693</t>
  </si>
  <si>
    <t>2014/4694</t>
  </si>
  <si>
    <t>2014/4695</t>
  </si>
  <si>
    <t>2014/4696</t>
  </si>
  <si>
    <t>2014/4697</t>
  </si>
  <si>
    <t>2014/4698</t>
  </si>
  <si>
    <t>2014/4699</t>
  </si>
  <si>
    <t>2014/4700</t>
  </si>
  <si>
    <t>2014/4701</t>
  </si>
  <si>
    <t>2014/4702</t>
  </si>
  <si>
    <t>2014/4703</t>
  </si>
  <si>
    <t>2014/4704</t>
  </si>
  <si>
    <t>2014/4705</t>
  </si>
  <si>
    <t>2014/4706</t>
  </si>
  <si>
    <t>2014/4708</t>
  </si>
  <si>
    <t>2014/4709</t>
  </si>
  <si>
    <t>2014/4710</t>
  </si>
  <si>
    <t>2014/4711</t>
  </si>
  <si>
    <t>2014/4712</t>
  </si>
  <si>
    <t>2014/4713</t>
  </si>
  <si>
    <t>2014/4714</t>
  </si>
  <si>
    <t>2014/4715</t>
  </si>
  <si>
    <t>2014/4716</t>
  </si>
  <si>
    <t>2014/4717</t>
  </si>
  <si>
    <t>2014/4718</t>
  </si>
  <si>
    <t>2014/4719</t>
  </si>
  <si>
    <t>2014/4720</t>
  </si>
  <si>
    <t>2014/4721</t>
  </si>
  <si>
    <t>2014/4722</t>
  </si>
  <si>
    <t>2014/4723</t>
  </si>
  <si>
    <t>2014/4724</t>
  </si>
  <si>
    <t>2014/4725</t>
  </si>
  <si>
    <t>2014/4726</t>
  </si>
  <si>
    <t>2014/4727</t>
  </si>
  <si>
    <t>2014/4728</t>
  </si>
  <si>
    <t>2014/4729</t>
  </si>
  <si>
    <t>2014/4730</t>
  </si>
  <si>
    <t>2014/4731</t>
  </si>
  <si>
    <t>2014/4732</t>
  </si>
  <si>
    <t>2014/4733</t>
  </si>
  <si>
    <t>2014/4734</t>
  </si>
  <si>
    <t>2014/4735</t>
  </si>
  <si>
    <t>2014/4736</t>
  </si>
  <si>
    <t>2014/4737</t>
  </si>
  <si>
    <t>2014/4738</t>
  </si>
  <si>
    <t>2014/4739</t>
  </si>
  <si>
    <t>2014/4741</t>
  </si>
  <si>
    <t>2014/4742</t>
  </si>
  <si>
    <t>2014/4743</t>
  </si>
  <si>
    <t>2014/4744</t>
  </si>
  <si>
    <t>2014/4745</t>
  </si>
  <si>
    <t>2014/4746</t>
  </si>
  <si>
    <t>2014/4747</t>
  </si>
  <si>
    <t>2014/4748</t>
  </si>
  <si>
    <t>2014/4749</t>
  </si>
  <si>
    <t>2014/4750</t>
  </si>
  <si>
    <t>2014/4751</t>
  </si>
  <si>
    <t>2014/4752</t>
  </si>
  <si>
    <t>2014/4753</t>
  </si>
  <si>
    <t>2014/4754</t>
  </si>
  <si>
    <t>2014/4756</t>
  </si>
  <si>
    <t>2014/4757</t>
  </si>
  <si>
    <t>2014/4758</t>
  </si>
  <si>
    <t>2014/4759</t>
  </si>
  <si>
    <t>2014/4760</t>
  </si>
  <si>
    <t>2014/4761</t>
  </si>
  <si>
    <t>2014/4762</t>
  </si>
  <si>
    <t>2014/4763</t>
  </si>
  <si>
    <t>2014/4764</t>
  </si>
  <si>
    <t>2014/4765</t>
  </si>
  <si>
    <t>2014/4767</t>
  </si>
  <si>
    <t>2014/4768</t>
  </si>
  <si>
    <t>2014/4769</t>
  </si>
  <si>
    <t>2014/4770</t>
  </si>
  <si>
    <t>2014/4771</t>
  </si>
  <si>
    <t>2014/4772</t>
  </si>
  <si>
    <t>2014/4773</t>
  </si>
  <si>
    <t>2014/4774</t>
  </si>
  <si>
    <t>2014/4775</t>
  </si>
  <si>
    <t>2014/4776</t>
  </si>
  <si>
    <t>2014/4777</t>
  </si>
  <si>
    <t>2014/4778</t>
  </si>
  <si>
    <t>2014/4779</t>
  </si>
  <si>
    <t>2014/4780</t>
  </si>
  <si>
    <t>2014/4781</t>
  </si>
  <si>
    <t>2014/4782</t>
  </si>
  <si>
    <t>2014/4783</t>
  </si>
  <si>
    <t>2014/4784</t>
  </si>
  <si>
    <t>2014/4785</t>
  </si>
  <si>
    <t>2014/4786</t>
  </si>
  <si>
    <t>2014/4787</t>
  </si>
  <si>
    <t>2014/4788</t>
  </si>
  <si>
    <t>2014/4789</t>
  </si>
  <si>
    <t>2014/4790</t>
  </si>
  <si>
    <t>2014/4791</t>
  </si>
  <si>
    <t>2014/4793</t>
  </si>
  <si>
    <t>2014/4794</t>
  </si>
  <si>
    <t>2014/4795</t>
  </si>
  <si>
    <t>2014/4796</t>
  </si>
  <si>
    <t>2014/4797</t>
  </si>
  <si>
    <t>2014/4798</t>
  </si>
  <si>
    <t>2014/4800</t>
  </si>
  <si>
    <t>2014/4801</t>
  </si>
  <si>
    <t>2014/4802</t>
  </si>
  <si>
    <t>2014/4803</t>
  </si>
  <si>
    <t>2014/4804</t>
  </si>
  <si>
    <t>2014/4805</t>
  </si>
  <si>
    <t>2014/4806</t>
  </si>
  <si>
    <t>2014/4807</t>
  </si>
  <si>
    <t>2014/4808</t>
  </si>
  <si>
    <t>2014/4809</t>
  </si>
  <si>
    <t>2014/4810</t>
  </si>
  <si>
    <t>2014/4811</t>
  </si>
  <si>
    <t>2014/4812</t>
  </si>
  <si>
    <t>2014/4813</t>
  </si>
  <si>
    <t>2014/4814</t>
  </si>
  <si>
    <t>2014/4815</t>
  </si>
  <si>
    <t>2014/4816</t>
  </si>
  <si>
    <t>2014/4817</t>
  </si>
  <si>
    <t>2014/4818</t>
  </si>
  <si>
    <t>2014/4819</t>
  </si>
  <si>
    <t>2014/4820</t>
  </si>
  <si>
    <t>2014/4821</t>
  </si>
  <si>
    <t>2014/4822</t>
  </si>
  <si>
    <t>2014/4823</t>
  </si>
  <si>
    <t>2014/4824</t>
  </si>
  <si>
    <t>2014/4825</t>
  </si>
  <si>
    <t>2014/4826</t>
  </si>
  <si>
    <t>2014/4827</t>
  </si>
  <si>
    <t>2014/4828</t>
  </si>
  <si>
    <t>2014/4829</t>
  </si>
  <si>
    <t>2014/4830</t>
  </si>
  <si>
    <t>2014/4831</t>
  </si>
  <si>
    <t>2014/4832</t>
  </si>
  <si>
    <t>2014/4833</t>
  </si>
  <si>
    <t>2014/4834</t>
  </si>
  <si>
    <t>2014/4835</t>
  </si>
  <si>
    <t>2014/4836</t>
  </si>
  <si>
    <t>2014/4837</t>
  </si>
  <si>
    <t>2014/4838</t>
  </si>
  <si>
    <t>2014/4839</t>
  </si>
  <si>
    <t>2014/4840</t>
  </si>
  <si>
    <t>2014/4841</t>
  </si>
  <si>
    <t>2014/4842</t>
  </si>
  <si>
    <t>2014/4843</t>
  </si>
  <si>
    <t>2014/4844</t>
  </si>
  <si>
    <t>2014/4845</t>
  </si>
  <si>
    <t>2014/4846</t>
  </si>
  <si>
    <t>2014/4847</t>
  </si>
  <si>
    <t>2014/4848</t>
  </si>
  <si>
    <t>2014/4849</t>
  </si>
  <si>
    <t>2014/4850</t>
  </si>
  <si>
    <t>2014/4851</t>
  </si>
  <si>
    <t>2014/4852</t>
  </si>
  <si>
    <t>2014/4853</t>
  </si>
  <si>
    <t>2014/4854</t>
  </si>
  <si>
    <t>2014/4855</t>
  </si>
  <si>
    <t>2014/4856</t>
  </si>
  <si>
    <t>2014/4857</t>
  </si>
  <si>
    <t>2014/4858</t>
  </si>
  <si>
    <t>2014/4859</t>
  </si>
  <si>
    <t>2014/4860</t>
  </si>
  <si>
    <t>2014/4861</t>
  </si>
  <si>
    <t>2014/4862</t>
  </si>
  <si>
    <t>2014/4863</t>
  </si>
  <si>
    <t>2014/4864</t>
  </si>
  <si>
    <t>2014/4865</t>
  </si>
  <si>
    <t>2014/4866</t>
  </si>
  <si>
    <t>2014/4867</t>
  </si>
  <si>
    <t>2014/4868</t>
  </si>
  <si>
    <t>2014/4869</t>
  </si>
  <si>
    <t>2014/4870</t>
  </si>
  <si>
    <t>2014/4871</t>
  </si>
  <si>
    <t>2014/4872</t>
  </si>
  <si>
    <t>2014/4873</t>
  </si>
  <si>
    <t>2014/4874</t>
  </si>
  <si>
    <t>2014/4875</t>
  </si>
  <si>
    <t>2014/4876</t>
  </si>
  <si>
    <t>2014/4877</t>
  </si>
  <si>
    <t>2014/4878</t>
  </si>
  <si>
    <t>2014/4879</t>
  </si>
  <si>
    <t>2014/4880</t>
  </si>
  <si>
    <t>2014/4881</t>
  </si>
  <si>
    <t>2014/4882</t>
  </si>
  <si>
    <t>2014/4883</t>
  </si>
  <si>
    <t>2014/4884</t>
  </si>
  <si>
    <t>2014/4885</t>
  </si>
  <si>
    <t>2014/4886</t>
  </si>
  <si>
    <t>2014/4887</t>
  </si>
  <si>
    <t>2014/4888</t>
  </si>
  <si>
    <t>2014/4889</t>
  </si>
  <si>
    <t>2014/4890</t>
  </si>
  <si>
    <t>2014/4891</t>
  </si>
  <si>
    <t>2014/4892</t>
  </si>
  <si>
    <t>2014/4893</t>
  </si>
  <si>
    <t>2014/4894</t>
  </si>
  <si>
    <t>2014/4895</t>
  </si>
  <si>
    <t>2014/4896</t>
  </si>
  <si>
    <t>2014/4897</t>
  </si>
  <si>
    <t>2014/4898</t>
  </si>
  <si>
    <t>2014/4900</t>
  </si>
  <si>
    <t>2014/4901</t>
  </si>
  <si>
    <t>2014/4902</t>
  </si>
  <si>
    <t>2014/4903</t>
  </si>
  <si>
    <t>2014/4904</t>
  </si>
  <si>
    <t>2014/4905</t>
  </si>
  <si>
    <t>2014/4906</t>
  </si>
  <si>
    <t>2014/4907</t>
  </si>
  <si>
    <t>2014/4909</t>
  </si>
  <si>
    <t>2014/4911</t>
  </si>
  <si>
    <t>2014/4912</t>
  </si>
  <si>
    <t>2014/4913</t>
  </si>
  <si>
    <t>2014/4914</t>
  </si>
  <si>
    <t>2014/4915</t>
  </si>
  <si>
    <t>2014/4916</t>
  </si>
  <si>
    <t>2014/4917</t>
  </si>
  <si>
    <t>2014/4918</t>
  </si>
  <si>
    <t>2014/4919</t>
  </si>
  <si>
    <t>2014/4920</t>
  </si>
  <si>
    <t>2014/4921</t>
  </si>
  <si>
    <t>2014/4923</t>
  </si>
  <si>
    <t>2014/4924</t>
  </si>
  <si>
    <t>2014/4925</t>
  </si>
  <si>
    <t>2014/4926</t>
  </si>
  <si>
    <t>2014/4927</t>
  </si>
  <si>
    <t>2014/4928</t>
  </si>
  <si>
    <t>2014/4929</t>
  </si>
  <si>
    <t>2014/4930</t>
  </si>
  <si>
    <t>2014/4931</t>
  </si>
  <si>
    <t>2014/4932</t>
  </si>
  <si>
    <t>2014/4933</t>
  </si>
  <si>
    <t>2014/4934</t>
  </si>
  <si>
    <t>2014/4935</t>
  </si>
  <si>
    <t>2014/4936</t>
  </si>
  <si>
    <t>2014/4937</t>
  </si>
  <si>
    <t>2014/4938</t>
  </si>
  <si>
    <t>2014/4939</t>
  </si>
  <si>
    <t>2014/4940</t>
  </si>
  <si>
    <t>2014/4941</t>
  </si>
  <si>
    <t>2014/4942</t>
  </si>
  <si>
    <t>2014/4943</t>
  </si>
  <si>
    <t>2014/4944</t>
  </si>
  <si>
    <t>2014/4945</t>
  </si>
  <si>
    <t>2014/4946</t>
  </si>
  <si>
    <t>2014/4947</t>
  </si>
  <si>
    <t>2014/4948</t>
  </si>
  <si>
    <t>2014/4949</t>
  </si>
  <si>
    <t>2014/4950</t>
  </si>
  <si>
    <t>2014/4951</t>
  </si>
  <si>
    <t>2014/4952</t>
  </si>
  <si>
    <t>2014/4953</t>
  </si>
  <si>
    <t>2014/4954</t>
  </si>
  <si>
    <t>2014/4955</t>
  </si>
  <si>
    <t>2014/4956</t>
  </si>
  <si>
    <t>2014/4957</t>
  </si>
  <si>
    <t>2014/4959</t>
  </si>
  <si>
    <t>2014/4960</t>
  </si>
  <si>
    <t>2014/4961</t>
  </si>
  <si>
    <t>2014/4963</t>
  </si>
  <si>
    <t>2014/4964</t>
  </si>
  <si>
    <t>2014/4965</t>
  </si>
  <si>
    <t>2014/4966</t>
  </si>
  <si>
    <t>2014/4967</t>
  </si>
  <si>
    <t>2014/4968</t>
  </si>
  <si>
    <t>2014/4969</t>
  </si>
  <si>
    <t>2014/4970</t>
  </si>
  <si>
    <t>2014/4971</t>
  </si>
  <si>
    <t>2014/4972</t>
  </si>
  <si>
    <t>2014/4973</t>
  </si>
  <si>
    <t>2014/4974</t>
  </si>
  <si>
    <t>2014/4975</t>
  </si>
  <si>
    <t>2014/4976</t>
  </si>
  <si>
    <t>2014/4977</t>
  </si>
  <si>
    <t>2014/4978</t>
  </si>
  <si>
    <t>2014/4979</t>
  </si>
  <si>
    <t>2014/4980</t>
  </si>
  <si>
    <t>2014/4981</t>
  </si>
  <si>
    <t>2014/4982</t>
  </si>
  <si>
    <t>2014/4983</t>
  </si>
  <si>
    <t>2014/4984</t>
  </si>
  <si>
    <t>2014/4985</t>
  </si>
  <si>
    <t>2014/4986</t>
  </si>
  <si>
    <t>2014/4987</t>
  </si>
  <si>
    <t>2014/4988</t>
  </si>
  <si>
    <t>2014/4989</t>
  </si>
  <si>
    <t>2014/4990</t>
  </si>
  <si>
    <t>2014/4991</t>
  </si>
  <si>
    <t>2014/4992</t>
  </si>
  <si>
    <t>2014/4993</t>
  </si>
  <si>
    <t>2014/4994</t>
  </si>
  <si>
    <t>2014/4995</t>
  </si>
  <si>
    <t>2014/4996</t>
  </si>
  <si>
    <t>2014/4997</t>
  </si>
  <si>
    <t>2014/4998</t>
  </si>
  <si>
    <t>2014/4999</t>
  </si>
  <si>
    <t>2014/5000</t>
  </si>
  <si>
    <t>2014/5001</t>
  </si>
  <si>
    <t>2014/5002</t>
  </si>
  <si>
    <t>2014/5003</t>
  </si>
  <si>
    <t>2014/5004</t>
  </si>
  <si>
    <t>2014/5005</t>
  </si>
  <si>
    <t>2014/5006</t>
  </si>
  <si>
    <t>2014/5007</t>
  </si>
  <si>
    <t>2014/5008</t>
  </si>
  <si>
    <t>2014/5009</t>
  </si>
  <si>
    <t>2014/5010</t>
  </si>
  <si>
    <t>2014/5011</t>
  </si>
  <si>
    <t>2014/5012</t>
  </si>
  <si>
    <t>2014/5013</t>
  </si>
  <si>
    <t>2014/5014</t>
  </si>
  <si>
    <t>2014/5015</t>
  </si>
  <si>
    <t>2014/5016</t>
  </si>
  <si>
    <t>2014/5017</t>
  </si>
  <si>
    <t>2014/5018</t>
  </si>
  <si>
    <t>2014/5019</t>
  </si>
  <si>
    <t>2014/5020</t>
  </si>
  <si>
    <t>2014/5021</t>
  </si>
  <si>
    <t>2014/5022</t>
  </si>
  <si>
    <t>2014/5023</t>
  </si>
  <si>
    <t>2014/5024</t>
  </si>
  <si>
    <t>2014/5025</t>
  </si>
  <si>
    <t>2014/5026</t>
  </si>
  <si>
    <t>2014/5027</t>
  </si>
  <si>
    <t>2014/5028</t>
  </si>
  <si>
    <t>2014/5029</t>
  </si>
  <si>
    <t>2014/5030</t>
  </si>
  <si>
    <t>2014/5031</t>
  </si>
  <si>
    <t>2014/5032</t>
  </si>
  <si>
    <t>2014/5034</t>
  </si>
  <si>
    <t>2014/5035</t>
  </si>
  <si>
    <t>2014/5036</t>
  </si>
  <si>
    <t>2014/5037</t>
  </si>
  <si>
    <t>2014/5038</t>
  </si>
  <si>
    <t>2014/5039</t>
  </si>
  <si>
    <t>2014/5040</t>
  </si>
  <si>
    <t>2014/5041</t>
  </si>
  <si>
    <t>2014/5042</t>
  </si>
  <si>
    <t>2014/5043</t>
  </si>
  <si>
    <t>2014/5044</t>
  </si>
  <si>
    <t>2014/5045</t>
  </si>
  <si>
    <t>2014/5046</t>
  </si>
  <si>
    <t>2014/5047</t>
  </si>
  <si>
    <t>2014/5048</t>
  </si>
  <si>
    <t>2014/5049</t>
  </si>
  <si>
    <t>2014/5050</t>
  </si>
  <si>
    <t>2014/5051</t>
  </si>
  <si>
    <t>2014/5052</t>
  </si>
  <si>
    <t>2014/5053</t>
  </si>
  <si>
    <t>2014/5054</t>
  </si>
  <si>
    <t>2014/5055</t>
  </si>
  <si>
    <t>2014/5056</t>
  </si>
  <si>
    <t>2014/5057</t>
  </si>
  <si>
    <t>2014/5058</t>
  </si>
  <si>
    <t>2014/5059</t>
  </si>
  <si>
    <t>2014/5060</t>
  </si>
  <si>
    <t>2014/5061</t>
  </si>
  <si>
    <t>2014/5062</t>
  </si>
  <si>
    <t>2014/5063</t>
  </si>
  <si>
    <t>2014/5064</t>
  </si>
  <si>
    <t>2014/5065</t>
  </si>
  <si>
    <t>2014/5066</t>
  </si>
  <si>
    <t>2014/5067</t>
  </si>
  <si>
    <t>2014/5068</t>
  </si>
  <si>
    <t>2014/5069</t>
  </si>
  <si>
    <t>2014/5070</t>
  </si>
  <si>
    <t>2014/5071</t>
  </si>
  <si>
    <t>2014/5072</t>
  </si>
  <si>
    <t>2014/5073</t>
  </si>
  <si>
    <t>2014/5074</t>
  </si>
  <si>
    <t>2014/5075</t>
  </si>
  <si>
    <t>2014/5076</t>
  </si>
  <si>
    <t>2014/5077</t>
  </si>
  <si>
    <t>2014/5078</t>
  </si>
  <si>
    <t>2014/5079</t>
  </si>
  <si>
    <t>2014/5080</t>
  </si>
  <si>
    <t>2014/5081</t>
  </si>
  <si>
    <t>2014/5082</t>
  </si>
  <si>
    <t>2014/5083</t>
  </si>
  <si>
    <t>2014/5084</t>
  </si>
  <si>
    <t>2014/5085</t>
  </si>
  <si>
    <t>2014/5086</t>
  </si>
  <si>
    <t>2014/5087</t>
  </si>
  <si>
    <t>2014/5088</t>
  </si>
  <si>
    <t>2014/5089</t>
  </si>
  <si>
    <t>2014/5090</t>
  </si>
  <si>
    <t>2014/5091</t>
  </si>
  <si>
    <t>2014/5092</t>
  </si>
  <si>
    <t>2014/5093</t>
  </si>
  <si>
    <t>2014/5094</t>
  </si>
  <si>
    <t>2014/5095</t>
  </si>
  <si>
    <t>2014/5096</t>
  </si>
  <si>
    <t>2014/5097</t>
  </si>
  <si>
    <t>2014/5098</t>
  </si>
  <si>
    <t>2014/5099</t>
  </si>
  <si>
    <t>2014/5100</t>
  </si>
  <si>
    <t>2014/5101</t>
  </si>
  <si>
    <t>2014/5102</t>
  </si>
  <si>
    <t>2014/5103</t>
  </si>
  <si>
    <t>2014/5104</t>
  </si>
  <si>
    <t>2014/5105</t>
  </si>
  <si>
    <t>2014/5106</t>
  </si>
  <si>
    <t>2014/5107</t>
  </si>
  <si>
    <t>2014/5108</t>
  </si>
  <si>
    <t>2014/5109</t>
  </si>
  <si>
    <t>2014/5110</t>
  </si>
  <si>
    <t>2014/5111</t>
  </si>
  <si>
    <t>2014/5113</t>
  </si>
  <si>
    <t>2014/5114</t>
  </si>
  <si>
    <t>2014/5115</t>
  </si>
  <si>
    <t>2014/5116</t>
  </si>
  <si>
    <t>2014/5117</t>
  </si>
  <si>
    <t>2014/5118</t>
  </si>
  <si>
    <t>2014/5119</t>
  </si>
  <si>
    <t>2014/5120</t>
  </si>
  <si>
    <t>2014/5121</t>
  </si>
  <si>
    <t>2014/5122</t>
  </si>
  <si>
    <t>2014/5123</t>
  </si>
  <si>
    <t>2014/5124</t>
  </si>
  <si>
    <t>2014/5125</t>
  </si>
  <si>
    <t>2014/5126</t>
  </si>
  <si>
    <t>2014/5127</t>
  </si>
  <si>
    <t>2014/5128</t>
  </si>
  <si>
    <t>2014/5129</t>
  </si>
  <si>
    <t>2014/5130</t>
  </si>
  <si>
    <t>2014/5131</t>
  </si>
  <si>
    <t>2014/5132</t>
  </si>
  <si>
    <t>2014/5133</t>
  </si>
  <si>
    <t>2014/5134</t>
  </si>
  <si>
    <t>2014/5135</t>
  </si>
  <si>
    <t>2014/5136</t>
  </si>
  <si>
    <t>2014/5137</t>
  </si>
  <si>
    <t>2014/5138</t>
  </si>
  <si>
    <t>2014/5139</t>
  </si>
  <si>
    <t>2014/5140</t>
  </si>
  <si>
    <t>2014/5141</t>
  </si>
  <si>
    <t>2014/5142</t>
  </si>
  <si>
    <t>2014/5143</t>
  </si>
  <si>
    <t>2014/5144</t>
  </si>
  <si>
    <t>2014/5145</t>
  </si>
  <si>
    <t>2014/5146</t>
  </si>
  <si>
    <t>2014/5147</t>
  </si>
  <si>
    <t>2014/5148</t>
  </si>
  <si>
    <t>2014/5149</t>
  </si>
  <si>
    <t>2014/5150</t>
  </si>
  <si>
    <t>2014/5152</t>
  </si>
  <si>
    <t>2014/5153</t>
  </si>
  <si>
    <t>2014/5154</t>
  </si>
  <si>
    <t>2014/5155</t>
  </si>
  <si>
    <t>2014/5156</t>
  </si>
  <si>
    <t>2014/5158</t>
  </si>
  <si>
    <t>2014/5159</t>
  </si>
  <si>
    <t>2014/5160</t>
  </si>
  <si>
    <t>2014/5161</t>
  </si>
  <si>
    <t>2014/5162</t>
  </si>
  <si>
    <t>2014/5163</t>
  </si>
  <si>
    <t>2014/5164</t>
  </si>
  <si>
    <t>2014/5165</t>
  </si>
  <si>
    <t>2014/5166</t>
  </si>
  <si>
    <t>2014/5167</t>
  </si>
  <si>
    <t>2014/5168</t>
  </si>
  <si>
    <t>2014/5169</t>
  </si>
  <si>
    <t>2014/5170</t>
  </si>
  <si>
    <t>2014/5171</t>
  </si>
  <si>
    <t>2014/5172</t>
  </si>
  <si>
    <t>2014/5173</t>
  </si>
  <si>
    <t>2014/5174</t>
  </si>
  <si>
    <t>2014/5175</t>
  </si>
  <si>
    <t>2014/5176</t>
  </si>
  <si>
    <t>2014/5177</t>
  </si>
  <si>
    <t>2014/5178</t>
  </si>
  <si>
    <t>2014/5179</t>
  </si>
  <si>
    <t>2014/5180</t>
  </si>
  <si>
    <t>2014/5181</t>
  </si>
  <si>
    <t>2014/5182</t>
  </si>
  <si>
    <t>2014/5183</t>
  </si>
  <si>
    <t>2014/5184</t>
  </si>
  <si>
    <t>2014/5185</t>
  </si>
  <si>
    <t>2014/5186</t>
  </si>
  <si>
    <t>2014/5187</t>
  </si>
  <si>
    <t>2014/5188</t>
  </si>
  <si>
    <t>2014/5189</t>
  </si>
  <si>
    <t>2014/5190</t>
  </si>
  <si>
    <t>2014/5191</t>
  </si>
  <si>
    <t>2014/5192</t>
  </si>
  <si>
    <t>2014/5194</t>
  </si>
  <si>
    <t>2014/5195</t>
  </si>
  <si>
    <t>2014/5196</t>
  </si>
  <si>
    <t>2014/5197</t>
  </si>
  <si>
    <t>2014/5198</t>
  </si>
  <si>
    <t>2014/5199</t>
  </si>
  <si>
    <t>2014/5200</t>
  </si>
  <si>
    <t>2014/5201</t>
  </si>
  <si>
    <t>2014/5202</t>
  </si>
  <si>
    <t>2014/5203</t>
  </si>
  <si>
    <t>2014/5204</t>
  </si>
  <si>
    <t>2014/5205</t>
  </si>
  <si>
    <t>2014/5206</t>
  </si>
  <si>
    <t>2014/5207</t>
  </si>
  <si>
    <t>2014/5208</t>
  </si>
  <si>
    <t>2014/5209</t>
  </si>
  <si>
    <t>2014/5210</t>
  </si>
  <si>
    <t>2014/5211</t>
  </si>
  <si>
    <t>2014/5212</t>
  </si>
  <si>
    <t>2014/5213</t>
  </si>
  <si>
    <t>2014/5214</t>
  </si>
  <si>
    <t>2014/5215</t>
  </si>
  <si>
    <t>2014/5216</t>
  </si>
  <si>
    <t>2014/5217</t>
  </si>
  <si>
    <t>2014/5218</t>
  </si>
  <si>
    <t>2014/5219</t>
  </si>
  <si>
    <t>2014/5220</t>
  </si>
  <si>
    <t>2014/5221</t>
  </si>
  <si>
    <t>2014/5222</t>
  </si>
  <si>
    <t>2014/5223</t>
  </si>
  <si>
    <t>2014/5224</t>
  </si>
  <si>
    <t>2014/5225</t>
  </si>
  <si>
    <t>2014/5226</t>
  </si>
  <si>
    <t>2014/5227</t>
  </si>
  <si>
    <t>2014/5228</t>
  </si>
  <si>
    <t>2014/5229</t>
  </si>
  <si>
    <t>2014/5231</t>
  </si>
  <si>
    <t>2014/5232</t>
  </si>
  <si>
    <t>2014/5233</t>
  </si>
  <si>
    <t>2014/5234</t>
  </si>
  <si>
    <t>2014/5235</t>
  </si>
  <si>
    <t>2014/5236</t>
  </si>
  <si>
    <t>2014/5237</t>
  </si>
  <si>
    <t>2014/5238</t>
  </si>
  <si>
    <t>2014/5239</t>
  </si>
  <si>
    <t>2014/5240</t>
  </si>
  <si>
    <t>2014/5241</t>
  </si>
  <si>
    <t>2014/5242</t>
  </si>
  <si>
    <t>2014/5243</t>
  </si>
  <si>
    <t>2014/5244</t>
  </si>
  <si>
    <t>2014/5246</t>
  </si>
  <si>
    <t>2014/5247</t>
  </si>
  <si>
    <t>2014/5248</t>
  </si>
  <si>
    <t>2014/5249</t>
  </si>
  <si>
    <t>2014/5250</t>
  </si>
  <si>
    <t>2014/5251</t>
  </si>
  <si>
    <t>2014/5252</t>
  </si>
  <si>
    <t>2014/5254</t>
  </si>
  <si>
    <t>2014/5255</t>
  </si>
  <si>
    <t>2014/5256</t>
  </si>
  <si>
    <t>2014/5257</t>
  </si>
  <si>
    <t>2014/5258</t>
  </si>
  <si>
    <t>2014/5259</t>
  </si>
  <si>
    <t>2014/5260</t>
  </si>
  <si>
    <t>2014/5261</t>
  </si>
  <si>
    <t>2014/5262</t>
  </si>
  <si>
    <t>2014/5264</t>
  </si>
  <si>
    <t>2014/5265</t>
  </si>
  <si>
    <t>2014/5266</t>
  </si>
  <si>
    <t>2014/5267</t>
  </si>
  <si>
    <t>2014/5268</t>
  </si>
  <si>
    <t>2014/5269</t>
  </si>
  <si>
    <t>2014/5270</t>
  </si>
  <si>
    <t>2014/5272</t>
  </si>
  <si>
    <t>2014/5274</t>
  </si>
  <si>
    <t>2014/5275</t>
  </si>
  <si>
    <t>2014/5277</t>
  </si>
  <si>
    <t>2014/5278</t>
  </si>
  <si>
    <t>2014/5279</t>
  </si>
  <si>
    <t>2014/5280</t>
  </si>
  <si>
    <t>2014/5281</t>
  </si>
  <si>
    <t>2014/5282</t>
  </si>
  <si>
    <t>2014/5283</t>
  </si>
  <si>
    <t>2014/5284</t>
  </si>
  <si>
    <t>2014/5285</t>
  </si>
  <si>
    <t>2014/5286</t>
  </si>
  <si>
    <t>2014/5287</t>
  </si>
  <si>
    <t>2014/5288</t>
  </si>
  <si>
    <t>2014/5289</t>
  </si>
  <si>
    <t>2014/5290</t>
  </si>
  <si>
    <t>2014/5291</t>
  </si>
  <si>
    <t>2014/5292</t>
  </si>
  <si>
    <t>2014/5293</t>
  </si>
  <si>
    <t>2014/5294</t>
  </si>
  <si>
    <t>2014/5295</t>
  </si>
  <si>
    <t>2014/5296</t>
  </si>
  <si>
    <t>2014/5297</t>
  </si>
  <si>
    <t>2014/5299</t>
  </si>
  <si>
    <t>2014/5300</t>
  </si>
  <si>
    <t>2014/5301</t>
  </si>
  <si>
    <t>2014/5302</t>
  </si>
  <si>
    <t>2014/5303</t>
  </si>
  <si>
    <t>2014/5304</t>
  </si>
  <si>
    <t>2014/5305</t>
  </si>
  <si>
    <t>2014/5306</t>
  </si>
  <si>
    <t>2014/5307</t>
  </si>
  <si>
    <t>2014/5308</t>
  </si>
  <si>
    <t>2014/5309</t>
  </si>
  <si>
    <t>2014/5310</t>
  </si>
  <si>
    <t>2014/5311</t>
  </si>
  <si>
    <t>2014/5312</t>
  </si>
  <si>
    <t>2014/5313</t>
  </si>
  <si>
    <t>2014/5314</t>
  </si>
  <si>
    <t>2014/5316</t>
  </si>
  <si>
    <t>2014/5317</t>
  </si>
  <si>
    <t>2014/5318</t>
  </si>
  <si>
    <t>2014/5319</t>
  </si>
  <si>
    <t>2014/5320</t>
  </si>
  <si>
    <t>2014/5321</t>
  </si>
  <si>
    <t>2014/5322</t>
  </si>
  <si>
    <t>2014/5323</t>
  </si>
  <si>
    <t>2014/5324</t>
  </si>
  <si>
    <t>2014/5325</t>
  </si>
  <si>
    <t>2014/5326</t>
  </si>
  <si>
    <t>2014/5327</t>
  </si>
  <si>
    <t>2014/5328</t>
  </si>
  <si>
    <t>2014/5329</t>
  </si>
  <si>
    <t>2014/5330</t>
  </si>
  <si>
    <t>2014/5331</t>
  </si>
  <si>
    <t>2014/5332</t>
  </si>
  <si>
    <t>2014/5333</t>
  </si>
  <si>
    <t>2014/5334</t>
  </si>
  <si>
    <t>2014/5335</t>
  </si>
  <si>
    <t>2014/5336</t>
  </si>
  <si>
    <t>2014/5337</t>
  </si>
  <si>
    <t>2014/5338</t>
  </si>
  <si>
    <t>2014/5339</t>
  </si>
  <si>
    <t>2014/5340</t>
  </si>
  <si>
    <t>2014/5341</t>
  </si>
  <si>
    <t>2014/5342</t>
  </si>
  <si>
    <t>2014/5343</t>
  </si>
  <si>
    <t>2014/5344</t>
  </si>
  <si>
    <t>2014/5345</t>
  </si>
  <si>
    <t>2014/5346</t>
  </si>
  <si>
    <t>2014/5347</t>
  </si>
  <si>
    <t>2014/5348</t>
  </si>
  <si>
    <t>2014/5349</t>
  </si>
  <si>
    <t>2014/5350</t>
  </si>
  <si>
    <t>2014/5351</t>
  </si>
  <si>
    <t>2014/5352</t>
  </si>
  <si>
    <t>2014/5353</t>
  </si>
  <si>
    <t>2014/5354</t>
  </si>
  <si>
    <t>2014/5355</t>
  </si>
  <si>
    <t>2014/5356</t>
  </si>
  <si>
    <t>2014/5357</t>
  </si>
  <si>
    <t>2014/5358</t>
  </si>
  <si>
    <t>2014/5359</t>
  </si>
  <si>
    <t>2014/5360</t>
  </si>
  <si>
    <t>2014/5361</t>
  </si>
  <si>
    <t>2014/5362</t>
  </si>
  <si>
    <t>2014/5363</t>
  </si>
  <si>
    <t>2014/5364</t>
  </si>
  <si>
    <t>2014/5365</t>
  </si>
  <si>
    <t>2014/5366</t>
  </si>
  <si>
    <t>2014/5367</t>
  </si>
  <si>
    <t>2014/5368</t>
  </si>
  <si>
    <t>2014/5369</t>
  </si>
  <si>
    <t>2014/5370</t>
  </si>
  <si>
    <t>2014/5371</t>
  </si>
  <si>
    <t>2014/5372</t>
  </si>
  <si>
    <t>2014/5373</t>
  </si>
  <si>
    <t>2014/5374</t>
  </si>
  <si>
    <t>2014/5375</t>
  </si>
  <si>
    <t>2014/5376</t>
  </si>
  <si>
    <t>2014/5377</t>
  </si>
  <si>
    <t>2014/5378</t>
  </si>
  <si>
    <t>2014/5379</t>
  </si>
  <si>
    <t>2014/5380</t>
  </si>
  <si>
    <t>2014/5381</t>
  </si>
  <si>
    <t>2014/5382</t>
  </si>
  <si>
    <t>2014/5383</t>
  </si>
  <si>
    <t>2014/5384</t>
  </si>
  <si>
    <t>2014/5385</t>
  </si>
  <si>
    <t>2014/5386</t>
  </si>
  <si>
    <t>2014/5387</t>
  </si>
  <si>
    <t>2014/5388</t>
  </si>
  <si>
    <t>2014/5389</t>
  </si>
  <si>
    <t>2014/5390</t>
  </si>
  <si>
    <t>2014/5391</t>
  </si>
  <si>
    <t>2014/5392</t>
  </si>
  <si>
    <t>2014/5393</t>
  </si>
  <si>
    <t>2014/5394</t>
  </si>
  <si>
    <t>2014/5395</t>
  </si>
  <si>
    <t>2014/5396</t>
  </si>
  <si>
    <t>2014/5397</t>
  </si>
  <si>
    <t>2014/5398</t>
  </si>
  <si>
    <t>2014/5399</t>
  </si>
  <si>
    <t>2014/5400</t>
  </si>
  <si>
    <t>2014/5401</t>
  </si>
  <si>
    <t>2014/5402</t>
  </si>
  <si>
    <t>2014/5403</t>
  </si>
  <si>
    <t>2014/5404</t>
  </si>
  <si>
    <t>2014/5405</t>
  </si>
  <si>
    <t>2014/5406</t>
  </si>
  <si>
    <t>2014/5407</t>
  </si>
  <si>
    <t>2014/5408</t>
  </si>
  <si>
    <t>2014/5409</t>
  </si>
  <si>
    <t>2014/5410</t>
  </si>
  <si>
    <t>2014/5411</t>
  </si>
  <si>
    <t>2014/5412</t>
  </si>
  <si>
    <t>2014/5413</t>
  </si>
  <si>
    <t>2014/5414</t>
  </si>
  <si>
    <t>2014/5415</t>
  </si>
  <si>
    <t>2014/5416</t>
  </si>
  <si>
    <t>2014/5417</t>
  </si>
  <si>
    <t>2014/5418</t>
  </si>
  <si>
    <t>2014/5419</t>
  </si>
  <si>
    <t>2014/5420</t>
  </si>
  <si>
    <t>2014/5421</t>
  </si>
  <si>
    <t>2014/5422</t>
  </si>
  <si>
    <t>2014/5423</t>
  </si>
  <si>
    <t>2014/5424</t>
  </si>
  <si>
    <t>2014/5425</t>
  </si>
  <si>
    <t>2014/5426</t>
  </si>
  <si>
    <t>2014/5427</t>
  </si>
  <si>
    <t>2014/5428</t>
  </si>
  <si>
    <t>2014/5429</t>
  </si>
  <si>
    <t>2014/5430</t>
  </si>
  <si>
    <t>2014/5431</t>
  </si>
  <si>
    <t>2014/5432</t>
  </si>
  <si>
    <t>2014/5433</t>
  </si>
  <si>
    <t>2014/5434</t>
  </si>
  <si>
    <t>2014/5435</t>
  </si>
  <si>
    <t>2014/5436</t>
  </si>
  <si>
    <t>2014/5437</t>
  </si>
  <si>
    <t>2014/5438</t>
  </si>
  <si>
    <t>2014/5439</t>
  </si>
  <si>
    <t>2014/5440</t>
  </si>
  <si>
    <t>2014/5441</t>
  </si>
  <si>
    <t>2014/5442</t>
  </si>
  <si>
    <t>2014/5443</t>
  </si>
  <si>
    <t>2014/5444</t>
  </si>
  <si>
    <t>2014/5445</t>
  </si>
  <si>
    <t>2014/5446</t>
  </si>
  <si>
    <t>2014/5447</t>
  </si>
  <si>
    <t>2014/5449</t>
  </si>
  <si>
    <t>2014/5450</t>
  </si>
  <si>
    <t>2014/5451</t>
  </si>
  <si>
    <t>2014/5452</t>
  </si>
  <si>
    <t>2014/5454</t>
  </si>
  <si>
    <t>2014/5455</t>
  </si>
  <si>
    <t>2014/5456</t>
  </si>
  <si>
    <t>2014/5457</t>
  </si>
  <si>
    <t>2014/5458</t>
  </si>
  <si>
    <t>2014/5459</t>
  </si>
  <si>
    <t>2014/5460</t>
  </si>
  <si>
    <t>2014/5461</t>
  </si>
  <si>
    <t>2014/5462</t>
  </si>
  <si>
    <t>2014/5463</t>
  </si>
  <si>
    <t>2014/5464</t>
  </si>
  <si>
    <t>2014/5465</t>
  </si>
  <si>
    <t>2014/5466</t>
  </si>
  <si>
    <t>2014/5467</t>
  </si>
  <si>
    <t>2014/5468</t>
  </si>
  <si>
    <t>2014/5469</t>
  </si>
  <si>
    <t>2014/5470</t>
  </si>
  <si>
    <t>2014/5471</t>
  </si>
  <si>
    <t>2014/5472</t>
  </si>
  <si>
    <t>2014/5473</t>
  </si>
  <si>
    <t>2014/5474</t>
  </si>
  <si>
    <t>2014/5475</t>
  </si>
  <si>
    <t>2014/5476</t>
  </si>
  <si>
    <t>2014/5477</t>
  </si>
  <si>
    <t>2014/5478</t>
  </si>
  <si>
    <t>2014/5479</t>
  </si>
  <si>
    <t>2014/5480</t>
  </si>
  <si>
    <t>2014/5481</t>
  </si>
  <si>
    <t>2014/5482</t>
  </si>
  <si>
    <t>2014/5483</t>
  </si>
  <si>
    <t>2014/5484</t>
  </si>
  <si>
    <t>2014/5485</t>
  </si>
  <si>
    <t>2014/5486</t>
  </si>
  <si>
    <t>2014/5487</t>
  </si>
  <si>
    <t>2014/5488</t>
  </si>
  <si>
    <t>2014/5489</t>
  </si>
  <si>
    <t>2014/5490</t>
  </si>
  <si>
    <t>2014/5491</t>
  </si>
  <si>
    <t>2014/5492</t>
  </si>
  <si>
    <t>2014/5493</t>
  </si>
  <si>
    <t>2014/5494</t>
  </si>
  <si>
    <t>2014/5495</t>
  </si>
  <si>
    <t>2014/5496</t>
  </si>
  <si>
    <t>2014/5497</t>
  </si>
  <si>
    <t>2014/5498</t>
  </si>
  <si>
    <t>2014/5499</t>
  </si>
  <si>
    <t>2014/5500</t>
  </si>
  <si>
    <t>2014/5501</t>
  </si>
  <si>
    <t>2014/5502</t>
  </si>
  <si>
    <t>2014/5503</t>
  </si>
  <si>
    <t>2014/5504</t>
  </si>
  <si>
    <t>2014/5505</t>
  </si>
  <si>
    <t>2014/5506</t>
  </si>
  <si>
    <t>2014/5507</t>
  </si>
  <si>
    <t>2014/5508</t>
  </si>
  <si>
    <t>2014/5509</t>
  </si>
  <si>
    <t>2014/5510</t>
  </si>
  <si>
    <t>2014/5511</t>
  </si>
  <si>
    <t>2014/5512</t>
  </si>
  <si>
    <t>2014/5513</t>
  </si>
  <si>
    <t>2014/5514</t>
  </si>
  <si>
    <t>2014/5515</t>
  </si>
  <si>
    <t>2014/5516</t>
  </si>
  <si>
    <t>2014/5517</t>
  </si>
  <si>
    <t>2014/5518</t>
  </si>
  <si>
    <t>2014/5519</t>
  </si>
  <si>
    <t>2014/5520</t>
  </si>
  <si>
    <t>2014/5521</t>
  </si>
  <si>
    <t>2014/5522</t>
  </si>
  <si>
    <t>2014/5523</t>
  </si>
  <si>
    <t>2014/5524</t>
  </si>
  <si>
    <t>2014/5525</t>
  </si>
  <si>
    <t>2014/5526</t>
  </si>
  <si>
    <t>2014/5527</t>
  </si>
  <si>
    <t>2014/5528</t>
  </si>
  <si>
    <t>2014/5529</t>
  </si>
  <si>
    <t>2014/5530</t>
  </si>
  <si>
    <t>2014/5531</t>
  </si>
  <si>
    <t>2014/5532</t>
  </si>
  <si>
    <t>2014/5533</t>
  </si>
  <si>
    <t>2014/5534</t>
  </si>
  <si>
    <t>2014/5535</t>
  </si>
  <si>
    <t>2014/5538</t>
  </si>
  <si>
    <t>2014/5539</t>
  </si>
  <si>
    <t>2014/5540</t>
  </si>
  <si>
    <t>2014/5541</t>
  </si>
  <si>
    <t>2014/5542</t>
  </si>
  <si>
    <t>2014/5543</t>
  </si>
  <si>
    <t>2014/5544</t>
  </si>
  <si>
    <t>2014/5545</t>
  </si>
  <si>
    <t>2014/5546</t>
  </si>
  <si>
    <t>2014/5547</t>
  </si>
  <si>
    <t>2014/5548</t>
  </si>
  <si>
    <t>2014/5549</t>
  </si>
  <si>
    <t>2014/5550</t>
  </si>
  <si>
    <t>2014/5551</t>
  </si>
  <si>
    <t>2014/5552</t>
  </si>
  <si>
    <t>2014/5553</t>
  </si>
  <si>
    <t>2014/5555</t>
  </si>
  <si>
    <t>2014/5556</t>
  </si>
  <si>
    <t>2014/5557</t>
  </si>
  <si>
    <t>2014/5558</t>
  </si>
  <si>
    <t>2014/5559</t>
  </si>
  <si>
    <t>2014/5560</t>
  </si>
  <si>
    <t>2014/5561</t>
  </si>
  <si>
    <t>2014/5562</t>
  </si>
  <si>
    <t>2014/5563</t>
  </si>
  <si>
    <t>2014/5564</t>
  </si>
  <si>
    <t>2014/5565</t>
  </si>
  <si>
    <t>2014/5566</t>
  </si>
  <si>
    <t>2014/5567</t>
  </si>
  <si>
    <t>2014/5568</t>
  </si>
  <si>
    <t>2014/5569</t>
  </si>
  <si>
    <t>2014/5570</t>
  </si>
  <si>
    <t>2014/5571</t>
  </si>
  <si>
    <t>2014/5572</t>
  </si>
  <si>
    <t>2014/5573</t>
  </si>
  <si>
    <t>2014/5574</t>
  </si>
  <si>
    <t>2014/5575</t>
  </si>
  <si>
    <t>2014/5576</t>
  </si>
  <si>
    <t>2014/5577</t>
  </si>
  <si>
    <t>2014/5578</t>
  </si>
  <si>
    <t>2014/5579</t>
  </si>
  <si>
    <t>2014/5580</t>
  </si>
  <si>
    <t>2014/5581</t>
  </si>
  <si>
    <t>2014/5582</t>
  </si>
  <si>
    <t>2014/5583</t>
  </si>
  <si>
    <t>2014/5585</t>
  </si>
  <si>
    <t>2014/5586</t>
  </si>
  <si>
    <t>2014/5587</t>
  </si>
  <si>
    <t>2014/5588</t>
  </si>
  <si>
    <t>2014/5589</t>
  </si>
  <si>
    <t>2014/5590</t>
  </si>
  <si>
    <t>2014/5591</t>
  </si>
  <si>
    <t>2014/5592</t>
  </si>
  <si>
    <t>2014/5593</t>
  </si>
  <si>
    <t>2014/5594</t>
  </si>
  <si>
    <t>2014/5595</t>
  </si>
  <si>
    <t>2014/5596</t>
  </si>
  <si>
    <t>2014/5597</t>
  </si>
  <si>
    <t>2014/5598</t>
  </si>
  <si>
    <t>2014/5599</t>
  </si>
  <si>
    <t>2014/5600</t>
  </si>
  <si>
    <t>2014/5601</t>
  </si>
  <si>
    <t>2014/5602</t>
  </si>
  <si>
    <t>2014/5603</t>
  </si>
  <si>
    <t>2014/5604</t>
  </si>
  <si>
    <t>2014/5605</t>
  </si>
  <si>
    <t>2014/5606</t>
  </si>
  <si>
    <t>2014/5607</t>
  </si>
  <si>
    <t>2014/5608</t>
  </si>
  <si>
    <t>2014/5609</t>
  </si>
  <si>
    <t>2014/5610</t>
  </si>
  <si>
    <t>2014/5611</t>
  </si>
  <si>
    <t>2014/5612</t>
  </si>
  <si>
    <t>2014/5613</t>
  </si>
  <si>
    <t>2014/5614</t>
  </si>
  <si>
    <t>2014/5615</t>
  </si>
  <si>
    <t>2014/5616</t>
  </si>
  <si>
    <t>2014/5617</t>
  </si>
  <si>
    <t>2014/5618</t>
  </si>
  <si>
    <t>2014/5619</t>
  </si>
  <si>
    <t>2014/5620</t>
  </si>
  <si>
    <t>2014/5621</t>
  </si>
  <si>
    <t>2014/5622</t>
  </si>
  <si>
    <t>2014/5623</t>
  </si>
  <si>
    <t>2014/5624</t>
  </si>
  <si>
    <t>2014/5625</t>
  </si>
  <si>
    <t>2014/5626</t>
  </si>
  <si>
    <t>2014/5627</t>
  </si>
  <si>
    <t>2014/5629</t>
  </si>
  <si>
    <t>2014/5630</t>
  </si>
  <si>
    <t>2014/5631</t>
  </si>
  <si>
    <t>2014/5632</t>
  </si>
  <si>
    <t>2014/5633</t>
  </si>
  <si>
    <t>2014/5634</t>
  </si>
  <si>
    <t>2014/5635</t>
  </si>
  <si>
    <t>2014/5636</t>
  </si>
  <si>
    <t>2014/5637</t>
  </si>
  <si>
    <t>2014/5638</t>
  </si>
  <si>
    <t>2014/5639</t>
  </si>
  <si>
    <t>2014/5640</t>
  </si>
  <si>
    <t>2014/5641</t>
  </si>
  <si>
    <t>2014/5642</t>
  </si>
  <si>
    <t>2014/5643</t>
  </si>
  <si>
    <t>2014/5644</t>
  </si>
  <si>
    <t>2014/5645</t>
  </si>
  <si>
    <t>2014/5646</t>
  </si>
  <si>
    <t>2014/5647</t>
  </si>
  <si>
    <t>2014/5648</t>
  </si>
  <si>
    <t>2014/5649</t>
  </si>
  <si>
    <t>2014/5650</t>
  </si>
  <si>
    <t>2014/5651</t>
  </si>
  <si>
    <t>2014/5652</t>
  </si>
  <si>
    <t>2014/5653</t>
  </si>
  <si>
    <t>2014/5654</t>
  </si>
  <si>
    <t>2014/5655</t>
  </si>
  <si>
    <t>2014/5656</t>
  </si>
  <si>
    <t>2014/5657</t>
  </si>
  <si>
    <t>2014/5658</t>
  </si>
  <si>
    <t>2014/5659</t>
  </si>
  <si>
    <t>2014/5660</t>
  </si>
  <si>
    <t>2014/5661</t>
  </si>
  <si>
    <t>2014/5662</t>
  </si>
  <si>
    <t>2014/5663</t>
  </si>
  <si>
    <t>2014/5664</t>
  </si>
  <si>
    <t>2014/5665</t>
  </si>
  <si>
    <t>2014/5666</t>
  </si>
  <si>
    <t>2014/5667</t>
  </si>
  <si>
    <t>2014/5668</t>
  </si>
  <si>
    <t>2014/5669</t>
  </si>
  <si>
    <t>2014/5670</t>
  </si>
  <si>
    <t>2014/5671</t>
  </si>
  <si>
    <t>2014/5672</t>
  </si>
  <si>
    <t>2014/5673</t>
  </si>
  <si>
    <t>2014/5674</t>
  </si>
  <si>
    <t>2014/5675</t>
  </si>
  <si>
    <t>2014/5676</t>
  </si>
  <si>
    <t>2014/5677</t>
  </si>
  <si>
    <t>2014/5678</t>
  </si>
  <si>
    <t>2014/5679</t>
  </si>
  <si>
    <t>2014/5680</t>
  </si>
  <si>
    <t>2014/5681</t>
  </si>
  <si>
    <t>2014/5682</t>
  </si>
  <si>
    <t>2014/5683</t>
  </si>
  <si>
    <t>2014/5686</t>
  </si>
  <si>
    <t>2014/5687</t>
  </si>
  <si>
    <t>2014/5688</t>
  </si>
  <si>
    <t>2014/5689</t>
  </si>
  <si>
    <t>2014/5690</t>
  </si>
  <si>
    <t>2014/5691</t>
  </si>
  <si>
    <t>2014/5692</t>
  </si>
  <si>
    <t>2014/5693</t>
  </si>
  <si>
    <t>2014/5694</t>
  </si>
  <si>
    <t>2014/5695</t>
  </si>
  <si>
    <t>2014/5696</t>
  </si>
  <si>
    <t>2014/5697</t>
  </si>
  <si>
    <t>2014/5698</t>
  </si>
  <si>
    <t>2014/5699</t>
  </si>
  <si>
    <t>2014/5700</t>
  </si>
  <si>
    <t>2014/5701</t>
  </si>
  <si>
    <t>2014/5702</t>
  </si>
  <si>
    <t>2014/5703</t>
  </si>
  <si>
    <t>2014/5704</t>
  </si>
  <si>
    <t>2014/5705</t>
  </si>
  <si>
    <t>2014/5706</t>
  </si>
  <si>
    <t>2014/5707</t>
  </si>
  <si>
    <t>2014/5708</t>
  </si>
  <si>
    <t>2014/5709</t>
  </si>
  <si>
    <t>2014/5710</t>
  </si>
  <si>
    <t>2014/5711</t>
  </si>
  <si>
    <t>2014/5712</t>
  </si>
  <si>
    <t>2014/5713</t>
  </si>
  <si>
    <t>2014/5714</t>
  </si>
  <si>
    <t>2014/5715</t>
  </si>
  <si>
    <t>2014/5716</t>
  </si>
  <si>
    <t>2014/5717</t>
  </si>
  <si>
    <t>2014/5718</t>
  </si>
  <si>
    <t>2014/5719</t>
  </si>
  <si>
    <t>2014/5720</t>
  </si>
  <si>
    <t>2014/5721</t>
  </si>
  <si>
    <t>2014/5722</t>
  </si>
  <si>
    <t>2014/5723</t>
  </si>
  <si>
    <t>2014/5724</t>
  </si>
  <si>
    <t>2014/5725</t>
  </si>
  <si>
    <t>2014/5726</t>
  </si>
  <si>
    <t>2014/5727</t>
  </si>
  <si>
    <t>2014/5728</t>
  </si>
  <si>
    <t>2014/5729</t>
  </si>
  <si>
    <t>2014/5730</t>
  </si>
  <si>
    <t>2014/5731</t>
  </si>
  <si>
    <t>2014/5732</t>
  </si>
  <si>
    <t>2014/5733</t>
  </si>
  <si>
    <t>2014/5734</t>
  </si>
  <si>
    <t>2014/5735</t>
  </si>
  <si>
    <t>2014/5736</t>
  </si>
  <si>
    <t>2014/5737</t>
  </si>
  <si>
    <t>2014/5738</t>
  </si>
  <si>
    <t>2014/5739</t>
  </si>
  <si>
    <t>2014/5740</t>
  </si>
  <si>
    <t>2014/5741</t>
  </si>
  <si>
    <t>2014/5742</t>
  </si>
  <si>
    <t>2014/5743</t>
  </si>
  <si>
    <t>2014/5744</t>
  </si>
  <si>
    <t>2014/5745</t>
  </si>
  <si>
    <t>2014/5746</t>
  </si>
  <si>
    <t>2014/5747</t>
  </si>
  <si>
    <t>2014/5748</t>
  </si>
  <si>
    <t>2014/5749</t>
  </si>
  <si>
    <t>2014/5750</t>
  </si>
  <si>
    <t>2014/5751</t>
  </si>
  <si>
    <t>2014/5752</t>
  </si>
  <si>
    <t>2014/5753</t>
  </si>
  <si>
    <t>2014/5754</t>
  </si>
  <si>
    <t>2014/5755</t>
  </si>
  <si>
    <t>2014/5757</t>
  </si>
  <si>
    <t>2014/5758</t>
  </si>
  <si>
    <t>2014/5759</t>
  </si>
  <si>
    <t>2014/5760</t>
  </si>
  <si>
    <t>2014/5762</t>
  </si>
  <si>
    <t>2014/5763</t>
  </si>
  <si>
    <t>2014/5764</t>
  </si>
  <si>
    <t>2014/5765</t>
  </si>
  <si>
    <t>2014/5766</t>
  </si>
  <si>
    <t>2014/5767</t>
  </si>
  <si>
    <t>2014/5768</t>
  </si>
  <si>
    <t>2014/5769</t>
  </si>
  <si>
    <t>2014/5770</t>
  </si>
  <si>
    <t>2014/5771</t>
  </si>
  <si>
    <t>2014/5772</t>
  </si>
  <si>
    <t>2014/5773</t>
  </si>
  <si>
    <t>2014/5775</t>
  </si>
  <si>
    <t>2014/5776</t>
  </si>
  <si>
    <t>2014/5777</t>
  </si>
  <si>
    <t>2014/5778</t>
  </si>
  <si>
    <t>2014/5779</t>
  </si>
  <si>
    <t>2014/5780</t>
  </si>
  <si>
    <t>2014/5781</t>
  </si>
  <si>
    <t>2014/5782</t>
  </si>
  <si>
    <t>2014/5783</t>
  </si>
  <si>
    <t>2014/5784</t>
  </si>
  <si>
    <t>2014/5785</t>
  </si>
  <si>
    <t>2014/5786</t>
  </si>
  <si>
    <t>2014/5787</t>
  </si>
  <si>
    <t>2014/5788</t>
  </si>
  <si>
    <t>2014/5789</t>
  </si>
  <si>
    <t>2014/5790</t>
  </si>
  <si>
    <t>2014/5791</t>
  </si>
  <si>
    <t>2014/5792</t>
  </si>
  <si>
    <t>2014/5793</t>
  </si>
  <si>
    <t>2014/5794</t>
  </si>
  <si>
    <t>2014/5795</t>
  </si>
  <si>
    <t>2014/5796</t>
  </si>
  <si>
    <t>2014/5797</t>
  </si>
  <si>
    <t>2014/5798</t>
  </si>
  <si>
    <t>2014/5799</t>
  </si>
  <si>
    <t>2014/5800</t>
  </si>
  <si>
    <t>2014/5801</t>
  </si>
  <si>
    <t>2014/5802</t>
  </si>
  <si>
    <t>2014/5804</t>
  </si>
  <si>
    <t>2014/5805</t>
  </si>
  <si>
    <t>2014/5806</t>
  </si>
  <si>
    <t>2014/5807</t>
  </si>
  <si>
    <t>2014/5808</t>
  </si>
  <si>
    <t>2014/5809</t>
  </si>
  <si>
    <t>2014/5810</t>
  </si>
  <si>
    <t>2014/5811</t>
  </si>
  <si>
    <t>2014/5812</t>
  </si>
  <si>
    <t>2014/5813</t>
  </si>
  <si>
    <t>2014/5814</t>
  </si>
  <si>
    <t>2014/5815</t>
  </si>
  <si>
    <t>2014/5816</t>
  </si>
  <si>
    <t>2014/5817</t>
  </si>
  <si>
    <t>2014/5818</t>
  </si>
  <si>
    <t>2014/5819</t>
  </si>
  <si>
    <t>2014/5820</t>
  </si>
  <si>
    <t>2014/5821</t>
  </si>
  <si>
    <t>2014/5822</t>
  </si>
  <si>
    <t>2014/5824</t>
  </si>
  <si>
    <t>2014/5825</t>
  </si>
  <si>
    <t>2014/5826</t>
  </si>
  <si>
    <t>2014/5827</t>
  </si>
  <si>
    <t>2014/5828</t>
  </si>
  <si>
    <t>2014/5829</t>
  </si>
  <si>
    <t>2014/5830</t>
  </si>
  <si>
    <t>2014/5831</t>
  </si>
  <si>
    <t>2014/5832</t>
  </si>
  <si>
    <t>2014/5833</t>
  </si>
  <si>
    <t>2014/5834</t>
  </si>
  <si>
    <t>2014/5836</t>
  </si>
  <si>
    <t>2014/5837</t>
  </si>
  <si>
    <t>2014/5838</t>
  </si>
  <si>
    <t>2014/5839</t>
  </si>
  <si>
    <t>2014/5842</t>
  </si>
  <si>
    <t>2014/5843</t>
  </si>
  <si>
    <t>2014/5844</t>
  </si>
  <si>
    <t>2014/5845</t>
  </si>
  <si>
    <t>2014/5846</t>
  </si>
  <si>
    <t>2014/5847</t>
  </si>
  <si>
    <t>2014/5848</t>
  </si>
  <si>
    <t>2014/5849</t>
  </si>
  <si>
    <t>2014/5850</t>
  </si>
  <si>
    <t>2014/5851</t>
  </si>
  <si>
    <t>2014/5852</t>
  </si>
  <si>
    <t>2014/5853</t>
  </si>
  <si>
    <t>2014/5854</t>
  </si>
  <si>
    <t>2014/5855</t>
  </si>
  <si>
    <t>2014/5856</t>
  </si>
  <si>
    <t>2014/5857</t>
  </si>
  <si>
    <t>2014/5858</t>
  </si>
  <si>
    <t>2014/5860</t>
  </si>
  <si>
    <t>2014/5861</t>
  </si>
  <si>
    <t>2014/5862</t>
  </si>
  <si>
    <t>2014/5863</t>
  </si>
  <si>
    <t>2014/5864</t>
  </si>
  <si>
    <t>2014/5865</t>
  </si>
  <si>
    <t>2014/5866</t>
  </si>
  <si>
    <t>2014/5867</t>
  </si>
  <si>
    <t>2014/5868</t>
  </si>
  <si>
    <t>2014/5869</t>
  </si>
  <si>
    <t>2014/5870</t>
  </si>
  <si>
    <t>2014/5871</t>
  </si>
  <si>
    <t>2014/5872</t>
  </si>
  <si>
    <t>2014/5873</t>
  </si>
  <si>
    <t>2014/5874</t>
  </si>
  <si>
    <t>2014/5875</t>
  </si>
  <si>
    <t>2014/5876</t>
  </si>
  <si>
    <t>2014/5877</t>
  </si>
  <si>
    <t>2014/5878</t>
  </si>
  <si>
    <t>2014/5879</t>
  </si>
  <si>
    <t>2014/5880</t>
  </si>
  <si>
    <t>2014/5881</t>
  </si>
  <si>
    <t>2014/5882</t>
  </si>
  <si>
    <t>2014/5883</t>
  </si>
  <si>
    <t>2014/5884</t>
  </si>
  <si>
    <t>2014/5885</t>
  </si>
  <si>
    <t>2014/5886</t>
  </si>
  <si>
    <t>2014/5887</t>
  </si>
  <si>
    <t>2014/5888</t>
  </si>
  <si>
    <t>2014/5889</t>
  </si>
  <si>
    <t>2014/5890</t>
  </si>
  <si>
    <t>2014/5891</t>
  </si>
  <si>
    <t>2014/5892</t>
  </si>
  <si>
    <t>2014/5893</t>
  </si>
  <si>
    <t>2014/5894</t>
  </si>
  <si>
    <t>2014/5895</t>
  </si>
  <si>
    <t>2014/5896</t>
  </si>
  <si>
    <t>2014/5897</t>
  </si>
  <si>
    <t>2014/5898</t>
  </si>
  <si>
    <t>2014/5899</t>
  </si>
  <si>
    <t>2014/5900</t>
  </si>
  <si>
    <t>2014/5901</t>
  </si>
  <si>
    <t>2014/5902</t>
  </si>
  <si>
    <t>2014/5903</t>
  </si>
  <si>
    <t>2014/5904</t>
  </si>
  <si>
    <t>2014/5905</t>
  </si>
  <si>
    <t>2014/5906</t>
  </si>
  <si>
    <t>2014/5907</t>
  </si>
  <si>
    <t>2014/5908</t>
  </si>
  <si>
    <t>2014/5909</t>
  </si>
  <si>
    <t>2014/5910</t>
  </si>
  <si>
    <t>2014/5911</t>
  </si>
  <si>
    <t>2014/5912</t>
  </si>
  <si>
    <t>2014/5913</t>
  </si>
  <si>
    <t>2014/5914</t>
  </si>
  <si>
    <t>2014/5915</t>
  </si>
  <si>
    <t>2014/5916</t>
  </si>
  <si>
    <t>2014/5917</t>
  </si>
  <si>
    <t>2014/5918</t>
  </si>
  <si>
    <t>2014/5919</t>
  </si>
  <si>
    <t>2014/5920</t>
  </si>
  <si>
    <t>2014/5921</t>
  </si>
  <si>
    <t>2014/5922</t>
  </si>
  <si>
    <t>2014/5923</t>
  </si>
  <si>
    <t>2014/5924</t>
  </si>
  <si>
    <t>2014/5925</t>
  </si>
  <si>
    <t>2014/5926</t>
  </si>
  <si>
    <t>2014/5927</t>
  </si>
  <si>
    <t>2014/5928</t>
  </si>
  <si>
    <t>2014/5929</t>
  </si>
  <si>
    <t>2014/5931</t>
  </si>
  <si>
    <t>2014/5932</t>
  </si>
  <si>
    <t>2014/5933</t>
  </si>
  <si>
    <t>2014/5934</t>
  </si>
  <si>
    <t>2014/5935</t>
  </si>
  <si>
    <t>2014/5936</t>
  </si>
  <si>
    <t>2014/5937</t>
  </si>
  <si>
    <t>2014/5938</t>
  </si>
  <si>
    <t>2014/5939</t>
  </si>
  <si>
    <t>2014/5940</t>
  </si>
  <si>
    <t>2014/5943</t>
  </si>
  <si>
    <t>2014/5944</t>
  </si>
  <si>
    <t>2014/5945</t>
  </si>
  <si>
    <t>2014/5946</t>
  </si>
  <si>
    <t>2014/5947</t>
  </si>
  <si>
    <t>2014/5948</t>
  </si>
  <si>
    <t>2014/5949</t>
  </si>
  <si>
    <t>2014/5950</t>
  </si>
  <si>
    <t>2014/5951</t>
  </si>
  <si>
    <t>2014/5952</t>
  </si>
  <si>
    <t>2014/5953</t>
  </si>
  <si>
    <t>2014/5954</t>
  </si>
  <si>
    <t>2014/5955</t>
  </si>
  <si>
    <t>2014/5956</t>
  </si>
  <si>
    <t>2014/5957</t>
  </si>
  <si>
    <t>2014/5958</t>
  </si>
  <si>
    <t>2014/5959</t>
  </si>
  <si>
    <t>2014/5960</t>
  </si>
  <si>
    <t>2014/5961</t>
  </si>
  <si>
    <t>2014/5962</t>
  </si>
  <si>
    <t>2014/5963</t>
  </si>
  <si>
    <t>2014/5964</t>
  </si>
  <si>
    <t>2014/5965</t>
  </si>
  <si>
    <t>2014/5966</t>
  </si>
  <si>
    <t>2014/5967</t>
  </si>
  <si>
    <t>2014/5968</t>
  </si>
  <si>
    <t>2014/5969</t>
  </si>
  <si>
    <t>2014/5970</t>
  </si>
  <si>
    <t>2014/5971</t>
  </si>
  <si>
    <t>2014/5972</t>
  </si>
  <si>
    <t>2014/5973</t>
  </si>
  <si>
    <t>2014/5974</t>
  </si>
  <si>
    <t>2014/5975</t>
  </si>
  <si>
    <t>2014/5976</t>
  </si>
  <si>
    <t>2014/5977</t>
  </si>
  <si>
    <t>2014/5978</t>
  </si>
  <si>
    <t>2014/5979</t>
  </si>
  <si>
    <t>2014/5980</t>
  </si>
  <si>
    <t>2014/5981</t>
  </si>
  <si>
    <t>2014/5982</t>
  </si>
  <si>
    <t>2014/5983</t>
  </si>
  <si>
    <t>2014/5984</t>
  </si>
  <si>
    <t>2014/5985</t>
  </si>
  <si>
    <t>2014/5986</t>
  </si>
  <si>
    <t>2014/5987</t>
  </si>
  <si>
    <t>2014/5988</t>
  </si>
  <si>
    <t>2014/5989</t>
  </si>
  <si>
    <t>2014/5990</t>
  </si>
  <si>
    <t>2014/5991</t>
  </si>
  <si>
    <t>2014/5992</t>
  </si>
  <si>
    <t>2014/5993</t>
  </si>
  <si>
    <t>2014/5994</t>
  </si>
  <si>
    <t>2014/5995</t>
  </si>
  <si>
    <t>2014/5996</t>
  </si>
  <si>
    <t>2014/5997</t>
  </si>
  <si>
    <t>2014/5998</t>
  </si>
  <si>
    <t>2014/5999</t>
  </si>
  <si>
    <t>2014/6000</t>
  </si>
  <si>
    <t>2014/6001</t>
  </si>
  <si>
    <t>2014/6002</t>
  </si>
  <si>
    <t>2014/6003</t>
  </si>
  <si>
    <t>2014/6004</t>
  </si>
  <si>
    <t>2014/6005</t>
  </si>
  <si>
    <t>2014/6006</t>
  </si>
  <si>
    <t>2014/6007</t>
  </si>
  <si>
    <t>2014/6008</t>
  </si>
  <si>
    <t>2014/6009</t>
  </si>
  <si>
    <t>2014/6010</t>
  </si>
  <si>
    <t>2014/6011</t>
  </si>
  <si>
    <t>2014/6012</t>
  </si>
  <si>
    <t>2014/6013</t>
  </si>
  <si>
    <t>2014/6014</t>
  </si>
  <si>
    <t>2014/6015</t>
  </si>
  <si>
    <t>2014/6016</t>
  </si>
  <si>
    <t>2014/6017</t>
  </si>
  <si>
    <t>2014/6018</t>
  </si>
  <si>
    <t>2014/6019</t>
  </si>
  <si>
    <t>2014/6020</t>
  </si>
  <si>
    <t>2014/6021</t>
  </si>
  <si>
    <t>2014/6022</t>
  </si>
  <si>
    <t>2014/6023</t>
  </si>
  <si>
    <t>2014/6024</t>
  </si>
  <si>
    <t>2014/6025</t>
  </si>
  <si>
    <t>2014/6026</t>
  </si>
  <si>
    <t>2014/6027</t>
  </si>
  <si>
    <t>2014/6028</t>
  </si>
  <si>
    <t>2014/6029</t>
  </si>
  <si>
    <t>2014/6030</t>
  </si>
  <si>
    <t>2014/6031</t>
  </si>
  <si>
    <t>2014/6032</t>
  </si>
  <si>
    <t>2014/6033</t>
  </si>
  <si>
    <t>2014/6034</t>
  </si>
  <si>
    <t>2014/6035</t>
  </si>
  <si>
    <t>2014/6036</t>
  </si>
  <si>
    <t>2014/6037</t>
  </si>
  <si>
    <t>2014/6038</t>
  </si>
  <si>
    <t>2014/6039</t>
  </si>
  <si>
    <t>2014/6040</t>
  </si>
  <si>
    <t>2014/6041</t>
  </si>
  <si>
    <t>2014/6042</t>
  </si>
  <si>
    <t>2014/6043</t>
  </si>
  <si>
    <t>2014/6044</t>
  </si>
  <si>
    <t>2014/6045</t>
  </si>
  <si>
    <t>2014/6046</t>
  </si>
  <si>
    <t>2014/6047</t>
  </si>
  <si>
    <t>2014/6048</t>
  </si>
  <si>
    <t>2014/6049</t>
  </si>
  <si>
    <t>2014/6050</t>
  </si>
  <si>
    <t>2014/6051</t>
  </si>
  <si>
    <t>2014/6052</t>
  </si>
  <si>
    <t>2014/6053</t>
  </si>
  <si>
    <t>2014/6054</t>
  </si>
  <si>
    <t>2014/6055</t>
  </si>
  <si>
    <t>2014/6056</t>
  </si>
  <si>
    <t>2014/6057</t>
  </si>
  <si>
    <t>2014/6058</t>
  </si>
  <si>
    <t>2014/6059</t>
  </si>
  <si>
    <t>2014/6061</t>
  </si>
  <si>
    <t>2014/6063</t>
  </si>
  <si>
    <t>2014/6064</t>
  </si>
  <si>
    <t>2014/6065</t>
  </si>
  <si>
    <t>2014/6066</t>
  </si>
  <si>
    <t>2014/6067</t>
  </si>
  <si>
    <t>2014/6068</t>
  </si>
  <si>
    <t>2014/6069</t>
  </si>
  <si>
    <t>2014/6070</t>
  </si>
  <si>
    <t>2014/6071</t>
  </si>
  <si>
    <t>2014/6072</t>
  </si>
  <si>
    <t>2014/6073</t>
  </si>
  <si>
    <t>2014/6074</t>
  </si>
  <si>
    <t>2014/6075</t>
  </si>
  <si>
    <t>2014/6078</t>
  </si>
  <si>
    <t>2014/6079</t>
  </si>
  <si>
    <t>2014/6081</t>
  </si>
  <si>
    <t>2014/6082</t>
  </si>
  <si>
    <t>2014/6083</t>
  </si>
  <si>
    <t>2014/6084</t>
  </si>
  <si>
    <t>2014/6085</t>
  </si>
  <si>
    <t>2014/6086</t>
  </si>
  <si>
    <t>2014/6087</t>
  </si>
  <si>
    <t>2014/6088</t>
  </si>
  <si>
    <t>2014/6089</t>
  </si>
  <si>
    <t>2014/6090</t>
  </si>
  <si>
    <t>2014/6091</t>
  </si>
  <si>
    <t>2014/6092</t>
  </si>
  <si>
    <t>2014/6093</t>
  </si>
  <si>
    <t>2014/6095</t>
  </si>
  <si>
    <t>2014/6096</t>
  </si>
  <si>
    <t>2014/6097</t>
  </si>
  <si>
    <t>2014/6098</t>
  </si>
  <si>
    <t>2014/6099</t>
  </si>
  <si>
    <t>2014/6100</t>
  </si>
  <si>
    <t>2014/6101</t>
  </si>
  <si>
    <t>2014/6102</t>
  </si>
  <si>
    <t>2014/6103</t>
  </si>
  <si>
    <t>2014/6104</t>
  </si>
  <si>
    <t>2014/6105</t>
  </si>
  <si>
    <t>2014/6106</t>
  </si>
  <si>
    <t>2014/6107</t>
  </si>
  <si>
    <t>2014/6108</t>
  </si>
  <si>
    <t>2014/6109</t>
  </si>
  <si>
    <t>2014/6111</t>
  </si>
  <si>
    <t>2014/6112</t>
  </si>
  <si>
    <t>2014/6113</t>
  </si>
  <si>
    <t>2014/6114</t>
  </si>
  <si>
    <t>2014/6115</t>
  </si>
  <si>
    <t>2014/6116</t>
  </si>
  <si>
    <t>2014/6117</t>
  </si>
  <si>
    <t>2014/6118</t>
  </si>
  <si>
    <t>2014/6119</t>
  </si>
  <si>
    <t>2014/6120</t>
  </si>
  <si>
    <t>2014/6121</t>
  </si>
  <si>
    <t>2014/6122</t>
  </si>
  <si>
    <t>2014/6123</t>
  </si>
  <si>
    <t>2014/6124</t>
  </si>
  <si>
    <t>2014/6126</t>
  </si>
  <si>
    <t>2014/6127</t>
  </si>
  <si>
    <t>2014/6128</t>
  </si>
  <si>
    <t>2014/6129</t>
  </si>
  <si>
    <t>2014/6130</t>
  </si>
  <si>
    <t>2014/6131</t>
  </si>
  <si>
    <t>2014/6132</t>
  </si>
  <si>
    <t>2014/6133</t>
  </si>
  <si>
    <t>2014/6134</t>
  </si>
  <si>
    <t>2014/6135</t>
  </si>
  <si>
    <t>2014/6136</t>
  </si>
  <si>
    <t>2014/6137</t>
  </si>
  <si>
    <t>2014/6138</t>
  </si>
  <si>
    <t>2014/6139</t>
  </si>
  <si>
    <t>2014/6140</t>
  </si>
  <si>
    <t>2014/6141</t>
  </si>
  <si>
    <t>2014/6142</t>
  </si>
  <si>
    <t>2014/6143</t>
  </si>
  <si>
    <t>2014/6144</t>
  </si>
  <si>
    <t>2014/6145</t>
  </si>
  <si>
    <t>2014/6146</t>
  </si>
  <si>
    <t>2014/6147</t>
  </si>
  <si>
    <t>2014/6148</t>
  </si>
  <si>
    <t>2014/6149</t>
  </si>
  <si>
    <t>2014/6150</t>
  </si>
  <si>
    <t>2014/6151</t>
  </si>
  <si>
    <t>2014/6152</t>
  </si>
  <si>
    <t>2014/6153</t>
  </si>
  <si>
    <t>2014/6154</t>
  </si>
  <si>
    <t>2014/6155</t>
  </si>
  <si>
    <t>2014/6156</t>
  </si>
  <si>
    <t>2014/6157</t>
  </si>
  <si>
    <t>2014/6158</t>
  </si>
  <si>
    <t>2014/6159</t>
  </si>
  <si>
    <t>2014/6160</t>
  </si>
  <si>
    <t>2014/6161</t>
  </si>
  <si>
    <t>2014/6162</t>
  </si>
  <si>
    <t>2014/6163</t>
  </si>
  <si>
    <t>2014/6164</t>
  </si>
  <si>
    <t>2014/6165</t>
  </si>
  <si>
    <t>2014/6166</t>
  </si>
  <si>
    <t>2014/6167</t>
  </si>
  <si>
    <t>2014/6168</t>
  </si>
  <si>
    <t>2014/6169</t>
  </si>
  <si>
    <t>2014/6170</t>
  </si>
  <si>
    <t>2014/6171</t>
  </si>
  <si>
    <t>2014/6172</t>
  </si>
  <si>
    <t>2014/6173</t>
  </si>
  <si>
    <t>2014/6174</t>
  </si>
  <si>
    <t>2014/6175</t>
  </si>
  <si>
    <t>2014/6176</t>
  </si>
  <si>
    <t>2014/6177</t>
  </si>
  <si>
    <t>2014/6178</t>
  </si>
  <si>
    <t>2014/6179</t>
  </si>
  <si>
    <t>2014/6180</t>
  </si>
  <si>
    <t>2014/6181</t>
  </si>
  <si>
    <t>2014/6182</t>
  </si>
  <si>
    <t>2014/6183</t>
  </si>
  <si>
    <t>2014/6184</t>
  </si>
  <si>
    <t>2014/6185</t>
  </si>
  <si>
    <t>2014/6186</t>
  </si>
  <si>
    <t>2014/6187</t>
  </si>
  <si>
    <t>2014/6188</t>
  </si>
  <si>
    <t>2014/6189</t>
  </si>
  <si>
    <t>2014/6190</t>
  </si>
  <si>
    <t>2014/6191</t>
  </si>
  <si>
    <t>2014/6192</t>
  </si>
  <si>
    <t>2014/6193</t>
  </si>
  <si>
    <t>2014/6194</t>
  </si>
  <si>
    <t>2014/6195</t>
  </si>
  <si>
    <t>2014/6196</t>
  </si>
  <si>
    <t>2014/6197</t>
  </si>
  <si>
    <t>2014/6198</t>
  </si>
  <si>
    <t>2014/6199</t>
  </si>
  <si>
    <t>2014/6200</t>
  </si>
  <si>
    <t>2014/6201</t>
  </si>
  <si>
    <t>2014/6202</t>
  </si>
  <si>
    <t>2014/6203</t>
  </si>
  <si>
    <t>2014/6204</t>
  </si>
  <si>
    <t>2014/6205</t>
  </si>
  <si>
    <t>2014/6206</t>
  </si>
  <si>
    <t>2014/6207</t>
  </si>
  <si>
    <t>2014/6208</t>
  </si>
  <si>
    <t>2014/6209</t>
  </si>
  <si>
    <t>2014/6210</t>
  </si>
  <si>
    <t>2014/6211</t>
  </si>
  <si>
    <t>2014/6212</t>
  </si>
  <si>
    <t>2014/6213</t>
  </si>
  <si>
    <t>2014/6214</t>
  </si>
  <si>
    <t>2014/6215</t>
  </si>
  <si>
    <t>2014/6216</t>
  </si>
  <si>
    <t>2014/6217</t>
  </si>
  <si>
    <t>2014/6218</t>
  </si>
  <si>
    <t>2014/6220</t>
  </si>
  <si>
    <t>2014/6221</t>
  </si>
  <si>
    <t>2014/6222</t>
  </si>
  <si>
    <t>2014/6223</t>
  </si>
  <si>
    <t>2014/6224</t>
  </si>
  <si>
    <t>2014/6225</t>
  </si>
  <si>
    <t>2014/6226</t>
  </si>
  <si>
    <t>2014/6227</t>
  </si>
  <si>
    <t>2014/6228</t>
  </si>
  <si>
    <t>2014/6229</t>
  </si>
  <si>
    <t>2014/6230</t>
  </si>
  <si>
    <t>2014/6231</t>
  </si>
  <si>
    <t>2014/6232</t>
  </si>
  <si>
    <t>2014/6233</t>
  </si>
  <si>
    <t>2014/6234</t>
  </si>
  <si>
    <t>2014/6235</t>
  </si>
  <si>
    <t>2014/6236</t>
  </si>
  <si>
    <t>2014/6237</t>
  </si>
  <si>
    <t>2014/6238</t>
  </si>
  <si>
    <t>2014/6239</t>
  </si>
  <si>
    <t>2014/6240</t>
  </si>
  <si>
    <t>2014/6241</t>
  </si>
  <si>
    <t>2014/6242</t>
  </si>
  <si>
    <t>2014/6243</t>
  </si>
  <si>
    <t>2014/6244</t>
  </si>
  <si>
    <t>2014/6245</t>
  </si>
  <si>
    <t>2014/6246</t>
  </si>
  <si>
    <t>2014/6247</t>
  </si>
  <si>
    <t>2014/6248</t>
  </si>
  <si>
    <t>2014/6249</t>
  </si>
  <si>
    <t>2014/6250</t>
  </si>
  <si>
    <t>2014/6251</t>
  </si>
  <si>
    <t>2014/6252</t>
  </si>
  <si>
    <t>2014/6254</t>
  </si>
  <si>
    <t>2014/6255</t>
  </si>
  <si>
    <t>2014/6256</t>
  </si>
  <si>
    <t>2014/6257</t>
  </si>
  <si>
    <t>2014/6258</t>
  </si>
  <si>
    <t>2014/6259</t>
  </si>
  <si>
    <t>2014/6260</t>
  </si>
  <si>
    <t>2014/6261</t>
  </si>
  <si>
    <t>2014/6262</t>
  </si>
  <si>
    <t>2014/6263</t>
  </si>
  <si>
    <t>2014/6264</t>
  </si>
  <si>
    <t>2014/6265</t>
  </si>
  <si>
    <t>2014/6266</t>
  </si>
  <si>
    <t>2014/6269</t>
  </si>
  <si>
    <t>2014/6270</t>
  </si>
  <si>
    <t>2014/6271</t>
  </si>
  <si>
    <t>2014/6272</t>
  </si>
  <si>
    <t>2014/6273</t>
  </si>
  <si>
    <t>2014/6274</t>
  </si>
  <si>
    <t>2014/6275</t>
  </si>
  <si>
    <t>2014/6276</t>
  </si>
  <si>
    <t>2014/6277</t>
  </si>
  <si>
    <t>2014/6278</t>
  </si>
  <si>
    <t>2014/6279</t>
  </si>
  <si>
    <t>2014/6280</t>
  </si>
  <si>
    <t>2014/6281</t>
  </si>
  <si>
    <t>2014/6283</t>
  </si>
  <si>
    <t>2014/6287</t>
  </si>
  <si>
    <t>2014/6288</t>
  </si>
  <si>
    <t>2014/6289</t>
  </si>
  <si>
    <t>2014/6290</t>
  </si>
  <si>
    <t>2014/6291</t>
  </si>
  <si>
    <t>2014/6292</t>
  </si>
  <si>
    <t>2014/6293</t>
  </si>
  <si>
    <t>2014/6294</t>
  </si>
  <si>
    <t>2014/6295</t>
  </si>
  <si>
    <t>2014/6296</t>
  </si>
  <si>
    <t>2014/6297</t>
  </si>
  <si>
    <t>2014/6298</t>
  </si>
  <si>
    <t>2014/6299</t>
  </si>
  <si>
    <t>2014/6300</t>
  </si>
  <si>
    <t>2014/6301</t>
  </si>
  <si>
    <t>2014/6302</t>
  </si>
  <si>
    <t>2014/6303</t>
  </si>
  <si>
    <t>2014/6304</t>
  </si>
  <si>
    <t>2014/6305</t>
  </si>
  <si>
    <t>2014/6306</t>
  </si>
  <si>
    <t>2014/6307</t>
  </si>
  <si>
    <t>2014/6308</t>
  </si>
  <si>
    <t>2014/6309</t>
  </si>
  <si>
    <t>2014/6310</t>
  </si>
  <si>
    <t>2014/6311</t>
  </si>
  <si>
    <t>2014/6312</t>
  </si>
  <si>
    <t>2014/6313</t>
  </si>
  <si>
    <t>2014/6314</t>
  </si>
  <si>
    <t>2014/6315</t>
  </si>
  <si>
    <t>2014/6316</t>
  </si>
  <si>
    <t>2014/6317</t>
  </si>
  <si>
    <t>2014/6318</t>
  </si>
  <si>
    <t>2014/6319</t>
  </si>
  <si>
    <t>2014/6320</t>
  </si>
  <si>
    <t>2014/6321</t>
  </si>
  <si>
    <t>2014/6322</t>
  </si>
  <si>
    <t>2014/6323</t>
  </si>
  <si>
    <t>2014/6324</t>
  </si>
  <si>
    <t>2014/6325</t>
  </si>
  <si>
    <t>2014/6326</t>
  </si>
  <si>
    <t>2014/6327</t>
  </si>
  <si>
    <t>2014/6328</t>
  </si>
  <si>
    <t>2014/6329</t>
  </si>
  <si>
    <t>2014/6330</t>
  </si>
  <si>
    <t>2014/6331</t>
  </si>
  <si>
    <t>2014/6332</t>
  </si>
  <si>
    <t>2014/6333</t>
  </si>
  <si>
    <t>2014/6334</t>
  </si>
  <si>
    <t>2014/6335</t>
  </si>
  <si>
    <t>2014/6336</t>
  </si>
  <si>
    <t>2014/6337</t>
  </si>
  <si>
    <t>2014/6338</t>
  </si>
  <si>
    <t>2014/6339</t>
  </si>
  <si>
    <t>2014/6340</t>
  </si>
  <si>
    <t>2014/6341</t>
  </si>
  <si>
    <t>2014/6342</t>
  </si>
  <si>
    <t>2014/6343</t>
  </si>
  <si>
    <t>2014/6344</t>
  </si>
  <si>
    <t>2014/6345</t>
  </si>
  <si>
    <t>2014/6346</t>
  </si>
  <si>
    <t>2014/6347</t>
  </si>
  <si>
    <t>2014/6348</t>
  </si>
  <si>
    <t>2014/6349</t>
  </si>
  <si>
    <t>2014/6350</t>
  </si>
  <si>
    <t>2014/6351</t>
  </si>
  <si>
    <t>2014/6352</t>
  </si>
  <si>
    <t>2014/6353</t>
  </si>
  <si>
    <t>2014/6354</t>
  </si>
  <si>
    <t>2014/6355</t>
  </si>
  <si>
    <t>2014/6356</t>
  </si>
  <si>
    <t>2014/6357</t>
  </si>
  <si>
    <t>2014/6358</t>
  </si>
  <si>
    <t>2014/6359</t>
  </si>
  <si>
    <t>2014/6360</t>
  </si>
  <si>
    <t>2014/6361</t>
  </si>
  <si>
    <t>2014/6362</t>
  </si>
  <si>
    <t>2014/6363</t>
  </si>
  <si>
    <t>2014/6364</t>
  </si>
  <si>
    <t>2014/6365</t>
  </si>
  <si>
    <t>2014/6366</t>
  </si>
  <si>
    <t>2014/6368</t>
  </si>
  <si>
    <t>2014/6369</t>
  </si>
  <si>
    <t>2014/6370</t>
  </si>
  <si>
    <t>2014/6371</t>
  </si>
  <si>
    <t>2014/6372</t>
  </si>
  <si>
    <t>2014/6373</t>
  </si>
  <si>
    <t>2014/6374</t>
  </si>
  <si>
    <t>2014/6375</t>
  </si>
  <si>
    <t>2014/6376</t>
  </si>
  <si>
    <t>2014/6377</t>
  </si>
  <si>
    <t>2014/6378</t>
  </si>
  <si>
    <t>2014/6379</t>
  </si>
  <si>
    <t>2014/6380</t>
  </si>
  <si>
    <t>2014/6381</t>
  </si>
  <si>
    <t>2014/6382</t>
  </si>
  <si>
    <t>2014/6383</t>
  </si>
  <si>
    <t>2014/6384</t>
  </si>
  <si>
    <t>2014/6385</t>
  </si>
  <si>
    <t>2014/6386</t>
  </si>
  <si>
    <t>2014/6387</t>
  </si>
  <si>
    <t>2014/6388</t>
  </si>
  <si>
    <t>2014/6389</t>
  </si>
  <si>
    <t>2014/6390</t>
  </si>
  <si>
    <t>2014/6391</t>
  </si>
  <si>
    <t>2014/6392</t>
  </si>
  <si>
    <t>2014/6393</t>
  </si>
  <si>
    <t>2014/6394</t>
  </si>
  <si>
    <t>2014/6395</t>
  </si>
  <si>
    <t>2014/6396</t>
  </si>
  <si>
    <t>2014/6397</t>
  </si>
  <si>
    <t>2014/6398</t>
  </si>
  <si>
    <t>2014/6400</t>
  </si>
  <si>
    <t>2014/6401</t>
  </si>
  <si>
    <t>2014/6402</t>
  </si>
  <si>
    <t>2014/6403</t>
  </si>
  <si>
    <t>2014/6404</t>
  </si>
  <si>
    <t>2014/6405</t>
  </si>
  <si>
    <t>2014/6406</t>
  </si>
  <si>
    <t>2014/6407</t>
  </si>
  <si>
    <t>2014/6408</t>
  </si>
  <si>
    <t>2014/6409</t>
  </si>
  <si>
    <t>2014/6410</t>
  </si>
  <si>
    <t>2014/6411</t>
  </si>
  <si>
    <t>2014/6412</t>
  </si>
  <si>
    <t>2014/6413</t>
  </si>
  <si>
    <t>2014/6414</t>
  </si>
  <si>
    <t>2014/6415</t>
  </si>
  <si>
    <t>2014/6416</t>
  </si>
  <si>
    <t>2014/6417</t>
  </si>
  <si>
    <t>2014/6418</t>
  </si>
  <si>
    <t>2014/6419</t>
  </si>
  <si>
    <t>2014/6420</t>
  </si>
  <si>
    <t>2014/6421</t>
  </si>
  <si>
    <t>2014/6422</t>
  </si>
  <si>
    <t>2014/6423</t>
  </si>
  <si>
    <t>2014/6424</t>
  </si>
  <si>
    <t>2014/6425</t>
  </si>
  <si>
    <t>2014/6426</t>
  </si>
  <si>
    <t>2014/6427</t>
  </si>
  <si>
    <t>2014/6428</t>
  </si>
  <si>
    <t>2014/6429</t>
  </si>
  <si>
    <t>2014/6430</t>
  </si>
  <si>
    <t>2014/6431</t>
  </si>
  <si>
    <t>2014/6432</t>
  </si>
  <si>
    <t>2014/6433</t>
  </si>
  <si>
    <t>2014/6434</t>
  </si>
  <si>
    <t>2014/6435</t>
  </si>
  <si>
    <t>2014/6436</t>
  </si>
  <si>
    <t>2014/6437</t>
  </si>
  <si>
    <t>2014/6438</t>
  </si>
  <si>
    <t>2014/6439</t>
  </si>
  <si>
    <t>2014/6440</t>
  </si>
  <si>
    <t>2014/6441</t>
  </si>
  <si>
    <t>2014/6442</t>
  </si>
  <si>
    <t>2014/6443</t>
  </si>
  <si>
    <t>2014/6444</t>
  </si>
  <si>
    <t>2014/6445</t>
  </si>
  <si>
    <t>2014/6446</t>
  </si>
  <si>
    <t>2014/6447</t>
  </si>
  <si>
    <t>2014/6448</t>
  </si>
  <si>
    <t>2014/6449</t>
  </si>
  <si>
    <t>2014/6450</t>
  </si>
  <si>
    <t>2014/6451</t>
  </si>
  <si>
    <t>2014/6452</t>
  </si>
  <si>
    <t>2014/6453</t>
  </si>
  <si>
    <t>2014/6454</t>
  </si>
  <si>
    <t>2014/6455</t>
  </si>
  <si>
    <t>2014/6456</t>
  </si>
  <si>
    <t>2014/6457</t>
  </si>
  <si>
    <t>2014/6458</t>
  </si>
  <si>
    <t>2014/6460</t>
  </si>
  <si>
    <t>2014/6461</t>
  </si>
  <si>
    <t>2014/6462</t>
  </si>
  <si>
    <t>2014/6463</t>
  </si>
  <si>
    <t>2014/6464</t>
  </si>
  <si>
    <t>2014/6465</t>
  </si>
  <si>
    <t>2014/6466</t>
  </si>
  <si>
    <t>2014/6467</t>
  </si>
  <si>
    <t>2014/6469</t>
  </si>
  <si>
    <t>2014/6470</t>
  </si>
  <si>
    <t>2014/6471</t>
  </si>
  <si>
    <t>2014/6472</t>
  </si>
  <si>
    <t>2014/6473</t>
  </si>
  <si>
    <t>2014/6474</t>
  </si>
  <si>
    <t>2014/6475</t>
  </si>
  <si>
    <t>2014/6476</t>
  </si>
  <si>
    <t>2014/6479</t>
  </si>
  <si>
    <t>2014/6480</t>
  </si>
  <si>
    <t>2014/6481</t>
  </si>
  <si>
    <t>2014/6482</t>
  </si>
  <si>
    <t>2014/6483</t>
  </si>
  <si>
    <t>2014/6485</t>
  </si>
  <si>
    <t>2014/6486</t>
  </si>
  <si>
    <t>2014/6487</t>
  </si>
  <si>
    <t>2014/6488</t>
  </si>
  <si>
    <t>2014/6489</t>
  </si>
  <si>
    <t>2014/6490</t>
  </si>
  <si>
    <t>2014/6491</t>
  </si>
  <si>
    <t>2014/6492</t>
  </si>
  <si>
    <t>2014/6493</t>
  </si>
  <si>
    <t>2014/6494</t>
  </si>
  <si>
    <t>2014/6495</t>
  </si>
  <si>
    <t>2014/6496</t>
  </si>
  <si>
    <t>2014/6497</t>
  </si>
  <si>
    <t>2014/6498</t>
  </si>
  <si>
    <t>2014/6499</t>
  </si>
  <si>
    <t>2014/6500</t>
  </si>
  <si>
    <t>2014/6501</t>
  </si>
  <si>
    <t>2014/6502</t>
  </si>
  <si>
    <t>2014/6503</t>
  </si>
  <si>
    <t>2014/6504</t>
  </si>
  <si>
    <t>2014/6505</t>
  </si>
  <si>
    <t>2014/6506</t>
  </si>
  <si>
    <t>2014/6507</t>
  </si>
  <si>
    <t>2014/6508</t>
  </si>
  <si>
    <t>2014/6509</t>
  </si>
  <si>
    <t>2014/6510</t>
  </si>
  <si>
    <t>2014/6511</t>
  </si>
  <si>
    <t>2014/6512</t>
  </si>
  <si>
    <t>2014/6513</t>
  </si>
  <si>
    <t>2014/6514</t>
  </si>
  <si>
    <t>2014/6515</t>
  </si>
  <si>
    <t>2014/6516</t>
  </si>
  <si>
    <t>2014/6517</t>
  </si>
  <si>
    <t>2014/6518</t>
  </si>
  <si>
    <t>2014/6519</t>
  </si>
  <si>
    <t>2014/6521</t>
  </si>
  <si>
    <t>2014/6522</t>
  </si>
  <si>
    <t>2014/6523</t>
  </si>
  <si>
    <t>2014/6524</t>
  </si>
  <si>
    <t>2014/6525</t>
  </si>
  <si>
    <t>2014/6526</t>
  </si>
  <si>
    <t>2014/6527</t>
  </si>
  <si>
    <t>2014/6528</t>
  </si>
  <si>
    <t>2014/6529</t>
  </si>
  <si>
    <t>2014/6530</t>
  </si>
  <si>
    <t>2014/6531</t>
  </si>
  <si>
    <t>2014/6532</t>
  </si>
  <si>
    <t>2014/6533</t>
  </si>
  <si>
    <t>2014/6534</t>
  </si>
  <si>
    <t>2014/6535</t>
  </si>
  <si>
    <t>2014/6536</t>
  </si>
  <si>
    <t>2014/6537</t>
  </si>
  <si>
    <t>2014/6538</t>
  </si>
  <si>
    <t>2014/6539</t>
  </si>
  <si>
    <t>2014/6540</t>
  </si>
  <si>
    <t>2014/6541</t>
  </si>
  <si>
    <t>2014/6542</t>
  </si>
  <si>
    <t>2014/6543</t>
  </si>
  <si>
    <t>2014/6544</t>
  </si>
  <si>
    <t>2014/6545</t>
  </si>
  <si>
    <t>2014/6546</t>
  </si>
  <si>
    <t>2014/6547</t>
  </si>
  <si>
    <t>2014/6548</t>
  </si>
  <si>
    <t>2014/6549</t>
  </si>
  <si>
    <t>2014/6550</t>
  </si>
  <si>
    <t>2014/6551</t>
  </si>
  <si>
    <t>2014/6552</t>
  </si>
  <si>
    <t>2014/6553</t>
  </si>
  <si>
    <t>2014/6554</t>
  </si>
  <si>
    <t>2014/6555</t>
  </si>
  <si>
    <t>2014/6556</t>
  </si>
  <si>
    <t>2014/6557</t>
  </si>
  <si>
    <t>2014/6558</t>
  </si>
  <si>
    <t>2014/6559</t>
  </si>
  <si>
    <t>2014/6560</t>
  </si>
  <si>
    <t>2014/6561</t>
  </si>
  <si>
    <t>2014/6562</t>
  </si>
  <si>
    <t>2014/6563</t>
  </si>
  <si>
    <t>2014/6564</t>
  </si>
  <si>
    <t>2014/6565</t>
  </si>
  <si>
    <t>2014/6566</t>
  </si>
  <si>
    <t>2014/6567</t>
  </si>
  <si>
    <t>2014/6568</t>
  </si>
  <si>
    <t>2014/6569</t>
  </si>
  <si>
    <t>2014/6570</t>
  </si>
  <si>
    <t>2014/6571</t>
  </si>
  <si>
    <t>2014/6572</t>
  </si>
  <si>
    <t>2014/6573</t>
  </si>
  <si>
    <t>2014/6574</t>
  </si>
  <si>
    <t>2014/6575</t>
  </si>
  <si>
    <t>2014/6576</t>
  </si>
  <si>
    <t>2014/6577</t>
  </si>
  <si>
    <t>2014/6578</t>
  </si>
  <si>
    <t>2014/6579</t>
  </si>
  <si>
    <t>2014/6580</t>
  </si>
  <si>
    <t>2014/6581</t>
  </si>
  <si>
    <t>2014/6582</t>
  </si>
  <si>
    <t>2014/6583</t>
  </si>
  <si>
    <t>2014/6584</t>
  </si>
  <si>
    <t>2014/6585</t>
  </si>
  <si>
    <t>2014/6587</t>
  </si>
  <si>
    <t>2014/6588</t>
  </si>
  <si>
    <t>2014/6589</t>
  </si>
  <si>
    <t>2014/6590</t>
  </si>
  <si>
    <t>2014/6591</t>
  </si>
  <si>
    <t>2014/6592</t>
  </si>
  <si>
    <t>2014/6593</t>
  </si>
  <si>
    <t>2014/6594</t>
  </si>
  <si>
    <t>2014/6595</t>
  </si>
  <si>
    <t>2014/6596</t>
  </si>
  <si>
    <t>2014/6597</t>
  </si>
  <si>
    <t>2014/6598</t>
  </si>
  <si>
    <t>2014/6599</t>
  </si>
  <si>
    <t>2014/6600</t>
  </si>
  <si>
    <t>2014/6601</t>
  </si>
  <si>
    <t>2014/6602</t>
  </si>
  <si>
    <t>2014/6603</t>
  </si>
  <si>
    <t>2014/6604</t>
  </si>
  <si>
    <t>2014/6605</t>
  </si>
  <si>
    <t>2014/6606</t>
  </si>
  <si>
    <t>2014/6607</t>
  </si>
  <si>
    <t>2014/6608</t>
  </si>
  <si>
    <t>2014/6609</t>
  </si>
  <si>
    <t>2014/6610</t>
  </si>
  <si>
    <t>2014/6611</t>
  </si>
  <si>
    <t>2014/6612</t>
  </si>
  <si>
    <t>2014/6613</t>
  </si>
  <si>
    <t>2014/6614</t>
  </si>
  <si>
    <t>2014/6615</t>
  </si>
  <si>
    <t>2014/6616</t>
  </si>
  <si>
    <t>2014/6617</t>
  </si>
  <si>
    <t>2014/6618</t>
  </si>
  <si>
    <t>2014/6619</t>
  </si>
  <si>
    <t>2014/6620</t>
  </si>
  <si>
    <t>2014/6621</t>
  </si>
  <si>
    <t>2014/6622</t>
  </si>
  <si>
    <t>2014/6623</t>
  </si>
  <si>
    <t>2014/6627</t>
  </si>
  <si>
    <t>2014/6628</t>
  </si>
  <si>
    <t>2014/6629</t>
  </si>
  <si>
    <t>2014/6630</t>
  </si>
  <si>
    <t>2014/6631</t>
  </si>
  <si>
    <t>2014/6632</t>
  </si>
  <si>
    <t>2014/6633</t>
  </si>
  <si>
    <t>2014/6634</t>
  </si>
  <si>
    <t>2014/6635</t>
  </si>
  <si>
    <t>2014/6636</t>
  </si>
  <si>
    <t>2014/6637</t>
  </si>
  <si>
    <t>2014/6638</t>
  </si>
  <si>
    <t>2014/6639</t>
  </si>
  <si>
    <t>2014/6640</t>
  </si>
  <si>
    <t>2014/6641</t>
  </si>
  <si>
    <t>2014/6642</t>
  </si>
  <si>
    <t>2014/6643</t>
  </si>
  <si>
    <t>2014/6644</t>
  </si>
  <si>
    <t>2014/6645</t>
  </si>
  <si>
    <t>2014/6646</t>
  </si>
  <si>
    <t>2014/6647</t>
  </si>
  <si>
    <t>2014/6648</t>
  </si>
  <si>
    <t>2014/6649</t>
  </si>
  <si>
    <t>2014/6650</t>
  </si>
  <si>
    <t>2014/6651</t>
  </si>
  <si>
    <t>2014/6652</t>
  </si>
  <si>
    <t>2014/6653</t>
  </si>
  <si>
    <t>2014/6654</t>
  </si>
  <si>
    <t>2014/6655</t>
  </si>
  <si>
    <t>2014/6656</t>
  </si>
  <si>
    <t>2014/6657</t>
  </si>
  <si>
    <t>2014/6658</t>
  </si>
  <si>
    <t>2014/6660</t>
  </si>
  <si>
    <t>2014/6661</t>
  </si>
  <si>
    <t>2014/6662</t>
  </si>
  <si>
    <t>2014/6663</t>
  </si>
  <si>
    <t>2014/6664</t>
  </si>
  <si>
    <t>2014/6665</t>
  </si>
  <si>
    <t>2014/6666</t>
  </si>
  <si>
    <t>2014/6667</t>
  </si>
  <si>
    <t>2014/6668</t>
  </si>
  <si>
    <t>2014/6669</t>
  </si>
  <si>
    <t>2014/6670</t>
  </si>
  <si>
    <t>2014/6671</t>
  </si>
  <si>
    <t>2014/6672</t>
  </si>
  <si>
    <t>2014/6673</t>
  </si>
  <si>
    <t>2014/6674</t>
  </si>
  <si>
    <t>2014/6675</t>
  </si>
  <si>
    <t>2014/6676</t>
  </si>
  <si>
    <t>2014/6677</t>
  </si>
  <si>
    <t>2014/6678</t>
  </si>
  <si>
    <t>2014/6679</t>
  </si>
  <si>
    <t>2014/6680</t>
  </si>
  <si>
    <t>2014/6681</t>
  </si>
  <si>
    <t>2014/6682</t>
  </si>
  <si>
    <t>2014/6683</t>
  </si>
  <si>
    <t>2014/6684</t>
  </si>
  <si>
    <t>2014/6685</t>
  </si>
  <si>
    <t>2014/6686</t>
  </si>
  <si>
    <t>2014/6689</t>
  </si>
  <si>
    <t>2014/6690</t>
  </si>
  <si>
    <t>2014/6691</t>
  </si>
  <si>
    <t>2014/6692</t>
  </si>
  <si>
    <t>2014/6693</t>
  </si>
  <si>
    <t>2014/6694</t>
  </si>
  <si>
    <t>2014/6695</t>
  </si>
  <si>
    <t>2014/6696</t>
  </si>
  <si>
    <t>2014/6697</t>
  </si>
  <si>
    <t>2014/6700</t>
  </si>
  <si>
    <t>2014/6701</t>
  </si>
  <si>
    <t>2014/6702</t>
  </si>
  <si>
    <t>2014/6703</t>
  </si>
  <si>
    <t>2014/6704</t>
  </si>
  <si>
    <t>2014/6705</t>
  </si>
  <si>
    <t>2014/6706</t>
  </si>
  <si>
    <t>2014/6708</t>
  </si>
  <si>
    <t>2014/6709</t>
  </si>
  <si>
    <t>2014/6710</t>
  </si>
  <si>
    <t>2014/6711</t>
  </si>
  <si>
    <t>2014/6712</t>
  </si>
  <si>
    <t>2014/6713</t>
  </si>
  <si>
    <t>2014/6714</t>
  </si>
  <si>
    <t>2014/6716</t>
  </si>
  <si>
    <t>2014/6717</t>
  </si>
  <si>
    <t>2014/6718</t>
  </si>
  <si>
    <t>2014/6719</t>
  </si>
  <si>
    <t>2014/6720</t>
  </si>
  <si>
    <t>2014/6721</t>
  </si>
  <si>
    <t>2014/6722</t>
  </si>
  <si>
    <t>2014/6723</t>
  </si>
  <si>
    <t>2014/6724</t>
  </si>
  <si>
    <t>2014/6725</t>
  </si>
  <si>
    <t>2014/6726</t>
  </si>
  <si>
    <t>2014/6727</t>
  </si>
  <si>
    <t>2014/6729</t>
  </si>
  <si>
    <t>2014/6730</t>
  </si>
  <si>
    <t>2014/6731</t>
  </si>
  <si>
    <t>2014/6732</t>
  </si>
  <si>
    <t>2014/6733</t>
  </si>
  <si>
    <t>2014/6735</t>
  </si>
  <si>
    <t>2014/6736</t>
  </si>
  <si>
    <t>2014/6737</t>
  </si>
  <si>
    <t>2014/6738</t>
  </si>
  <si>
    <t>2014/6739</t>
  </si>
  <si>
    <t>2014/6740</t>
  </si>
  <si>
    <t>2014/6741</t>
  </si>
  <si>
    <t>2014/6742</t>
  </si>
  <si>
    <t>2014/6743</t>
  </si>
  <si>
    <t>2014/6744</t>
  </si>
  <si>
    <t>2014/6745</t>
  </si>
  <si>
    <t>2014/6746</t>
  </si>
  <si>
    <t>2014/6747</t>
  </si>
  <si>
    <t>2014/6749</t>
  </si>
  <si>
    <t>2014/6750</t>
  </si>
  <si>
    <t>2014/6751</t>
  </si>
  <si>
    <t>2014/6752</t>
  </si>
  <si>
    <t>2014/6753</t>
  </si>
  <si>
    <t>2014/6754</t>
  </si>
  <si>
    <t>2014/6755</t>
  </si>
  <si>
    <t>2014/6756</t>
  </si>
  <si>
    <t>2014/6757</t>
  </si>
  <si>
    <t>2014/6758</t>
  </si>
  <si>
    <t>2014/6759</t>
  </si>
  <si>
    <t>2014/6760</t>
  </si>
  <si>
    <t>2014/6761</t>
  </si>
  <si>
    <t>2014/6762</t>
  </si>
  <si>
    <t>2014/6763</t>
  </si>
  <si>
    <t>2014/6765</t>
  </si>
  <si>
    <t>2014/6766</t>
  </si>
  <si>
    <t>2014/6767</t>
  </si>
  <si>
    <t>2014/6768</t>
  </si>
  <si>
    <t>2014/6769</t>
  </si>
  <si>
    <t>2014/6770</t>
  </si>
  <si>
    <t>2014/6771</t>
  </si>
  <si>
    <t>2014/6772</t>
  </si>
  <si>
    <t>2014/6773</t>
  </si>
  <si>
    <t>2014/6774</t>
  </si>
  <si>
    <t>2014/6775</t>
  </si>
  <si>
    <t>2014/6776</t>
  </si>
  <si>
    <t>2014/6777</t>
  </si>
  <si>
    <t>2014/6778</t>
  </si>
  <si>
    <t>2014/6780</t>
  </si>
  <si>
    <t>2014/6781</t>
  </si>
  <si>
    <t>2014/6782</t>
  </si>
  <si>
    <t>2014/6783</t>
  </si>
  <si>
    <t>2014/6784</t>
  </si>
  <si>
    <t>2014/6785</t>
  </si>
  <si>
    <t>2014/6786</t>
  </si>
  <si>
    <t>2014/6787</t>
  </si>
  <si>
    <t>2014/6788</t>
  </si>
  <si>
    <t>2014/6789</t>
  </si>
  <si>
    <t>2014/6790</t>
  </si>
  <si>
    <t>2014/6791</t>
  </si>
  <si>
    <t>2014/6792</t>
  </si>
  <si>
    <t>2014/6794</t>
  </si>
  <si>
    <t>2014/6795</t>
  </si>
  <si>
    <t>2014/6796</t>
  </si>
  <si>
    <t>2014/6797</t>
  </si>
  <si>
    <t>2014/6798</t>
  </si>
  <si>
    <t>2014/6799</t>
  </si>
  <si>
    <t>2014/6800</t>
  </si>
  <si>
    <t>2014/6801</t>
  </si>
  <si>
    <t>2014/6802</t>
  </si>
  <si>
    <t>2014/6803</t>
  </si>
  <si>
    <t>2014/6804</t>
  </si>
  <si>
    <t>2014/6805</t>
  </si>
  <si>
    <t>2014/6806</t>
  </si>
  <si>
    <t>2014/6807</t>
  </si>
  <si>
    <t>2014/6808</t>
  </si>
  <si>
    <t>2014/6809</t>
  </si>
  <si>
    <t>2014/6810</t>
  </si>
  <si>
    <t>2014/6811</t>
  </si>
  <si>
    <t>2014/6812</t>
  </si>
  <si>
    <t>2014/6813</t>
  </si>
  <si>
    <t>2014/6814</t>
  </si>
  <si>
    <t>2014/6815</t>
  </si>
  <si>
    <t>2014/6816</t>
  </si>
  <si>
    <t>2014/6817</t>
  </si>
  <si>
    <t>2014/6818</t>
  </si>
  <si>
    <t>2014/6819</t>
  </si>
  <si>
    <t>2014/6820</t>
  </si>
  <si>
    <t>2014/6821</t>
  </si>
  <si>
    <t>2014/6822</t>
  </si>
  <si>
    <t>2014/6823</t>
  </si>
  <si>
    <t>2014/6824</t>
  </si>
  <si>
    <t>2014/6825</t>
  </si>
  <si>
    <t>2014/6826</t>
  </si>
  <si>
    <t>2014/6827</t>
  </si>
  <si>
    <t>2014/6828</t>
  </si>
  <si>
    <t>2014/6829</t>
  </si>
  <si>
    <t>2014/6831</t>
  </si>
  <si>
    <t>2014/6832</t>
  </si>
  <si>
    <t>2014/6833</t>
  </si>
  <si>
    <t>2014/6834</t>
  </si>
  <si>
    <t>2014/6835</t>
  </si>
  <si>
    <t>2014/6836</t>
  </si>
  <si>
    <t>2014/6837</t>
  </si>
  <si>
    <t>2014/6838</t>
  </si>
  <si>
    <t>2014/6839</t>
  </si>
  <si>
    <t>2014/6840</t>
  </si>
  <si>
    <t>2014/6841</t>
  </si>
  <si>
    <t>2014/6842</t>
  </si>
  <si>
    <t>2014/6843</t>
  </si>
  <si>
    <t>2014/6844</t>
  </si>
  <si>
    <t>2014/6845</t>
  </si>
  <si>
    <t>2014/6847</t>
  </si>
  <si>
    <t>2014/6848</t>
  </si>
  <si>
    <t>2014/6849</t>
  </si>
  <si>
    <t>2014/6850</t>
  </si>
  <si>
    <t>2014/6851</t>
  </si>
  <si>
    <t>2014/6852</t>
  </si>
  <si>
    <t>2014/6853</t>
  </si>
  <si>
    <t>2014/6854</t>
  </si>
  <si>
    <t>2014/6855</t>
  </si>
  <si>
    <t>2014/6856</t>
  </si>
  <si>
    <t>2014/6857</t>
  </si>
  <si>
    <t>2014/6858</t>
  </si>
  <si>
    <t>2014/6859</t>
  </si>
  <si>
    <t>2014/6860</t>
  </si>
  <si>
    <t>2014/6861</t>
  </si>
  <si>
    <t>2014/6862</t>
  </si>
  <si>
    <t>2014/6863</t>
  </si>
  <si>
    <t>2014/6864</t>
  </si>
  <si>
    <t>2014/6865</t>
  </si>
  <si>
    <t>2014/6866</t>
  </si>
  <si>
    <t>2014/6867</t>
  </si>
  <si>
    <t>2014/6868</t>
  </si>
  <si>
    <t>2014/6869</t>
  </si>
  <si>
    <t>2014/6870</t>
  </si>
  <si>
    <t>2014/6871</t>
  </si>
  <si>
    <t>2014/6872</t>
  </si>
  <si>
    <t>2014/6873</t>
  </si>
  <si>
    <t>2014/6874</t>
  </si>
  <si>
    <t>2014/6875</t>
  </si>
  <si>
    <t>2014/6876</t>
  </si>
  <si>
    <t>2014/6877</t>
  </si>
  <si>
    <t>2014/6878</t>
  </si>
  <si>
    <t>2014/6879</t>
  </si>
  <si>
    <t>2014/6880</t>
  </si>
  <si>
    <t>2014/6881</t>
  </si>
  <si>
    <t>2014/6882</t>
  </si>
  <si>
    <t>2014/6883</t>
  </si>
  <si>
    <t>2014/6884</t>
  </si>
  <si>
    <t>2014/6885</t>
  </si>
  <si>
    <t>2014/6886</t>
  </si>
  <si>
    <t>2014/6887</t>
  </si>
  <si>
    <t>2014/6888</t>
  </si>
  <si>
    <t>2014/6889</t>
  </si>
  <si>
    <t>2014/6890</t>
  </si>
  <si>
    <t>2014/6891</t>
  </si>
  <si>
    <t>2014/6892</t>
  </si>
  <si>
    <t>2014/6893</t>
  </si>
  <si>
    <t>2014/6894</t>
  </si>
  <si>
    <t>2014/6895</t>
  </si>
  <si>
    <t>2014/6896</t>
  </si>
  <si>
    <t>2014/6897</t>
  </si>
  <si>
    <t>2014/6898</t>
  </si>
  <si>
    <t>2014/6899</t>
  </si>
  <si>
    <t>2014/6900</t>
  </si>
  <si>
    <t>2014/6901</t>
  </si>
  <si>
    <t>2014/6902</t>
  </si>
  <si>
    <t>2014/6903</t>
  </si>
  <si>
    <t>2014/6904</t>
  </si>
  <si>
    <t>2014/6905</t>
  </si>
  <si>
    <t>2014/6906</t>
  </si>
  <si>
    <t>2014/6907</t>
  </si>
  <si>
    <t>2014/6909</t>
  </si>
  <si>
    <t>2014/6910</t>
  </si>
  <si>
    <t>2014/6911</t>
  </si>
  <si>
    <t>2014/6912</t>
  </si>
  <si>
    <t>2014/6913</t>
  </si>
  <si>
    <t>2014/6914</t>
  </si>
  <si>
    <t>2014/6915</t>
  </si>
  <si>
    <t>2014/6916</t>
  </si>
  <si>
    <t>2014/6917</t>
  </si>
  <si>
    <t>2014/6918</t>
  </si>
  <si>
    <t>2014/6919</t>
  </si>
  <si>
    <t>2014/6920</t>
  </si>
  <si>
    <t>2014/6921</t>
  </si>
  <si>
    <t>2014/6922</t>
  </si>
  <si>
    <t>2014/6923</t>
  </si>
  <si>
    <t>2014/6924</t>
  </si>
  <si>
    <t>2014/6925</t>
  </si>
  <si>
    <t>2014/6926</t>
  </si>
  <si>
    <t>2014/6927</t>
  </si>
  <si>
    <t>2014/6928</t>
  </si>
  <si>
    <t>2014/6929</t>
  </si>
  <si>
    <t>2014/6930</t>
  </si>
  <si>
    <t>2014/6931</t>
  </si>
  <si>
    <t>2014/6932</t>
  </si>
  <si>
    <t>2014/6933</t>
  </si>
  <si>
    <t>2014/6934</t>
  </si>
  <si>
    <t>2014/6935</t>
  </si>
  <si>
    <t>2014/6936</t>
  </si>
  <si>
    <t>2014/6937</t>
  </si>
  <si>
    <t>2014/6938</t>
  </si>
  <si>
    <t>2014/6939</t>
  </si>
  <si>
    <t>2014/6940</t>
  </si>
  <si>
    <t>2014/6941</t>
  </si>
  <si>
    <t>2014/6942</t>
  </si>
  <si>
    <t>2014/6943</t>
  </si>
  <si>
    <t>2014/6944</t>
  </si>
  <si>
    <t>2014/6945</t>
  </si>
  <si>
    <t>2014/6946</t>
  </si>
  <si>
    <t>2014/6947</t>
  </si>
  <si>
    <t>2014/6948</t>
  </si>
  <si>
    <t>2014/6949</t>
  </si>
  <si>
    <t>2014/6950</t>
  </si>
  <si>
    <t>2014/6951</t>
  </si>
  <si>
    <t>2014/6952</t>
  </si>
  <si>
    <t>2014/6953</t>
  </si>
  <si>
    <t>2014/6954</t>
  </si>
  <si>
    <t>2014/6955</t>
  </si>
  <si>
    <t>2014/6956</t>
  </si>
  <si>
    <t>2014/6957</t>
  </si>
  <si>
    <t>2014/6958</t>
  </si>
  <si>
    <t>2014/6959</t>
  </si>
  <si>
    <t>2014/6960</t>
  </si>
  <si>
    <t>2014/6961</t>
  </si>
  <si>
    <t>2014/6962</t>
  </si>
  <si>
    <t>2014/6963</t>
  </si>
  <si>
    <t>2014/6964</t>
  </si>
  <si>
    <t>2014/6965</t>
  </si>
  <si>
    <t>2014/6966</t>
  </si>
  <si>
    <t>2014/6967</t>
  </si>
  <si>
    <t>2014/6968</t>
  </si>
  <si>
    <t>2014/6969</t>
  </si>
  <si>
    <t>2014/6970</t>
  </si>
  <si>
    <t>2014/6971</t>
  </si>
  <si>
    <t>2014/6972</t>
  </si>
  <si>
    <t>2014/6973</t>
  </si>
  <si>
    <t>2014/6974</t>
  </si>
  <si>
    <t>2014/6975</t>
  </si>
  <si>
    <t>2014/6976</t>
  </si>
  <si>
    <t>2014/6977</t>
  </si>
  <si>
    <t>2014/6978</t>
  </si>
  <si>
    <t>2014/6979</t>
  </si>
  <si>
    <t>2014/6980</t>
  </si>
  <si>
    <t>2014/6981</t>
  </si>
  <si>
    <t>2014/6982</t>
  </si>
  <si>
    <t>2014/6983</t>
  </si>
  <si>
    <t>2014/6984</t>
  </si>
  <si>
    <t>2014/6985</t>
  </si>
  <si>
    <t>2014/6986</t>
  </si>
  <si>
    <t>2014/6987</t>
  </si>
  <si>
    <t>2014/6988</t>
  </si>
  <si>
    <t>2014/6989</t>
  </si>
  <si>
    <t>2014/6990</t>
  </si>
  <si>
    <t>2014/6991</t>
  </si>
  <si>
    <t>2014/6992</t>
  </si>
  <si>
    <t>2014/6993</t>
  </si>
  <si>
    <t>2014/6994</t>
  </si>
  <si>
    <t>2014/6995</t>
  </si>
  <si>
    <t>2014/6996</t>
  </si>
  <si>
    <t>2014/6997</t>
  </si>
  <si>
    <t>2014/6998</t>
  </si>
  <si>
    <t>2014/6999</t>
  </si>
  <si>
    <t>2014/7000</t>
  </si>
  <si>
    <t>2014/7001</t>
  </si>
  <si>
    <t>2014/7002</t>
  </si>
  <si>
    <t>2014/7003</t>
  </si>
  <si>
    <t>2014/7004</t>
  </si>
  <si>
    <t>2014/7005</t>
  </si>
  <si>
    <t>2014/7006</t>
  </si>
  <si>
    <t>2014/7007</t>
  </si>
  <si>
    <t>2014/7008</t>
  </si>
  <si>
    <t>2014/7009</t>
  </si>
  <si>
    <t>2014/7010</t>
  </si>
  <si>
    <t>2014/7011</t>
  </si>
  <si>
    <t>2014/7012</t>
  </si>
  <si>
    <t>2014/7013</t>
  </si>
  <si>
    <t>2014/7014</t>
  </si>
  <si>
    <t>2014/7015</t>
  </si>
  <si>
    <t>2014/7016</t>
  </si>
  <si>
    <t>2014/7017</t>
  </si>
  <si>
    <t>2014/7018</t>
  </si>
  <si>
    <t>2014/7019</t>
  </si>
  <si>
    <t>2014/7020</t>
  </si>
  <si>
    <t>2014/7021</t>
  </si>
  <si>
    <t>2014/7022</t>
  </si>
  <si>
    <t>2014/7023</t>
  </si>
  <si>
    <t>2014/7024</t>
  </si>
  <si>
    <t>2014/7025</t>
  </si>
  <si>
    <t>2014/7026</t>
  </si>
  <si>
    <t>2014/7027</t>
  </si>
  <si>
    <t>2014/7028</t>
  </si>
  <si>
    <t>2014/7029</t>
  </si>
  <si>
    <t>2014/7030</t>
  </si>
  <si>
    <t>2014/7031</t>
  </si>
  <si>
    <t>2014/7032</t>
  </si>
  <si>
    <t>2014/7033</t>
  </si>
  <si>
    <t>2014/7034</t>
  </si>
  <si>
    <t>2014/7035</t>
  </si>
  <si>
    <t>2014/7036</t>
  </si>
  <si>
    <t>2014/7037</t>
  </si>
  <si>
    <t>2014/7038</t>
  </si>
  <si>
    <t>2014/7039</t>
  </si>
  <si>
    <t>2014/7040</t>
  </si>
  <si>
    <t>2014/7041</t>
  </si>
  <si>
    <t>2014/7042</t>
  </si>
  <si>
    <t>2014/7043</t>
  </si>
  <si>
    <t>2014/7044</t>
  </si>
  <si>
    <t>2014/7045</t>
  </si>
  <si>
    <t>2014/7046</t>
  </si>
  <si>
    <t>2014/7047</t>
  </si>
  <si>
    <t>2014/7048</t>
  </si>
  <si>
    <t>2014/7050</t>
  </si>
  <si>
    <t>2014/7051</t>
  </si>
  <si>
    <t>2014/7052</t>
  </si>
  <si>
    <t>2014/7053</t>
  </si>
  <si>
    <t>2014/7054</t>
  </si>
  <si>
    <t>2014/7055</t>
  </si>
  <si>
    <t>2014/7056</t>
  </si>
  <si>
    <t>2014/7058</t>
  </si>
  <si>
    <t>2014/7059</t>
  </si>
  <si>
    <t>2014/7060</t>
  </si>
  <si>
    <t>2014/7061</t>
  </si>
  <si>
    <t>2014/7062</t>
  </si>
  <si>
    <t>2014/7063</t>
  </si>
  <si>
    <t>2014/7064</t>
  </si>
  <si>
    <t>2014/7065</t>
  </si>
  <si>
    <t>2014/7066</t>
  </si>
  <si>
    <t>2014/7068</t>
  </si>
  <si>
    <t>2014/7069</t>
  </si>
  <si>
    <t>2014/7070</t>
  </si>
  <si>
    <t>2014/7071</t>
  </si>
  <si>
    <t>2014/7072</t>
  </si>
  <si>
    <t>2014/7073</t>
  </si>
  <si>
    <t>2014/7074</t>
  </si>
  <si>
    <t>2014/7075</t>
  </si>
  <si>
    <t>2014/7076</t>
  </si>
  <si>
    <t>2014/7077</t>
  </si>
  <si>
    <t>2014/7078</t>
  </si>
  <si>
    <t>2014/7079</t>
  </si>
  <si>
    <t>2014/7080</t>
  </si>
  <si>
    <t>2014/7081</t>
  </si>
  <si>
    <t>2014/7082</t>
  </si>
  <si>
    <t>2014/7083</t>
  </si>
  <si>
    <t>2014/7084</t>
  </si>
  <si>
    <t>2014/7085</t>
  </si>
  <si>
    <t>2014/7086</t>
  </si>
  <si>
    <t>2014/7087</t>
  </si>
  <si>
    <t>2014/7088</t>
  </si>
  <si>
    <t>2014/7089</t>
  </si>
  <si>
    <t>2014/7090</t>
  </si>
  <si>
    <t>2014/7091</t>
  </si>
  <si>
    <t>2014/7092</t>
  </si>
  <si>
    <t>2014/7093</t>
  </si>
  <si>
    <t>2014/7094</t>
  </si>
  <si>
    <t>2014/7095</t>
  </si>
  <si>
    <t>2014/7096</t>
  </si>
  <si>
    <t>2014/7097</t>
  </si>
  <si>
    <t>2014/7098</t>
  </si>
  <si>
    <t>2014/7099</t>
  </si>
  <si>
    <t>2014/7100</t>
  </si>
  <si>
    <t>2014/7101</t>
  </si>
  <si>
    <t>2014/7102</t>
  </si>
  <si>
    <t>2014/7103</t>
  </si>
  <si>
    <t>2014/7104</t>
  </si>
  <si>
    <t>2014/7105</t>
  </si>
  <si>
    <t>2014/7106</t>
  </si>
  <si>
    <t>2014/7107</t>
  </si>
  <si>
    <t>2014/7108</t>
  </si>
  <si>
    <t>2014/7109</t>
  </si>
  <si>
    <t>2014/7110</t>
  </si>
  <si>
    <t>2014/7111</t>
  </si>
  <si>
    <t>2014/7112</t>
  </si>
  <si>
    <t>2014/7113</t>
  </si>
  <si>
    <t>2014/7114</t>
  </si>
  <si>
    <t>2014/7115</t>
  </si>
  <si>
    <t>2014/7116</t>
  </si>
  <si>
    <t>2014/7117</t>
  </si>
  <si>
    <t>2014/7118</t>
  </si>
  <si>
    <t>2014/7119</t>
  </si>
  <si>
    <t>2014/7120</t>
  </si>
  <si>
    <t>2014/7121</t>
  </si>
  <si>
    <t>2014/7122</t>
  </si>
  <si>
    <t>2014/7123</t>
  </si>
  <si>
    <t>2014/7124</t>
  </si>
  <si>
    <t>2014/7125</t>
  </si>
  <si>
    <t>2014/7126</t>
  </si>
  <si>
    <t>2014/7127</t>
  </si>
  <si>
    <t>2014/7128</t>
  </si>
  <si>
    <t>2014/7129</t>
  </si>
  <si>
    <t>2014/7130</t>
  </si>
  <si>
    <t>2014/7131</t>
  </si>
  <si>
    <t>2014/7132</t>
  </si>
  <si>
    <t>2014/7133</t>
  </si>
  <si>
    <t>2014/7134</t>
  </si>
  <si>
    <t>2014/7135</t>
  </si>
  <si>
    <t>2014/7136</t>
  </si>
  <si>
    <t>2014/7137</t>
  </si>
  <si>
    <t>2014/7138</t>
  </si>
  <si>
    <t>2014/7139</t>
  </si>
  <si>
    <t>2014/7140</t>
  </si>
  <si>
    <t>2014/7141</t>
  </si>
  <si>
    <t>2014/7142</t>
  </si>
  <si>
    <t>2014/7143</t>
  </si>
  <si>
    <t>2014/7144</t>
  </si>
  <si>
    <t>2014/7145</t>
  </si>
  <si>
    <t>2014/7146</t>
  </si>
  <si>
    <t>2014/7147</t>
  </si>
  <si>
    <t>2014/7148</t>
  </si>
  <si>
    <t>2014/7149</t>
  </si>
  <si>
    <t>2014/7150</t>
  </si>
  <si>
    <t>2014/7151</t>
  </si>
  <si>
    <t>2014/7152</t>
  </si>
  <si>
    <t>2014/7153</t>
  </si>
  <si>
    <t>2014/7154</t>
  </si>
  <si>
    <t>2014/7155</t>
  </si>
  <si>
    <t>2014/7156</t>
  </si>
  <si>
    <t>2014/7157</t>
  </si>
  <si>
    <t>2014/7158</t>
  </si>
  <si>
    <t>2014/7159</t>
  </si>
  <si>
    <t>2014/7161</t>
  </si>
  <si>
    <t>2014/7162</t>
  </si>
  <si>
    <t>2014/7163</t>
  </si>
  <si>
    <t>2014/7164</t>
  </si>
  <si>
    <t>2014/7165</t>
  </si>
  <si>
    <t>2014/7166</t>
  </si>
  <si>
    <t>2014/7167</t>
  </si>
  <si>
    <t>2014/7168</t>
  </si>
  <si>
    <t>2014/7169</t>
  </si>
  <si>
    <t>2014/7170</t>
  </si>
  <si>
    <t>2014/7171</t>
  </si>
  <si>
    <t>2014/7172</t>
  </si>
  <si>
    <t>2014/7173</t>
  </si>
  <si>
    <t>2014/7174</t>
  </si>
  <si>
    <t>2014/7175</t>
  </si>
  <si>
    <t>2014/7176</t>
  </si>
  <si>
    <t>2014/7177</t>
  </si>
  <si>
    <t>2014/7178</t>
  </si>
  <si>
    <t>2014/7179</t>
  </si>
  <si>
    <t>2014/7180</t>
  </si>
  <si>
    <t>2014/7181</t>
  </si>
  <si>
    <t>2014/7182</t>
  </si>
  <si>
    <t>2014/7183</t>
  </si>
  <si>
    <t>2014/7184</t>
  </si>
  <si>
    <t>2014/7185</t>
  </si>
  <si>
    <t>2014/7186</t>
  </si>
  <si>
    <t>2014/7187</t>
  </si>
  <si>
    <t>2014/7188</t>
  </si>
  <si>
    <t>2014/7189</t>
  </si>
  <si>
    <t>2014/7190</t>
  </si>
  <si>
    <t>2014/7191</t>
  </si>
  <si>
    <t>2014/7192</t>
  </si>
  <si>
    <t>2014/7193</t>
  </si>
  <si>
    <t>2014/7194</t>
  </si>
  <si>
    <t>2014/7195</t>
  </si>
  <si>
    <t>2014/7196</t>
  </si>
  <si>
    <t>2014/7197</t>
  </si>
  <si>
    <t>2014/7198</t>
  </si>
  <si>
    <t>2014/7199</t>
  </si>
  <si>
    <t>2014/7200</t>
  </si>
  <si>
    <t>2014/7201</t>
  </si>
  <si>
    <t>2014/7202</t>
  </si>
  <si>
    <t>2014/7203</t>
  </si>
  <si>
    <t>2014/7204</t>
  </si>
  <si>
    <t>2014/7205</t>
  </si>
  <si>
    <t>2014/7206</t>
  </si>
  <si>
    <t>2014/7207</t>
  </si>
  <si>
    <t>2014/7208</t>
  </si>
  <si>
    <t>2014/7209</t>
  </si>
  <si>
    <t>2014/7210</t>
  </si>
  <si>
    <t>2014/7212</t>
  </si>
  <si>
    <t>2014/7213</t>
  </si>
  <si>
    <t>2014/7214</t>
  </si>
  <si>
    <t>2014/7215</t>
  </si>
  <si>
    <t>2014/7216</t>
  </si>
  <si>
    <t>2014/7217</t>
  </si>
  <si>
    <t>2014/7218</t>
  </si>
  <si>
    <t>2014/7219</t>
  </si>
  <si>
    <t>2014/7220</t>
  </si>
  <si>
    <t>2014/7221</t>
  </si>
  <si>
    <t>2014/7222</t>
  </si>
  <si>
    <t>2014/7223</t>
  </si>
  <si>
    <t>2014/7224</t>
  </si>
  <si>
    <t>2014/7225</t>
  </si>
  <si>
    <t>2014/7226</t>
  </si>
  <si>
    <t>2014/7227</t>
  </si>
  <si>
    <t>2014/7229</t>
  </si>
  <si>
    <t>2014/7230</t>
  </si>
  <si>
    <t>2014/7231</t>
  </si>
  <si>
    <t>2014/7232</t>
  </si>
  <si>
    <t>2014/7233</t>
  </si>
  <si>
    <t>2014/7234</t>
  </si>
  <si>
    <t>2014/7235</t>
  </si>
  <si>
    <t>2014/7236</t>
  </si>
  <si>
    <t>2014/7237</t>
  </si>
  <si>
    <t>2014/7238</t>
  </si>
  <si>
    <t>2014/7239</t>
  </si>
  <si>
    <t>2014/7240</t>
  </si>
  <si>
    <t>2014/7241</t>
  </si>
  <si>
    <t>2014/7242</t>
  </si>
  <si>
    <t>2014/7243</t>
  </si>
  <si>
    <t>2014/7244</t>
  </si>
  <si>
    <t>2014/7245</t>
  </si>
  <si>
    <t>2014/7246</t>
  </si>
  <si>
    <t>2014/7247</t>
  </si>
  <si>
    <t>2014/7248</t>
  </si>
  <si>
    <t>2014/7249</t>
  </si>
  <si>
    <t>2014/7250</t>
  </si>
  <si>
    <t>2014/7251</t>
  </si>
  <si>
    <t>2014/7253</t>
  </si>
  <si>
    <t>2014/7254</t>
  </si>
  <si>
    <t>2014/7255</t>
  </si>
  <si>
    <t>2014/7256</t>
  </si>
  <si>
    <t>2014/7257</t>
  </si>
  <si>
    <t>2014/7258</t>
  </si>
  <si>
    <t>2014/7259</t>
  </si>
  <si>
    <t>2014/7260</t>
  </si>
  <si>
    <t>2014/7261</t>
  </si>
  <si>
    <t>2014/7262</t>
  </si>
  <si>
    <t>2014/7263</t>
  </si>
  <si>
    <t>2014/7264</t>
  </si>
  <si>
    <t>2014/7265</t>
  </si>
  <si>
    <t>2014/7266</t>
  </si>
  <si>
    <t>2014/7267</t>
  </si>
  <si>
    <t>2014/7268</t>
  </si>
  <si>
    <t>2014/7269</t>
  </si>
  <si>
    <t>2014/7270</t>
  </si>
  <si>
    <t>2014/7271</t>
  </si>
  <si>
    <t>2014/7272</t>
  </si>
  <si>
    <t>2014/7273</t>
  </si>
  <si>
    <t>2014/7274</t>
  </si>
  <si>
    <t>2014/7275</t>
  </si>
  <si>
    <t>2014/7276</t>
  </si>
  <si>
    <t>2014/7277</t>
  </si>
  <si>
    <t>2014/7278</t>
  </si>
  <si>
    <t>2014/7279</t>
  </si>
  <si>
    <t>2014/7280</t>
  </si>
  <si>
    <t>2014/7281</t>
  </si>
  <si>
    <t>2014/7282</t>
  </si>
  <si>
    <t>2014/7283</t>
  </si>
  <si>
    <t>2014/7284</t>
  </si>
  <si>
    <t>2014/7285</t>
  </si>
  <si>
    <t>2014/7286</t>
  </si>
  <si>
    <t>2014/7287</t>
  </si>
  <si>
    <t>2014/7288</t>
  </si>
  <si>
    <t>2014/7289</t>
  </si>
  <si>
    <t>2014/7290</t>
  </si>
  <si>
    <t>2014/7291</t>
  </si>
  <si>
    <t>2014/7292</t>
  </si>
  <si>
    <t>2014/7293</t>
  </si>
  <si>
    <t>2014/7294</t>
  </si>
  <si>
    <t>2014/7295</t>
  </si>
  <si>
    <t>2014/7296</t>
  </si>
  <si>
    <t>2014/7297</t>
  </si>
  <si>
    <t>2014/7298</t>
  </si>
  <si>
    <t>2014/7299</t>
  </si>
  <si>
    <t>2014/7300</t>
  </si>
  <si>
    <t>2014/7301</t>
  </si>
  <si>
    <t>2014/7302</t>
  </si>
  <si>
    <t>2014/7303</t>
  </si>
  <si>
    <t>2014/7304</t>
  </si>
  <si>
    <t>2014/7305</t>
  </si>
  <si>
    <t>2014/7308</t>
  </si>
  <si>
    <t>2014/7309</t>
  </si>
  <si>
    <t>2014/7310</t>
  </si>
  <si>
    <t>2014/7311</t>
  </si>
  <si>
    <t>2014/7312</t>
  </si>
  <si>
    <t>2014/7313</t>
  </si>
  <si>
    <t>2014/7314</t>
  </si>
  <si>
    <t>2014/7315</t>
  </si>
  <si>
    <t>2014/7316</t>
  </si>
  <si>
    <t>2014/7317</t>
  </si>
  <si>
    <t>2014/7318</t>
  </si>
  <si>
    <t>2014/7319</t>
  </si>
  <si>
    <t>2014/7320</t>
  </si>
  <si>
    <t>2014/7321</t>
  </si>
  <si>
    <t>2014/7322</t>
  </si>
  <si>
    <t>2014/7323</t>
  </si>
  <si>
    <t>2014/7324</t>
  </si>
  <si>
    <t>2014/7325</t>
  </si>
  <si>
    <t>2014/7326</t>
  </si>
  <si>
    <t>2014/7327</t>
  </si>
  <si>
    <t>2014/7328</t>
  </si>
  <si>
    <t>2014/7329</t>
  </si>
  <si>
    <t>2014/7330</t>
  </si>
  <si>
    <t>2014/7331</t>
  </si>
  <si>
    <t>2014/7332</t>
  </si>
  <si>
    <t>2014/7333</t>
  </si>
  <si>
    <t>2014/7334</t>
  </si>
  <si>
    <t>2014/7335</t>
  </si>
  <si>
    <t>2014/7336</t>
  </si>
  <si>
    <t>2014/7337</t>
  </si>
  <si>
    <t>2014/7339</t>
  </si>
  <si>
    <t>2014/7340</t>
  </si>
  <si>
    <t>2014/7341</t>
  </si>
  <si>
    <t>2014/7342</t>
  </si>
  <si>
    <t>2014/7343</t>
  </si>
  <si>
    <t>2014/7344</t>
  </si>
  <si>
    <t>2014/7345</t>
  </si>
  <si>
    <t>2014/7346</t>
  </si>
  <si>
    <t>2014/7347</t>
  </si>
  <si>
    <t>2014/7348</t>
  </si>
  <si>
    <t>2014/7349</t>
  </si>
  <si>
    <t>2014/7350</t>
  </si>
  <si>
    <t>2014/7351</t>
  </si>
  <si>
    <t>2014/7352</t>
  </si>
  <si>
    <t>2014/7353</t>
  </si>
  <si>
    <t>2014/7354</t>
  </si>
  <si>
    <t>2014/7355</t>
  </si>
  <si>
    <t>2014/7356</t>
  </si>
  <si>
    <t>2014/7357</t>
  </si>
  <si>
    <t>2014/7358</t>
  </si>
  <si>
    <t>2014/7359</t>
  </si>
  <si>
    <t>2014/7360</t>
  </si>
  <si>
    <t>2014/7361</t>
  </si>
  <si>
    <t>2014/7362</t>
  </si>
  <si>
    <t>2014/7363</t>
  </si>
  <si>
    <t>2014/7364</t>
  </si>
  <si>
    <t>2014/7365</t>
  </si>
  <si>
    <t>2014/7366</t>
  </si>
  <si>
    <t>2014/7367</t>
  </si>
  <si>
    <t>2014/7368</t>
  </si>
  <si>
    <t>2014/7369</t>
  </si>
  <si>
    <t>2014/7370</t>
  </si>
  <si>
    <t>2014/7371</t>
  </si>
  <si>
    <t>2014/7372</t>
  </si>
  <si>
    <t>2014/7373</t>
  </si>
  <si>
    <t>2014/7374</t>
  </si>
  <si>
    <t>2014/7375</t>
  </si>
  <si>
    <t>2014/7376</t>
  </si>
  <si>
    <t>2014/7377</t>
  </si>
  <si>
    <t>2014/7378</t>
  </si>
  <si>
    <t>2014/7379</t>
  </si>
  <si>
    <t>2014/7380</t>
  </si>
  <si>
    <t>2014/7381</t>
  </si>
  <si>
    <t>2014/7382</t>
  </si>
  <si>
    <t>2014/7383</t>
  </si>
  <si>
    <t>2014/7384</t>
  </si>
  <si>
    <t>2014/7385</t>
  </si>
  <si>
    <t>2014/7386</t>
  </si>
  <si>
    <t>2014/7387</t>
  </si>
  <si>
    <t>2014/7388</t>
  </si>
  <si>
    <t>2014/7389</t>
  </si>
  <si>
    <t>2014/7390</t>
  </si>
  <si>
    <t>2014/7391</t>
  </si>
  <si>
    <t>2014/7392</t>
  </si>
  <si>
    <t>2014/7393</t>
  </si>
  <si>
    <t>2014/7394</t>
  </si>
  <si>
    <t>2014/7395</t>
  </si>
  <si>
    <t>2014/7396</t>
  </si>
  <si>
    <t>2014/7397</t>
  </si>
  <si>
    <t>2014/7398</t>
  </si>
  <si>
    <t>2014/7399</t>
  </si>
  <si>
    <t>2014/7400</t>
  </si>
  <si>
    <t>2014/7401</t>
  </si>
  <si>
    <t>2014/7402</t>
  </si>
  <si>
    <t>2014/7403</t>
  </si>
  <si>
    <t>2014/7404</t>
  </si>
  <si>
    <t>2014/7405</t>
  </si>
  <si>
    <t>2014/7406</t>
  </si>
  <si>
    <t>2014/7407</t>
  </si>
  <si>
    <t>2014/7408</t>
  </si>
  <si>
    <t>2014/7409</t>
  </si>
  <si>
    <t>2014/7410</t>
  </si>
  <si>
    <t>2014/7411</t>
  </si>
  <si>
    <t>2014/7412</t>
  </si>
  <si>
    <t>2014/7413</t>
  </si>
  <si>
    <t>2014/7414</t>
  </si>
  <si>
    <t>2014/7415</t>
  </si>
  <si>
    <t>2014/7416</t>
  </si>
  <si>
    <t>2014/7417</t>
  </si>
  <si>
    <t>2014/7419</t>
  </si>
  <si>
    <t>2014/7420</t>
  </si>
  <si>
    <t>2014/7421</t>
  </si>
  <si>
    <t>2014/7422</t>
  </si>
  <si>
    <t>2014/7423</t>
  </si>
  <si>
    <t>2014/7424</t>
  </si>
  <si>
    <t>2014/7425</t>
  </si>
  <si>
    <t>2014/7426</t>
  </si>
  <si>
    <t>2014/7427</t>
  </si>
  <si>
    <t>2014/7428</t>
  </si>
  <si>
    <t>2014/7429</t>
  </si>
  <si>
    <t>2014/7430</t>
  </si>
  <si>
    <t>2014/7431</t>
  </si>
  <si>
    <t>2014/7432</t>
  </si>
  <si>
    <t>2014/7433</t>
  </si>
  <si>
    <t>2014/7434</t>
  </si>
  <si>
    <t>2014/7435</t>
  </si>
  <si>
    <t>2014/7436</t>
  </si>
  <si>
    <t>2014/7437</t>
  </si>
  <si>
    <t>2014/7438</t>
  </si>
  <si>
    <t>2014/7439</t>
  </si>
  <si>
    <t>2014/7440</t>
  </si>
  <si>
    <t>2014/7441</t>
  </si>
  <si>
    <t>2014/7442</t>
  </si>
  <si>
    <t>2014/7443</t>
  </si>
  <si>
    <t>2014/7444</t>
  </si>
  <si>
    <t>2014/7445</t>
  </si>
  <si>
    <t>2014/7446</t>
  </si>
  <si>
    <t>2014/7447</t>
  </si>
  <si>
    <t>2014/7448</t>
  </si>
  <si>
    <t>2014/7449</t>
  </si>
  <si>
    <t>2014/7450</t>
  </si>
  <si>
    <t>2014/7451</t>
  </si>
  <si>
    <t>2014/7452</t>
  </si>
  <si>
    <t>2014/7453</t>
  </si>
  <si>
    <t>2014/7454</t>
  </si>
  <si>
    <t>2014/7455</t>
  </si>
  <si>
    <t>2014/7456</t>
  </si>
  <si>
    <t>2014/7457</t>
  </si>
  <si>
    <t>2014/7458</t>
  </si>
  <si>
    <t>2014/7459</t>
  </si>
  <si>
    <t>2014/7460</t>
  </si>
  <si>
    <t>2014/7461</t>
  </si>
  <si>
    <t>2014/7462</t>
  </si>
  <si>
    <t>2014/7463</t>
  </si>
  <si>
    <t>2014/7464</t>
  </si>
  <si>
    <t>2014/7465</t>
  </si>
  <si>
    <t>2014/7466</t>
  </si>
  <si>
    <t>2014/7467</t>
  </si>
  <si>
    <t>2014/7468</t>
  </si>
  <si>
    <t>2014/7469</t>
  </si>
  <si>
    <t>2014/7471</t>
  </si>
  <si>
    <t>2014/7472</t>
  </si>
  <si>
    <t>2014/7473</t>
  </si>
  <si>
    <t>2014/7474</t>
  </si>
  <si>
    <t>2014/7475</t>
  </si>
  <si>
    <t>2014/7476</t>
  </si>
  <si>
    <t>2014/7477</t>
  </si>
  <si>
    <t>2014/7478</t>
  </si>
  <si>
    <t>2014/7479</t>
  </si>
  <si>
    <t>2014/7482</t>
  </si>
  <si>
    <t>2014/7483</t>
  </si>
  <si>
    <t>2014/7484</t>
  </si>
  <si>
    <t>2014/7485</t>
  </si>
  <si>
    <t>2014/7486</t>
  </si>
  <si>
    <t>2014/7487</t>
  </si>
  <si>
    <t>2014/7488</t>
  </si>
  <si>
    <t>2014/7489</t>
  </si>
  <si>
    <t>2014/7490</t>
  </si>
  <si>
    <t>2014/7491</t>
  </si>
  <si>
    <t>2014/7492</t>
  </si>
  <si>
    <t>2014/7493</t>
  </si>
  <si>
    <t>2014/7494</t>
  </si>
  <si>
    <t>2014/7495</t>
  </si>
  <si>
    <t>2014/7496</t>
  </si>
  <si>
    <t>2014/7497</t>
  </si>
  <si>
    <t>2014/7498</t>
  </si>
  <si>
    <t>2014/7499</t>
  </si>
  <si>
    <t>2014/7500</t>
  </si>
  <si>
    <t>2014/7501</t>
  </si>
  <si>
    <t>2014/7502</t>
  </si>
  <si>
    <t>2014/7503</t>
  </si>
  <si>
    <t>2014/7504</t>
  </si>
  <si>
    <t>2014/7506</t>
  </si>
  <si>
    <t>2014/7507</t>
  </si>
  <si>
    <t>2014/7508</t>
  </si>
  <si>
    <t>2014/7509</t>
  </si>
  <si>
    <t>2014/7510</t>
  </si>
  <si>
    <t>2014/7511</t>
  </si>
  <si>
    <t>2014/7512</t>
  </si>
  <si>
    <t>2014/7513</t>
  </si>
  <si>
    <t>2014/7514</t>
  </si>
  <si>
    <t>2014/7517</t>
  </si>
  <si>
    <t>2014/7518</t>
  </si>
  <si>
    <t>2014/7519</t>
  </si>
  <si>
    <t>2014/7520</t>
  </si>
  <si>
    <t>2014/7521</t>
  </si>
  <si>
    <t>2014/7522</t>
  </si>
  <si>
    <t>2014/7523</t>
  </si>
  <si>
    <t>2014/7524</t>
  </si>
  <si>
    <t>2014/7525</t>
  </si>
  <si>
    <t>2014/7526</t>
  </si>
  <si>
    <t>2014/7527</t>
  </si>
  <si>
    <t>2014/7528</t>
  </si>
  <si>
    <t>2014/7529</t>
  </si>
  <si>
    <t>2014/7530</t>
  </si>
  <si>
    <t>2014/7531</t>
  </si>
  <si>
    <t>2014/7532</t>
  </si>
  <si>
    <t>2014/7533</t>
  </si>
  <si>
    <t>2014/7534</t>
  </si>
  <si>
    <t>2014/7535</t>
  </si>
  <si>
    <t>2014/7536</t>
  </si>
  <si>
    <t>2014/7537</t>
  </si>
  <si>
    <t>2014/7538</t>
  </si>
  <si>
    <t>2014/7539</t>
  </si>
  <si>
    <t>2014/7540</t>
  </si>
  <si>
    <t>2014/7541</t>
  </si>
  <si>
    <t>2014/7542</t>
  </si>
  <si>
    <t>2014/7543</t>
  </si>
  <si>
    <t>2014/7544</t>
  </si>
  <si>
    <t>2014/7545</t>
  </si>
  <si>
    <t>2014/7546</t>
  </si>
  <si>
    <t>2014/7547</t>
  </si>
  <si>
    <t>2014/7548</t>
  </si>
  <si>
    <t>2014/7549</t>
  </si>
  <si>
    <t>2014/7550</t>
  </si>
  <si>
    <t>2014/7551</t>
  </si>
  <si>
    <t>2014/7552</t>
  </si>
  <si>
    <t>2014/7553</t>
  </si>
  <si>
    <t>2014/7554</t>
  </si>
  <si>
    <t>2014/7555</t>
  </si>
  <si>
    <t>2014/7556</t>
  </si>
  <si>
    <t>2014/7557</t>
  </si>
  <si>
    <t>2014/7558</t>
  </si>
  <si>
    <t>2014/7559</t>
  </si>
  <si>
    <t>2014/7560</t>
  </si>
  <si>
    <t>2014/7561</t>
  </si>
  <si>
    <t>2014/7562</t>
  </si>
  <si>
    <t>2014/7563</t>
  </si>
  <si>
    <t>2014/7564</t>
  </si>
  <si>
    <t>2014/7565</t>
  </si>
  <si>
    <t>2014/7566</t>
  </si>
  <si>
    <t>2014/7567</t>
  </si>
  <si>
    <t>2014/7568</t>
  </si>
  <si>
    <t>2014/7569</t>
  </si>
  <si>
    <t>2014/7570</t>
  </si>
  <si>
    <t>2014/7571</t>
  </si>
  <si>
    <t>2014/7572</t>
  </si>
  <si>
    <t>2014/7573</t>
  </si>
  <si>
    <t>2014/7574</t>
  </si>
  <si>
    <t>2014/7575</t>
  </si>
  <si>
    <t>2014/7576</t>
  </si>
  <si>
    <t>2014/7577</t>
  </si>
  <si>
    <t>2014/7578</t>
  </si>
  <si>
    <t>2014/7579</t>
  </si>
  <si>
    <t>2014/7580</t>
  </si>
  <si>
    <t>2014/7581</t>
  </si>
  <si>
    <t>2014/7582</t>
  </si>
  <si>
    <t>2014/7583</t>
  </si>
  <si>
    <t>2014/7584</t>
  </si>
  <si>
    <t>2014/7585</t>
  </si>
  <si>
    <t>2014/7586</t>
  </si>
  <si>
    <t>2014/7587</t>
  </si>
  <si>
    <t>2014/7588</t>
  </si>
  <si>
    <t>2014/7589</t>
  </si>
  <si>
    <t>2014/7590</t>
  </si>
  <si>
    <t>2014/7591</t>
  </si>
  <si>
    <t>2014/7592</t>
  </si>
  <si>
    <t>2014/7593</t>
  </si>
  <si>
    <t>2014/7594</t>
  </si>
  <si>
    <t>2014/7595</t>
  </si>
  <si>
    <t>2014/7596</t>
  </si>
  <si>
    <t>2014/7597</t>
  </si>
  <si>
    <t>2014/7598</t>
  </si>
  <si>
    <t>2014/7599</t>
  </si>
  <si>
    <t>2014/7600</t>
  </si>
  <si>
    <t>2014/7601</t>
  </si>
  <si>
    <t>2014/7602</t>
  </si>
  <si>
    <t>2014/7603</t>
  </si>
  <si>
    <t>2014/7604</t>
  </si>
  <si>
    <t>2014/7605</t>
  </si>
  <si>
    <t>2014/7606</t>
  </si>
  <si>
    <t>2014/7607</t>
  </si>
  <si>
    <t>2014/7608</t>
  </si>
  <si>
    <t>2014/7609</t>
  </si>
  <si>
    <t>2014/7610</t>
  </si>
  <si>
    <t>2014/7611</t>
  </si>
  <si>
    <t>2014/7612</t>
  </si>
  <si>
    <t>2014/7613</t>
  </si>
  <si>
    <t>2014/7614</t>
  </si>
  <si>
    <t>2014/7615</t>
  </si>
  <si>
    <t>2014/7616</t>
  </si>
  <si>
    <t>2014/7617</t>
  </si>
  <si>
    <t>2014/7618</t>
  </si>
  <si>
    <t>2014/7619</t>
  </si>
  <si>
    <t>2014/7620</t>
  </si>
  <si>
    <t>2014/7621</t>
  </si>
  <si>
    <t>2014/7622</t>
  </si>
  <si>
    <t>2014/7623</t>
  </si>
  <si>
    <t>2014/7624</t>
  </si>
  <si>
    <t>2014/7625</t>
  </si>
  <si>
    <t>2014/7626</t>
  </si>
  <si>
    <t>2014/7627</t>
  </si>
  <si>
    <t>2014/7628</t>
  </si>
  <si>
    <t>2014/7629</t>
  </si>
  <si>
    <t>2014/7630</t>
  </si>
  <si>
    <t>2014/7631</t>
  </si>
  <si>
    <t>2014/7632</t>
  </si>
  <si>
    <t>2014/7633</t>
  </si>
  <si>
    <t>2014/7634</t>
  </si>
  <si>
    <t>2014/7635</t>
  </si>
  <si>
    <t>2014/7636</t>
  </si>
  <si>
    <t>2014/7637</t>
  </si>
  <si>
    <t>2014/7639</t>
  </si>
  <si>
    <t>2014/7640</t>
  </si>
  <si>
    <t>2014/7641</t>
  </si>
  <si>
    <t>2014/7642</t>
  </si>
  <si>
    <t>2014/7643</t>
  </si>
  <si>
    <t>2014/7644</t>
  </si>
  <si>
    <t>2014/7645</t>
  </si>
  <si>
    <t>2014/7646</t>
  </si>
  <si>
    <t>2014/7647</t>
  </si>
  <si>
    <t>2014/7648</t>
  </si>
  <si>
    <t>2014/7649</t>
  </si>
  <si>
    <t>2014/7650</t>
  </si>
  <si>
    <t>2014/7651</t>
  </si>
  <si>
    <t>2014/7652</t>
  </si>
  <si>
    <t>2014/7653</t>
  </si>
  <si>
    <t>2014/7654</t>
  </si>
  <si>
    <t>2014/7655</t>
  </si>
  <si>
    <t>2014/7656</t>
  </si>
  <si>
    <t>2014/7657</t>
  </si>
  <si>
    <t>2014/7658</t>
  </si>
  <si>
    <t>2014/7659</t>
  </si>
  <si>
    <t>2014/7661</t>
  </si>
  <si>
    <t>2014/7662</t>
  </si>
  <si>
    <t>2014/7663</t>
  </si>
  <si>
    <t>2014/7664</t>
  </si>
  <si>
    <t>2014/7665</t>
  </si>
  <si>
    <t>2014/7666</t>
  </si>
  <si>
    <t>2014/7667</t>
  </si>
  <si>
    <t>2014/7668</t>
  </si>
  <si>
    <t>2014/7669</t>
  </si>
  <si>
    <t>2014/7670</t>
  </si>
  <si>
    <t>2014/7671</t>
  </si>
  <si>
    <t>2014/7672</t>
  </si>
  <si>
    <t>2014/7673</t>
  </si>
  <si>
    <t>2014/7674</t>
  </si>
  <si>
    <t>2014/7675</t>
  </si>
  <si>
    <t>2014/7676</t>
  </si>
  <si>
    <t>2014/7677</t>
  </si>
  <si>
    <t>2014/7678</t>
  </si>
  <si>
    <t>2014/7679</t>
  </si>
  <si>
    <t>2014/7680</t>
  </si>
  <si>
    <t>2014/7681</t>
  </si>
  <si>
    <t>2014/7682</t>
  </si>
  <si>
    <t>2014/7683</t>
  </si>
  <si>
    <t>2014/7684</t>
  </si>
  <si>
    <t>2014/7685</t>
  </si>
  <si>
    <t>2014/7686</t>
  </si>
  <si>
    <t>2014/7688</t>
  </si>
  <si>
    <t>2014/7689</t>
  </si>
  <si>
    <t>2014/7690</t>
  </si>
  <si>
    <t>2014/7691</t>
  </si>
  <si>
    <t>2014/7692</t>
  </si>
  <si>
    <t>2014/7693</t>
  </si>
  <si>
    <t>2014/7694</t>
  </si>
  <si>
    <t>2014/7695</t>
  </si>
  <si>
    <t>2014/7696</t>
  </si>
  <si>
    <t>2014/7697</t>
  </si>
  <si>
    <t>2014/7698</t>
  </si>
  <si>
    <t>2014/7699</t>
  </si>
  <si>
    <t>2014/7700</t>
  </si>
  <si>
    <t>2014/7701</t>
  </si>
  <si>
    <t>2014/7702</t>
  </si>
  <si>
    <t>2014/7703</t>
  </si>
  <si>
    <t>2014/7704</t>
  </si>
  <si>
    <t>2014/7705</t>
  </si>
  <si>
    <t>2014/7706</t>
  </si>
  <si>
    <t>2014/7707</t>
  </si>
  <si>
    <t>2014/7708</t>
  </si>
  <si>
    <t>2014/7709</t>
  </si>
  <si>
    <t>2014/7710</t>
  </si>
  <si>
    <t>2014/7711</t>
  </si>
  <si>
    <t>2014/7712</t>
  </si>
  <si>
    <t>2014/7713</t>
  </si>
  <si>
    <t>2014/7714</t>
  </si>
  <si>
    <t>2014/7715</t>
  </si>
  <si>
    <t>2014/7716</t>
  </si>
  <si>
    <t>2014/7717</t>
  </si>
  <si>
    <t>2014/7718</t>
  </si>
  <si>
    <t>2014/7719</t>
  </si>
  <si>
    <t>2014/7720</t>
  </si>
  <si>
    <t>2014/7721</t>
  </si>
  <si>
    <t>2014/7722</t>
  </si>
  <si>
    <t>2014/7723</t>
  </si>
  <si>
    <t>2014/7725</t>
  </si>
  <si>
    <t>2014/7726</t>
  </si>
  <si>
    <t>2014/7727</t>
  </si>
  <si>
    <t>2014/7728</t>
  </si>
  <si>
    <t>2014/7729</t>
  </si>
  <si>
    <t>2014/7730</t>
  </si>
  <si>
    <t>2014/7731</t>
  </si>
  <si>
    <t>2014/7732</t>
  </si>
  <si>
    <t>2014/7735</t>
  </si>
  <si>
    <t>2014/7736</t>
  </si>
  <si>
    <t>2014/7737</t>
  </si>
  <si>
    <t>2014/7738</t>
  </si>
  <si>
    <t>2014/7739</t>
  </si>
  <si>
    <t>2014/7740</t>
  </si>
  <si>
    <t>2014/7741</t>
  </si>
  <si>
    <t>2014/7742</t>
  </si>
  <si>
    <t>2014/7743</t>
  </si>
  <si>
    <t>2014/7744</t>
  </si>
  <si>
    <t>2014/7747</t>
  </si>
  <si>
    <t>2014/7748</t>
  </si>
  <si>
    <t>2014/7749</t>
  </si>
  <si>
    <t>2014/7750</t>
  </si>
  <si>
    <t>2014/7751</t>
  </si>
  <si>
    <t>2014/7752</t>
  </si>
  <si>
    <t>2014/7753</t>
  </si>
  <si>
    <t>2014/7754</t>
  </si>
  <si>
    <t>2014/7755</t>
  </si>
  <si>
    <t>2014/7756</t>
  </si>
  <si>
    <t>2014/7757</t>
  </si>
  <si>
    <t>2014/7758</t>
  </si>
  <si>
    <t>2014/7759</t>
  </si>
  <si>
    <t>2014/7760</t>
  </si>
  <si>
    <t>2014/7761</t>
  </si>
  <si>
    <t>2014/7762</t>
  </si>
  <si>
    <t>2014/7763</t>
  </si>
  <si>
    <t>2014/7764</t>
  </si>
  <si>
    <t>2014/7765</t>
  </si>
  <si>
    <t>2014/7766</t>
  </si>
  <si>
    <t>2014/7767</t>
  </si>
  <si>
    <t>2014/7768</t>
  </si>
  <si>
    <t>2014/7769</t>
  </si>
  <si>
    <t>2014/7770</t>
  </si>
  <si>
    <t>2014/7773</t>
  </si>
  <si>
    <t>2014/7774</t>
  </si>
  <si>
    <t>2014/7775</t>
  </si>
  <si>
    <t>2014/7776</t>
  </si>
  <si>
    <t>2014/7777</t>
  </si>
  <si>
    <t>2014/7778</t>
  </si>
  <si>
    <t>2014/7779</t>
  </si>
  <si>
    <t>2014/7780</t>
  </si>
  <si>
    <t>2014/7781</t>
  </si>
  <si>
    <t>2014/7782</t>
  </si>
  <si>
    <t>2014/7783</t>
  </si>
  <si>
    <t>2014/7784</t>
  </si>
  <si>
    <t>2014/7785</t>
  </si>
  <si>
    <t>2014/7786</t>
  </si>
  <si>
    <t>2014/7787</t>
  </si>
  <si>
    <t>2014/7788</t>
  </si>
  <si>
    <t>2014/7789</t>
  </si>
  <si>
    <t>2014/7790</t>
  </si>
  <si>
    <t>2014/7791</t>
  </si>
  <si>
    <t>2014/7792</t>
  </si>
  <si>
    <t>2014/7793</t>
  </si>
  <si>
    <t>2014/7794</t>
  </si>
  <si>
    <t>2014/7795</t>
  </si>
  <si>
    <t>2014/7796</t>
  </si>
  <si>
    <t>2014/7797</t>
  </si>
  <si>
    <t>2014/7798</t>
  </si>
  <si>
    <t>2014/7799</t>
  </si>
  <si>
    <t>2014/7800</t>
  </si>
  <si>
    <t>2014/7801</t>
  </si>
  <si>
    <t>2014/7802</t>
  </si>
  <si>
    <t>2014/7803</t>
  </si>
  <si>
    <t>2014/7804</t>
  </si>
  <si>
    <t>2014/7805</t>
  </si>
  <si>
    <t>2014/7806</t>
  </si>
  <si>
    <t>2014/7807</t>
  </si>
  <si>
    <t>2014/7808</t>
  </si>
  <si>
    <t>2014/7809</t>
  </si>
  <si>
    <t>2014/7810</t>
  </si>
  <si>
    <t>2014/7811</t>
  </si>
  <si>
    <t>2014/7812</t>
  </si>
  <si>
    <t>2014/7813</t>
  </si>
  <si>
    <t>2014/7814</t>
  </si>
  <si>
    <t>2014/7815</t>
  </si>
  <si>
    <t>2014/7816</t>
  </si>
  <si>
    <t>2014/7817</t>
  </si>
  <si>
    <t>2014/7818</t>
  </si>
  <si>
    <t>2014/7819</t>
  </si>
  <si>
    <t>2014/7820</t>
  </si>
  <si>
    <t>2014/7821</t>
  </si>
  <si>
    <t>2014/7822</t>
  </si>
  <si>
    <t>2014/7823</t>
  </si>
  <si>
    <t>2014/7824</t>
  </si>
  <si>
    <t>2014/7825</t>
  </si>
  <si>
    <t>2014/7826</t>
  </si>
  <si>
    <t>2014/7827</t>
  </si>
  <si>
    <t>2014/7828</t>
  </si>
  <si>
    <t>2014/7829</t>
  </si>
  <si>
    <t>2014/7830</t>
  </si>
  <si>
    <t>2014/7831</t>
  </si>
  <si>
    <t>2014/7832</t>
  </si>
  <si>
    <t>2014/7833</t>
  </si>
  <si>
    <t>2014/7834</t>
  </si>
  <si>
    <t>2014/7835</t>
  </si>
  <si>
    <t>2014/7836</t>
  </si>
  <si>
    <t>2014/7837</t>
  </si>
  <si>
    <t>2014/7838</t>
  </si>
  <si>
    <t>2014/7839</t>
  </si>
  <si>
    <t>2014/7840</t>
  </si>
  <si>
    <t>2014/7841</t>
  </si>
  <si>
    <t>2014/7842</t>
  </si>
  <si>
    <t>2014/7843</t>
  </si>
  <si>
    <t>2014/7844</t>
  </si>
  <si>
    <t>2014/7845</t>
  </si>
  <si>
    <t>2014/7846</t>
  </si>
  <si>
    <t>2014/7847</t>
  </si>
  <si>
    <t>2014/7848</t>
  </si>
  <si>
    <t>2014/7849</t>
  </si>
  <si>
    <t>2014/7850</t>
  </si>
  <si>
    <t>2014/7851</t>
  </si>
  <si>
    <t>2014/7852</t>
  </si>
  <si>
    <t>2014/7853</t>
  </si>
  <si>
    <t>2014/7854</t>
  </si>
  <si>
    <t>2014/7855</t>
  </si>
  <si>
    <t>2014/7856</t>
  </si>
  <si>
    <t>2014/7857</t>
  </si>
  <si>
    <t>2014/7858</t>
  </si>
  <si>
    <t>2014/7859</t>
  </si>
  <si>
    <t>2014/7860</t>
  </si>
  <si>
    <t>2014/7861</t>
  </si>
  <si>
    <t>2014/7862</t>
  </si>
  <si>
    <t>2014/7863</t>
  </si>
  <si>
    <t>2014/7864</t>
  </si>
  <si>
    <t>2014/7865</t>
  </si>
  <si>
    <t>2014/7866</t>
  </si>
  <si>
    <t>2014/7867</t>
  </si>
  <si>
    <t>2014/7868</t>
  </si>
  <si>
    <t>2014/7869</t>
  </si>
  <si>
    <t>2014/7870</t>
  </si>
  <si>
    <t>2014/7871</t>
  </si>
  <si>
    <t>2014/7872</t>
  </si>
  <si>
    <t>2014/7873</t>
  </si>
  <si>
    <t>2014/7874</t>
  </si>
  <si>
    <t>2014/7875</t>
  </si>
  <si>
    <t>2014/7876</t>
  </si>
  <si>
    <t>2014/7877</t>
  </si>
  <si>
    <t>2014/7878</t>
  </si>
  <si>
    <t>2014/7879</t>
  </si>
  <si>
    <t>2014/7880</t>
  </si>
  <si>
    <t>2014/7881</t>
  </si>
  <si>
    <t>2014/7882</t>
  </si>
  <si>
    <t>2014/7883</t>
  </si>
  <si>
    <t>2014/7884</t>
  </si>
  <si>
    <t>2014/7885</t>
  </si>
  <si>
    <t>2014/7886</t>
  </si>
  <si>
    <t>2014/7887</t>
  </si>
  <si>
    <t>2014/7888</t>
  </si>
  <si>
    <t>2014/7889</t>
  </si>
  <si>
    <t>2014/7890</t>
  </si>
  <si>
    <t>2014/7891</t>
  </si>
  <si>
    <t>2014/7892</t>
  </si>
  <si>
    <t>2014/7893</t>
  </si>
  <si>
    <t>2014/7894</t>
  </si>
  <si>
    <t>2014/7895</t>
  </si>
  <si>
    <t>2014/7896</t>
  </si>
  <si>
    <t>2014/7897</t>
  </si>
  <si>
    <t>2014/7898</t>
  </si>
  <si>
    <t>2014/7899</t>
  </si>
  <si>
    <t>2014/7900</t>
  </si>
  <si>
    <t>2014/7901</t>
  </si>
  <si>
    <t>2014/7902</t>
  </si>
  <si>
    <t>2014/7903</t>
  </si>
  <si>
    <t>2014/7904</t>
  </si>
  <si>
    <t>2014/7905</t>
  </si>
  <si>
    <t>2014/7906</t>
  </si>
  <si>
    <t>2014/7907</t>
  </si>
  <si>
    <t>2014/7908</t>
  </si>
  <si>
    <t>2014/7909</t>
  </si>
  <si>
    <t>2014/7910</t>
  </si>
  <si>
    <t>2014/7912</t>
  </si>
  <si>
    <t>2014/7913</t>
  </si>
  <si>
    <t>2014/7914</t>
  </si>
  <si>
    <t>2014/7915</t>
  </si>
  <si>
    <t>2014/7916</t>
  </si>
  <si>
    <t>2014/7917</t>
  </si>
  <si>
    <t>2014/7918</t>
  </si>
  <si>
    <t>2014/7919</t>
  </si>
  <si>
    <t>2014/7920</t>
  </si>
  <si>
    <t>2014/7921</t>
  </si>
  <si>
    <t>2014/7922</t>
  </si>
  <si>
    <t>2014/7923</t>
  </si>
  <si>
    <t>2014/7924</t>
  </si>
  <si>
    <t>2014/7925</t>
  </si>
  <si>
    <t>2014/7926</t>
  </si>
  <si>
    <t>2014/7927</t>
  </si>
  <si>
    <t>2014/7928</t>
  </si>
  <si>
    <t>2014/7929</t>
  </si>
  <si>
    <t>2014/7930</t>
  </si>
  <si>
    <t>2014/7931</t>
  </si>
  <si>
    <t>2014/7932</t>
  </si>
  <si>
    <t>2014/7933</t>
  </si>
  <si>
    <t>2014/7934</t>
  </si>
  <si>
    <t>2014/7935</t>
  </si>
  <si>
    <t>2014/7936</t>
  </si>
  <si>
    <t>2014/7937</t>
  </si>
  <si>
    <t>2014/7938</t>
  </si>
  <si>
    <t>2014/7939</t>
  </si>
  <si>
    <t>2014/7940</t>
  </si>
  <si>
    <t>2014/7941</t>
  </si>
  <si>
    <t>2014/7942</t>
  </si>
  <si>
    <t>2014/7943</t>
  </si>
  <si>
    <t>2014/7944</t>
  </si>
  <si>
    <t>2014/7945</t>
  </si>
  <si>
    <t>2014/7946</t>
  </si>
  <si>
    <t>2014/7947</t>
  </si>
  <si>
    <t>2014/7948</t>
  </si>
  <si>
    <t>2014/7949</t>
  </si>
  <si>
    <t>2014/7950</t>
  </si>
  <si>
    <t>2014/7951</t>
  </si>
  <si>
    <t>2014/7952</t>
  </si>
  <si>
    <t>2014/7953</t>
  </si>
  <si>
    <t>2014/7954</t>
  </si>
  <si>
    <t>2014/7955</t>
  </si>
  <si>
    <t>2014/7956</t>
  </si>
  <si>
    <t>2014/7957</t>
  </si>
  <si>
    <t>2014/7958</t>
  </si>
  <si>
    <t>2014/7959</t>
  </si>
  <si>
    <t>2014/7960</t>
  </si>
  <si>
    <t>2014/7961</t>
  </si>
  <si>
    <t>2014/7962</t>
  </si>
  <si>
    <t>2014/7963</t>
  </si>
  <si>
    <t>2014/7964</t>
  </si>
  <si>
    <t>2014/7965</t>
  </si>
  <si>
    <t>2014/7966</t>
  </si>
  <si>
    <t>2014/7967</t>
  </si>
  <si>
    <t>2014/7968</t>
  </si>
  <si>
    <t>2014/7969</t>
  </si>
  <si>
    <t>2014/7970</t>
  </si>
  <si>
    <t>2014/7971</t>
  </si>
  <si>
    <t>2014/7972</t>
  </si>
  <si>
    <t>2014/7973</t>
  </si>
  <si>
    <t>2014/7974</t>
  </si>
  <si>
    <t>2014/7975</t>
  </si>
  <si>
    <t>2014/7976</t>
  </si>
  <si>
    <t>2014/7977</t>
  </si>
  <si>
    <t>2014/7978</t>
  </si>
  <si>
    <t>2014/7980</t>
  </si>
  <si>
    <t>2014/7981</t>
  </si>
  <si>
    <t>2014/7982</t>
  </si>
  <si>
    <t>2014/7983</t>
  </si>
  <si>
    <t>2014/7984</t>
  </si>
  <si>
    <t>2014/7985</t>
  </si>
  <si>
    <t>2014/7986</t>
  </si>
  <si>
    <t>2014/7987</t>
  </si>
  <si>
    <t>2014/7988</t>
  </si>
  <si>
    <t>2014/7989</t>
  </si>
  <si>
    <t>2014/7990</t>
  </si>
  <si>
    <t>2014/7991</t>
  </si>
  <si>
    <t>2014/7992</t>
  </si>
  <si>
    <t>2014/7993</t>
  </si>
  <si>
    <t>2014/7994</t>
  </si>
  <si>
    <t>2014/7995</t>
  </si>
  <si>
    <t>2014/7996</t>
  </si>
  <si>
    <t>2014/7997</t>
  </si>
  <si>
    <t>2014/7998</t>
  </si>
  <si>
    <t>2014/8000</t>
  </si>
  <si>
    <t>2014/8001</t>
  </si>
  <si>
    <t>2014/8002</t>
  </si>
  <si>
    <t>2014/8003</t>
  </si>
  <si>
    <t>2014/8004</t>
  </si>
  <si>
    <t>2014/8005</t>
  </si>
  <si>
    <t>2014/8006</t>
  </si>
  <si>
    <t>2014/8007</t>
  </si>
  <si>
    <t>2014/8008</t>
  </si>
  <si>
    <t>2014/8009</t>
  </si>
  <si>
    <t>2014/8011</t>
  </si>
  <si>
    <t>2014/8012</t>
  </si>
  <si>
    <t>2014/8013</t>
  </si>
  <si>
    <t>2014/8014</t>
  </si>
  <si>
    <t>2014/8015</t>
  </si>
  <si>
    <t>2014/8016</t>
  </si>
  <si>
    <t>2014/8017</t>
  </si>
  <si>
    <t>2014/8018</t>
  </si>
  <si>
    <t>2014/8019</t>
  </si>
  <si>
    <t>2014/8020</t>
  </si>
  <si>
    <t>2014/8021</t>
  </si>
  <si>
    <t>2014/8022</t>
  </si>
  <si>
    <t>2014/8023</t>
  </si>
  <si>
    <t>2014/8024</t>
  </si>
  <si>
    <t>2014/8025</t>
  </si>
  <si>
    <t>2014/8026</t>
  </si>
  <si>
    <t>2014/8027</t>
  </si>
  <si>
    <t>2014/8028</t>
  </si>
  <si>
    <t>2014/8029</t>
  </si>
  <si>
    <t>2014/8030</t>
  </si>
  <si>
    <t>2014/8031</t>
  </si>
  <si>
    <t>2014/8032</t>
  </si>
  <si>
    <t>2014/8033</t>
  </si>
  <si>
    <t>2014/8034</t>
  </si>
  <si>
    <t>2014/8035</t>
  </si>
  <si>
    <t>2014/8036</t>
  </si>
  <si>
    <t>2014/8037</t>
  </si>
  <si>
    <t>2014/8038</t>
  </si>
  <si>
    <t>2014/8039</t>
  </si>
  <si>
    <t>2014/8040</t>
  </si>
  <si>
    <t>2014/8041</t>
  </si>
  <si>
    <t>2014/8043</t>
  </si>
  <si>
    <t>2014/8044</t>
  </si>
  <si>
    <t>2014/8045</t>
  </si>
  <si>
    <t>2014/8046</t>
  </si>
  <si>
    <t>2014/8047</t>
  </si>
  <si>
    <t>2014/8048</t>
  </si>
  <si>
    <t>2014/8049</t>
  </si>
  <si>
    <t>2014/8050</t>
  </si>
  <si>
    <t>2014/8051</t>
  </si>
  <si>
    <t>2014/8052</t>
  </si>
  <si>
    <t>2014/8053</t>
  </si>
  <si>
    <t>2014/8054</t>
  </si>
  <si>
    <t>2014/8055</t>
  </si>
  <si>
    <t>2014/8056</t>
  </si>
  <si>
    <t>2014/8057</t>
  </si>
  <si>
    <t>2014/8058</t>
  </si>
  <si>
    <t>2014/8059</t>
  </si>
  <si>
    <t>2014/8060</t>
  </si>
  <si>
    <t>2014/8061</t>
  </si>
  <si>
    <t>2014/8062</t>
  </si>
  <si>
    <t>2014/8063</t>
  </si>
  <si>
    <t>2014/8064</t>
  </si>
  <si>
    <t>2014/8065</t>
  </si>
  <si>
    <t>2014/8066</t>
  </si>
  <si>
    <t>2014/8067</t>
  </si>
  <si>
    <t>2014/8068</t>
  </si>
  <si>
    <t>2014/8069</t>
  </si>
  <si>
    <t>2014/8070</t>
  </si>
  <si>
    <t>2014/8071</t>
  </si>
  <si>
    <t>2014/8073</t>
  </si>
  <si>
    <t>2014/8074</t>
  </si>
  <si>
    <t>2014/8075</t>
  </si>
  <si>
    <t>2014/8076</t>
  </si>
  <si>
    <t>2014/8077</t>
  </si>
  <si>
    <t>2014/8078</t>
  </si>
  <si>
    <t>2014/8079</t>
  </si>
  <si>
    <t>2014/8080</t>
  </si>
  <si>
    <t>2014/8081</t>
  </si>
  <si>
    <t>2014/8082</t>
  </si>
  <si>
    <t>2014/8083</t>
  </si>
  <si>
    <t>2014/8084</t>
  </si>
  <si>
    <t>2014/8085</t>
  </si>
  <si>
    <t>2014/8086</t>
  </si>
  <si>
    <t>2014/8087</t>
  </si>
  <si>
    <t>2014/8088</t>
  </si>
  <si>
    <t>2014/8089</t>
  </si>
  <si>
    <t>2014/8090</t>
  </si>
  <si>
    <t>2014/8091</t>
  </si>
  <si>
    <t>2014/8092</t>
  </si>
  <si>
    <t>2014/8093</t>
  </si>
  <si>
    <t>2014/8094</t>
  </si>
  <si>
    <t>2014/8095</t>
  </si>
  <si>
    <t>2014/8096</t>
  </si>
  <si>
    <t>2014/8097</t>
  </si>
  <si>
    <t>2014/8098</t>
  </si>
  <si>
    <t>2014/8099</t>
  </si>
  <si>
    <t>2014/8100</t>
  </si>
  <si>
    <t>2014/8101</t>
  </si>
  <si>
    <t>2014/8102</t>
  </si>
  <si>
    <t>2014/8103</t>
  </si>
  <si>
    <t>2014/8104</t>
  </si>
  <si>
    <t>2014/8105</t>
  </si>
  <si>
    <t>2014/8106</t>
  </si>
  <si>
    <t>2014/8107</t>
  </si>
  <si>
    <t>2014/8108</t>
  </si>
  <si>
    <t>2014/8109</t>
  </si>
  <si>
    <t>2014/8111</t>
  </si>
  <si>
    <t>2014/8112</t>
  </si>
  <si>
    <t>2014/8113</t>
  </si>
  <si>
    <t>2014/8114</t>
  </si>
  <si>
    <t>2014/8115</t>
  </si>
  <si>
    <t>2014/8116</t>
  </si>
  <si>
    <t>2014/8117</t>
  </si>
  <si>
    <t>2014/8118</t>
  </si>
  <si>
    <t>2014/8119</t>
  </si>
  <si>
    <t>2014/8120</t>
  </si>
  <si>
    <t>2014/8121</t>
  </si>
  <si>
    <t>2014/8122</t>
  </si>
  <si>
    <t>2014/8123</t>
  </si>
  <si>
    <t>2014/8124</t>
  </si>
  <si>
    <t>2014/8125</t>
  </si>
  <si>
    <t>2014/8126</t>
  </si>
  <si>
    <t>2014/8127</t>
  </si>
  <si>
    <t>2014/8128</t>
  </si>
  <si>
    <t>2014/8129</t>
  </si>
  <si>
    <t>2014/8130</t>
  </si>
  <si>
    <t>2014/8131</t>
  </si>
  <si>
    <t>2014/8132</t>
  </si>
  <si>
    <t>2014/8133</t>
  </si>
  <si>
    <t>2014/8134</t>
  </si>
  <si>
    <t>2014/8135</t>
  </si>
  <si>
    <t>2014/8136</t>
  </si>
  <si>
    <t>2014/8137</t>
  </si>
  <si>
    <t>2014/8138</t>
  </si>
  <si>
    <t>2014/8139</t>
  </si>
  <si>
    <t>2014/8140</t>
  </si>
  <si>
    <t>2014/8141</t>
  </si>
  <si>
    <t>2014/8142</t>
  </si>
  <si>
    <t>2014/8143</t>
  </si>
  <si>
    <t>2014/8144</t>
  </si>
  <si>
    <t>2014/8145</t>
  </si>
  <si>
    <t>2014/8147</t>
  </si>
  <si>
    <t>2014/8148</t>
  </si>
  <si>
    <t>2014/8149</t>
  </si>
  <si>
    <t>2014/8150</t>
  </si>
  <si>
    <t>2014/8151</t>
  </si>
  <si>
    <t>2014/8152</t>
  </si>
  <si>
    <t>2014/8153</t>
  </si>
  <si>
    <t>2014/8154</t>
  </si>
  <si>
    <t>2014/8155</t>
  </si>
  <si>
    <t>2014/8156</t>
  </si>
  <si>
    <t>2014/8157</t>
  </si>
  <si>
    <t>2014/8158</t>
  </si>
  <si>
    <t>2014/8159</t>
  </si>
  <si>
    <t>2014/8160</t>
  </si>
  <si>
    <t>2014/8161</t>
  </si>
  <si>
    <t>2014/8162</t>
  </si>
  <si>
    <t>2014/8163</t>
  </si>
  <si>
    <t>2014/8164</t>
  </si>
  <si>
    <t>2014/8166</t>
  </si>
  <si>
    <t>2014/8167</t>
  </si>
  <si>
    <t>2014/8168</t>
  </si>
  <si>
    <t>2014/8169</t>
  </si>
  <si>
    <t>2014/8170</t>
  </si>
  <si>
    <t>2014/8171</t>
  </si>
  <si>
    <t>2014/8172</t>
  </si>
  <si>
    <t>2014/8173</t>
  </si>
  <si>
    <t>2014/8174</t>
  </si>
  <si>
    <t>2014/8175</t>
  </si>
  <si>
    <t>2014/8176</t>
  </si>
  <si>
    <t>2014/8177</t>
  </si>
  <si>
    <t>2014/8178</t>
  </si>
  <si>
    <t>2014/8179</t>
  </si>
  <si>
    <t>2014/8180</t>
  </si>
  <si>
    <t>2014/8181</t>
  </si>
  <si>
    <t>2014/8182</t>
  </si>
  <si>
    <t>2014/8183</t>
  </si>
  <si>
    <t>2014/8184</t>
  </si>
  <si>
    <t>2014/8185</t>
  </si>
  <si>
    <t>2014/8186</t>
  </si>
  <si>
    <t>2014/8187</t>
  </si>
  <si>
    <t>2014/8188</t>
  </si>
  <si>
    <t>2014/8189</t>
  </si>
  <si>
    <t>2014/8190</t>
  </si>
  <si>
    <t>2014/8191</t>
  </si>
  <si>
    <t>2014/8192</t>
  </si>
  <si>
    <t>2014/8196</t>
  </si>
  <si>
    <t>2014/8197</t>
  </si>
  <si>
    <t>2014/8198</t>
  </si>
  <si>
    <t>2014/8199</t>
  </si>
  <si>
    <t>2014/8200</t>
  </si>
  <si>
    <t>2014/8201</t>
  </si>
  <si>
    <t>2014/8202</t>
  </si>
  <si>
    <t>2014/8203</t>
  </si>
  <si>
    <t>2014/8204</t>
  </si>
  <si>
    <t>2014/8205</t>
  </si>
  <si>
    <t>2014/8206</t>
  </si>
  <si>
    <t>2014/8207</t>
  </si>
  <si>
    <t>2014/8208</t>
  </si>
  <si>
    <t>2014/8209</t>
  </si>
  <si>
    <t>2014/8210</t>
  </si>
  <si>
    <t>2014/8211</t>
  </si>
  <si>
    <t>2014/8212</t>
  </si>
  <si>
    <t>2014/8213</t>
  </si>
  <si>
    <t>2014/8214</t>
  </si>
  <si>
    <t>2014/8215</t>
  </si>
  <si>
    <t>2014/8216</t>
  </si>
  <si>
    <t>2014/8217</t>
  </si>
  <si>
    <t>2014/8218</t>
  </si>
  <si>
    <t>2014/8219</t>
  </si>
  <si>
    <t>2014/8220</t>
  </si>
  <si>
    <t>2014/8221</t>
  </si>
  <si>
    <t>2014/8222</t>
  </si>
  <si>
    <t>2014/8223</t>
  </si>
  <si>
    <t>2014/8224</t>
  </si>
  <si>
    <t>2014/8225</t>
  </si>
  <si>
    <t>2014/8226</t>
  </si>
  <si>
    <t>2014/8227</t>
  </si>
  <si>
    <t>2014/8228</t>
  </si>
  <si>
    <t>2014/8229</t>
  </si>
  <si>
    <t>2014/8230</t>
  </si>
  <si>
    <t>2014/8231</t>
  </si>
  <si>
    <t>2014/8232</t>
  </si>
  <si>
    <t>2014/8233</t>
  </si>
  <si>
    <t>2014/8234</t>
  </si>
  <si>
    <t>2014/8235</t>
  </si>
  <si>
    <t>2014/8236</t>
  </si>
  <si>
    <t>2014/8237</t>
  </si>
  <si>
    <t>2014/8238</t>
  </si>
  <si>
    <t>2014/8239</t>
  </si>
  <si>
    <t>2014/8240</t>
  </si>
  <si>
    <t>2014/8241</t>
  </si>
  <si>
    <t>2014/8242</t>
  </si>
  <si>
    <t>2014/8243</t>
  </si>
  <si>
    <t>2014/8244</t>
  </si>
  <si>
    <t>2014/8245</t>
  </si>
  <si>
    <t>2014/8246</t>
  </si>
  <si>
    <t>2014/8247</t>
  </si>
  <si>
    <t>2014/8248</t>
  </si>
  <si>
    <t>2014/8249</t>
  </si>
  <si>
    <t>2014/8250</t>
  </si>
  <si>
    <t>2014/8251</t>
  </si>
  <si>
    <t>2014/8252</t>
  </si>
  <si>
    <t>2014/8253</t>
  </si>
  <si>
    <t>2014/8254</t>
  </si>
  <si>
    <t>2014/8255</t>
  </si>
  <si>
    <t>2014/8256</t>
  </si>
  <si>
    <t>2014/8257</t>
  </si>
  <si>
    <t>2014/8258</t>
  </si>
  <si>
    <t>2014/8259</t>
  </si>
  <si>
    <t>2014/8260</t>
  </si>
  <si>
    <t>2014/8261</t>
  </si>
  <si>
    <t>2014/8262</t>
  </si>
  <si>
    <t>2014/8263</t>
  </si>
  <si>
    <t>2014/8264</t>
  </si>
  <si>
    <t>2014/8265</t>
  </si>
  <si>
    <t>2014/8266</t>
  </si>
  <si>
    <t>2014/8267</t>
  </si>
  <si>
    <t>2014/8268</t>
  </si>
  <si>
    <t>2014/8269</t>
  </si>
  <si>
    <t>2014/8270</t>
  </si>
  <si>
    <t>2014/8271</t>
  </si>
  <si>
    <t>2014/8272</t>
  </si>
  <si>
    <t>2014/8273</t>
  </si>
  <si>
    <t>2014/8274</t>
  </si>
  <si>
    <t>2014/8275</t>
  </si>
  <si>
    <t>2014/8276</t>
  </si>
  <si>
    <t>2014/8277</t>
  </si>
  <si>
    <t>2014/8278</t>
  </si>
  <si>
    <t>2014/8279</t>
  </si>
  <si>
    <t>2014/8280</t>
  </si>
  <si>
    <t>2014/8281</t>
  </si>
  <si>
    <t>2014/8282</t>
  </si>
  <si>
    <t>2014/8283</t>
  </si>
  <si>
    <t>2014/8284</t>
  </si>
  <si>
    <t>2014/8285</t>
  </si>
  <si>
    <t>2014/8286</t>
  </si>
  <si>
    <t>2014/8287</t>
  </si>
  <si>
    <t>2014/8288</t>
  </si>
  <si>
    <t>2014/8289</t>
  </si>
  <si>
    <t>2014/8290</t>
  </si>
  <si>
    <t>2014/8291</t>
  </si>
  <si>
    <t>2014/8292</t>
  </si>
  <si>
    <t>2014/8293</t>
  </si>
  <si>
    <t>2014/8294</t>
  </si>
  <si>
    <t>2014/8295</t>
  </si>
  <si>
    <t>2014/8296</t>
  </si>
  <si>
    <t>2014/8297</t>
  </si>
  <si>
    <t>2014/8298</t>
  </si>
  <si>
    <t>2014/8299</t>
  </si>
  <si>
    <t>2014/8300</t>
  </si>
  <si>
    <t>2014/8301</t>
  </si>
  <si>
    <t>2014/8302</t>
  </si>
  <si>
    <t>2014/8303</t>
  </si>
  <si>
    <t>2014/8304</t>
  </si>
  <si>
    <t>2014/8305</t>
  </si>
  <si>
    <t>2014/8306</t>
  </si>
  <si>
    <t>2014/8307</t>
  </si>
  <si>
    <t>2014/8308</t>
  </si>
  <si>
    <t>2014/8309</t>
  </si>
  <si>
    <t>2014/8310</t>
  </si>
  <si>
    <t>2014/8311</t>
  </si>
  <si>
    <t>2014/8312</t>
  </si>
  <si>
    <t>2014/8313</t>
  </si>
  <si>
    <t>2014/8314</t>
  </si>
  <si>
    <t>2014/8315</t>
  </si>
  <si>
    <t>2014/8316</t>
  </si>
  <si>
    <t>2014/8317</t>
  </si>
  <si>
    <t>2014/8318</t>
  </si>
  <si>
    <t>2014/8319</t>
  </si>
  <si>
    <t>2014/8320</t>
  </si>
  <si>
    <t>2014/8321</t>
  </si>
  <si>
    <t>2014/8322</t>
  </si>
  <si>
    <t>2014/8323</t>
  </si>
  <si>
    <t>2014/8324</t>
  </si>
  <si>
    <t>2014/8325</t>
  </si>
  <si>
    <t>2014/8326</t>
  </si>
  <si>
    <t>2014/8327</t>
  </si>
  <si>
    <t>2014/8328</t>
  </si>
  <si>
    <t>2014/8329</t>
  </si>
  <si>
    <t>2014/8330</t>
  </si>
  <si>
    <t>2014/8331</t>
  </si>
  <si>
    <t>2014/8332</t>
  </si>
  <si>
    <t>2014/8333</t>
  </si>
  <si>
    <t>2014/8334</t>
  </si>
  <si>
    <t>2014/8335</t>
  </si>
  <si>
    <t>2014/8336</t>
  </si>
  <si>
    <t>2014/8337</t>
  </si>
  <si>
    <t>2014/8338</t>
  </si>
  <si>
    <t>2014/8339</t>
  </si>
  <si>
    <t>2014/8340</t>
  </si>
  <si>
    <t>2014/8341</t>
  </si>
  <si>
    <t>2014/8342</t>
  </si>
  <si>
    <t>2014/8343</t>
  </si>
  <si>
    <t>2014/8344</t>
  </si>
  <si>
    <t>2014/8345</t>
  </si>
  <si>
    <t>2014/8346</t>
  </si>
  <si>
    <t>2014/8347</t>
  </si>
  <si>
    <t>2014/8348</t>
  </si>
  <si>
    <t>2014/8349</t>
  </si>
  <si>
    <t>2014/8351</t>
  </si>
  <si>
    <t>2014/8352</t>
  </si>
  <si>
    <t>2014/8353</t>
  </si>
  <si>
    <t>2014/8354</t>
  </si>
  <si>
    <t>2014/8355</t>
  </si>
  <si>
    <t>2014/8356</t>
  </si>
  <si>
    <t>2014/8357</t>
  </si>
  <si>
    <t>2014/8358</t>
  </si>
  <si>
    <t>2014/8359</t>
  </si>
  <si>
    <t>2014/8360</t>
  </si>
  <si>
    <t>2014/8361</t>
  </si>
  <si>
    <t>2014/8362</t>
  </si>
  <si>
    <t>2014/8363</t>
  </si>
  <si>
    <t>2014/8364</t>
  </si>
  <si>
    <t>2014/8366</t>
  </si>
  <si>
    <t>2014/8367</t>
  </si>
  <si>
    <t>2014/8368</t>
  </si>
  <si>
    <t>2014/8369</t>
  </si>
  <si>
    <t>2014/8370</t>
  </si>
  <si>
    <t>2014/8371</t>
  </si>
  <si>
    <t>2014/8372</t>
  </si>
  <si>
    <t>2014/8373</t>
  </si>
  <si>
    <t>2014/8375</t>
  </si>
  <si>
    <t>2014/8376</t>
  </si>
  <si>
    <t>2014/8377</t>
  </si>
  <si>
    <t>2014/8378</t>
  </si>
  <si>
    <t>2014/8379</t>
  </si>
  <si>
    <t>2014/8380</t>
  </si>
  <si>
    <t>2014/8381</t>
  </si>
  <si>
    <t>2014/8382</t>
  </si>
  <si>
    <t>2014/8383</t>
  </si>
  <si>
    <t>2014/8384</t>
  </si>
  <si>
    <t>2014/8385</t>
  </si>
  <si>
    <t>2014/8386</t>
  </si>
  <si>
    <t>2014/8387</t>
  </si>
  <si>
    <t>2014/8388</t>
  </si>
  <si>
    <t>2014/8389</t>
  </si>
  <si>
    <t>2014/8390</t>
  </si>
  <si>
    <t>2014/8391</t>
  </si>
  <si>
    <t>2014/8392</t>
  </si>
  <si>
    <t>2014/8393</t>
  </si>
  <si>
    <t>2014/8394</t>
  </si>
  <si>
    <t>2014/8395</t>
  </si>
  <si>
    <t>2014/8396</t>
  </si>
  <si>
    <t>2014/8397</t>
  </si>
  <si>
    <t>2014/8398</t>
  </si>
  <si>
    <t>2014/8399</t>
  </si>
  <si>
    <t>2014/8400</t>
  </si>
  <si>
    <t>2014/8401</t>
  </si>
  <si>
    <t>2014/8402</t>
  </si>
  <si>
    <t>2014/8403</t>
  </si>
  <si>
    <t>2014/8404</t>
  </si>
  <si>
    <t>2014/8405</t>
  </si>
  <si>
    <t>2014/8406</t>
  </si>
  <si>
    <t>2014/8407</t>
  </si>
  <si>
    <t>2014/8408</t>
  </si>
  <si>
    <t>2014/8409</t>
  </si>
  <si>
    <t>2014/8410</t>
  </si>
  <si>
    <t>2014/8411</t>
  </si>
  <si>
    <t>2014/8412</t>
  </si>
  <si>
    <t>2014/8413</t>
  </si>
  <si>
    <t>2014/8414</t>
  </si>
  <si>
    <t>2014/8415</t>
  </si>
  <si>
    <t>2014/8416</t>
  </si>
  <si>
    <t>2014/8417</t>
  </si>
  <si>
    <t>2014/8418</t>
  </si>
  <si>
    <t>2014/8419</t>
  </si>
  <si>
    <t>2014/8420</t>
  </si>
  <si>
    <t>2014/8422</t>
  </si>
  <si>
    <t>2014/8423</t>
  </si>
  <si>
    <t>2014/8424</t>
  </si>
  <si>
    <t>2014/8425</t>
  </si>
  <si>
    <t>2014/8426</t>
  </si>
  <si>
    <t>2014/8427</t>
  </si>
  <si>
    <t>2014/8428</t>
  </si>
  <si>
    <t>2014/8429</t>
  </si>
  <si>
    <t>2014/8430</t>
  </si>
  <si>
    <t>2014/8431</t>
  </si>
  <si>
    <t>2014/8432</t>
  </si>
  <si>
    <t>2014/8433</t>
  </si>
  <si>
    <t>2014/8434</t>
  </si>
  <si>
    <t>2014/8435</t>
  </si>
  <si>
    <t>2014/8436</t>
  </si>
  <si>
    <t>2014/8437</t>
  </si>
  <si>
    <t>2014/8438</t>
  </si>
  <si>
    <t>2014/8439</t>
  </si>
  <si>
    <t>2014/8440</t>
  </si>
  <si>
    <t>2014/8441</t>
  </si>
  <si>
    <t>2014/8442</t>
  </si>
  <si>
    <t>2014/8443</t>
  </si>
  <si>
    <t>2014/8444</t>
  </si>
  <si>
    <t>2014/8445</t>
  </si>
  <si>
    <t>2014/8446</t>
  </si>
  <si>
    <t>2014/8447</t>
  </si>
  <si>
    <t>2014/8448</t>
  </si>
  <si>
    <t>2014/8449</t>
  </si>
  <si>
    <t>2014/8450</t>
  </si>
  <si>
    <t>2014/8452</t>
  </si>
  <si>
    <t>2014/8453</t>
  </si>
  <si>
    <t>2014/8454</t>
  </si>
  <si>
    <t>2014/8455</t>
  </si>
  <si>
    <t>2014/8456</t>
  </si>
  <si>
    <t>2014/8457</t>
  </si>
  <si>
    <t>2014/8458</t>
  </si>
  <si>
    <t>2014/8459</t>
  </si>
  <si>
    <t>2014/8460</t>
  </si>
  <si>
    <t>2014/8462</t>
  </si>
  <si>
    <t>2014/8463</t>
  </si>
  <si>
    <t>2014/8464</t>
  </si>
  <si>
    <t>2014/8465</t>
  </si>
  <si>
    <t>2014/8466</t>
  </si>
  <si>
    <t>2014/8467</t>
  </si>
  <si>
    <t>2014/8468</t>
  </si>
  <si>
    <t>2014/8469</t>
  </si>
  <si>
    <t>2014/8470</t>
  </si>
  <si>
    <t>2014/8471</t>
  </si>
  <si>
    <t>2014/8472</t>
  </si>
  <si>
    <t>2014/8473</t>
  </si>
  <si>
    <t>2014/8474</t>
  </si>
  <si>
    <t>2014/8475</t>
  </si>
  <si>
    <t>2014/8476</t>
  </si>
  <si>
    <t>2014/8477</t>
  </si>
  <si>
    <t>2014/8478</t>
  </si>
  <si>
    <t>2014/8479</t>
  </si>
  <si>
    <t>2014/8480</t>
  </si>
  <si>
    <t>2014/8481</t>
  </si>
  <si>
    <t>2014/8483</t>
  </si>
  <si>
    <t>2014/8484</t>
  </si>
  <si>
    <t>2014/8485</t>
  </si>
  <si>
    <t>2014/8486</t>
  </si>
  <si>
    <t>2014/8487</t>
  </si>
  <si>
    <t>2014/8488</t>
  </si>
  <si>
    <t>2014/8489</t>
  </si>
  <si>
    <t>2014/8490</t>
  </si>
  <si>
    <t>2014/8491</t>
  </si>
  <si>
    <t>2014/8492</t>
  </si>
  <si>
    <t>2014/8494</t>
  </si>
  <si>
    <t>2014/8495</t>
  </si>
  <si>
    <t>2014/8496</t>
  </si>
  <si>
    <t>2014/8497</t>
  </si>
  <si>
    <t>2014/8498</t>
  </si>
  <si>
    <t>2014/8499</t>
  </si>
  <si>
    <t>2014/8500</t>
  </si>
  <si>
    <t>2014/8501</t>
  </si>
  <si>
    <t>2014/8502</t>
  </si>
  <si>
    <t>2014/8503</t>
  </si>
  <si>
    <t>2014/8504</t>
  </si>
  <si>
    <t>2014/8506</t>
  </si>
  <si>
    <t>2014/8507</t>
  </si>
  <si>
    <t>2014/8508</t>
  </si>
  <si>
    <t>2014/8509</t>
  </si>
  <si>
    <t>2014/8510</t>
  </si>
  <si>
    <t>2014/8511</t>
  </si>
  <si>
    <t>2014/8512</t>
  </si>
  <si>
    <t>2014/8513</t>
  </si>
  <si>
    <t>2014/8514</t>
  </si>
  <si>
    <t>2014/8515</t>
  </si>
  <si>
    <t>2014/8516</t>
  </si>
  <si>
    <t>2014/8517</t>
  </si>
  <si>
    <t>2014/8518</t>
  </si>
  <si>
    <t>2014/8519</t>
  </si>
  <si>
    <t>2014/8520</t>
  </si>
  <si>
    <t>2014/8521</t>
  </si>
  <si>
    <t>2014/8522</t>
  </si>
  <si>
    <t>2014/8523</t>
  </si>
  <si>
    <t>2014/8524</t>
  </si>
  <si>
    <t>2014/8525</t>
  </si>
  <si>
    <t>2014/8526</t>
  </si>
  <si>
    <t>2014/8527</t>
  </si>
  <si>
    <t>2014/8528</t>
  </si>
  <si>
    <t>2014/8529</t>
  </si>
  <si>
    <t>2014/8530</t>
  </si>
  <si>
    <t>2014/8531</t>
  </si>
  <si>
    <t>2014/8532</t>
  </si>
  <si>
    <t>2014/8534</t>
  </si>
  <si>
    <t>2014/8535</t>
  </si>
  <si>
    <t>2014/8536</t>
  </si>
  <si>
    <t>2014/8537</t>
  </si>
  <si>
    <t>2014/8538</t>
  </si>
  <si>
    <t>2014/8539</t>
  </si>
  <si>
    <t>2014/8540</t>
  </si>
  <si>
    <t>2014/8541</t>
  </si>
  <si>
    <t>2014/8542</t>
  </si>
  <si>
    <t>2014/8544</t>
  </si>
  <si>
    <t>2014/8545</t>
  </si>
  <si>
    <t>2014/8546</t>
  </si>
  <si>
    <t>2014/8547</t>
  </si>
  <si>
    <t>2014/8548</t>
  </si>
  <si>
    <t>2014/8549</t>
  </si>
  <si>
    <t>2014/8550</t>
  </si>
  <si>
    <t>2014/8551</t>
  </si>
  <si>
    <t>2014/8552</t>
  </si>
  <si>
    <t>2014/8553</t>
  </si>
  <si>
    <t>2014/8554</t>
  </si>
  <si>
    <t>2014/8555</t>
  </si>
  <si>
    <t>2014/8557</t>
  </si>
  <si>
    <t>2014/8558</t>
  </si>
  <si>
    <t>2014/8559</t>
  </si>
  <si>
    <t>2014/8560</t>
  </si>
  <si>
    <t>2014/8561</t>
  </si>
  <si>
    <t>2014/8562</t>
  </si>
  <si>
    <t>2014/8563</t>
  </si>
  <si>
    <t>2014/8564</t>
  </si>
  <si>
    <t>2014/8565</t>
  </si>
  <si>
    <t>2014/8566</t>
  </si>
  <si>
    <t>2014/8567</t>
  </si>
  <si>
    <t>2014/8568</t>
  </si>
  <si>
    <t>2014/8569</t>
  </si>
  <si>
    <t>2014/8570</t>
  </si>
  <si>
    <t>2014/8571</t>
  </si>
  <si>
    <t>2014/8572</t>
  </si>
  <si>
    <t>2014/8573</t>
  </si>
  <si>
    <t>2014/8574</t>
  </si>
  <si>
    <t>2014/8575</t>
  </si>
  <si>
    <t>2014/8576</t>
  </si>
  <si>
    <t>2014/8577</t>
  </si>
  <si>
    <t>2014/8578</t>
  </si>
  <si>
    <t>2014/8579</t>
  </si>
  <si>
    <t>2014/8580</t>
  </si>
  <si>
    <t>2014/8581</t>
  </si>
  <si>
    <t>2014/8582</t>
  </si>
  <si>
    <t>2014/8583</t>
  </si>
  <si>
    <t>2014/8584</t>
  </si>
  <si>
    <t>2014/8585</t>
  </si>
  <si>
    <t>2014/8586</t>
  </si>
  <si>
    <t>2014/8587</t>
  </si>
  <si>
    <t>2014/8588</t>
  </si>
  <si>
    <t>2014/8589</t>
  </si>
  <si>
    <t>2014/8591</t>
  </si>
  <si>
    <t>2014/8592</t>
  </si>
  <si>
    <t>2014/8593</t>
  </si>
  <si>
    <t>2014/8594</t>
  </si>
  <si>
    <t>2014/8595</t>
  </si>
  <si>
    <t>2014/8596</t>
  </si>
  <si>
    <t>2014/8597</t>
  </si>
  <si>
    <t>2014/8598</t>
  </si>
  <si>
    <t>2014/8599</t>
  </si>
  <si>
    <t>2014/8600</t>
  </si>
  <si>
    <t>2014/8601</t>
  </si>
  <si>
    <t>2014/8602</t>
  </si>
  <si>
    <t>2014/8603</t>
  </si>
  <si>
    <t>2014/8604</t>
  </si>
  <si>
    <t>2014/8605</t>
  </si>
  <si>
    <t>2014/8606</t>
  </si>
  <si>
    <t>2014/8607</t>
  </si>
  <si>
    <t>2014/8608</t>
  </si>
  <si>
    <t>2014/8609</t>
  </si>
  <si>
    <t>2014/8610</t>
  </si>
  <si>
    <t>2014/8611</t>
  </si>
  <si>
    <t>2014/8612</t>
  </si>
  <si>
    <t>2014/8613</t>
  </si>
  <si>
    <t>2014/8614</t>
  </si>
  <si>
    <t>2014/8615</t>
  </si>
  <si>
    <t>2014/8616</t>
  </si>
  <si>
    <t>2014/8617</t>
  </si>
  <si>
    <t>2014/8618</t>
  </si>
  <si>
    <t>2014/8620</t>
  </si>
  <si>
    <t>2014/8621</t>
  </si>
  <si>
    <t>2014/8622</t>
  </si>
  <si>
    <t>2014/8623</t>
  </si>
  <si>
    <t>2014/8624</t>
  </si>
  <si>
    <t>2014/8625</t>
  </si>
  <si>
    <t>2014/8627</t>
  </si>
  <si>
    <t>2014/8628</t>
  </si>
  <si>
    <t>2014/8629</t>
  </si>
  <si>
    <t>2014/8630</t>
  </si>
  <si>
    <t>2014/8631</t>
  </si>
  <si>
    <t>2014/8632</t>
  </si>
  <si>
    <t>2014/8633</t>
  </si>
  <si>
    <t>2014/8634</t>
  </si>
  <si>
    <t>2014/8635</t>
  </si>
  <si>
    <t>2014/8636</t>
  </si>
  <si>
    <t>2014/8637</t>
  </si>
  <si>
    <t>2014/8638</t>
  </si>
  <si>
    <t>2014/8640</t>
  </si>
  <si>
    <t>2014/8641</t>
  </si>
  <si>
    <t>2014/8642</t>
  </si>
  <si>
    <t>2014/8643</t>
  </si>
  <si>
    <t>2014/8644</t>
  </si>
  <si>
    <t>2014/8645</t>
  </si>
  <si>
    <t>2014/8646</t>
  </si>
  <si>
    <t>2014/8648</t>
  </si>
  <si>
    <t>2014/8649</t>
  </si>
  <si>
    <t>2014/8650</t>
  </si>
  <si>
    <t>2014/8651</t>
  </si>
  <si>
    <t>2014/8652</t>
  </si>
  <si>
    <t>2014/8653</t>
  </si>
  <si>
    <t>2014/8654</t>
  </si>
  <si>
    <t>2014/8655</t>
  </si>
  <si>
    <t>2014/8656</t>
  </si>
  <si>
    <t>2014/8657</t>
  </si>
  <si>
    <t>2014/8658</t>
  </si>
  <si>
    <t>2014/8659</t>
  </si>
  <si>
    <t>2014/8660</t>
  </si>
  <si>
    <t>2014/8661</t>
  </si>
  <si>
    <t>2014/8662</t>
  </si>
  <si>
    <t>2014/8663</t>
  </si>
  <si>
    <t>2014/8664</t>
  </si>
  <si>
    <t>2014/8665</t>
  </si>
  <si>
    <t>2014/8666</t>
  </si>
  <si>
    <t>2014/8667</t>
  </si>
  <si>
    <t>2014/8668</t>
  </si>
  <si>
    <t>2014/8669</t>
  </si>
  <si>
    <t>2014/8670</t>
  </si>
  <si>
    <t>2014/8671</t>
  </si>
  <si>
    <t>2014/8672</t>
  </si>
  <si>
    <t>2014/8673</t>
  </si>
  <si>
    <t>2014/8674</t>
  </si>
  <si>
    <t>2014/8675</t>
  </si>
  <si>
    <t>2014/8676</t>
  </si>
  <si>
    <t>2014/8677</t>
  </si>
  <si>
    <t>2014/8678</t>
  </si>
  <si>
    <t>2014/8679</t>
  </si>
  <si>
    <t>2014/8680</t>
  </si>
  <si>
    <t>2014/8681</t>
  </si>
  <si>
    <t>2014/8682</t>
  </si>
  <si>
    <t>2014/8683</t>
  </si>
  <si>
    <t>2014/8684</t>
  </si>
  <si>
    <t>2014/8685</t>
  </si>
  <si>
    <t>2014/8686</t>
  </si>
  <si>
    <t>2014/8687</t>
  </si>
  <si>
    <t>2014/8688</t>
  </si>
  <si>
    <t>2014/8689</t>
  </si>
  <si>
    <t>2014/8690</t>
  </si>
  <si>
    <t>2014/8691</t>
  </si>
  <si>
    <t>2014/8692</t>
  </si>
  <si>
    <t>2014/8693</t>
  </si>
  <si>
    <t>2014/8694</t>
  </si>
  <si>
    <t>2014/8695</t>
  </si>
  <si>
    <t>2014/8696</t>
  </si>
  <si>
    <t>2014/8697</t>
  </si>
  <si>
    <t>2014/8698</t>
  </si>
  <si>
    <t>2014/8699</t>
  </si>
  <si>
    <t>2014/8700</t>
  </si>
  <si>
    <t>2014/8701</t>
  </si>
  <si>
    <t>2014/8702</t>
  </si>
  <si>
    <t>2014/8703</t>
  </si>
  <si>
    <t>2014/8704</t>
  </si>
  <si>
    <t>2014/8705</t>
  </si>
  <si>
    <t>2014/8706</t>
  </si>
  <si>
    <t>2014/8707</t>
  </si>
  <si>
    <t>2014/8708</t>
  </si>
  <si>
    <t>2014/8709</t>
  </si>
  <si>
    <t>2014/8710</t>
  </si>
  <si>
    <t>2014/8711</t>
  </si>
  <si>
    <t>2014/8712</t>
  </si>
  <si>
    <t>2014/8713</t>
  </si>
  <si>
    <t>2014/8714</t>
  </si>
  <si>
    <t>2014/8715</t>
  </si>
  <si>
    <t>2014/8717</t>
  </si>
  <si>
    <t>2014/8718</t>
  </si>
  <si>
    <t>2014/8719</t>
  </si>
  <si>
    <t>2014/8720</t>
  </si>
  <si>
    <t>2014/8721</t>
  </si>
  <si>
    <t>2014/8722</t>
  </si>
  <si>
    <t>2014/8723</t>
  </si>
  <si>
    <t>2014/8724</t>
  </si>
  <si>
    <t>2014/8725</t>
  </si>
  <si>
    <t>2014/8726</t>
  </si>
  <si>
    <t>2014/8727</t>
  </si>
  <si>
    <t>2014/8728</t>
  </si>
  <si>
    <t>2014/8729</t>
  </si>
  <si>
    <t>2014/8730</t>
  </si>
  <si>
    <t>2014/8731</t>
  </si>
  <si>
    <t>2014/8732</t>
  </si>
  <si>
    <t>2014/8733</t>
  </si>
  <si>
    <t>2014/8734</t>
  </si>
  <si>
    <t>2014/8735</t>
  </si>
  <si>
    <t>2014/8736</t>
  </si>
  <si>
    <t>2014/8737</t>
  </si>
  <si>
    <t>2014/8738</t>
  </si>
  <si>
    <t>2014/8739</t>
  </si>
  <si>
    <t>2014/8740</t>
  </si>
  <si>
    <t>2014/8741</t>
  </si>
  <si>
    <t>2014/8742</t>
  </si>
  <si>
    <t>2014/8743</t>
  </si>
  <si>
    <t>2014/8745</t>
  </si>
  <si>
    <t>2014/8746</t>
  </si>
  <si>
    <t>2014/8747</t>
  </si>
  <si>
    <t>2014/8748</t>
  </si>
  <si>
    <t>2014/8749</t>
  </si>
  <si>
    <t>2014/8750</t>
  </si>
  <si>
    <t>2014/8751</t>
  </si>
  <si>
    <t>2014/8752</t>
  </si>
  <si>
    <t>2014/8753</t>
  </si>
  <si>
    <t>2014/8754</t>
  </si>
  <si>
    <t>2014/8755</t>
  </si>
  <si>
    <t>2014/8756</t>
  </si>
  <si>
    <t>2014/8757</t>
  </si>
  <si>
    <t>2014/8758</t>
  </si>
  <si>
    <t>2014/8759</t>
  </si>
  <si>
    <t>2014/8760</t>
  </si>
  <si>
    <t>2014/8761</t>
  </si>
  <si>
    <t>2014/8762</t>
  </si>
  <si>
    <t>2014/8763</t>
  </si>
  <si>
    <t>2014/8764</t>
  </si>
  <si>
    <t>2014/8765</t>
  </si>
  <si>
    <t>2014/8766</t>
  </si>
  <si>
    <t>2014/8767</t>
  </si>
  <si>
    <t>2014/8768</t>
  </si>
  <si>
    <t>2014/8769</t>
  </si>
  <si>
    <t>2014/8770</t>
  </si>
  <si>
    <t>2014/8771</t>
  </si>
  <si>
    <t>2014/8772</t>
  </si>
  <si>
    <t>2014/8773</t>
  </si>
  <si>
    <t>2014/8774</t>
  </si>
  <si>
    <t>2014/8775</t>
  </si>
  <si>
    <t>2014/8776</t>
  </si>
  <si>
    <t>2014/8777</t>
  </si>
  <si>
    <t>2014/8778</t>
  </si>
  <si>
    <t>2014/8779</t>
  </si>
  <si>
    <t>2014/8780</t>
  </si>
  <si>
    <t>2014/8781</t>
  </si>
  <si>
    <t>2014/8782</t>
  </si>
  <si>
    <t>2014/8783</t>
  </si>
  <si>
    <t>2014/8786</t>
  </si>
  <si>
    <t>2014/8787</t>
  </si>
  <si>
    <t>2014/8788</t>
  </si>
  <si>
    <t>2014/8789</t>
  </si>
  <si>
    <t>2014/8790</t>
  </si>
  <si>
    <t>2014/8791</t>
  </si>
  <si>
    <t>2014/8792</t>
  </si>
  <si>
    <t>2014/8793</t>
  </si>
  <si>
    <t>2014/8794</t>
  </si>
  <si>
    <t>2014/8795</t>
  </si>
  <si>
    <t>2014/8796</t>
  </si>
  <si>
    <t>2014/8797</t>
  </si>
  <si>
    <t>2014/8798</t>
  </si>
  <si>
    <t>2014/8799</t>
  </si>
  <si>
    <t>2014/8800</t>
  </si>
  <si>
    <t>2014/8801</t>
  </si>
  <si>
    <t>2014/8802</t>
  </si>
  <si>
    <t>2014/8803</t>
  </si>
  <si>
    <t>2014/8804</t>
  </si>
  <si>
    <t>2014/8805</t>
  </si>
  <si>
    <t>2014/8806</t>
  </si>
  <si>
    <t>2014/8807</t>
  </si>
  <si>
    <t>2014/8808</t>
  </si>
  <si>
    <t>2014/8811</t>
  </si>
  <si>
    <t>2014/8812</t>
  </si>
  <si>
    <t>2014/8813</t>
  </si>
  <si>
    <t>2014/8814</t>
  </si>
  <si>
    <t>2014/8815</t>
  </si>
  <si>
    <t>2014/8816</t>
  </si>
  <si>
    <t>2014/8817</t>
  </si>
  <si>
    <t>2014/8818</t>
  </si>
  <si>
    <t>2014/8819</t>
  </si>
  <si>
    <t>2014/8820</t>
  </si>
  <si>
    <t>2014/8821</t>
  </si>
  <si>
    <t>2014/8822</t>
  </si>
  <si>
    <t>2014/8823</t>
  </si>
  <si>
    <t>2014/8824</t>
  </si>
  <si>
    <t>2014/8825</t>
  </si>
  <si>
    <t>2014/8826</t>
  </si>
  <si>
    <t>2014/8827</t>
  </si>
  <si>
    <t>2014/8828</t>
  </si>
  <si>
    <t>2014/8829</t>
  </si>
  <si>
    <t>2014/8830</t>
  </si>
  <si>
    <t>2014/8831</t>
  </si>
  <si>
    <t>2014/8832</t>
  </si>
  <si>
    <t>2014/8833</t>
  </si>
  <si>
    <t>2014/8834</t>
  </si>
  <si>
    <t>2014/8836</t>
  </si>
  <si>
    <t>2014/8838</t>
  </si>
  <si>
    <t>2014/8839</t>
  </si>
  <si>
    <t>2014/8840</t>
  </si>
  <si>
    <t>2014/8841</t>
  </si>
  <si>
    <t>2014/8842</t>
  </si>
  <si>
    <t>2014/8843</t>
  </si>
  <si>
    <t>2014/8844</t>
  </si>
  <si>
    <t>2014/8845</t>
  </si>
  <si>
    <t>2014/8846</t>
  </si>
  <si>
    <t>2014/8847</t>
  </si>
  <si>
    <t>2014/8848</t>
  </si>
  <si>
    <t>2014/8849</t>
  </si>
  <si>
    <t>2014/8850</t>
  </si>
  <si>
    <t>2014/8851</t>
  </si>
  <si>
    <t>2014/8852</t>
  </si>
  <si>
    <t>2014/8853</t>
  </si>
  <si>
    <t>2014/8855</t>
  </si>
  <si>
    <t>2014/8856</t>
  </si>
  <si>
    <t>2014/8857</t>
  </si>
  <si>
    <t>2014/8858</t>
  </si>
  <si>
    <t>2014/8859</t>
  </si>
  <si>
    <t>2014/8860</t>
  </si>
  <si>
    <t>2014/8861</t>
  </si>
  <si>
    <t>2014/8862</t>
  </si>
  <si>
    <t>2014/8863</t>
  </si>
  <si>
    <t>2014/8864</t>
  </si>
  <si>
    <t>2014/8865</t>
  </si>
  <si>
    <t>2014/8866</t>
  </si>
  <si>
    <t>2014/8867</t>
  </si>
  <si>
    <t>2014/8868</t>
  </si>
  <si>
    <t>2014/8869</t>
  </si>
  <si>
    <t>2014/8870</t>
  </si>
  <si>
    <t>2014/8871</t>
  </si>
  <si>
    <t>2014/8872</t>
  </si>
  <si>
    <t>2014/8873</t>
  </si>
  <si>
    <t>2014/8874</t>
  </si>
  <si>
    <t>2014/8875</t>
  </si>
  <si>
    <t>2014/8876</t>
  </si>
  <si>
    <t>2014/8877</t>
  </si>
  <si>
    <t>2014/8878</t>
  </si>
  <si>
    <t>2014/8879</t>
  </si>
  <si>
    <t>2014/8880</t>
  </si>
  <si>
    <t>2014/8881</t>
  </si>
  <si>
    <t>2014/8882</t>
  </si>
  <si>
    <t>2014/8884</t>
  </si>
  <si>
    <t>2014/8885</t>
  </si>
  <si>
    <t>2014/8887</t>
  </si>
  <si>
    <t>2014/8888</t>
  </si>
  <si>
    <t>2014/8889</t>
  </si>
  <si>
    <t>2014/8891</t>
  </si>
  <si>
    <t>2014/8892</t>
  </si>
  <si>
    <t>2014/8893</t>
  </si>
  <si>
    <t>2014/8894</t>
  </si>
  <si>
    <t>2014/8895</t>
  </si>
  <si>
    <t>2014/8896</t>
  </si>
  <si>
    <t>2014/8897</t>
  </si>
  <si>
    <t>2014/8898</t>
  </si>
  <si>
    <t>2014/8899</t>
  </si>
  <si>
    <t>2014/8900</t>
  </si>
  <si>
    <t>2014/8901</t>
  </si>
  <si>
    <t>2014/8902</t>
  </si>
  <si>
    <t>2014/8903</t>
  </si>
  <si>
    <t>2014/8906</t>
  </si>
  <si>
    <t>2014/8907</t>
  </si>
  <si>
    <t>2014/8908</t>
  </si>
  <si>
    <t>2014/8909</t>
  </si>
  <si>
    <t>2014/8910</t>
  </si>
  <si>
    <t>2014/8911</t>
  </si>
  <si>
    <t>2014/8912</t>
  </si>
  <si>
    <t>2014/8913</t>
  </si>
  <si>
    <t>2014/8914</t>
  </si>
  <si>
    <t>2014/8915</t>
  </si>
  <si>
    <t>2014/8916</t>
  </si>
  <si>
    <t>2014/8917</t>
  </si>
  <si>
    <t>2014/8918</t>
  </si>
  <si>
    <t>2014/8919</t>
  </si>
  <si>
    <t>2014/8920</t>
  </si>
  <si>
    <t>2014/8921</t>
  </si>
  <si>
    <t>2014/8922</t>
  </si>
  <si>
    <t>2014/8923</t>
  </si>
  <si>
    <t>2014/8925</t>
  </si>
  <si>
    <t>2014/8926</t>
  </si>
  <si>
    <t>2014/8927</t>
  </si>
  <si>
    <t>2014/8928</t>
  </si>
  <si>
    <t>2014/8929</t>
  </si>
  <si>
    <t>2014/8930</t>
  </si>
  <si>
    <t>2014/8931</t>
  </si>
  <si>
    <t>2014/8932</t>
  </si>
  <si>
    <t>2014/8933</t>
  </si>
  <si>
    <t>2014/8934</t>
  </si>
  <si>
    <t>2014/8935</t>
  </si>
  <si>
    <t>2014/8936</t>
  </si>
  <si>
    <t>2014/8937</t>
  </si>
  <si>
    <t>2014/8938</t>
  </si>
  <si>
    <t>2014/8939</t>
  </si>
  <si>
    <t>2014/8940</t>
  </si>
  <si>
    <t>2014/8941</t>
  </si>
  <si>
    <t>2014/8942</t>
  </si>
  <si>
    <t>2014/8943</t>
  </si>
  <si>
    <t>2014/8944</t>
  </si>
  <si>
    <t>2014/8945</t>
  </si>
  <si>
    <t>2014/8947</t>
  </si>
  <si>
    <t>2014/8948</t>
  </si>
  <si>
    <t>2014/8949</t>
  </si>
  <si>
    <t>2014/8950</t>
  </si>
  <si>
    <t>2014/8951</t>
  </si>
  <si>
    <t>2014/8952</t>
  </si>
  <si>
    <t>2014/8954</t>
  </si>
  <si>
    <t>2014/8955</t>
  </si>
  <si>
    <t>2014/8956</t>
  </si>
  <si>
    <t>2014/8957</t>
  </si>
  <si>
    <t>2014/8958</t>
  </si>
  <si>
    <t>2014/8959</t>
  </si>
  <si>
    <t>2014/8960</t>
  </si>
  <si>
    <t>2014/8961</t>
  </si>
  <si>
    <t>2014/8962</t>
  </si>
  <si>
    <t>2014/8963</t>
  </si>
  <si>
    <t>2014/8964</t>
  </si>
  <si>
    <t>2014/8965</t>
  </si>
  <si>
    <t>2014/8966</t>
  </si>
  <si>
    <t>2014/8967</t>
  </si>
  <si>
    <t>2014/8968</t>
  </si>
  <si>
    <t>2014/8969</t>
  </si>
  <si>
    <t>2014/8970</t>
  </si>
  <si>
    <t>2014/8972</t>
  </si>
  <si>
    <t>2014/8973</t>
  </si>
  <si>
    <t>2014/8974</t>
  </si>
  <si>
    <t>2014/8975</t>
  </si>
  <si>
    <t>2014/8976</t>
  </si>
  <si>
    <t>2014/8978</t>
  </si>
  <si>
    <t>2014/8979</t>
  </si>
  <si>
    <t>2014/8980</t>
  </si>
  <si>
    <t>2014/8981</t>
  </si>
  <si>
    <t>2014/8982</t>
  </si>
  <si>
    <t>2014/8983</t>
  </si>
  <si>
    <t>2014/8984</t>
  </si>
  <si>
    <t>2014/8985</t>
  </si>
  <si>
    <t>2014/8986</t>
  </si>
  <si>
    <t>2014/8987</t>
  </si>
  <si>
    <t>2014/8989</t>
  </si>
  <si>
    <t>2014/8990</t>
  </si>
  <si>
    <t>2014/8991</t>
  </si>
  <si>
    <t>2014/8992</t>
  </si>
  <si>
    <t>2014/8993</t>
  </si>
  <si>
    <t>2014/8994</t>
  </si>
  <si>
    <t>2014/8995</t>
  </si>
  <si>
    <t>2014/8996</t>
  </si>
  <si>
    <t>2014/8997</t>
  </si>
  <si>
    <t>2014/8998</t>
  </si>
  <si>
    <t>2014/8999</t>
  </si>
  <si>
    <t>2014/9000</t>
  </si>
  <si>
    <t>2014/9001</t>
  </si>
  <si>
    <t>2014/9002</t>
  </si>
  <si>
    <t>2014/9003</t>
  </si>
  <si>
    <t>2014/9004</t>
  </si>
  <si>
    <t>2014/9005</t>
  </si>
  <si>
    <t>2014/9006</t>
  </si>
  <si>
    <t>2014/9007</t>
  </si>
  <si>
    <t>2014/9008</t>
  </si>
  <si>
    <t>2014/9009</t>
  </si>
  <si>
    <t>2014/9010</t>
  </si>
  <si>
    <t>2014/9011</t>
  </si>
  <si>
    <t>2014/9012</t>
  </si>
  <si>
    <t>2014/9013</t>
  </si>
  <si>
    <t>2014/9014</t>
  </si>
  <si>
    <t>2014/9015</t>
  </si>
  <si>
    <t>2014/9016</t>
  </si>
  <si>
    <t>2014/9019</t>
  </si>
  <si>
    <t>2014/9020</t>
  </si>
  <si>
    <t>2014/9021</t>
  </si>
  <si>
    <t>2014/9022</t>
  </si>
  <si>
    <t>2014/9023</t>
  </si>
  <si>
    <t>2014/9024</t>
  </si>
  <si>
    <t>2014/9025</t>
  </si>
  <si>
    <t>2014/9026</t>
  </si>
  <si>
    <t>2014/9027</t>
  </si>
  <si>
    <t>2014/9029</t>
  </si>
  <si>
    <t>2014/9030</t>
  </si>
  <si>
    <t>2014/9031</t>
  </si>
  <si>
    <t>2014/9032</t>
  </si>
  <si>
    <t>2014/9033</t>
  </si>
  <si>
    <t>2014/9034</t>
  </si>
  <si>
    <t>2014/9035</t>
  </si>
  <si>
    <t>2014/9036</t>
  </si>
  <si>
    <t>2014/9037</t>
  </si>
  <si>
    <t>2014/9038</t>
  </si>
  <si>
    <t>2014/9039</t>
  </si>
  <si>
    <t>2014/9040</t>
  </si>
  <si>
    <t>2014/9041</t>
  </si>
  <si>
    <t>2014/9042</t>
  </si>
  <si>
    <t>2014/9043</t>
  </si>
  <si>
    <t>2014/9044</t>
  </si>
  <si>
    <t>2014/9045</t>
  </si>
  <si>
    <t>2014/9046</t>
  </si>
  <si>
    <t>2014/9047</t>
  </si>
  <si>
    <t>2014/9048</t>
  </si>
  <si>
    <t>2014/9049</t>
  </si>
  <si>
    <t>2014/9050</t>
  </si>
  <si>
    <t>2014/9051</t>
  </si>
  <si>
    <t>2014/9052</t>
  </si>
  <si>
    <t>2014/9053</t>
  </si>
  <si>
    <t>2014/9054</t>
  </si>
  <si>
    <t>2014/9055</t>
  </si>
  <si>
    <t>2014/9056</t>
  </si>
  <si>
    <t>2014/9057</t>
  </si>
  <si>
    <t>2014/9058</t>
  </si>
  <si>
    <t>2014/9059</t>
  </si>
  <si>
    <t>2014/9060</t>
  </si>
  <si>
    <t>2014/9061</t>
  </si>
  <si>
    <t>2014/9062</t>
  </si>
  <si>
    <t>2014/9063</t>
  </si>
  <si>
    <t>2014/9064</t>
  </si>
  <si>
    <t>2014/9065</t>
  </si>
  <si>
    <t>2014/9066</t>
  </si>
  <si>
    <t>2014/9067</t>
  </si>
  <si>
    <t>2014/9068</t>
  </si>
  <si>
    <t>2014/9069</t>
  </si>
  <si>
    <t>2014/9070</t>
  </si>
  <si>
    <t>2014/9071</t>
  </si>
  <si>
    <t>2014/9072</t>
  </si>
  <si>
    <t>2014/9073</t>
  </si>
  <si>
    <t>2014/9074</t>
  </si>
  <si>
    <t>2014/9075</t>
  </si>
  <si>
    <t>2014/9076</t>
  </si>
  <si>
    <t>2014/9077</t>
  </si>
  <si>
    <t>2014/9078</t>
  </si>
  <si>
    <t>2014/9079</t>
  </si>
  <si>
    <t>2014/9080</t>
  </si>
  <si>
    <t>2014/9081</t>
  </si>
  <si>
    <t>2014/9082</t>
  </si>
  <si>
    <t>2014/9083</t>
  </si>
  <si>
    <t>2014/9084</t>
  </si>
  <si>
    <t>2014/9085</t>
  </si>
  <si>
    <t>2014/9086</t>
  </si>
  <si>
    <t>2014/9087</t>
  </si>
  <si>
    <t>2014/9088</t>
  </si>
  <si>
    <t>2014/9089</t>
  </si>
  <si>
    <t>2014/9090</t>
  </si>
  <si>
    <t>2014/9091</t>
  </si>
  <si>
    <t>2014/9092</t>
  </si>
  <si>
    <t>2014/9093</t>
  </si>
  <si>
    <t>2014/9094</t>
  </si>
  <si>
    <t>2014/9095</t>
  </si>
  <si>
    <t>2014/9096</t>
  </si>
  <si>
    <t>2014/9097</t>
  </si>
  <si>
    <t>2014/9098</t>
  </si>
  <si>
    <t>2014/9099</t>
  </si>
  <si>
    <t>2014/9100</t>
  </si>
  <si>
    <t>2014/9101</t>
  </si>
  <si>
    <t>2014/9102</t>
  </si>
  <si>
    <t>2014/9103</t>
  </si>
  <si>
    <t>2014/9104</t>
  </si>
  <si>
    <t>2014/9105</t>
  </si>
  <si>
    <t>2014/9106</t>
  </si>
  <si>
    <t>2014/9107</t>
  </si>
  <si>
    <t>2014/9108</t>
  </si>
  <si>
    <t>2014/9109</t>
  </si>
  <si>
    <t>2014/9110</t>
  </si>
  <si>
    <t>2014/9111</t>
  </si>
  <si>
    <t>2014/9112</t>
  </si>
  <si>
    <t>2014/9113</t>
  </si>
  <si>
    <t>2014/9114</t>
  </si>
  <si>
    <t>2014/9115</t>
  </si>
  <si>
    <t>2014/9116</t>
  </si>
  <si>
    <t>2014/9117</t>
  </si>
  <si>
    <t>2014/9118</t>
  </si>
  <si>
    <t>2014/9119</t>
  </si>
  <si>
    <t>2014/9120</t>
  </si>
  <si>
    <t>2014/9121</t>
  </si>
  <si>
    <t>2014/9122</t>
  </si>
  <si>
    <t>2014/9123</t>
  </si>
  <si>
    <t>2014/9124</t>
  </si>
  <si>
    <t>2014/9125</t>
  </si>
  <si>
    <t>2014/9126</t>
  </si>
  <si>
    <t>2014/9127</t>
  </si>
  <si>
    <t>2014/9128</t>
  </si>
  <si>
    <t>2014/9129</t>
  </si>
  <si>
    <t>2014/9130</t>
  </si>
  <si>
    <t>2014/9131</t>
  </si>
  <si>
    <t>2014/9132</t>
  </si>
  <si>
    <t>2014/9133</t>
  </si>
  <si>
    <t>2014/9134</t>
  </si>
  <si>
    <t>2014/9135</t>
  </si>
  <si>
    <t>2014/9136</t>
  </si>
  <si>
    <t>2014/9137</t>
  </si>
  <si>
    <t>2014/9138</t>
  </si>
  <si>
    <t>2014/9139</t>
  </si>
  <si>
    <t>2014/9140</t>
  </si>
  <si>
    <t>2014/9141</t>
  </si>
  <si>
    <t>2014/9142</t>
  </si>
  <si>
    <t>2014/9143</t>
  </si>
  <si>
    <t>2014/9144</t>
  </si>
  <si>
    <t>2014/9145</t>
  </si>
  <si>
    <t>2014/9146</t>
  </si>
  <si>
    <t>2014/9147</t>
  </si>
  <si>
    <t>2014/9148</t>
  </si>
  <si>
    <t>2014/9150</t>
  </si>
  <si>
    <t>2014/9152</t>
  </si>
  <si>
    <t>2014/9153</t>
  </si>
  <si>
    <t>2014/9154</t>
  </si>
  <si>
    <t>2014/9155</t>
  </si>
  <si>
    <t>2014/9156</t>
  </si>
  <si>
    <t>2014/9158</t>
  </si>
  <si>
    <t>2014/9159</t>
  </si>
  <si>
    <t>2014/9160</t>
  </si>
  <si>
    <t>2014/9161</t>
  </si>
  <si>
    <t>2014/9162</t>
  </si>
  <si>
    <t>2014/9163</t>
  </si>
  <si>
    <t>2014/9165</t>
  </si>
  <si>
    <t>2014/9166</t>
  </si>
  <si>
    <t>2014/9167</t>
  </si>
  <si>
    <t>2014/9168</t>
  </si>
  <si>
    <t>2014/9169</t>
  </si>
  <si>
    <t>2014/9170</t>
  </si>
  <si>
    <t>2014/9171</t>
  </si>
  <si>
    <t>2014/9172</t>
  </si>
  <si>
    <t>2014/9173</t>
  </si>
  <si>
    <t>2014/9174</t>
  </si>
  <si>
    <t>2014/9175</t>
  </si>
  <si>
    <t>2014/9176</t>
  </si>
  <si>
    <t>2014/9177</t>
  </si>
  <si>
    <t>2014/9178</t>
  </si>
  <si>
    <t>2014/9179</t>
  </si>
  <si>
    <t>2014/9180</t>
  </si>
  <si>
    <t>2014/9181</t>
  </si>
  <si>
    <t>2014/9182</t>
  </si>
  <si>
    <t>2014/9183</t>
  </si>
  <si>
    <t>2014/9184</t>
  </si>
  <si>
    <t>2014/9185</t>
  </si>
  <si>
    <t>2014/9186</t>
  </si>
  <si>
    <t>2014/9187</t>
  </si>
  <si>
    <t>2014/9188</t>
  </si>
  <si>
    <t>2014/9189</t>
  </si>
  <si>
    <t>2014/9190</t>
  </si>
  <si>
    <t>2014/9191</t>
  </si>
  <si>
    <t>2014/9192</t>
  </si>
  <si>
    <t>2014/9193</t>
  </si>
  <si>
    <t>2014/9194</t>
  </si>
  <si>
    <t>2014/9195</t>
  </si>
  <si>
    <t>2014/9196</t>
  </si>
  <si>
    <t>2014/9197</t>
  </si>
  <si>
    <t>2014/9198</t>
  </si>
  <si>
    <t>2014/9199</t>
  </si>
  <si>
    <t>2014/9200</t>
  </si>
  <si>
    <t>2014/9201</t>
  </si>
  <si>
    <t>2014/9202</t>
  </si>
  <si>
    <t>2014/9203</t>
  </si>
  <si>
    <t>2014/9204</t>
  </si>
  <si>
    <t>2014/9205</t>
  </si>
  <si>
    <t>2014/9206</t>
  </si>
  <si>
    <t>2014/9207</t>
  </si>
  <si>
    <t>2014/9208</t>
  </si>
  <si>
    <t>2014/9209</t>
  </si>
  <si>
    <t>2014/9210</t>
  </si>
  <si>
    <t>2014/9211</t>
  </si>
  <si>
    <t>2014/9212</t>
  </si>
  <si>
    <t>2014/9214</t>
  </si>
  <si>
    <t>2014/9215</t>
  </si>
  <si>
    <t>2014/9216</t>
  </si>
  <si>
    <t>2014/9217</t>
  </si>
  <si>
    <t>2014/9218</t>
  </si>
  <si>
    <t>2014/9219</t>
  </si>
  <si>
    <t>2014/9220</t>
  </si>
  <si>
    <t>2014/9221</t>
  </si>
  <si>
    <t>2014/9222</t>
  </si>
  <si>
    <t>2014/9223</t>
  </si>
  <si>
    <t>2014/9224</t>
  </si>
  <si>
    <t>2014/9225</t>
  </si>
  <si>
    <t>2014/9226</t>
  </si>
  <si>
    <t>2014/9227</t>
  </si>
  <si>
    <t>2014/9228</t>
  </si>
  <si>
    <t>2014/9229</t>
  </si>
  <si>
    <t>2014/9230</t>
  </si>
  <si>
    <t>2014/9232</t>
  </si>
  <si>
    <t>2014/9233</t>
  </si>
  <si>
    <t>2014/9234</t>
  </si>
  <si>
    <t>2014/9235</t>
  </si>
  <si>
    <t>2014/9236</t>
  </si>
  <si>
    <t>2014/9237</t>
  </si>
  <si>
    <t>2014/9238</t>
  </si>
  <si>
    <t>2014/9239</t>
  </si>
  <si>
    <t>2014/9240</t>
  </si>
  <si>
    <t>2014/9241</t>
  </si>
  <si>
    <t>2014/9242</t>
  </si>
  <si>
    <t>2014/9243</t>
  </si>
  <si>
    <t>2014/9244</t>
  </si>
  <si>
    <t>2014/9245</t>
  </si>
  <si>
    <t>2014/9247</t>
  </si>
  <si>
    <t>2014/9248</t>
  </si>
  <si>
    <t>2014/9249</t>
  </si>
  <si>
    <t>2014/9251</t>
  </si>
  <si>
    <t>2014/9252</t>
  </si>
  <si>
    <t>2014/9253</t>
  </si>
  <si>
    <t>2014/9254</t>
  </si>
  <si>
    <t>2014/9255</t>
  </si>
  <si>
    <t>2014/9256</t>
  </si>
  <si>
    <t>2014/9257</t>
  </si>
  <si>
    <t>2014/9258</t>
  </si>
  <si>
    <t>2014/9259</t>
  </si>
  <si>
    <t>2014/9260</t>
  </si>
  <si>
    <t>2014/9261</t>
  </si>
  <si>
    <t>2014/9262</t>
  </si>
  <si>
    <t>2014/9263</t>
  </si>
  <si>
    <t>2014/9264</t>
  </si>
  <si>
    <t>2014/9265</t>
  </si>
  <si>
    <t>2014/9266</t>
  </si>
  <si>
    <t>2014/9267</t>
  </si>
  <si>
    <t>2014/9268</t>
  </si>
  <si>
    <t>2014/9269</t>
  </si>
  <si>
    <t>2014/9270</t>
  </si>
  <si>
    <t>2014/9271</t>
  </si>
  <si>
    <t>2014/9272</t>
  </si>
  <si>
    <t>2014/9273</t>
  </si>
  <si>
    <t>2014/9274</t>
  </si>
  <si>
    <t>2014/9275</t>
  </si>
  <si>
    <t>2014/9276</t>
  </si>
  <si>
    <t>2014/9277</t>
  </si>
  <si>
    <t>2014/9278</t>
  </si>
  <si>
    <t>2014/9279</t>
  </si>
  <si>
    <t>2014/9280</t>
  </si>
  <si>
    <t>2014/9281</t>
  </si>
  <si>
    <t>2014/9282</t>
  </si>
  <si>
    <t>2014/9283</t>
  </si>
  <si>
    <t>2014/9284</t>
  </si>
  <si>
    <t>2014/9285</t>
  </si>
  <si>
    <t>2014/9286</t>
  </si>
  <si>
    <t>2014/9288</t>
  </si>
  <si>
    <t>2014/9289</t>
  </si>
  <si>
    <t>2014/9290</t>
  </si>
  <si>
    <t>2014/9291</t>
  </si>
  <si>
    <t>2014/9292</t>
  </si>
  <si>
    <t>2014/9293</t>
  </si>
  <si>
    <t>2014/9294</t>
  </si>
  <si>
    <t>2014/9295</t>
  </si>
  <si>
    <t>2014/9296</t>
  </si>
  <si>
    <t>2014/9297</t>
  </si>
  <si>
    <t>2014/9298</t>
  </si>
  <si>
    <t>2014/9299</t>
  </si>
  <si>
    <t>2014/9300</t>
  </si>
  <si>
    <t>2014/9301</t>
  </si>
  <si>
    <t>2014/9302</t>
  </si>
  <si>
    <t>2014/9303</t>
  </si>
  <si>
    <t>2014/9304</t>
  </si>
  <si>
    <t>2014/9305</t>
  </si>
  <si>
    <t>2014/9306</t>
  </si>
  <si>
    <t>2014/9307</t>
  </si>
  <si>
    <t>2014/9308</t>
  </si>
  <si>
    <t>2014/9309</t>
  </si>
  <si>
    <t>2014/9310</t>
  </si>
  <si>
    <t>2014/9311</t>
  </si>
  <si>
    <t>2014/9312</t>
  </si>
  <si>
    <t>2014/9313</t>
  </si>
  <si>
    <t>2014/9314</t>
  </si>
  <si>
    <t>2014/9315</t>
  </si>
  <si>
    <t>2014/9316</t>
  </si>
  <si>
    <t>2014/9317</t>
  </si>
  <si>
    <t>2014/9318</t>
  </si>
  <si>
    <t>2014/9319</t>
  </si>
  <si>
    <t>2014/9320</t>
  </si>
  <si>
    <t>2014/9321</t>
  </si>
  <si>
    <t>2014/9322</t>
  </si>
  <si>
    <t>2014/9323</t>
  </si>
  <si>
    <t>2014/9324</t>
  </si>
  <si>
    <t>2014/9325</t>
  </si>
  <si>
    <t>2014/9326</t>
  </si>
  <si>
    <t>2014/9327</t>
  </si>
  <si>
    <t>2014/9328</t>
  </si>
  <si>
    <t>2014/9329</t>
  </si>
  <si>
    <t>2014/9330</t>
  </si>
  <si>
    <t>2014/9331</t>
  </si>
  <si>
    <t>2014/9332</t>
  </si>
  <si>
    <t>2014/9333</t>
  </si>
  <si>
    <t>2014/9334</t>
  </si>
  <si>
    <t>2014/9335</t>
  </si>
  <si>
    <t>2014/9336</t>
  </si>
  <si>
    <t>2014/9337</t>
  </si>
  <si>
    <t>2014/9338</t>
  </si>
  <si>
    <t>2014/9339</t>
  </si>
  <si>
    <t>2014/9340</t>
  </si>
  <si>
    <t>2014/9341</t>
  </si>
  <si>
    <t>2014/9342</t>
  </si>
  <si>
    <t>2014/9343</t>
  </si>
  <si>
    <t>2014/9344</t>
  </si>
  <si>
    <t>2014/9345</t>
  </si>
  <si>
    <t>2014/9346</t>
  </si>
  <si>
    <t>2014/9347</t>
  </si>
  <si>
    <t>2014/9348</t>
  </si>
  <si>
    <t>2014/9349</t>
  </si>
  <si>
    <t>2014/9350</t>
  </si>
  <si>
    <t>2014/9351</t>
  </si>
  <si>
    <t>2014/9352</t>
  </si>
  <si>
    <t>2014/9354</t>
  </si>
  <si>
    <t>2014/9356</t>
  </si>
  <si>
    <t>2014/9357</t>
  </si>
  <si>
    <t>2014/9358</t>
  </si>
  <si>
    <t>2014/9360</t>
  </si>
  <si>
    <t>2014/9361</t>
  </si>
  <si>
    <t>2014/9362</t>
  </si>
  <si>
    <t>2014/9363</t>
  </si>
  <si>
    <t>2014/9365</t>
  </si>
  <si>
    <t>2014/9366</t>
  </si>
  <si>
    <t>2014/9367</t>
  </si>
  <si>
    <t>2014/9368</t>
  </si>
  <si>
    <t>2014/9369</t>
  </si>
  <si>
    <t>2014/9370</t>
  </si>
  <si>
    <t>2014/9371</t>
  </si>
  <si>
    <t>2014/9373</t>
  </si>
  <si>
    <t>2014/9374</t>
  </si>
  <si>
    <t>2014/9375</t>
  </si>
  <si>
    <t>2014/9376</t>
  </si>
  <si>
    <t>2014/9377</t>
  </si>
  <si>
    <t>2014/9378</t>
  </si>
  <si>
    <t>2014/9379</t>
  </si>
  <si>
    <t>2014/9380</t>
  </si>
  <si>
    <t>2014/9381</t>
  </si>
  <si>
    <t>2014/9382</t>
  </si>
  <si>
    <t>2014/9383</t>
  </si>
  <si>
    <t>2014/9384</t>
  </si>
  <si>
    <t>2014/9385</t>
  </si>
  <si>
    <t>2014/9386</t>
  </si>
  <si>
    <t>2014/9387</t>
  </si>
  <si>
    <t>2014/9388</t>
  </si>
  <si>
    <t>2014/9389</t>
  </si>
  <si>
    <t>2014/9390</t>
  </si>
  <si>
    <t>2014/9391</t>
  </si>
  <si>
    <t>2014/9392</t>
  </si>
  <si>
    <t>2014/9393</t>
  </si>
  <si>
    <t>2014/9394</t>
  </si>
  <si>
    <t>2014/9395</t>
  </si>
  <si>
    <t>2014/9396</t>
  </si>
  <si>
    <t>2014/9397</t>
  </si>
  <si>
    <t>2014/9398</t>
  </si>
  <si>
    <t>2014/9399</t>
  </si>
  <si>
    <t>2014/9400</t>
  </si>
  <si>
    <t>2014/9401</t>
  </si>
  <si>
    <t>2014/9402</t>
  </si>
  <si>
    <t>2014/9403</t>
  </si>
  <si>
    <t>2014/9404</t>
  </si>
  <si>
    <t>2014/9405</t>
  </si>
  <si>
    <t>2014/9406</t>
  </si>
  <si>
    <t>2014/9407</t>
  </si>
  <si>
    <t>2014/9408</t>
  </si>
  <si>
    <t>2014/9410</t>
  </si>
  <si>
    <t>2014/9411</t>
  </si>
  <si>
    <t>2014/9412</t>
  </si>
  <si>
    <t>2014/9413</t>
  </si>
  <si>
    <t>2014/9414</t>
  </si>
  <si>
    <t>2014/9415</t>
  </si>
  <si>
    <t>2014/9416</t>
  </si>
  <si>
    <t>2014/9417</t>
  </si>
  <si>
    <t>2014/9418</t>
  </si>
  <si>
    <t>2014/9419</t>
  </si>
  <si>
    <t>2014/9420</t>
  </si>
  <si>
    <t>2014/9421</t>
  </si>
  <si>
    <t>2014/9422</t>
  </si>
  <si>
    <t>2014/9423</t>
  </si>
  <si>
    <t>2014/9424</t>
  </si>
  <si>
    <t>2014/9426</t>
  </si>
  <si>
    <t>2014/9427</t>
  </si>
  <si>
    <t>2014/9428</t>
  </si>
  <si>
    <t>2014/9429</t>
  </si>
  <si>
    <t>2014/9430</t>
  </si>
  <si>
    <t>2014/9431</t>
  </si>
  <si>
    <t>2014/9432</t>
  </si>
  <si>
    <t>2014/9433</t>
  </si>
  <si>
    <t>2014/9434</t>
  </si>
  <si>
    <t>2014/9435</t>
  </si>
  <si>
    <t>2014/9436</t>
  </si>
  <si>
    <t>2014/9437</t>
  </si>
  <si>
    <t>2014/9438</t>
  </si>
  <si>
    <t>2014/9439</t>
  </si>
  <si>
    <t>2014/9440</t>
  </si>
  <si>
    <t>2014/9441</t>
  </si>
  <si>
    <t>2014/9442</t>
  </si>
  <si>
    <t>2014/9443</t>
  </si>
  <si>
    <t>2014/9444</t>
  </si>
  <si>
    <t>2014/9445</t>
  </si>
  <si>
    <t>2014/9446</t>
  </si>
  <si>
    <t>2014/9447</t>
  </si>
  <si>
    <t>2014/9448</t>
  </si>
  <si>
    <t>2014/9449</t>
  </si>
  <si>
    <t>2014/9451</t>
  </si>
  <si>
    <t>2014/9452</t>
  </si>
  <si>
    <t>2014/9453</t>
  </si>
  <si>
    <t>2014/9454</t>
  </si>
  <si>
    <t>2014/9455</t>
  </si>
  <si>
    <t>2014/9456</t>
  </si>
  <si>
    <t>2014/9457</t>
  </si>
  <si>
    <t>2014/9458</t>
  </si>
  <si>
    <t>2014/9459</t>
  </si>
  <si>
    <t>2014/9460</t>
  </si>
  <si>
    <t>2014/9461</t>
  </si>
  <si>
    <t>2014/9462</t>
  </si>
  <si>
    <t>2014/9463</t>
  </si>
  <si>
    <t>2014/9464</t>
  </si>
  <si>
    <t>2014/9465</t>
  </si>
  <si>
    <t>2014/9466</t>
  </si>
  <si>
    <t>2014/9467</t>
  </si>
  <si>
    <t>2014/9468</t>
  </si>
  <si>
    <t>2014/9469</t>
  </si>
  <si>
    <t>2014/9470</t>
  </si>
  <si>
    <t>2014/9471</t>
  </si>
  <si>
    <t>2014/9472</t>
  </si>
  <si>
    <t>2014/9473</t>
  </si>
  <si>
    <t>2014/9474</t>
  </si>
  <si>
    <t>2014/9475</t>
  </si>
  <si>
    <t>2014/9476</t>
  </si>
  <si>
    <t>2014/9477</t>
  </si>
  <si>
    <t>2014/9478</t>
  </si>
  <si>
    <t>2014/9479</t>
  </si>
  <si>
    <t>2014/9480</t>
  </si>
  <si>
    <t>2014/9481</t>
  </si>
  <si>
    <t>2014/9482</t>
  </si>
  <si>
    <t>2014/9483</t>
  </si>
  <si>
    <t>2014/9484</t>
  </si>
  <si>
    <t>2014/9485</t>
  </si>
  <si>
    <t>2014/9486</t>
  </si>
  <si>
    <t>2014/9487</t>
  </si>
  <si>
    <t>2014/9488</t>
  </si>
  <si>
    <t>2014/9489</t>
  </si>
  <si>
    <t>2014/9490</t>
  </si>
  <si>
    <t>2014/9491</t>
  </si>
  <si>
    <t>2014/9492</t>
  </si>
  <si>
    <t>2014/9493</t>
  </si>
  <si>
    <t>2014/9494</t>
  </si>
  <si>
    <t>2014/9495</t>
  </si>
  <si>
    <t>2014/9496</t>
  </si>
  <si>
    <t>2014/9497</t>
  </si>
  <si>
    <t>2014/9498</t>
  </si>
  <si>
    <t>2014/9499</t>
  </si>
  <si>
    <t>2014/9500</t>
  </si>
  <si>
    <t>2014/9501</t>
  </si>
  <si>
    <t>2014/9502</t>
  </si>
  <si>
    <t>2014/9504</t>
  </si>
  <si>
    <t>2014/9505</t>
  </si>
  <si>
    <t>2014/9506</t>
  </si>
  <si>
    <t>2014/9507</t>
  </si>
  <si>
    <t>2014/9509</t>
  </si>
  <si>
    <t>2014/9510</t>
  </si>
  <si>
    <t>2014/9511</t>
  </si>
  <si>
    <t>2014/9512</t>
  </si>
  <si>
    <t>2014/9513</t>
  </si>
  <si>
    <t>2014/9514</t>
  </si>
  <si>
    <t>2014/9515</t>
  </si>
  <si>
    <t>2014/9516</t>
  </si>
  <si>
    <t>2014/9517</t>
  </si>
  <si>
    <t>2014/9518</t>
  </si>
  <si>
    <t>2014/9519</t>
  </si>
  <si>
    <t>2014/9520</t>
  </si>
  <si>
    <t>2014/9521</t>
  </si>
  <si>
    <t>2014/9522</t>
  </si>
  <si>
    <t>2014/9523</t>
  </si>
  <si>
    <t>2014/9525</t>
  </si>
  <si>
    <t>2014/9526</t>
  </si>
  <si>
    <t>2014/9527</t>
  </si>
  <si>
    <t>2014/9528</t>
  </si>
  <si>
    <t>2014/9529</t>
  </si>
  <si>
    <t>2014/9530</t>
  </si>
  <si>
    <t>2014/9531</t>
  </si>
  <si>
    <t>2014/9532</t>
  </si>
  <si>
    <t>2014/9533</t>
  </si>
  <si>
    <t>2014/9534</t>
  </si>
  <si>
    <t>2014/9535</t>
  </si>
  <si>
    <t>2014/9536</t>
  </si>
  <si>
    <t>2014/9537</t>
  </si>
  <si>
    <t>2014/9538</t>
  </si>
  <si>
    <t>2014/9539</t>
  </si>
  <si>
    <t>2014/9540</t>
  </si>
  <si>
    <t>2014/9541</t>
  </si>
  <si>
    <t>2014/9542</t>
  </si>
  <si>
    <t>2014/9543</t>
  </si>
  <si>
    <t>2014/9544</t>
  </si>
  <si>
    <t>2014/9545</t>
  </si>
  <si>
    <t>2014/9546</t>
  </si>
  <si>
    <t>2014/9547</t>
  </si>
  <si>
    <t>2014/9548</t>
  </si>
  <si>
    <t>2014/9549</t>
  </si>
  <si>
    <t>2014/9550</t>
  </si>
  <si>
    <t>2014/9551</t>
  </si>
  <si>
    <t>2014/9552</t>
  </si>
  <si>
    <t>2014/9553</t>
  </si>
  <si>
    <t>2014/9554</t>
  </si>
  <si>
    <t>2014/9555</t>
  </si>
  <si>
    <t>2014/9556</t>
  </si>
  <si>
    <t>2014/9557</t>
  </si>
  <si>
    <t>2014/9558</t>
  </si>
  <si>
    <t>2014/9559</t>
  </si>
  <si>
    <t>2014/9561</t>
  </si>
  <si>
    <t>2014/9562</t>
  </si>
  <si>
    <t>2014/9563</t>
  </si>
  <si>
    <t>2014/9564</t>
  </si>
  <si>
    <t>2014/9565</t>
  </si>
  <si>
    <t>2014/9566</t>
  </si>
  <si>
    <t>2014/9567</t>
  </si>
  <si>
    <t>2014/9568</t>
  </si>
  <si>
    <t>2014/9569</t>
  </si>
  <si>
    <t>2014/9570</t>
  </si>
  <si>
    <t>2014/9571</t>
  </si>
  <si>
    <t>2014/9572</t>
  </si>
  <si>
    <t>2014/9573</t>
  </si>
  <si>
    <t>2014/9574</t>
  </si>
  <si>
    <t>2014/9575</t>
  </si>
  <si>
    <t>2014/9576</t>
  </si>
  <si>
    <t>2014/9577</t>
  </si>
  <si>
    <t>2014/9578</t>
  </si>
  <si>
    <t>2014/9579</t>
  </si>
  <si>
    <t>2014/9580</t>
  </si>
  <si>
    <t>2014/9581</t>
  </si>
  <si>
    <t>2014/9582</t>
  </si>
  <si>
    <t>2014/9583</t>
  </si>
  <si>
    <t>2014/9584</t>
  </si>
  <si>
    <t>2014/9585</t>
  </si>
  <si>
    <t>2014/9586</t>
  </si>
  <si>
    <t>2014/9587</t>
  </si>
  <si>
    <t>2014/9588</t>
  </si>
  <si>
    <t>2014/9589</t>
  </si>
  <si>
    <t>2014/9590</t>
  </si>
  <si>
    <t>2014/9591</t>
  </si>
  <si>
    <t>2014/9592</t>
  </si>
  <si>
    <t>2014/9593</t>
  </si>
  <si>
    <t>2014/9594</t>
  </si>
  <si>
    <t>2014/9595</t>
  </si>
  <si>
    <t>2014/9596</t>
  </si>
  <si>
    <t>2014/9597</t>
  </si>
  <si>
    <t>2014/9598</t>
  </si>
  <si>
    <t>2014/9599</t>
  </si>
  <si>
    <t>2014/9600</t>
  </si>
  <si>
    <t>2014/9601</t>
  </si>
  <si>
    <t>2014/9602</t>
  </si>
  <si>
    <t>2014/9604</t>
  </si>
  <si>
    <t>2014/9605</t>
  </si>
  <si>
    <t>2014/9606</t>
  </si>
  <si>
    <t>2014/9607</t>
  </si>
  <si>
    <t>2014/9608</t>
  </si>
  <si>
    <t>2014/9609</t>
  </si>
  <si>
    <t>2014/9610</t>
  </si>
  <si>
    <t>2014/9611</t>
  </si>
  <si>
    <t>2014/9612</t>
  </si>
  <si>
    <t>2014/9613</t>
  </si>
  <si>
    <t>2014/9614</t>
  </si>
  <si>
    <t>2014/9615</t>
  </si>
  <si>
    <t>2014/9616</t>
  </si>
  <si>
    <t>2014/9617</t>
  </si>
  <si>
    <t>2014/9618</t>
  </si>
  <si>
    <t>2014/9619</t>
  </si>
  <si>
    <t>2014/9620</t>
  </si>
  <si>
    <t>2014/9621</t>
  </si>
  <si>
    <t>2014/9622</t>
  </si>
  <si>
    <t>2014/9623</t>
  </si>
  <si>
    <t>2014/9624</t>
  </si>
  <si>
    <t>2014/9625</t>
  </si>
  <si>
    <t>2014/9626</t>
  </si>
  <si>
    <t>2014/9627</t>
  </si>
  <si>
    <t>2014/9628</t>
  </si>
  <si>
    <t>2014/9629</t>
  </si>
  <si>
    <t>2014/9630</t>
  </si>
  <si>
    <t>2014/9631</t>
  </si>
  <si>
    <t>2014/9632</t>
  </si>
  <si>
    <t>2014/9633</t>
  </si>
  <si>
    <t>2014/9634</t>
  </si>
  <si>
    <t>2014/9635</t>
  </si>
  <si>
    <t>2014/9636</t>
  </si>
  <si>
    <t>2014/9637</t>
  </si>
  <si>
    <t>2014/9638</t>
  </si>
  <si>
    <t>2014/9639</t>
  </si>
  <si>
    <t>2014/9640</t>
  </si>
  <si>
    <t>2014/9641</t>
  </si>
  <si>
    <t>2014/9642</t>
  </si>
  <si>
    <t>2014/9643</t>
  </si>
  <si>
    <t>2014/9644</t>
  </si>
  <si>
    <t>2014/9645</t>
  </si>
  <si>
    <t>2014/9646</t>
  </si>
  <si>
    <t>2014/9647</t>
  </si>
  <si>
    <t>2014/9648</t>
  </si>
  <si>
    <t>2014/9649</t>
  </si>
  <si>
    <t>2014/9650</t>
  </si>
  <si>
    <t>2014/9651</t>
  </si>
  <si>
    <t>2014/9652</t>
  </si>
  <si>
    <t>2014/9653</t>
  </si>
  <si>
    <t>2014/9654</t>
  </si>
  <si>
    <t>2014/9655</t>
  </si>
  <si>
    <t>2014/9656</t>
  </si>
  <si>
    <t>2014/9657</t>
  </si>
  <si>
    <t>2014/9658</t>
  </si>
  <si>
    <t>2014/9659</t>
  </si>
  <si>
    <t>2014/9660</t>
  </si>
  <si>
    <t>2014/9661</t>
  </si>
  <si>
    <t>2014/9662</t>
  </si>
  <si>
    <t>2014/9663</t>
  </si>
  <si>
    <t>2014/9664</t>
  </si>
  <si>
    <t>2014/9665</t>
  </si>
  <si>
    <t>2014/9666</t>
  </si>
  <si>
    <t>2014/9667</t>
  </si>
  <si>
    <t>2014/9668</t>
  </si>
  <si>
    <t>2014/9669</t>
  </si>
  <si>
    <t>2014/9670</t>
  </si>
  <si>
    <t>2014/9671</t>
  </si>
  <si>
    <t>2014/9672</t>
  </si>
  <si>
    <t>2014/9673</t>
  </si>
  <si>
    <t>2014/9674</t>
  </si>
  <si>
    <t>2014/9675</t>
  </si>
  <si>
    <t>2014/9676</t>
  </si>
  <si>
    <t>2014/9677</t>
  </si>
  <si>
    <t>2014/9678</t>
  </si>
  <si>
    <t>2014/9679</t>
  </si>
  <si>
    <t>2014/9680</t>
  </si>
  <si>
    <t>2014/9681</t>
  </si>
  <si>
    <t>2014/9682</t>
  </si>
  <si>
    <t>2014/9683</t>
  </si>
  <si>
    <t>2014/9684</t>
  </si>
  <si>
    <t>2014/9685</t>
  </si>
  <si>
    <t>2014/9686</t>
  </si>
  <si>
    <t>2014/9687</t>
  </si>
  <si>
    <t>2014/9688</t>
  </si>
  <si>
    <t>2014/9689</t>
  </si>
  <si>
    <t>2014/9690</t>
  </si>
  <si>
    <t>2014/9691</t>
  </si>
  <si>
    <t>2014/9692</t>
  </si>
  <si>
    <t>2014/9693</t>
  </si>
  <si>
    <t>2014/9694</t>
  </si>
  <si>
    <t>2014/9695</t>
  </si>
  <si>
    <t>2014/9696</t>
  </si>
  <si>
    <t>2014/9697</t>
  </si>
  <si>
    <t>2014/9698</t>
  </si>
  <si>
    <t>2014/9699</t>
  </si>
  <si>
    <t>2014/9700</t>
  </si>
  <si>
    <t>2014/9701</t>
  </si>
  <si>
    <t>2014/9702</t>
  </si>
  <si>
    <t>2014/9703</t>
  </si>
  <si>
    <t>2014/9705</t>
  </si>
  <si>
    <t>2014/9706</t>
  </si>
  <si>
    <t>2014/9707</t>
  </si>
  <si>
    <t>2014/9709</t>
  </si>
  <si>
    <t>2014/9710</t>
  </si>
  <si>
    <t>2014/9711</t>
  </si>
  <si>
    <t>2014/9712</t>
  </si>
  <si>
    <t>2014/9713</t>
  </si>
  <si>
    <t>2014/9714</t>
  </si>
  <si>
    <t>2014/9715</t>
  </si>
  <si>
    <t>2014/9716</t>
  </si>
  <si>
    <t>2014/9718</t>
  </si>
  <si>
    <t>2014/9719</t>
  </si>
  <si>
    <t>2014/9720</t>
  </si>
  <si>
    <t>2014/9721</t>
  </si>
  <si>
    <t>2014/9722</t>
  </si>
  <si>
    <t>2014/9723</t>
  </si>
  <si>
    <t>2014/9724</t>
  </si>
  <si>
    <t>2014/9725</t>
  </si>
  <si>
    <t>2014/9726</t>
  </si>
  <si>
    <t>2014/9727</t>
  </si>
  <si>
    <t>2014/9728</t>
  </si>
  <si>
    <t>2014/9729</t>
  </si>
  <si>
    <t>2014/9730</t>
  </si>
  <si>
    <t>2014/9731</t>
  </si>
  <si>
    <t>2014/9732</t>
  </si>
  <si>
    <t>2014/9733</t>
  </si>
  <si>
    <t>2014/9734</t>
  </si>
  <si>
    <t>2014/9735</t>
  </si>
  <si>
    <t>2014/9736</t>
  </si>
  <si>
    <t>2014/9737</t>
  </si>
  <si>
    <t>2014/9738</t>
  </si>
  <si>
    <t>2014/9739</t>
  </si>
  <si>
    <t>2014/9740</t>
  </si>
  <si>
    <t>2014/9741</t>
  </si>
  <si>
    <t>2014/9742</t>
  </si>
  <si>
    <t>2014/9743</t>
  </si>
  <si>
    <t>2014/9744</t>
  </si>
  <si>
    <t>2014/9745</t>
  </si>
  <si>
    <t>2014/9746</t>
  </si>
  <si>
    <t>2014/9747</t>
  </si>
  <si>
    <t>2014/9748</t>
  </si>
  <si>
    <t>2014/9749</t>
  </si>
  <si>
    <t>2014/9750</t>
  </si>
  <si>
    <t>2014/9751</t>
  </si>
  <si>
    <t>2014/9752</t>
  </si>
  <si>
    <t>2014/9753</t>
  </si>
  <si>
    <t>2014/9754</t>
  </si>
  <si>
    <t>2014/9755</t>
  </si>
  <si>
    <t>2014/9756</t>
  </si>
  <si>
    <t>2014/9757</t>
  </si>
  <si>
    <t>2014/9758</t>
  </si>
  <si>
    <t>2014/9759</t>
  </si>
  <si>
    <t>2014/9760</t>
  </si>
  <si>
    <t>2014/9761</t>
  </si>
  <si>
    <t>2014/9762</t>
  </si>
  <si>
    <t>2014/9763</t>
  </si>
  <si>
    <t>2014/9764</t>
  </si>
  <si>
    <t>2014/9765</t>
  </si>
  <si>
    <t>2014/9766</t>
  </si>
  <si>
    <t>2014/9767</t>
  </si>
  <si>
    <t>2014/9768</t>
  </si>
  <si>
    <t>2014/9769</t>
  </si>
  <si>
    <t>2014/9770</t>
  </si>
  <si>
    <t>2014/9771</t>
  </si>
  <si>
    <t>2014/9772</t>
  </si>
  <si>
    <t>2014/9773</t>
  </si>
  <si>
    <t>2014/9774</t>
  </si>
  <si>
    <t>2014/9775</t>
  </si>
  <si>
    <t>2014/9776</t>
  </si>
  <si>
    <t>2014/9777</t>
  </si>
  <si>
    <t>2014/9778</t>
  </si>
  <si>
    <t>2014/9779</t>
  </si>
  <si>
    <t>2014/9780</t>
  </si>
  <si>
    <t>2014/9781</t>
  </si>
  <si>
    <t>2014/9782</t>
  </si>
  <si>
    <t>2014/9783</t>
  </si>
  <si>
    <t>2014/9784</t>
  </si>
  <si>
    <t>2014/9785</t>
  </si>
  <si>
    <t>2014/9786</t>
  </si>
  <si>
    <t>2014/9787</t>
  </si>
  <si>
    <t>2014/9788</t>
  </si>
  <si>
    <t>2014/9789</t>
  </si>
  <si>
    <t>2014/9790</t>
  </si>
  <si>
    <t>2014/9791</t>
  </si>
  <si>
    <t>2014/9792</t>
  </si>
  <si>
    <t>2014/9793</t>
  </si>
  <si>
    <t>2014/9794</t>
  </si>
  <si>
    <t>2014/9795</t>
  </si>
  <si>
    <t>2014/9796</t>
  </si>
  <si>
    <t>2014/9797</t>
  </si>
  <si>
    <t>2014/9798</t>
  </si>
  <si>
    <t>2014/9799</t>
  </si>
  <si>
    <t>2014/9800</t>
  </si>
  <si>
    <t>2014/9801</t>
  </si>
  <si>
    <t>2014/9802</t>
  </si>
  <si>
    <t>2014/9803</t>
  </si>
  <si>
    <t>2014/9804</t>
  </si>
  <si>
    <t>2014/9805</t>
  </si>
  <si>
    <t>2014/9806</t>
  </si>
  <si>
    <t>2014/9807</t>
  </si>
  <si>
    <t>2014/9810</t>
  </si>
  <si>
    <t>2014/9811</t>
  </si>
  <si>
    <t>2014/9812</t>
  </si>
  <si>
    <t>2014/9813</t>
  </si>
  <si>
    <t>2014/9814</t>
  </si>
  <si>
    <t>2014/9815</t>
  </si>
  <si>
    <t>2014/9816</t>
  </si>
  <si>
    <t>2014/9817</t>
  </si>
  <si>
    <t>2014/9818</t>
  </si>
  <si>
    <t>2014/9819</t>
  </si>
  <si>
    <t>2014/9820</t>
  </si>
  <si>
    <t>2014/9821</t>
  </si>
  <si>
    <t>2014/9822</t>
  </si>
  <si>
    <t>2014/9823</t>
  </si>
  <si>
    <t>2014/9824</t>
  </si>
  <si>
    <t>2014/9825</t>
  </si>
  <si>
    <t>2014/9826</t>
  </si>
  <si>
    <t>2014/9827</t>
  </si>
  <si>
    <t>2014/9828</t>
  </si>
  <si>
    <t>2014/9829</t>
  </si>
  <si>
    <t>2014/9830</t>
  </si>
  <si>
    <t>2014/9831</t>
  </si>
  <si>
    <t>2014/9833</t>
  </si>
  <si>
    <t>2014/9834</t>
  </si>
  <si>
    <t>2014/9835</t>
  </si>
  <si>
    <t>2014/9836</t>
  </si>
  <si>
    <t>2014/9837</t>
  </si>
  <si>
    <t>2014/9838</t>
  </si>
  <si>
    <t>2014/9839</t>
  </si>
  <si>
    <t>2014/9840</t>
  </si>
  <si>
    <t>2014/9841</t>
  </si>
  <si>
    <t>2014/9842</t>
  </si>
  <si>
    <t>2014/9843</t>
  </si>
  <si>
    <t>2014/9844</t>
  </si>
  <si>
    <t>2014/9845</t>
  </si>
  <si>
    <t>2014/9846</t>
  </si>
  <si>
    <t>2014/9847</t>
  </si>
  <si>
    <t>2014/9848</t>
  </si>
  <si>
    <t>2014/9849</t>
  </si>
  <si>
    <t>2014/9850</t>
  </si>
  <si>
    <t>2014/9851</t>
  </si>
  <si>
    <t>2014/9852</t>
  </si>
  <si>
    <t>2014/9853</t>
  </si>
  <si>
    <t>2014/9854</t>
  </si>
  <si>
    <t>2014/9855</t>
  </si>
  <si>
    <t>2014/9856</t>
  </si>
  <si>
    <t>2014/9857</t>
  </si>
  <si>
    <t>2014/9858</t>
  </si>
  <si>
    <t>2014/9859</t>
  </si>
  <si>
    <t>2014/9860</t>
  </si>
  <si>
    <t>2014/9861</t>
  </si>
  <si>
    <t>2014/9862</t>
  </si>
  <si>
    <t>2014/9863</t>
  </si>
  <si>
    <t>2014/9864</t>
  </si>
  <si>
    <t>2014/9865</t>
  </si>
  <si>
    <t>2014/9866</t>
  </si>
  <si>
    <t>2014/9867</t>
  </si>
  <si>
    <t>2014/9868</t>
  </si>
  <si>
    <t>2014/9869</t>
  </si>
  <si>
    <t>2014/9870</t>
  </si>
  <si>
    <t>2014/9871</t>
  </si>
  <si>
    <t>2014/9872</t>
  </si>
  <si>
    <t>2014/9873</t>
  </si>
  <si>
    <t>2014/9874</t>
  </si>
  <si>
    <t>2014/9876</t>
  </si>
  <si>
    <t>2014/9877</t>
  </si>
  <si>
    <t>2014/9878</t>
  </si>
  <si>
    <t>2014/9879</t>
  </si>
  <si>
    <t>2014/9880</t>
  </si>
  <si>
    <t>2014/9881</t>
  </si>
  <si>
    <t>2014/9882</t>
  </si>
  <si>
    <t>2014/9883</t>
  </si>
  <si>
    <t>2014/9884</t>
  </si>
  <si>
    <t>2014/9885</t>
  </si>
  <si>
    <t>2014/9886</t>
  </si>
  <si>
    <t>2014/9887</t>
  </si>
  <si>
    <t>2014/9888</t>
  </si>
  <si>
    <t>2014/9889</t>
  </si>
  <si>
    <t>2014/9890</t>
  </si>
  <si>
    <t>2014/9891</t>
  </si>
  <si>
    <t>2014/9892</t>
  </si>
  <si>
    <t>2014/9893</t>
  </si>
  <si>
    <t>2014/9894</t>
  </si>
  <si>
    <t>2014/9895</t>
  </si>
  <si>
    <t>2014/9896</t>
  </si>
  <si>
    <t>2014/9897</t>
  </si>
  <si>
    <t>2014/9898</t>
  </si>
  <si>
    <t>2014/9899</t>
  </si>
  <si>
    <t>2014/9900</t>
  </si>
  <si>
    <t>2014/9901</t>
  </si>
  <si>
    <t>2014/9902</t>
  </si>
  <si>
    <t>2014/9904</t>
  </si>
  <si>
    <t>2014/9905</t>
  </si>
  <si>
    <t>2014/9906</t>
  </si>
  <si>
    <t>2014/9908</t>
  </si>
  <si>
    <t>2014/9909</t>
  </si>
  <si>
    <t>2014/9910</t>
  </si>
  <si>
    <t>2014/9912</t>
  </si>
  <si>
    <t>2014/9915</t>
  </si>
  <si>
    <t>2014/9916</t>
  </si>
  <si>
    <t>2014/9917</t>
  </si>
  <si>
    <t>2014/9918</t>
  </si>
  <si>
    <t>2014/9919</t>
  </si>
  <si>
    <t>2014/9920</t>
  </si>
  <si>
    <t>2014/9921</t>
  </si>
  <si>
    <t>2014/9922</t>
  </si>
  <si>
    <t>2014/9923</t>
  </si>
  <si>
    <t>2014/9924</t>
  </si>
  <si>
    <t>2014/9925</t>
  </si>
  <si>
    <t>2014/9926</t>
  </si>
  <si>
    <t>2014/9927</t>
  </si>
  <si>
    <t>2014/9928</t>
  </si>
  <si>
    <t>2014/9929</t>
  </si>
  <si>
    <t>2014/9930</t>
  </si>
  <si>
    <t>2014/9932</t>
  </si>
  <si>
    <t>2014/9933</t>
  </si>
  <si>
    <t>2014/9934</t>
  </si>
  <si>
    <t>2014/9935</t>
  </si>
  <si>
    <t>2014/9936</t>
  </si>
  <si>
    <t>2014/9937</t>
  </si>
  <si>
    <t>2014/9938</t>
  </si>
  <si>
    <t>2014/9939</t>
  </si>
  <si>
    <t>2014/9940</t>
  </si>
  <si>
    <t>2014/9941</t>
  </si>
  <si>
    <t>2014/9942</t>
  </si>
  <si>
    <t>2014/9943</t>
  </si>
  <si>
    <t>2014/9944</t>
  </si>
  <si>
    <t>2014/9945</t>
  </si>
  <si>
    <t>2014/9946</t>
  </si>
  <si>
    <t>2014/9947</t>
  </si>
  <si>
    <t>2014/9949</t>
  </si>
  <si>
    <t>2014/9950</t>
  </si>
  <si>
    <t>2014/9951</t>
  </si>
  <si>
    <t>2014/9952</t>
  </si>
  <si>
    <t>2014/9953</t>
  </si>
  <si>
    <t>2014/9954</t>
  </si>
  <si>
    <t>2014/9955</t>
  </si>
  <si>
    <t>2014/9956</t>
  </si>
  <si>
    <t>2014/9957</t>
  </si>
  <si>
    <t>2014/9958</t>
  </si>
  <si>
    <t>2014/9959</t>
  </si>
  <si>
    <t>2014/9960</t>
  </si>
  <si>
    <t>2014/9961</t>
  </si>
  <si>
    <t>2014/9962</t>
  </si>
  <si>
    <t>2014/9963</t>
  </si>
  <si>
    <t>2014/9964</t>
  </si>
  <si>
    <t>2014/9965</t>
  </si>
  <si>
    <t>2014/9966</t>
  </si>
  <si>
    <t>2014/9967</t>
  </si>
  <si>
    <t>2014/9968</t>
  </si>
  <si>
    <t>2014/9969</t>
  </si>
  <si>
    <t>2014/9970</t>
  </si>
  <si>
    <t>2014/9971</t>
  </si>
  <si>
    <t>2014/9972</t>
  </si>
  <si>
    <t>2014/9973</t>
  </si>
  <si>
    <t>2014/9974</t>
  </si>
  <si>
    <t>2014/9975</t>
  </si>
  <si>
    <t>2014/9976</t>
  </si>
  <si>
    <t>2014/9977</t>
  </si>
  <si>
    <t>2014/9978</t>
  </si>
  <si>
    <t>2014/9979</t>
  </si>
  <si>
    <t>2014/9980</t>
  </si>
  <si>
    <t>2014/9981</t>
  </si>
  <si>
    <t>2014/9983</t>
  </si>
  <si>
    <t>2014/9984</t>
  </si>
  <si>
    <t>2014/9985</t>
  </si>
  <si>
    <t>2014/9986</t>
  </si>
  <si>
    <t>2014/9987</t>
  </si>
  <si>
    <t>2015/2</t>
  </si>
  <si>
    <t>2015/3</t>
  </si>
  <si>
    <t>2015/4</t>
  </si>
  <si>
    <t>2015/5</t>
  </si>
  <si>
    <t>2015/6</t>
  </si>
  <si>
    <t>2015/7</t>
  </si>
  <si>
    <t>2015/8</t>
  </si>
  <si>
    <t>2015/9</t>
  </si>
  <si>
    <t>2015/10</t>
  </si>
  <si>
    <t>2015/11</t>
  </si>
  <si>
    <t>2015/12</t>
  </si>
  <si>
    <t>2015/13</t>
  </si>
  <si>
    <t>2015/14</t>
  </si>
  <si>
    <t>2015/15</t>
  </si>
  <si>
    <t>2015/16</t>
  </si>
  <si>
    <t>2015/17</t>
  </si>
  <si>
    <t>2015/18</t>
  </si>
  <si>
    <t>2015/19</t>
  </si>
  <si>
    <t>2015/20</t>
  </si>
  <si>
    <t>2015/21</t>
  </si>
  <si>
    <t>2015/22</t>
  </si>
  <si>
    <t>2015/23</t>
  </si>
  <si>
    <t>2015/24</t>
  </si>
  <si>
    <t>2015/25</t>
  </si>
  <si>
    <t>2015/27</t>
  </si>
  <si>
    <t>2015/28</t>
  </si>
  <si>
    <t>2015/29</t>
  </si>
  <si>
    <t>2015/30</t>
  </si>
  <si>
    <t>2015/31</t>
  </si>
  <si>
    <t>2015/32</t>
  </si>
  <si>
    <t>2015/33</t>
  </si>
  <si>
    <t>2015/34</t>
  </si>
  <si>
    <t>2015/35</t>
  </si>
  <si>
    <t>2015/36</t>
  </si>
  <si>
    <t>2015/37</t>
  </si>
  <si>
    <t>2015/38</t>
  </si>
  <si>
    <t>2015/39</t>
  </si>
  <si>
    <t>2015/40</t>
  </si>
  <si>
    <t>2015/41</t>
  </si>
  <si>
    <t>2015/42</t>
  </si>
  <si>
    <t>2015/43</t>
  </si>
  <si>
    <t>2015/44</t>
  </si>
  <si>
    <t>2015/45</t>
  </si>
  <si>
    <t>2015/46</t>
  </si>
  <si>
    <t>2015/47</t>
  </si>
  <si>
    <t>2015/48</t>
  </si>
  <si>
    <t>2015/49</t>
  </si>
  <si>
    <t>2015/50</t>
  </si>
  <si>
    <t>2015/51</t>
  </si>
  <si>
    <t>2015/52</t>
  </si>
  <si>
    <t>2015/53</t>
  </si>
  <si>
    <t>2015/55</t>
  </si>
  <si>
    <t>2015/56</t>
  </si>
  <si>
    <t>2015/57</t>
  </si>
  <si>
    <t>2015/58</t>
  </si>
  <si>
    <t>2015/59</t>
  </si>
  <si>
    <t>2015/60</t>
  </si>
  <si>
    <t>2015/61</t>
  </si>
  <si>
    <t>2015/62</t>
  </si>
  <si>
    <t>2015/63</t>
  </si>
  <si>
    <t>2015/64</t>
  </si>
  <si>
    <t>2015/65</t>
  </si>
  <si>
    <t>2015/66</t>
  </si>
  <si>
    <t>2015/67</t>
  </si>
  <si>
    <t>2015/68</t>
  </si>
  <si>
    <t>2015/69</t>
  </si>
  <si>
    <t>2015/70</t>
  </si>
  <si>
    <t>2015/71</t>
  </si>
  <si>
    <t>2015/73</t>
  </si>
  <si>
    <t>2015/74</t>
  </si>
  <si>
    <t>2015/75</t>
  </si>
  <si>
    <t>2015/76</t>
  </si>
  <si>
    <t>2015/77</t>
  </si>
  <si>
    <t>2015/78</t>
  </si>
  <si>
    <t>2015/80</t>
  </si>
  <si>
    <t>2015/81</t>
  </si>
  <si>
    <t>2015/82</t>
  </si>
  <si>
    <t>2015/83</t>
  </si>
  <si>
    <t>2015/84</t>
  </si>
  <si>
    <t>2015/85</t>
  </si>
  <si>
    <t>2015/86</t>
  </si>
  <si>
    <t>2015/87</t>
  </si>
  <si>
    <t>2015/88</t>
  </si>
  <si>
    <t>2015/90</t>
  </si>
  <si>
    <t>2015/91</t>
  </si>
  <si>
    <t>2015/92</t>
  </si>
  <si>
    <t>2015/93</t>
  </si>
  <si>
    <t>2015/94</t>
  </si>
  <si>
    <t>2015/95</t>
  </si>
  <si>
    <t>2015/96</t>
  </si>
  <si>
    <t>2015/97</t>
  </si>
  <si>
    <t>2015/98</t>
  </si>
  <si>
    <t>2015/99</t>
  </si>
  <si>
    <t>2015/100</t>
  </si>
  <si>
    <t>2015/101</t>
  </si>
  <si>
    <t>2015/102</t>
  </si>
  <si>
    <t>2015/103</t>
  </si>
  <si>
    <t>2015/104</t>
  </si>
  <si>
    <t>2015/105</t>
  </si>
  <si>
    <t>2015/106</t>
  </si>
  <si>
    <t>2015/107</t>
  </si>
  <si>
    <t>2015/108</t>
  </si>
  <si>
    <t>2015/109</t>
  </si>
  <si>
    <t>2015/110</t>
  </si>
  <si>
    <t>2015/111</t>
  </si>
  <si>
    <t>2015/112</t>
  </si>
  <si>
    <t>2015/114</t>
  </si>
  <si>
    <t>2015/115</t>
  </si>
  <si>
    <t>2015/116</t>
  </si>
  <si>
    <t>2015/117</t>
  </si>
  <si>
    <t>2015/118</t>
  </si>
  <si>
    <t>2015/119</t>
  </si>
  <si>
    <t>2015/120</t>
  </si>
  <si>
    <t>2015/121</t>
  </si>
  <si>
    <t>2015/122</t>
  </si>
  <si>
    <t>2015/123</t>
  </si>
  <si>
    <t>2015/124</t>
  </si>
  <si>
    <t>2015/125</t>
  </si>
  <si>
    <t>2015/126</t>
  </si>
  <si>
    <t>2015/127</t>
  </si>
  <si>
    <t>2015/128</t>
  </si>
  <si>
    <t>2015/130</t>
  </si>
  <si>
    <t>2015/131</t>
  </si>
  <si>
    <t>2015/132</t>
  </si>
  <si>
    <t>2015/133</t>
  </si>
  <si>
    <t>2015/134</t>
  </si>
  <si>
    <t>2015/135</t>
  </si>
  <si>
    <t>2015/136</t>
  </si>
  <si>
    <t>2015/137</t>
  </si>
  <si>
    <t>2015/138</t>
  </si>
  <si>
    <t>2015/139</t>
  </si>
  <si>
    <t>2015/140</t>
  </si>
  <si>
    <t>2015/141</t>
  </si>
  <si>
    <t>2015/142</t>
  </si>
  <si>
    <t>2015/143</t>
  </si>
  <si>
    <t>2015/144</t>
  </si>
  <si>
    <t>2015/145</t>
  </si>
  <si>
    <t>2015/146</t>
  </si>
  <si>
    <t>2015/147</t>
  </si>
  <si>
    <t>2015/148</t>
  </si>
  <si>
    <t>2015/149</t>
  </si>
  <si>
    <t>2015/150</t>
  </si>
  <si>
    <t>2015/151</t>
  </si>
  <si>
    <t>2015/152</t>
  </si>
  <si>
    <t>2015/153</t>
  </si>
  <si>
    <t>2015/154</t>
  </si>
  <si>
    <t>2015/155</t>
  </si>
  <si>
    <t>2015/156</t>
  </si>
  <si>
    <t>2015/157</t>
  </si>
  <si>
    <t>2015/158</t>
  </si>
  <si>
    <t>2015/159</t>
  </si>
  <si>
    <t>2015/160</t>
  </si>
  <si>
    <t>2015/161</t>
  </si>
  <si>
    <t>2015/162</t>
  </si>
  <si>
    <t>2015/163</t>
  </si>
  <si>
    <t>2015/164</t>
  </si>
  <si>
    <t>2015/165</t>
  </si>
  <si>
    <t>2015/166</t>
  </si>
  <si>
    <t>2015/168</t>
  </si>
  <si>
    <t>2015/169</t>
  </si>
  <si>
    <t>2015/170</t>
  </si>
  <si>
    <t>2015/171</t>
  </si>
  <si>
    <t>2015/172</t>
  </si>
  <si>
    <t>2015/173</t>
  </si>
  <si>
    <t>2015/174</t>
  </si>
  <si>
    <t>2015/175</t>
  </si>
  <si>
    <t>2015/176</t>
  </si>
  <si>
    <t>2015/177</t>
  </si>
  <si>
    <t>2015/178</t>
  </si>
  <si>
    <t>2015/179</t>
  </si>
  <si>
    <t>2015/180</t>
  </si>
  <si>
    <t>2015/181</t>
  </si>
  <si>
    <t>2015/182</t>
  </si>
  <si>
    <t>2015/184</t>
  </si>
  <si>
    <t>2015/185</t>
  </si>
  <si>
    <t>2015/186</t>
  </si>
  <si>
    <t>2015/187</t>
  </si>
  <si>
    <t>2015/188</t>
  </si>
  <si>
    <t>2015/189</t>
  </si>
  <si>
    <t>2015/190</t>
  </si>
  <si>
    <t>2015/191</t>
  </si>
  <si>
    <t>2015/192</t>
  </si>
  <si>
    <t>2015/193</t>
  </si>
  <si>
    <t>2015/194</t>
  </si>
  <si>
    <t>2015/195</t>
  </si>
  <si>
    <t>2015/196</t>
  </si>
  <si>
    <t>2015/197</t>
  </si>
  <si>
    <t>2015/198</t>
  </si>
  <si>
    <t>2015/199</t>
  </si>
  <si>
    <t>2015/200</t>
  </si>
  <si>
    <t>2015/201</t>
  </si>
  <si>
    <t>2015/202</t>
  </si>
  <si>
    <t>2015/203</t>
  </si>
  <si>
    <t>2015/204</t>
  </si>
  <si>
    <t>2015/205</t>
  </si>
  <si>
    <t>2015/206</t>
  </si>
  <si>
    <t>2015/207</t>
  </si>
  <si>
    <t>2015/208</t>
  </si>
  <si>
    <t>2015/209</t>
  </si>
  <si>
    <t>2015/210</t>
  </si>
  <si>
    <t>2015/211</t>
  </si>
  <si>
    <t>2015/212</t>
  </si>
  <si>
    <t>2015/213</t>
  </si>
  <si>
    <t>2015/214</t>
  </si>
  <si>
    <t>2015/215</t>
  </si>
  <si>
    <t>2015/216</t>
  </si>
  <si>
    <t>2015/217</t>
  </si>
  <si>
    <t>2015/218</t>
  </si>
  <si>
    <t>2015/219</t>
  </si>
  <si>
    <t>2015/220</t>
  </si>
  <si>
    <t>2015/221</t>
  </si>
  <si>
    <t>2015/222</t>
  </si>
  <si>
    <t>2015/223</t>
  </si>
  <si>
    <t>2015/224</t>
  </si>
  <si>
    <t>2015/225</t>
  </si>
  <si>
    <t>2015/226</t>
  </si>
  <si>
    <t>2015/228</t>
  </si>
  <si>
    <t>2015/229</t>
  </si>
  <si>
    <t>2015/230</t>
  </si>
  <si>
    <t>2015/231</t>
  </si>
  <si>
    <t>2015/232</t>
  </si>
  <si>
    <t>2015/234</t>
  </si>
  <si>
    <t>2015/235</t>
  </si>
  <si>
    <t>2015/236</t>
  </si>
  <si>
    <t>2015/237</t>
  </si>
  <si>
    <t>2015/238</t>
  </si>
  <si>
    <t>2015/239</t>
  </si>
  <si>
    <t>2015/240</t>
  </si>
  <si>
    <t>2015/241</t>
  </si>
  <si>
    <t>2015/242</t>
  </si>
  <si>
    <t>2015/243</t>
  </si>
  <si>
    <t>2015/244</t>
  </si>
  <si>
    <t>2015/245</t>
  </si>
  <si>
    <t>2015/246</t>
  </si>
  <si>
    <t>2015/247</t>
  </si>
  <si>
    <t>2015/248</t>
  </si>
  <si>
    <t>2015/249</t>
  </si>
  <si>
    <t>2015/250</t>
  </si>
  <si>
    <t>2015/251</t>
  </si>
  <si>
    <t>2015/252</t>
  </si>
  <si>
    <t>2015/253</t>
  </si>
  <si>
    <t>2015/254</t>
  </si>
  <si>
    <t>2015/255</t>
  </si>
  <si>
    <t>2015/256</t>
  </si>
  <si>
    <t>2015/257</t>
  </si>
  <si>
    <t>2015/258</t>
  </si>
  <si>
    <t>2015/259</t>
  </si>
  <si>
    <t>2015/260</t>
  </si>
  <si>
    <t>2015/261</t>
  </si>
  <si>
    <t>2015/262</t>
  </si>
  <si>
    <t>2015/263</t>
  </si>
  <si>
    <t>2015/264</t>
  </si>
  <si>
    <t>2015/265</t>
  </si>
  <si>
    <t>2015/266</t>
  </si>
  <si>
    <t>2015/267</t>
  </si>
  <si>
    <t>2015/268</t>
  </si>
  <si>
    <t>2015/269</t>
  </si>
  <si>
    <t>2015/270</t>
  </si>
  <si>
    <t>2015/271</t>
  </si>
  <si>
    <t>2015/272</t>
  </si>
  <si>
    <t>2015/273</t>
  </si>
  <si>
    <t>2015/274</t>
  </si>
  <si>
    <t>2015/275</t>
  </si>
  <si>
    <t>2015/276</t>
  </si>
  <si>
    <t>2015/277</t>
  </si>
  <si>
    <t>2015/278</t>
  </si>
  <si>
    <t>2015/279</t>
  </si>
  <si>
    <t>2015/280</t>
  </si>
  <si>
    <t>2015/281</t>
  </si>
  <si>
    <t>2015/282</t>
  </si>
  <si>
    <t>2015/283</t>
  </si>
  <si>
    <t>2015/284</t>
  </si>
  <si>
    <t>2015/285</t>
  </si>
  <si>
    <t>2015/286</t>
  </si>
  <si>
    <t>2015/287</t>
  </si>
  <si>
    <t>2015/288</t>
  </si>
  <si>
    <t>2015/289</t>
  </si>
  <si>
    <t>2015/290</t>
  </si>
  <si>
    <t>2015/291</t>
  </si>
  <si>
    <t>2015/292</t>
  </si>
  <si>
    <t>2015/293</t>
  </si>
  <si>
    <t>2015/294</t>
  </si>
  <si>
    <t>2015/295</t>
  </si>
  <si>
    <t>2015/296</t>
  </si>
  <si>
    <t>2015/297</t>
  </si>
  <si>
    <t>2015/298</t>
  </si>
  <si>
    <t>2015/299</t>
  </si>
  <si>
    <t>2015/300</t>
  </si>
  <si>
    <t>2015/301</t>
  </si>
  <si>
    <t>2015/302</t>
  </si>
  <si>
    <t>2015/303</t>
  </si>
  <si>
    <t>2015/304</t>
  </si>
  <si>
    <t>2015/305</t>
  </si>
  <si>
    <t>2015/306</t>
  </si>
  <si>
    <t>2015/307</t>
  </si>
  <si>
    <t>2015/308</t>
  </si>
  <si>
    <t>2015/309</t>
  </si>
  <si>
    <t>2015/310</t>
  </si>
  <si>
    <t>2015/311</t>
  </si>
  <si>
    <t>2015/312</t>
  </si>
  <si>
    <t>2015/313</t>
  </si>
  <si>
    <t>2015/315</t>
  </si>
  <si>
    <t>2015/316</t>
  </si>
  <si>
    <t>2015/317</t>
  </si>
  <si>
    <t>2015/318</t>
  </si>
  <si>
    <t>2015/319</t>
  </si>
  <si>
    <t>2015/320</t>
  </si>
  <si>
    <t>2015/321</t>
  </si>
  <si>
    <t>2015/323</t>
  </si>
  <si>
    <t>2015/324</t>
  </si>
  <si>
    <t>2015/325</t>
  </si>
  <si>
    <t>2015/326</t>
  </si>
  <si>
    <t>2015/327</t>
  </si>
  <si>
    <t>2015/328</t>
  </si>
  <si>
    <t>2015/329</t>
  </si>
  <si>
    <t>2015/330</t>
  </si>
  <si>
    <t>2015/331</t>
  </si>
  <si>
    <t>2015/332</t>
  </si>
  <si>
    <t>2015/333</t>
  </si>
  <si>
    <t>2015/334</t>
  </si>
  <si>
    <t>2015/336</t>
  </si>
  <si>
    <t>2015/337</t>
  </si>
  <si>
    <t>2015/338</t>
  </si>
  <si>
    <t>2015/339</t>
  </si>
  <si>
    <t>2015/340</t>
  </si>
  <si>
    <t>2015/341</t>
  </si>
  <si>
    <t>2015/342</t>
  </si>
  <si>
    <t>2015/343</t>
  </si>
  <si>
    <t>2015/344</t>
  </si>
  <si>
    <t>2015/345</t>
  </si>
  <si>
    <t>2015/346</t>
  </si>
  <si>
    <t>2015/347</t>
  </si>
  <si>
    <t>2015/348</t>
  </si>
  <si>
    <t>2015/349</t>
  </si>
  <si>
    <t>2015/350</t>
  </si>
  <si>
    <t>2015/351</t>
  </si>
  <si>
    <t>2015/352</t>
  </si>
  <si>
    <t>2015/353</t>
  </si>
  <si>
    <t>2015/354</t>
  </si>
  <si>
    <t>2015/355</t>
  </si>
  <si>
    <t>2015/356</t>
  </si>
  <si>
    <t>2015/357</t>
  </si>
  <si>
    <t>2015/359</t>
  </si>
  <si>
    <t>2015/360</t>
  </si>
  <si>
    <t>2015/361</t>
  </si>
  <si>
    <t>2015/362</t>
  </si>
  <si>
    <t>2015/363</t>
  </si>
  <si>
    <t>2015/364</t>
  </si>
  <si>
    <t>2015/365</t>
  </si>
  <si>
    <t>2015/366</t>
  </si>
  <si>
    <t>2015/367</t>
  </si>
  <si>
    <t>2015/368</t>
  </si>
  <si>
    <t>2015/369</t>
  </si>
  <si>
    <t>2015/370</t>
  </si>
  <si>
    <t>2015/371</t>
  </si>
  <si>
    <t>2015/372</t>
  </si>
  <si>
    <t>2015/373</t>
  </si>
  <si>
    <t>2015/374</t>
  </si>
  <si>
    <t>2015/375</t>
  </si>
  <si>
    <t>2015/376</t>
  </si>
  <si>
    <t>2015/377</t>
  </si>
  <si>
    <t>2015/378</t>
  </si>
  <si>
    <t>2015/379</t>
  </si>
  <si>
    <t>2015/380</t>
  </si>
  <si>
    <t>2015/381</t>
  </si>
  <si>
    <t>2015/382</t>
  </si>
  <si>
    <t>2015/383</t>
  </si>
  <si>
    <t>2015/384</t>
  </si>
  <si>
    <t>2015/385</t>
  </si>
  <si>
    <t>2015/386</t>
  </si>
  <si>
    <t>2015/387</t>
  </si>
  <si>
    <t>2015/388</t>
  </si>
  <si>
    <t>2015/389</t>
  </si>
  <si>
    <t>2015/390</t>
  </si>
  <si>
    <t>2015/391</t>
  </si>
  <si>
    <t>2015/392</t>
  </si>
  <si>
    <t>2015/393</t>
  </si>
  <si>
    <t>2015/394</t>
  </si>
  <si>
    <t>2015/395</t>
  </si>
  <si>
    <t>2015/396</t>
  </si>
  <si>
    <t>2015/398</t>
  </si>
  <si>
    <t>2015/399</t>
  </si>
  <si>
    <t>2015/400</t>
  </si>
  <si>
    <t>2015/401</t>
  </si>
  <si>
    <t>2015/402</t>
  </si>
  <si>
    <t>2015/403</t>
  </si>
  <si>
    <t>2015/404</t>
  </si>
  <si>
    <t>2015/405</t>
  </si>
  <si>
    <t>2015/406</t>
  </si>
  <si>
    <t>2015/407</t>
  </si>
  <si>
    <t>2015/408</t>
  </si>
  <si>
    <t>2015/409</t>
  </si>
  <si>
    <t>2015/410</t>
  </si>
  <si>
    <t>2015/411</t>
  </si>
  <si>
    <t>2015/412</t>
  </si>
  <si>
    <t>2015/413</t>
  </si>
  <si>
    <t>2015/414</t>
  </si>
  <si>
    <t>2015/415</t>
  </si>
  <si>
    <t>2015/416</t>
  </si>
  <si>
    <t>2015/417</t>
  </si>
  <si>
    <t>2015/418</t>
  </si>
  <si>
    <t>2015/419</t>
  </si>
  <si>
    <t>2015/420</t>
  </si>
  <si>
    <t>2015/421</t>
  </si>
  <si>
    <t>2015/422</t>
  </si>
  <si>
    <t>2015/423</t>
  </si>
  <si>
    <t>2015/424</t>
  </si>
  <si>
    <t>2015/425</t>
  </si>
  <si>
    <t>2015/426</t>
  </si>
  <si>
    <t>2015/427</t>
  </si>
  <si>
    <t>2015/428</t>
  </si>
  <si>
    <t>2015/429</t>
  </si>
  <si>
    <t>2015/430</t>
  </si>
  <si>
    <t>2015/431</t>
  </si>
  <si>
    <t>2015/432</t>
  </si>
  <si>
    <t>2015/433</t>
  </si>
  <si>
    <t>2015/434</t>
  </si>
  <si>
    <t>2015/435</t>
  </si>
  <si>
    <t>2015/436</t>
  </si>
  <si>
    <t>2015/437</t>
  </si>
  <si>
    <t>2015/438</t>
  </si>
  <si>
    <t>2015/439</t>
  </si>
  <si>
    <t>2015/440</t>
  </si>
  <si>
    <t>2015/441</t>
  </si>
  <si>
    <t>2015/442</t>
  </si>
  <si>
    <t>2015/443</t>
  </si>
  <si>
    <t>2015/444</t>
  </si>
  <si>
    <t>2015/445</t>
  </si>
  <si>
    <t>2015/446</t>
  </si>
  <si>
    <t>2015/447</t>
  </si>
  <si>
    <t>2015/448</t>
  </si>
  <si>
    <t>2015/449</t>
  </si>
  <si>
    <t>2015/450</t>
  </si>
  <si>
    <t>2015/451</t>
  </si>
  <si>
    <t>2015/452</t>
  </si>
  <si>
    <t>2015/453</t>
  </si>
  <si>
    <t>2015/454</t>
  </si>
  <si>
    <t>2015/455</t>
  </si>
  <si>
    <t>2015/456</t>
  </si>
  <si>
    <t>2015/457</t>
  </si>
  <si>
    <t>2015/458</t>
  </si>
  <si>
    <t>2015/459</t>
  </si>
  <si>
    <t>2015/460</t>
  </si>
  <si>
    <t>2015/461</t>
  </si>
  <si>
    <t>2015/462</t>
  </si>
  <si>
    <t>2015/463</t>
  </si>
  <si>
    <t>2015/464</t>
  </si>
  <si>
    <t>2015/465</t>
  </si>
  <si>
    <t>2015/466</t>
  </si>
  <si>
    <t>2015/467</t>
  </si>
  <si>
    <t>2015/468</t>
  </si>
  <si>
    <t>2015/469</t>
  </si>
  <si>
    <t>2015/470</t>
  </si>
  <si>
    <t>2015/471</t>
  </si>
  <si>
    <t>2015/472</t>
  </si>
  <si>
    <t>2015/473</t>
  </si>
  <si>
    <t>2015/474</t>
  </si>
  <si>
    <t>2015/477</t>
  </si>
  <si>
    <t>2015/478</t>
  </si>
  <si>
    <t>2015/479</t>
  </si>
  <si>
    <t>2015/480</t>
  </si>
  <si>
    <t>2015/481</t>
  </si>
  <si>
    <t>2015/482</t>
  </si>
  <si>
    <t>2015/483</t>
  </si>
  <si>
    <t>2015/484</t>
  </si>
  <si>
    <t>2015/485</t>
  </si>
  <si>
    <t>2015/486</t>
  </si>
  <si>
    <t>2015/487</t>
  </si>
  <si>
    <t>2015/488</t>
  </si>
  <si>
    <t>2015/489</t>
  </si>
  <si>
    <t>2015/490</t>
  </si>
  <si>
    <t>2015/491</t>
  </si>
  <si>
    <t>2015/492</t>
  </si>
  <si>
    <t>2015/494</t>
  </si>
  <si>
    <t>2015/495</t>
  </si>
  <si>
    <t>2015/498</t>
  </si>
  <si>
    <t>2015/499</t>
  </si>
  <si>
    <t>2015/500</t>
  </si>
  <si>
    <t>2015/501</t>
  </si>
  <si>
    <t>2015/502</t>
  </si>
  <si>
    <t>2015/503</t>
  </si>
  <si>
    <t>2015/504</t>
  </si>
  <si>
    <t>2015/505</t>
  </si>
  <si>
    <t>2015/506</t>
  </si>
  <si>
    <t>2015/507</t>
  </si>
  <si>
    <t>2015/508</t>
  </si>
  <si>
    <t>2015/509</t>
  </si>
  <si>
    <t>2015/510</t>
  </si>
  <si>
    <t>2015/511</t>
  </si>
  <si>
    <t>2015/512</t>
  </si>
  <si>
    <t>2015/513</t>
  </si>
  <si>
    <t>2015/514</t>
  </si>
  <si>
    <t>2015/515</t>
  </si>
  <si>
    <t>2015/516</t>
  </si>
  <si>
    <t>2015/517</t>
  </si>
  <si>
    <t>2015/518</t>
  </si>
  <si>
    <t>2015/519</t>
  </si>
  <si>
    <t>2015/520</t>
  </si>
  <si>
    <t>2015/521</t>
  </si>
  <si>
    <t>2015/522</t>
  </si>
  <si>
    <t>2015/523</t>
  </si>
  <si>
    <t>2015/524</t>
  </si>
  <si>
    <t>2015/525</t>
  </si>
  <si>
    <t>2015/526</t>
  </si>
  <si>
    <t>2015/527</t>
  </si>
  <si>
    <t>2015/528</t>
  </si>
  <si>
    <t>2015/529</t>
  </si>
  <si>
    <t>2015/530</t>
  </si>
  <si>
    <t>2015/531</t>
  </si>
  <si>
    <t>2015/532</t>
  </si>
  <si>
    <t>2015/533</t>
  </si>
  <si>
    <t>2015/534</t>
  </si>
  <si>
    <t>2015/535</t>
  </si>
  <si>
    <t>2015/536</t>
  </si>
  <si>
    <t>2015/537</t>
  </si>
  <si>
    <t>2015/538</t>
  </si>
  <si>
    <t>2015/539</t>
  </si>
  <si>
    <t>2015/540</t>
  </si>
  <si>
    <t>2015/541</t>
  </si>
  <si>
    <t>2015/542</t>
  </si>
  <si>
    <t>2015/543</t>
  </si>
  <si>
    <t>2015/544</t>
  </si>
  <si>
    <t>2015/545</t>
  </si>
  <si>
    <t>2015/546</t>
  </si>
  <si>
    <t>2015/547</t>
  </si>
  <si>
    <t>2015/548</t>
  </si>
  <si>
    <t>2015/549</t>
  </si>
  <si>
    <t>2015/550</t>
  </si>
  <si>
    <t>2015/551</t>
  </si>
  <si>
    <t>2015/552</t>
  </si>
  <si>
    <t>2015/553</t>
  </si>
  <si>
    <t>2015/554</t>
  </si>
  <si>
    <t>2015/555</t>
  </si>
  <si>
    <t>2015/556</t>
  </si>
  <si>
    <t>2015/557</t>
  </si>
  <si>
    <t>2015/558</t>
  </si>
  <si>
    <t>2015/559</t>
  </si>
  <si>
    <t>2015/561</t>
  </si>
  <si>
    <t>2015/562</t>
  </si>
  <si>
    <t>2015/563</t>
  </si>
  <si>
    <t>2015/564</t>
  </si>
  <si>
    <t>2015/565</t>
  </si>
  <si>
    <t>2015/566</t>
  </si>
  <si>
    <t>2015/567</t>
  </si>
  <si>
    <t>2015/568</t>
  </si>
  <si>
    <t>2015/569</t>
  </si>
  <si>
    <t>2015/570</t>
  </si>
  <si>
    <t>2015/571</t>
  </si>
  <si>
    <t>2015/572</t>
  </si>
  <si>
    <t>2015/573</t>
  </si>
  <si>
    <t>2015/574</t>
  </si>
  <si>
    <t>2015/575</t>
  </si>
  <si>
    <t>2015/576</t>
  </si>
  <si>
    <t>2015/577</t>
  </si>
  <si>
    <t>2015/578</t>
  </si>
  <si>
    <t>2015/579</t>
  </si>
  <si>
    <t>2015/580</t>
  </si>
  <si>
    <t>2015/581</t>
  </si>
  <si>
    <t>2015/582</t>
  </si>
  <si>
    <t>2015/583</t>
  </si>
  <si>
    <t>2015/584</t>
  </si>
  <si>
    <t>2015/585</t>
  </si>
  <si>
    <t>2015/586</t>
  </si>
  <si>
    <t>2015/587</t>
  </si>
  <si>
    <t>2015/588</t>
  </si>
  <si>
    <t>2015/589</t>
  </si>
  <si>
    <t>2015/590</t>
  </si>
  <si>
    <t>2015/591</t>
  </si>
  <si>
    <t>2015/592</t>
  </si>
  <si>
    <t>2015/593</t>
  </si>
  <si>
    <t>2015/594</t>
  </si>
  <si>
    <t>2015/595</t>
  </si>
  <si>
    <t>2015/596</t>
  </si>
  <si>
    <t>2015/597</t>
  </si>
  <si>
    <t>2015/598</t>
  </si>
  <si>
    <t>2015/601</t>
  </si>
  <si>
    <t>2015/603</t>
  </si>
  <si>
    <t>2015/604</t>
  </si>
  <si>
    <t>2015/605</t>
  </si>
  <si>
    <t>2015/606</t>
  </si>
  <si>
    <t>2015/607</t>
  </si>
  <si>
    <t>2015/608</t>
  </si>
  <si>
    <t>2015/609</t>
  </si>
  <si>
    <t>2015/610</t>
  </si>
  <si>
    <t>2015/611</t>
  </si>
  <si>
    <t>2015/612</t>
  </si>
  <si>
    <t>2015/614</t>
  </si>
  <si>
    <t>2015/615</t>
  </si>
  <si>
    <t>2015/616</t>
  </si>
  <si>
    <t>2015/617</t>
  </si>
  <si>
    <t>2015/618</t>
  </si>
  <si>
    <t>2015/619</t>
  </si>
  <si>
    <t>2015/620</t>
  </si>
  <si>
    <t>2015/621</t>
  </si>
  <si>
    <t>2015/622</t>
  </si>
  <si>
    <t>2015/623</t>
  </si>
  <si>
    <t>2015/624</t>
  </si>
  <si>
    <t>2015/625</t>
  </si>
  <si>
    <t>2015/626</t>
  </si>
  <si>
    <t>2015/627</t>
  </si>
  <si>
    <t>2015/628</t>
  </si>
  <si>
    <t>2015/629</t>
  </si>
  <si>
    <t>2015/631</t>
  </si>
  <si>
    <t>2015/632</t>
  </si>
  <si>
    <t>2015/633</t>
  </si>
  <si>
    <t>2015/634</t>
  </si>
  <si>
    <t>2015/635</t>
  </si>
  <si>
    <t>2015/636</t>
  </si>
  <si>
    <t>2015/637</t>
  </si>
  <si>
    <t>2015/638</t>
  </si>
  <si>
    <t>2015/639</t>
  </si>
  <si>
    <t>2015/640</t>
  </si>
  <si>
    <t>2015/641</t>
  </si>
  <si>
    <t>2015/642</t>
  </si>
  <si>
    <t>2015/643</t>
  </si>
  <si>
    <t>2015/644</t>
  </si>
  <si>
    <t>2015/645</t>
  </si>
  <si>
    <t>2015/646</t>
  </si>
  <si>
    <t>2015/647</t>
  </si>
  <si>
    <t>2015/648</t>
  </si>
  <si>
    <t>2015/649</t>
  </si>
  <si>
    <t>2015/650</t>
  </si>
  <si>
    <t>2015/651</t>
  </si>
  <si>
    <t>2015/652</t>
  </si>
  <si>
    <t>2015/653</t>
  </si>
  <si>
    <t>2015/654</t>
  </si>
  <si>
    <t>2015/655</t>
  </si>
  <si>
    <t>2015/656</t>
  </si>
  <si>
    <t>2015/657</t>
  </si>
  <si>
    <t>2015/658</t>
  </si>
  <si>
    <t>2015/659</t>
  </si>
  <si>
    <t>2015/660</t>
  </si>
  <si>
    <t>2015/661</t>
  </si>
  <si>
    <t>2015/662</t>
  </si>
  <si>
    <t>2015/663</t>
  </si>
  <si>
    <t>2015/664</t>
  </si>
  <si>
    <t>2015/665</t>
  </si>
  <si>
    <t>2015/666</t>
  </si>
  <si>
    <t>2015/667</t>
  </si>
  <si>
    <t>2015/668</t>
  </si>
  <si>
    <t>2015/669</t>
  </si>
  <si>
    <t>2015/670</t>
  </si>
  <si>
    <t>2015/671</t>
  </si>
  <si>
    <t>2015/672</t>
  </si>
  <si>
    <t>2015/673</t>
  </si>
  <si>
    <t>2015/674</t>
  </si>
  <si>
    <t>2015/675</t>
  </si>
  <si>
    <t>2015/676</t>
  </si>
  <si>
    <t>2015/677</t>
  </si>
  <si>
    <t>2015/678</t>
  </si>
  <si>
    <t>2015/679</t>
  </si>
  <si>
    <t>2015/680</t>
  </si>
  <si>
    <t>2015/681</t>
  </si>
  <si>
    <t>2015/682</t>
  </si>
  <si>
    <t>2015/683</t>
  </si>
  <si>
    <t>2015/684</t>
  </si>
  <si>
    <t>2015/685</t>
  </si>
  <si>
    <t>2015/686</t>
  </si>
  <si>
    <t>2015/687</t>
  </si>
  <si>
    <t>2015/688</t>
  </si>
  <si>
    <t>2015/689</t>
  </si>
  <si>
    <t>2015/690</t>
  </si>
  <si>
    <t>2015/691</t>
  </si>
  <si>
    <t>2015/692</t>
  </si>
  <si>
    <t>2015/693</t>
  </si>
  <si>
    <t>2015/694</t>
  </si>
  <si>
    <t>2015/695</t>
  </si>
  <si>
    <t>2015/696</t>
  </si>
  <si>
    <t>2015/697</t>
  </si>
  <si>
    <t>2015/698</t>
  </si>
  <si>
    <t>2015/699</t>
  </si>
  <si>
    <t>2015/700</t>
  </si>
  <si>
    <t>2015/701</t>
  </si>
  <si>
    <t>2015/702</t>
  </si>
  <si>
    <t>2015/703</t>
  </si>
  <si>
    <t>2015/704</t>
  </si>
  <si>
    <t>2015/705</t>
  </si>
  <si>
    <t>2015/706</t>
  </si>
  <si>
    <t>2015/707</t>
  </si>
  <si>
    <t>2015/708</t>
  </si>
  <si>
    <t>2015/709</t>
  </si>
  <si>
    <t>2015/710</t>
  </si>
  <si>
    <t>2015/711</t>
  </si>
  <si>
    <t>2015/712</t>
  </si>
  <si>
    <t>2015/713</t>
  </si>
  <si>
    <t>2015/714</t>
  </si>
  <si>
    <t>2015/715</t>
  </si>
  <si>
    <t>2015/716</t>
  </si>
  <si>
    <t>2015/717</t>
  </si>
  <si>
    <t>2015/718</t>
  </si>
  <si>
    <t>2015/719</t>
  </si>
  <si>
    <t>2015/720</t>
  </si>
  <si>
    <t>2015/721</t>
  </si>
  <si>
    <t>2015/722</t>
  </si>
  <si>
    <t>2015/723</t>
  </si>
  <si>
    <t>2015/724</t>
  </si>
  <si>
    <t>2015/725</t>
  </si>
  <si>
    <t>2015/726</t>
  </si>
  <si>
    <t>2015/727</t>
  </si>
  <si>
    <t>2015/728</t>
  </si>
  <si>
    <t>2015/729</t>
  </si>
  <si>
    <t>2015/730</t>
  </si>
  <si>
    <t>2015/731</t>
  </si>
  <si>
    <t>2015/732</t>
  </si>
  <si>
    <t>2015/733</t>
  </si>
  <si>
    <t>2015/734</t>
  </si>
  <si>
    <t>2015/735</t>
  </si>
  <si>
    <t>2015/736</t>
  </si>
  <si>
    <t>2015/737</t>
  </si>
  <si>
    <t>2015/738</t>
  </si>
  <si>
    <t>2015/740</t>
  </si>
  <si>
    <t>2015/741</t>
  </si>
  <si>
    <t>2015/742</t>
  </si>
  <si>
    <t>2015/743</t>
  </si>
  <si>
    <t>2015/744</t>
  </si>
  <si>
    <t>2015/745</t>
  </si>
  <si>
    <t>2015/746</t>
  </si>
  <si>
    <t>2015/747</t>
  </si>
  <si>
    <t>2015/748</t>
  </si>
  <si>
    <t>2015/749</t>
  </si>
  <si>
    <t>2015/750</t>
  </si>
  <si>
    <t>2015/751</t>
  </si>
  <si>
    <t>2015/752</t>
  </si>
  <si>
    <t>2015/753</t>
  </si>
  <si>
    <t>2015/754</t>
  </si>
  <si>
    <t>2015/755</t>
  </si>
  <si>
    <t>2015/756</t>
  </si>
  <si>
    <t>2015/757</t>
  </si>
  <si>
    <t>2015/758</t>
  </si>
  <si>
    <t>2015/759</t>
  </si>
  <si>
    <t>2015/760</t>
  </si>
  <si>
    <t>2015/761</t>
  </si>
  <si>
    <t>2015/762</t>
  </si>
  <si>
    <t>2015/763</t>
  </si>
  <si>
    <t>2015/764</t>
  </si>
  <si>
    <t>2015/765</t>
  </si>
  <si>
    <t>2015/766</t>
  </si>
  <si>
    <t>2015/767</t>
  </si>
  <si>
    <t>2015/768</t>
  </si>
  <si>
    <t>2015/769</t>
  </si>
  <si>
    <t>2015/770</t>
  </si>
  <si>
    <t>2015/771</t>
  </si>
  <si>
    <t>2015/772</t>
  </si>
  <si>
    <t>2015/773</t>
  </si>
  <si>
    <t>2015/774</t>
  </si>
  <si>
    <t>2015/775</t>
  </si>
  <si>
    <t>2015/776</t>
  </si>
  <si>
    <t>2015/777</t>
  </si>
  <si>
    <t>2015/778</t>
  </si>
  <si>
    <t>2015/779</t>
  </si>
  <si>
    <t>2015/780</t>
  </si>
  <si>
    <t>2015/781</t>
  </si>
  <si>
    <t>2015/782</t>
  </si>
  <si>
    <t>2015/783</t>
  </si>
  <si>
    <t>2015/784</t>
  </si>
  <si>
    <t>2015/785</t>
  </si>
  <si>
    <t>2015/786</t>
  </si>
  <si>
    <t>2015/787</t>
  </si>
  <si>
    <t>2015/788</t>
  </si>
  <si>
    <t>2015/789</t>
  </si>
  <si>
    <t>2015/790</t>
  </si>
  <si>
    <t>2015/791</t>
  </si>
  <si>
    <t>2015/792</t>
  </si>
  <si>
    <t>2015/793</t>
  </si>
  <si>
    <t>2015/794</t>
  </si>
  <si>
    <t>2015/795</t>
  </si>
  <si>
    <t>2015/796</t>
  </si>
  <si>
    <t>2015/797</t>
  </si>
  <si>
    <t>2015/798</t>
  </si>
  <si>
    <t>2015/799</t>
  </si>
  <si>
    <t>2015/800</t>
  </si>
  <si>
    <t>2015/801</t>
  </si>
  <si>
    <t>2015/802</t>
  </si>
  <si>
    <t>2015/803</t>
  </si>
  <si>
    <t>2015/804</t>
  </si>
  <si>
    <t>2015/805</t>
  </si>
  <si>
    <t>2015/806</t>
  </si>
  <si>
    <t>2015/807</t>
  </si>
  <si>
    <t>2015/808</t>
  </si>
  <si>
    <t>2015/809</t>
  </si>
  <si>
    <t>2015/810</t>
  </si>
  <si>
    <t>2015/811</t>
  </si>
  <si>
    <t>2015/812</t>
  </si>
  <si>
    <t>2015/813</t>
  </si>
  <si>
    <t>2015/814</t>
  </si>
  <si>
    <t>2015/815</t>
  </si>
  <si>
    <t>2015/816</t>
  </si>
  <si>
    <t>2015/817</t>
  </si>
  <si>
    <t>2015/818</t>
  </si>
  <si>
    <t>2015/819</t>
  </si>
  <si>
    <t>2015/820</t>
  </si>
  <si>
    <t>2015/821</t>
  </si>
  <si>
    <t>2015/822</t>
  </si>
  <si>
    <t>2015/823</t>
  </si>
  <si>
    <t>2015/824</t>
  </si>
  <si>
    <t>2015/825</t>
  </si>
  <si>
    <t>2015/826</t>
  </si>
  <si>
    <t>2015/827</t>
  </si>
  <si>
    <t>2015/828</t>
  </si>
  <si>
    <t>2015/829</t>
  </si>
  <si>
    <t>2015/830</t>
  </si>
  <si>
    <t>2015/831</t>
  </si>
  <si>
    <t>2015/832</t>
  </si>
  <si>
    <t>2015/833</t>
  </si>
  <si>
    <t>2015/834</t>
  </si>
  <si>
    <t>2015/835</t>
  </si>
  <si>
    <t>2015/836</t>
  </si>
  <si>
    <t>2015/837</t>
  </si>
  <si>
    <t>2015/838</t>
  </si>
  <si>
    <t>2015/839</t>
  </si>
  <si>
    <t>2015/840</t>
  </si>
  <si>
    <t>2015/841</t>
  </si>
  <si>
    <t>2015/842</t>
  </si>
  <si>
    <t>2015/843</t>
  </si>
  <si>
    <t>2015/844</t>
  </si>
  <si>
    <t>2015/845</t>
  </si>
  <si>
    <t>2015/846</t>
  </si>
  <si>
    <t>2015/847</t>
  </si>
  <si>
    <t>2015/848</t>
  </si>
  <si>
    <t>2015/849</t>
  </si>
  <si>
    <t>2015/850</t>
  </si>
  <si>
    <t>2015/851</t>
  </si>
  <si>
    <t>2015/852</t>
  </si>
  <si>
    <t>2015/853</t>
  </si>
  <si>
    <t>2015/854</t>
  </si>
  <si>
    <t>2015/855</t>
  </si>
  <si>
    <t>2015/857</t>
  </si>
  <si>
    <t>2015/858</t>
  </si>
  <si>
    <t>2015/859</t>
  </si>
  <si>
    <t>2015/860</t>
  </si>
  <si>
    <t>2015/861</t>
  </si>
  <si>
    <t>2015/862</t>
  </si>
  <si>
    <t>2015/863</t>
  </si>
  <si>
    <t>2015/864</t>
  </si>
  <si>
    <t>2015/865</t>
  </si>
  <si>
    <t>2015/866</t>
  </si>
  <si>
    <t>2015/867</t>
  </si>
  <si>
    <t>2015/868</t>
  </si>
  <si>
    <t>2015/869</t>
  </si>
  <si>
    <t>2015/870</t>
  </si>
  <si>
    <t>2015/871</t>
  </si>
  <si>
    <t>2015/872</t>
  </si>
  <si>
    <t>2015/873</t>
  </si>
  <si>
    <t>2015/874</t>
  </si>
  <si>
    <t>2015/875</t>
  </si>
  <si>
    <t>2015/876</t>
  </si>
  <si>
    <t>2015/877</t>
  </si>
  <si>
    <t>2015/878</t>
  </si>
  <si>
    <t>2015/879</t>
  </si>
  <si>
    <t>2015/880</t>
  </si>
  <si>
    <t>2015/881</t>
  </si>
  <si>
    <t>2015/882</t>
  </si>
  <si>
    <t>2015/883</t>
  </si>
  <si>
    <t>2015/884</t>
  </si>
  <si>
    <t>2015/885</t>
  </si>
  <si>
    <t>2015/886</t>
  </si>
  <si>
    <t>2015/887</t>
  </si>
  <si>
    <t>2015/888</t>
  </si>
  <si>
    <t>2015/889</t>
  </si>
  <si>
    <t>2015/890</t>
  </si>
  <si>
    <t>2015/891</t>
  </si>
  <si>
    <t>2015/892</t>
  </si>
  <si>
    <t>2015/893</t>
  </si>
  <si>
    <t>2015/894</t>
  </si>
  <si>
    <t>2015/895</t>
  </si>
  <si>
    <t>2015/896</t>
  </si>
  <si>
    <t>2015/897</t>
  </si>
  <si>
    <t>2015/898</t>
  </si>
  <si>
    <t>2015/899</t>
  </si>
  <si>
    <t>2015/900</t>
  </si>
  <si>
    <t>2015/901</t>
  </si>
  <si>
    <t>2015/902</t>
  </si>
  <si>
    <t>2015/903</t>
  </si>
  <si>
    <t>2015/904</t>
  </si>
  <si>
    <t>2015/905</t>
  </si>
  <si>
    <t>2015/906</t>
  </si>
  <si>
    <t>2015/907</t>
  </si>
  <si>
    <t>2015/908</t>
  </si>
  <si>
    <t>2015/909</t>
  </si>
  <si>
    <t>2015/910</t>
  </si>
  <si>
    <t>2015/911</t>
  </si>
  <si>
    <t>2015/912</t>
  </si>
  <si>
    <t>2015/913</t>
  </si>
  <si>
    <t>2015/914</t>
  </si>
  <si>
    <t>2015/915</t>
  </si>
  <si>
    <t>2015/916</t>
  </si>
  <si>
    <t>2015/917</t>
  </si>
  <si>
    <t>2015/918</t>
  </si>
  <si>
    <t>2015/919</t>
  </si>
  <si>
    <t>2015/920</t>
  </si>
  <si>
    <t>2015/921</t>
  </si>
  <si>
    <t>2015/922</t>
  </si>
  <si>
    <t>2015/923</t>
  </si>
  <si>
    <t>2015/924</t>
  </si>
  <si>
    <t>2015/925</t>
  </si>
  <si>
    <t>2015/926</t>
  </si>
  <si>
    <t>2015/927</t>
  </si>
  <si>
    <t>2015/928</t>
  </si>
  <si>
    <t>2015/929</t>
  </si>
  <si>
    <t>2015/930</t>
  </si>
  <si>
    <t>2015/931</t>
  </si>
  <si>
    <t>2015/932</t>
  </si>
  <si>
    <t>2015/933</t>
  </si>
  <si>
    <t>2015/934</t>
  </si>
  <si>
    <t>2015/935</t>
  </si>
  <si>
    <t>2015/936</t>
  </si>
  <si>
    <t>2015/937</t>
  </si>
  <si>
    <t>2015/938</t>
  </si>
  <si>
    <t>2015/939</t>
  </si>
  <si>
    <t>2015/940</t>
  </si>
  <si>
    <t>2015/941</t>
  </si>
  <si>
    <t>2015/942</t>
  </si>
  <si>
    <t>2015/943</t>
  </si>
  <si>
    <t>2015/944</t>
  </si>
  <si>
    <t>2015/945</t>
  </si>
  <si>
    <t>2015/946</t>
  </si>
  <si>
    <t>2015/947</t>
  </si>
  <si>
    <t>2015/948</t>
  </si>
  <si>
    <t>2015/949</t>
  </si>
  <si>
    <t>2015/950</t>
  </si>
  <si>
    <t>2015/951</t>
  </si>
  <si>
    <t>2015/952</t>
  </si>
  <si>
    <t>2015/953</t>
  </si>
  <si>
    <t>2015/954</t>
  </si>
  <si>
    <t>2015/955</t>
  </si>
  <si>
    <t>2015/956</t>
  </si>
  <si>
    <t>2015/957</t>
  </si>
  <si>
    <t>2015/958</t>
  </si>
  <si>
    <t>2015/959</t>
  </si>
  <si>
    <t>2015/960</t>
  </si>
  <si>
    <t>2015/961</t>
  </si>
  <si>
    <t>2015/962</t>
  </si>
  <si>
    <t>2015/963</t>
  </si>
  <si>
    <t>2015/964</t>
  </si>
  <si>
    <t>2015/965</t>
  </si>
  <si>
    <t>2015/966</t>
  </si>
  <si>
    <t>2015/967</t>
  </si>
  <si>
    <t>2015/968</t>
  </si>
  <si>
    <t>2015/969</t>
  </si>
  <si>
    <t>2015/970</t>
  </si>
  <si>
    <t>2015/971</t>
  </si>
  <si>
    <t>2015/972</t>
  </si>
  <si>
    <t>2015/973</t>
  </si>
  <si>
    <t>2015/974</t>
  </si>
  <si>
    <t>2015/975</t>
  </si>
  <si>
    <t>2015/976</t>
  </si>
  <si>
    <t>2015/977</t>
  </si>
  <si>
    <t>2015/978</t>
  </si>
  <si>
    <t>2015/979</t>
  </si>
  <si>
    <t>2015/980</t>
  </si>
  <si>
    <t>2015/981</t>
  </si>
  <si>
    <t>2015/982</t>
  </si>
  <si>
    <t>2015/983</t>
  </si>
  <si>
    <t>2015/984</t>
  </si>
  <si>
    <t>2015/985</t>
  </si>
  <si>
    <t>2015/986</t>
  </si>
  <si>
    <t>2015/987</t>
  </si>
  <si>
    <t>2015/988</t>
  </si>
  <si>
    <t>2015/989</t>
  </si>
  <si>
    <t>2015/990</t>
  </si>
  <si>
    <t>2015/991</t>
  </si>
  <si>
    <t>2015/992</t>
  </si>
  <si>
    <t>2015/993</t>
  </si>
  <si>
    <t>2015/994</t>
  </si>
  <si>
    <t>2015/995</t>
  </si>
  <si>
    <t>2015/996</t>
  </si>
  <si>
    <t>2015/997</t>
  </si>
  <si>
    <t>2015/998</t>
  </si>
  <si>
    <t>2015/999</t>
  </si>
  <si>
    <t>2015/1000</t>
  </si>
  <si>
    <t>2015/1001</t>
  </si>
  <si>
    <t>2015/1003</t>
  </si>
  <si>
    <t>2015/1004</t>
  </si>
  <si>
    <t>2015/1005</t>
  </si>
  <si>
    <t>2015/1006</t>
  </si>
  <si>
    <t>2015/1007</t>
  </si>
  <si>
    <t>2015/1008</t>
  </si>
  <si>
    <t>2015/1009</t>
  </si>
  <si>
    <t>2015/1011</t>
  </si>
  <si>
    <t>2015/1012</t>
  </si>
  <si>
    <t>2015/1013</t>
  </si>
  <si>
    <t>2015/1014</t>
  </si>
  <si>
    <t>2015/1015</t>
  </si>
  <si>
    <t>2015/1016</t>
  </si>
  <si>
    <t>2015/1017</t>
  </si>
  <si>
    <t>2015/1018</t>
  </si>
  <si>
    <t>2015/1019</t>
  </si>
  <si>
    <t>2015/1020</t>
  </si>
  <si>
    <t>2015/1021</t>
  </si>
  <si>
    <t>2015/1023</t>
  </si>
  <si>
    <t>2015/1024</t>
  </si>
  <si>
    <t>2015/1025</t>
  </si>
  <si>
    <t>2015/1026</t>
  </si>
  <si>
    <t>2015/1027</t>
  </si>
  <si>
    <t>2015/1028</t>
  </si>
  <si>
    <t>2015/1029</t>
  </si>
  <si>
    <t>2015/1030</t>
  </si>
  <si>
    <t>2015/1031</t>
  </si>
  <si>
    <t>2015/1032</t>
  </si>
  <si>
    <t>2015/1033</t>
  </si>
  <si>
    <t>2015/1034</t>
  </si>
  <si>
    <t>2015/1035</t>
  </si>
  <si>
    <t>2015/1036</t>
  </si>
  <si>
    <t>2015/1037</t>
  </si>
  <si>
    <t>2015/1038</t>
  </si>
  <si>
    <t>2015/1039</t>
  </si>
  <si>
    <t>2015/1040</t>
  </si>
  <si>
    <t>2015/1041</t>
  </si>
  <si>
    <t>2015/1042</t>
  </si>
  <si>
    <t>2015/1043</t>
  </si>
  <si>
    <t>2015/1044</t>
  </si>
  <si>
    <t>2015/1045</t>
  </si>
  <si>
    <t>2015/1046</t>
  </si>
  <si>
    <t>2015/1047</t>
  </si>
  <si>
    <t>2015/1048</t>
  </si>
  <si>
    <t>2015/1049</t>
  </si>
  <si>
    <t>2015/1050</t>
  </si>
  <si>
    <t>2015/1051</t>
  </si>
  <si>
    <t>2015/1052</t>
  </si>
  <si>
    <t>2015/1053</t>
  </si>
  <si>
    <t>2015/1054</t>
  </si>
  <si>
    <t>2015/1055</t>
  </si>
  <si>
    <t>2015/1056</t>
  </si>
  <si>
    <t>2015/1057</t>
  </si>
  <si>
    <t>2015/1058</t>
  </si>
  <si>
    <t>2015/1059</t>
  </si>
  <si>
    <t>2015/1060</t>
  </si>
  <si>
    <t>2015/1061</t>
  </si>
  <si>
    <t>2015/1062</t>
  </si>
  <si>
    <t>2015/1063</t>
  </si>
  <si>
    <t>2015/1064</t>
  </si>
  <si>
    <t>2015/1065</t>
  </si>
  <si>
    <t>2015/1066</t>
  </si>
  <si>
    <t>2015/1067</t>
  </si>
  <si>
    <t>2015/1068</t>
  </si>
  <si>
    <t>2015/1069</t>
  </si>
  <si>
    <t>2015/1070</t>
  </si>
  <si>
    <t>2015/1071</t>
  </si>
  <si>
    <t>2015/1072</t>
  </si>
  <si>
    <t>2015/1073</t>
  </si>
  <si>
    <t>2015/1074</t>
  </si>
  <si>
    <t>2015/1075</t>
  </si>
  <si>
    <t>2015/1076</t>
  </si>
  <si>
    <t>2015/1077</t>
  </si>
  <si>
    <t>2015/1078</t>
  </si>
  <si>
    <t>2015/1079</t>
  </si>
  <si>
    <t>2015/1080</t>
  </si>
  <si>
    <t>2015/1081</t>
  </si>
  <si>
    <t>2015/1082</t>
  </si>
  <si>
    <t>2015/1083</t>
  </si>
  <si>
    <t>2015/1084</t>
  </si>
  <si>
    <t>2015/1085</t>
  </si>
  <si>
    <t>2015/1086</t>
  </si>
  <si>
    <t>2015/1087</t>
  </si>
  <si>
    <t>2015/1088</t>
  </si>
  <si>
    <t>2015/1089</t>
  </si>
  <si>
    <t>2015/1090</t>
  </si>
  <si>
    <t>2015/1091</t>
  </si>
  <si>
    <t>2015/1092</t>
  </si>
  <si>
    <t>2015/1093</t>
  </si>
  <si>
    <t>2015/1094</t>
  </si>
  <si>
    <t>2015/1095</t>
  </si>
  <si>
    <t>2015/1096</t>
  </si>
  <si>
    <t>2015/1097</t>
  </si>
  <si>
    <t>2015/1098</t>
  </si>
  <si>
    <t>2015/1099</t>
  </si>
  <si>
    <t>2015/1100</t>
  </si>
  <si>
    <t>2015/1101</t>
  </si>
  <si>
    <t>2015/1103</t>
  </si>
  <si>
    <t>2015/1104</t>
  </si>
  <si>
    <t>2015/1105</t>
  </si>
  <si>
    <t>2015/1106</t>
  </si>
  <si>
    <t>2015/1108</t>
  </si>
  <si>
    <t>2015/1109</t>
  </si>
  <si>
    <t>2015/1110</t>
  </si>
  <si>
    <t>2015/1113</t>
  </si>
  <si>
    <t>2015/1114</t>
  </si>
  <si>
    <t>2015/1115</t>
  </si>
  <si>
    <t>2015/1116</t>
  </si>
  <si>
    <t>2015/1117</t>
  </si>
  <si>
    <t>2015/1119</t>
  </si>
  <si>
    <t>2015/1120</t>
  </si>
  <si>
    <t>2015/1121</t>
  </si>
  <si>
    <t>2015/1122</t>
  </si>
  <si>
    <t>2015/1123</t>
  </si>
  <si>
    <t>2015/1124</t>
  </si>
  <si>
    <t>2015/1125</t>
  </si>
  <si>
    <t>2015/1126</t>
  </si>
  <si>
    <t>2015/1127</t>
  </si>
  <si>
    <t>2015/1128</t>
  </si>
  <si>
    <t>2015/1129</t>
  </si>
  <si>
    <t>2015/1130</t>
  </si>
  <si>
    <t>2015/1131</t>
  </si>
  <si>
    <t>2015/1132</t>
  </si>
  <si>
    <t>2015/1133</t>
  </si>
  <si>
    <t>2015/1134</t>
  </si>
  <si>
    <t>2015/1135</t>
  </si>
  <si>
    <t>2015/1136</t>
  </si>
  <si>
    <t>2015/1137</t>
  </si>
  <si>
    <t>2015/1138</t>
  </si>
  <si>
    <t>2015/1139</t>
  </si>
  <si>
    <t>2015/1140</t>
  </si>
  <si>
    <t>2015/1141</t>
  </si>
  <si>
    <t>2015/1142</t>
  </si>
  <si>
    <t>2015/1143</t>
  </si>
  <si>
    <t>2015/1144</t>
  </si>
  <si>
    <t>2015/1145</t>
  </si>
  <si>
    <t>2015/1146</t>
  </si>
  <si>
    <t>2015/1147</t>
  </si>
  <si>
    <t>2015/1148</t>
  </si>
  <si>
    <t>2015/1150</t>
  </si>
  <si>
    <t>2015/1151</t>
  </si>
  <si>
    <t>2015/1152</t>
  </si>
  <si>
    <t>2015/1153</t>
  </si>
  <si>
    <t>2015/1154</t>
  </si>
  <si>
    <t>2015/1155</t>
  </si>
  <si>
    <t>2015/1156</t>
  </si>
  <si>
    <t>2015/1157</t>
  </si>
  <si>
    <t>2015/1158</t>
  </si>
  <si>
    <t>2015/1159</t>
  </si>
  <si>
    <t>2015/1160</t>
  </si>
  <si>
    <t>2015/1161</t>
  </si>
  <si>
    <t>2015/1162</t>
  </si>
  <si>
    <t>2015/1163</t>
  </si>
  <si>
    <t>2015/1164</t>
  </si>
  <si>
    <t>2015/1165</t>
  </si>
  <si>
    <t>2015/1166</t>
  </si>
  <si>
    <t>2015/1167</t>
  </si>
  <si>
    <t>2015/1168</t>
  </si>
  <si>
    <t>2015/1169</t>
  </si>
  <si>
    <t>2015/1170</t>
  </si>
  <si>
    <t>2015/1171</t>
  </si>
  <si>
    <t>2015/1172</t>
  </si>
  <si>
    <t>2015/1173</t>
  </si>
  <si>
    <t>2015/1174</t>
  </si>
  <si>
    <t>2015/1175</t>
  </si>
  <si>
    <t>2015/1176</t>
  </si>
  <si>
    <t>2015/1177</t>
  </si>
  <si>
    <t>2015/1178</t>
  </si>
  <si>
    <t>2015/1179</t>
  </si>
  <si>
    <t>2015/1180</t>
  </si>
  <si>
    <t>2015/1181</t>
  </si>
  <si>
    <t>2015/1182</t>
  </si>
  <si>
    <t>2015/1183</t>
  </si>
  <si>
    <t>2015/1184</t>
  </si>
  <si>
    <t>2015/1185</t>
  </si>
  <si>
    <t>2015/1186</t>
  </si>
  <si>
    <t>2015/1187</t>
  </si>
  <si>
    <t>2015/1188</t>
  </si>
  <si>
    <t>2015/1189</t>
  </si>
  <si>
    <t>2015/1190</t>
  </si>
  <si>
    <t>2015/1191</t>
  </si>
  <si>
    <t>2015/1192</t>
  </si>
  <si>
    <t>2015/1193</t>
  </si>
  <si>
    <t>2015/1195</t>
  </si>
  <si>
    <t>2015/1196</t>
  </si>
  <si>
    <t>2015/1197</t>
  </si>
  <si>
    <t>2015/1198</t>
  </si>
  <si>
    <t>2015/1199</t>
  </si>
  <si>
    <t>2015/1200</t>
  </si>
  <si>
    <t>2015/1201</t>
  </si>
  <si>
    <t>2015/1202</t>
  </si>
  <si>
    <t>2015/1203</t>
  </si>
  <si>
    <t>2015/1204</t>
  </si>
  <si>
    <t>2015/1205</t>
  </si>
  <si>
    <t>2015/1206</t>
  </si>
  <si>
    <t>2015/1207</t>
  </si>
  <si>
    <t>2015/1208</t>
  </si>
  <si>
    <t>2015/1209</t>
  </si>
  <si>
    <t>2015/1210</t>
  </si>
  <si>
    <t>2015/1211</t>
  </si>
  <si>
    <t>2015/1212</t>
  </si>
  <si>
    <t>2015/1213</t>
  </si>
  <si>
    <t>2015/1214</t>
  </si>
  <si>
    <t>2015/1216</t>
  </si>
  <si>
    <t>2015/1217</t>
  </si>
  <si>
    <t>2015/1218</t>
  </si>
  <si>
    <t>2015/1219</t>
  </si>
  <si>
    <t>2015/1220</t>
  </si>
  <si>
    <t>2015/1221</t>
  </si>
  <si>
    <t>2015/1222</t>
  </si>
  <si>
    <t>2015/1223</t>
  </si>
  <si>
    <t>2015/1224</t>
  </si>
  <si>
    <t>2015/1225</t>
  </si>
  <si>
    <t>2015/1226</t>
  </si>
  <si>
    <t>2015/1227</t>
  </si>
  <si>
    <t>2015/1228</t>
  </si>
  <si>
    <t>2015/1229</t>
  </si>
  <si>
    <t>2015/1230</t>
  </si>
  <si>
    <t>2015/1231</t>
  </si>
  <si>
    <t>2015/1232</t>
  </si>
  <si>
    <t>2015/1233</t>
  </si>
  <si>
    <t>2015/1234</t>
  </si>
  <si>
    <t>2015/1235</t>
  </si>
  <si>
    <t>2015/1236</t>
  </si>
  <si>
    <t>2015/1237</t>
  </si>
  <si>
    <t>2015/1238</t>
  </si>
  <si>
    <t>2015/1239</t>
  </si>
  <si>
    <t>2015/1240</t>
  </si>
  <si>
    <t>2015/1241</t>
  </si>
  <si>
    <t>2015/1242</t>
  </si>
  <si>
    <t>2015/1243</t>
  </si>
  <si>
    <t>2015/1244</t>
  </si>
  <si>
    <t>2015/1245</t>
  </si>
  <si>
    <t>2015/1246</t>
  </si>
  <si>
    <t>2015/1247</t>
  </si>
  <si>
    <t>2015/1248</t>
  </si>
  <si>
    <t>2015/1249</t>
  </si>
  <si>
    <t>2015/1250</t>
  </si>
  <si>
    <t>2015/1251</t>
  </si>
  <si>
    <t>2015/1252</t>
  </si>
  <si>
    <t>2015/1254</t>
  </si>
  <si>
    <t>2015/1255</t>
  </si>
  <si>
    <t>2015/1256</t>
  </si>
  <si>
    <t>2015/1257</t>
  </si>
  <si>
    <t>2015/1258</t>
  </si>
  <si>
    <t>2015/1259</t>
  </si>
  <si>
    <t>2015/1260</t>
  </si>
  <si>
    <t>2015/1261</t>
  </si>
  <si>
    <t>2015/1262</t>
  </si>
  <si>
    <t>2015/1263</t>
  </si>
  <si>
    <t>2015/1264</t>
  </si>
  <si>
    <t>2015/1265</t>
  </si>
  <si>
    <t>2015/1266</t>
  </si>
  <si>
    <t>2015/1267</t>
  </si>
  <si>
    <t>2015/1268</t>
  </si>
  <si>
    <t>2015/1269</t>
  </si>
  <si>
    <t>2015/1270</t>
  </si>
  <si>
    <t>2015/1271</t>
  </si>
  <si>
    <t>2015/1272</t>
  </si>
  <si>
    <t>2015/1273</t>
  </si>
  <si>
    <t>2015/1274</t>
  </si>
  <si>
    <t>2015/1275</t>
  </si>
  <si>
    <t>2015/1276</t>
  </si>
  <si>
    <t>2015/1277</t>
  </si>
  <si>
    <t>2015/1278</t>
  </si>
  <si>
    <t>2015/1279</t>
  </si>
  <si>
    <t>2015/1280</t>
  </si>
  <si>
    <t>2015/1281</t>
  </si>
  <si>
    <t>2015/1282</t>
  </si>
  <si>
    <t>2015/1283</t>
  </si>
  <si>
    <t>2015/1284</t>
  </si>
  <si>
    <t>2015/1285</t>
  </si>
  <si>
    <t>2015/1286</t>
  </si>
  <si>
    <t>2015/1287</t>
  </si>
  <si>
    <t>2015/1288</t>
  </si>
  <si>
    <t>2015/1289</t>
  </si>
  <si>
    <t>2015/1290</t>
  </si>
  <si>
    <t>2015/1291</t>
  </si>
  <si>
    <t>2015/1292</t>
  </si>
  <si>
    <t>2015/1293</t>
  </si>
  <si>
    <t>2015/1294</t>
  </si>
  <si>
    <t>2015/1295</t>
  </si>
  <si>
    <t>2015/1296</t>
  </si>
  <si>
    <t>2015/1297</t>
  </si>
  <si>
    <t>2015/1298</t>
  </si>
  <si>
    <t>2015/1299</t>
  </si>
  <si>
    <t>2015/1300</t>
  </si>
  <si>
    <t>2015/1301</t>
  </si>
  <si>
    <t>2015/1302</t>
  </si>
  <si>
    <t>2015/1303</t>
  </si>
  <si>
    <t>2015/1304</t>
  </si>
  <si>
    <t>2015/1305</t>
  </si>
  <si>
    <t>2015/1306</t>
  </si>
  <si>
    <t>2015/1307</t>
  </si>
  <si>
    <t>2015/1308</t>
  </si>
  <si>
    <t>2015/1309</t>
  </si>
  <si>
    <t>2015/1310</t>
  </si>
  <si>
    <t>2015/1311</t>
  </si>
  <si>
    <t>2015/1312</t>
  </si>
  <si>
    <t>2015/1313</t>
  </si>
  <si>
    <t>2015/1314</t>
  </si>
  <si>
    <t>2015/1315</t>
  </si>
  <si>
    <t>2015/1316</t>
  </si>
  <si>
    <t>2015/1317</t>
  </si>
  <si>
    <t>2015/1318</t>
  </si>
  <si>
    <t>2015/1319</t>
  </si>
  <si>
    <t>2015/1320</t>
  </si>
  <si>
    <t>2015/1321</t>
  </si>
  <si>
    <t>2015/1322</t>
  </si>
  <si>
    <t>2015/1323</t>
  </si>
  <si>
    <t>2015/1324</t>
  </si>
  <si>
    <t>2015/1325</t>
  </si>
  <si>
    <t>2015/1326</t>
  </si>
  <si>
    <t>2015/1327</t>
  </si>
  <si>
    <t>2015/1328</t>
  </si>
  <si>
    <t>2015/1329</t>
  </si>
  <si>
    <t>2015/1330</t>
  </si>
  <si>
    <t>2015/1332</t>
  </si>
  <si>
    <t>2015/1333</t>
  </si>
  <si>
    <t>2015/1334</t>
  </si>
  <si>
    <t>2015/1335</t>
  </si>
  <si>
    <t>2015/1336</t>
  </si>
  <si>
    <t>2015/1337</t>
  </si>
  <si>
    <t>2015/1338</t>
  </si>
  <si>
    <t>2015/1339</t>
  </si>
  <si>
    <t>2015/1340</t>
  </si>
  <si>
    <t>2015/1341</t>
  </si>
  <si>
    <t>2015/1342</t>
  </si>
  <si>
    <t>2015/1343</t>
  </si>
  <si>
    <t>2015/1344</t>
  </si>
  <si>
    <t>2015/1345</t>
  </si>
  <si>
    <t>2015/1347</t>
  </si>
  <si>
    <t>2015/1348</t>
  </si>
  <si>
    <t>2015/1349</t>
  </si>
  <si>
    <t>2015/1350</t>
  </si>
  <si>
    <t>2015/1351</t>
  </si>
  <si>
    <t>2015/1352</t>
  </si>
  <si>
    <t>2015/1353</t>
  </si>
  <si>
    <t>2015/1354</t>
  </si>
  <si>
    <t>2015/1355</t>
  </si>
  <si>
    <t>2015/1356</t>
  </si>
  <si>
    <t>2015/1357</t>
  </si>
  <si>
    <t>2015/1358</t>
  </si>
  <si>
    <t>2015/1360</t>
  </si>
  <si>
    <t>2015/1361</t>
  </si>
  <si>
    <t>2015/1362</t>
  </si>
  <si>
    <t>2015/1363</t>
  </si>
  <si>
    <t>2015/1364</t>
  </si>
  <si>
    <t>2015/1365</t>
  </si>
  <si>
    <t>2015/1366</t>
  </si>
  <si>
    <t>2015/1367</t>
  </si>
  <si>
    <t>2015/1368</t>
  </si>
  <si>
    <t>2015/1369</t>
  </si>
  <si>
    <t>2015/1370</t>
  </si>
  <si>
    <t>2015/1371</t>
  </si>
  <si>
    <t>2015/1372</t>
  </si>
  <si>
    <t>2015/1373</t>
  </si>
  <si>
    <t>2015/1374</t>
  </si>
  <si>
    <t>2015/1375</t>
  </si>
  <si>
    <t>2015/1376</t>
  </si>
  <si>
    <t>2015/1377</t>
  </si>
  <si>
    <t>2015/1378</t>
  </si>
  <si>
    <t>2015/1379</t>
  </si>
  <si>
    <t>2015/1380</t>
  </si>
  <si>
    <t>2015/1381</t>
  </si>
  <si>
    <t>2015/1382</t>
  </si>
  <si>
    <t>2015/1383</t>
  </si>
  <si>
    <t>2015/1384</t>
  </si>
  <si>
    <t>2015/1385</t>
  </si>
  <si>
    <t>2015/1386</t>
  </si>
  <si>
    <t>2015/1387</t>
  </si>
  <si>
    <t>2015/1388</t>
  </si>
  <si>
    <t>2015/1389</t>
  </si>
  <si>
    <t>2015/1390</t>
  </si>
  <si>
    <t>2015/1391</t>
  </si>
  <si>
    <t>2015/1392</t>
  </si>
  <si>
    <t>2015/1393</t>
  </si>
  <si>
    <t>2015/1394</t>
  </si>
  <si>
    <t>2015/1396</t>
  </si>
  <si>
    <t>2015/1397</t>
  </si>
  <si>
    <t>2015/1398</t>
  </si>
  <si>
    <t>2015/1399</t>
  </si>
  <si>
    <t>2015/1400</t>
  </si>
  <si>
    <t>2015/1401</t>
  </si>
  <si>
    <t>2015/1402</t>
  </si>
  <si>
    <t>2015/1403</t>
  </si>
  <si>
    <t>2015/1404</t>
  </si>
  <si>
    <t>2015/1405</t>
  </si>
  <si>
    <t>2015/1406</t>
  </si>
  <si>
    <t>2015/1407</t>
  </si>
  <si>
    <t>2015/1408</t>
  </si>
  <si>
    <t>2015/1409</t>
  </si>
  <si>
    <t>2015/1410</t>
  </si>
  <si>
    <t>2015/1411</t>
  </si>
  <si>
    <t>2015/1412</t>
  </si>
  <si>
    <t>2015/1413</t>
  </si>
  <si>
    <t>2015/1414</t>
  </si>
  <si>
    <t>2015/1415</t>
  </si>
  <si>
    <t>2015/1416</t>
  </si>
  <si>
    <t>2015/1417</t>
  </si>
  <si>
    <t>2015/1418</t>
  </si>
  <si>
    <t>2015/1419</t>
  </si>
  <si>
    <t>2015/1420</t>
  </si>
  <si>
    <t>2015/1421</t>
  </si>
  <si>
    <t>2015/1422</t>
  </si>
  <si>
    <t>2015/1423</t>
  </si>
  <si>
    <t>2015/1424</t>
  </si>
  <si>
    <t>2015/1425</t>
  </si>
  <si>
    <t>2015/1426</t>
  </si>
  <si>
    <t>2015/1427</t>
  </si>
  <si>
    <t>2015/1428</t>
  </si>
  <si>
    <t>2015/1429</t>
  </si>
  <si>
    <t>2015/1430</t>
  </si>
  <si>
    <t>2015/1431</t>
  </si>
  <si>
    <t>2015/1432</t>
  </si>
  <si>
    <t>2015/1433</t>
  </si>
  <si>
    <t>2015/1434</t>
  </si>
  <si>
    <t>2015/1435</t>
  </si>
  <si>
    <t>2015/1436</t>
  </si>
  <si>
    <t>2015/1437</t>
  </si>
  <si>
    <t>2015/1438</t>
  </si>
  <si>
    <t>2015/1439</t>
  </si>
  <si>
    <t>2015/1440</t>
  </si>
  <si>
    <t>2015/1441</t>
  </si>
  <si>
    <t>2015/1442</t>
  </si>
  <si>
    <t>2015/1443</t>
  </si>
  <si>
    <t>2015/1444</t>
  </si>
  <si>
    <t>2015/1445</t>
  </si>
  <si>
    <t>2015/1446</t>
  </si>
  <si>
    <t>2015/1447</t>
  </si>
  <si>
    <t>2015/1448</t>
  </si>
  <si>
    <t>2015/1449</t>
  </si>
  <si>
    <t>2015/1450</t>
  </si>
  <si>
    <t>2015/1451</t>
  </si>
  <si>
    <t>2015/1452</t>
  </si>
  <si>
    <t>2015/1453</t>
  </si>
  <si>
    <t>2015/1454</t>
  </si>
  <si>
    <t>2015/1455</t>
  </si>
  <si>
    <t>2015/1456</t>
  </si>
  <si>
    <t>2015/1457</t>
  </si>
  <si>
    <t>2015/1458</t>
  </si>
  <si>
    <t>2015/1459</t>
  </si>
  <si>
    <t>2015/1460</t>
  </si>
  <si>
    <t>2015/1461</t>
  </si>
  <si>
    <t>2015/1462</t>
  </si>
  <si>
    <t>2015/1463</t>
  </si>
  <si>
    <t>2015/1464</t>
  </si>
  <si>
    <t>2015/1465</t>
  </si>
  <si>
    <t>2015/1466</t>
  </si>
  <si>
    <t>2015/1467</t>
  </si>
  <si>
    <t>2015/1468</t>
  </si>
  <si>
    <t>2015/1469</t>
  </si>
  <si>
    <t>2015/1470</t>
  </si>
  <si>
    <t>2015/1471</t>
  </si>
  <si>
    <t>2015/1472</t>
  </si>
  <si>
    <t>2015/1473</t>
  </si>
  <si>
    <t>2015/1474</t>
  </si>
  <si>
    <t>2015/1475</t>
  </si>
  <si>
    <t>2015/1476</t>
  </si>
  <si>
    <t>2015/1477</t>
  </si>
  <si>
    <t>2015/1478</t>
  </si>
  <si>
    <t>2015/1479</t>
  </si>
  <si>
    <t>2015/1480</t>
  </si>
  <si>
    <t>2015/1481</t>
  </si>
  <si>
    <t>2015/1482</t>
  </si>
  <si>
    <t>2015/1483</t>
  </si>
  <si>
    <t>2015/1484</t>
  </si>
  <si>
    <t>2015/1485</t>
  </si>
  <si>
    <t>2015/1486</t>
  </si>
  <si>
    <t>2015/1487</t>
  </si>
  <si>
    <t>2015/1488</t>
  </si>
  <si>
    <t>2015/1489</t>
  </si>
  <si>
    <t>2015/1490</t>
  </si>
  <si>
    <t>2015/1491</t>
  </si>
  <si>
    <t>2015/1492</t>
  </si>
  <si>
    <t>2015/1493</t>
  </si>
  <si>
    <t>2015/1494</t>
  </si>
  <si>
    <t>2015/1495</t>
  </si>
  <si>
    <t>2015/1496</t>
  </si>
  <si>
    <t>2015/1497</t>
  </si>
  <si>
    <t>2015/1498</t>
  </si>
  <si>
    <t>2015/1499</t>
  </si>
  <si>
    <t>2015/1500</t>
  </si>
  <si>
    <t>2015/1501</t>
  </si>
  <si>
    <t>2015/1502</t>
  </si>
  <si>
    <t>2015/1503</t>
  </si>
  <si>
    <t>2015/1504</t>
  </si>
  <si>
    <t>2015/1505</t>
  </si>
  <si>
    <t>2015/1506</t>
  </si>
  <si>
    <t>2015/1507</t>
  </si>
  <si>
    <t>2015/1508</t>
  </si>
  <si>
    <t>2015/1509</t>
  </si>
  <si>
    <t>2015/1510</t>
  </si>
  <si>
    <t>2015/1511</t>
  </si>
  <si>
    <t>2015/1512</t>
  </si>
  <si>
    <t>2015/1513</t>
  </si>
  <si>
    <t>2015/1514</t>
  </si>
  <si>
    <t>2015/1515</t>
  </si>
  <si>
    <t>2015/1516</t>
  </si>
  <si>
    <t>2015/1518</t>
  </si>
  <si>
    <t>2015/1519</t>
  </si>
  <si>
    <t>2015/1520</t>
  </si>
  <si>
    <t>2015/1521</t>
  </si>
  <si>
    <t>2015/1522</t>
  </si>
  <si>
    <t>2015/1523</t>
  </si>
  <si>
    <t>2015/1525</t>
  </si>
  <si>
    <t>2015/1526</t>
  </si>
  <si>
    <t>2015/1527</t>
  </si>
  <si>
    <t>2015/1528</t>
  </si>
  <si>
    <t>2015/1529</t>
  </si>
  <si>
    <t>2015/1530</t>
  </si>
  <si>
    <t>2015/1531</t>
  </si>
  <si>
    <t>2015/1532</t>
  </si>
  <si>
    <t>2015/1533</t>
  </si>
  <si>
    <t>2015/1534</t>
  </si>
  <si>
    <t>2015/1535</t>
  </si>
  <si>
    <t>2015/1536</t>
  </si>
  <si>
    <t>2015/1537</t>
  </si>
  <si>
    <t>2015/1538</t>
  </si>
  <si>
    <t>2015/1539</t>
  </si>
  <si>
    <t>2015/1540</t>
  </si>
  <si>
    <t>2015/1541</t>
  </si>
  <si>
    <t>2015/1542</t>
  </si>
  <si>
    <t>2015/1543</t>
  </si>
  <si>
    <t>2015/1544</t>
  </si>
  <si>
    <t>2015/1545</t>
  </si>
  <si>
    <t>2015/1546</t>
  </si>
  <si>
    <t>2015/1547</t>
  </si>
  <si>
    <t>2015/1548</t>
  </si>
  <si>
    <t>2015/1549</t>
  </si>
  <si>
    <t>2015/1550</t>
  </si>
  <si>
    <t>2015/1551</t>
  </si>
  <si>
    <t>2015/1552</t>
  </si>
  <si>
    <t>2015/1553</t>
  </si>
  <si>
    <t>2015/1554</t>
  </si>
  <si>
    <t>2015/1555</t>
  </si>
  <si>
    <t>2015/1556</t>
  </si>
  <si>
    <t>2015/1558</t>
  </si>
  <si>
    <t>2015/1559</t>
  </si>
  <si>
    <t>2015/1560</t>
  </si>
  <si>
    <t>2015/1561</t>
  </si>
  <si>
    <t>2015/1562</t>
  </si>
  <si>
    <t>2015/1563</t>
  </si>
  <si>
    <t>2015/1564</t>
  </si>
  <si>
    <t>2015/1565</t>
  </si>
  <si>
    <t>2015/1566</t>
  </si>
  <si>
    <t>2015/1567</t>
  </si>
  <si>
    <t>2015/1568</t>
  </si>
  <si>
    <t>2015/1569</t>
  </si>
  <si>
    <t>2015/1570</t>
  </si>
  <si>
    <t>2015/1571</t>
  </si>
  <si>
    <t>2015/1572</t>
  </si>
  <si>
    <t>2015/1573</t>
  </si>
  <si>
    <t>2015/1574</t>
  </si>
  <si>
    <t>2015/1575</t>
  </si>
  <si>
    <t>2015/1576</t>
  </si>
  <si>
    <t>2015/1577</t>
  </si>
  <si>
    <t>2015/1578</t>
  </si>
  <si>
    <t>2015/1579</t>
  </si>
  <si>
    <t>2015/1580</t>
  </si>
  <si>
    <t>2015/1581</t>
  </si>
  <si>
    <t>2015/1582</t>
  </si>
  <si>
    <t>2015/1583</t>
  </si>
  <si>
    <t>2015/1584</t>
  </si>
  <si>
    <t>2015/1585</t>
  </si>
  <si>
    <t>2015/1586</t>
  </si>
  <si>
    <t>2015/1587</t>
  </si>
  <si>
    <t>2015/1588</t>
  </si>
  <si>
    <t>2015/1589</t>
  </si>
  <si>
    <t>2015/1590</t>
  </si>
  <si>
    <t>2015/1591</t>
  </si>
  <si>
    <t>2015/1592</t>
  </si>
  <si>
    <t>2015/1593</t>
  </si>
  <si>
    <t>2015/1594</t>
  </si>
  <si>
    <t>2015/1595</t>
  </si>
  <si>
    <t>2015/1596</t>
  </si>
  <si>
    <t>2015/1597</t>
  </si>
  <si>
    <t>2015/1598</t>
  </si>
  <si>
    <t>2015/1599</t>
  </si>
  <si>
    <t>2015/1600</t>
  </si>
  <si>
    <t>2015/1601</t>
  </si>
  <si>
    <t>2015/1602</t>
  </si>
  <si>
    <t>2015/1603</t>
  </si>
  <si>
    <t>2015/1604</t>
  </si>
  <si>
    <t>2015/1605</t>
  </si>
  <si>
    <t>2015/1606</t>
  </si>
  <si>
    <t>2015/1607</t>
  </si>
  <si>
    <t>2015/1608</t>
  </si>
  <si>
    <t>2015/1609</t>
  </si>
  <si>
    <t>2015/1610</t>
  </si>
  <si>
    <t>2015/1611</t>
  </si>
  <si>
    <t>2015/1612</t>
  </si>
  <si>
    <t>2015/1613</t>
  </si>
  <si>
    <t>2015/1614</t>
  </si>
  <si>
    <t>2015/1615</t>
  </si>
  <si>
    <t>2015/1616</t>
  </si>
  <si>
    <t>2015/1617</t>
  </si>
  <si>
    <t>2015/1618</t>
  </si>
  <si>
    <t>2015/1619</t>
  </si>
  <si>
    <t>2015/1620</t>
  </si>
  <si>
    <t>2015/1621</t>
  </si>
  <si>
    <t>2015/1622</t>
  </si>
  <si>
    <t>2015/1623</t>
  </si>
  <si>
    <t>2015/1625</t>
  </si>
  <si>
    <t>2015/1626</t>
  </si>
  <si>
    <t>2015/1627</t>
  </si>
  <si>
    <t>2015/1628</t>
  </si>
  <si>
    <t>2015/1629</t>
  </si>
  <si>
    <t>2015/1630</t>
  </si>
  <si>
    <t>2015/1631</t>
  </si>
  <si>
    <t>2015/1632</t>
  </si>
  <si>
    <t>2015/1633</t>
  </si>
  <si>
    <t>2015/1634</t>
  </si>
  <si>
    <t>2015/1635</t>
  </si>
  <si>
    <t>2015/1636</t>
  </si>
  <si>
    <t>2015/1637</t>
  </si>
  <si>
    <t>2015/1638</t>
  </si>
  <si>
    <t>2015/1639</t>
  </si>
  <si>
    <t>2015/1640</t>
  </si>
  <si>
    <t>2015/1641</t>
  </si>
  <si>
    <t>2015/1642</t>
  </si>
  <si>
    <t>2015/1643</t>
  </si>
  <si>
    <t>2015/1644</t>
  </si>
  <si>
    <t>2015/1645</t>
  </si>
  <si>
    <t>2015/1647</t>
  </si>
  <si>
    <t>2015/1648</t>
  </si>
  <si>
    <t>2015/1649</t>
  </si>
  <si>
    <t>2015/1650</t>
  </si>
  <si>
    <t>2015/1651</t>
  </si>
  <si>
    <t>2015/1652</t>
  </si>
  <si>
    <t>2015/1653</t>
  </si>
  <si>
    <t>2015/1654</t>
  </si>
  <si>
    <t>2015/1655</t>
  </si>
  <si>
    <t>2015/1656</t>
  </si>
  <si>
    <t>2015/1657</t>
  </si>
  <si>
    <t>2015/1658</t>
  </si>
  <si>
    <t>2015/1659</t>
  </si>
  <si>
    <t>2015/1660</t>
  </si>
  <si>
    <t>2015/1661</t>
  </si>
  <si>
    <t>2015/1662</t>
  </si>
  <si>
    <t>2015/1663</t>
  </si>
  <si>
    <t>2015/1664</t>
  </si>
  <si>
    <t>2015/1665</t>
  </si>
  <si>
    <t>2015/1666</t>
  </si>
  <si>
    <t>2015/1667</t>
  </si>
  <si>
    <t>2015/1668</t>
  </si>
  <si>
    <t>2015/1669</t>
  </si>
  <si>
    <t>2015/1670</t>
  </si>
  <si>
    <t>2015/1671</t>
  </si>
  <si>
    <t>2015/1672</t>
  </si>
  <si>
    <t>2015/1673</t>
  </si>
  <si>
    <t>2015/1674</t>
  </si>
  <si>
    <t>2015/1675</t>
  </si>
  <si>
    <t>2015/1676</t>
  </si>
  <si>
    <t>2015/1677</t>
  </si>
  <si>
    <t>2015/1678</t>
  </si>
  <si>
    <t>2015/1679</t>
  </si>
  <si>
    <t>2015/1680</t>
  </si>
  <si>
    <t>2015/1681</t>
  </si>
  <si>
    <t>2015/1682</t>
  </si>
  <si>
    <t>2015/1683</t>
  </si>
  <si>
    <t>2015/1684</t>
  </si>
  <si>
    <t>2015/1685</t>
  </si>
  <si>
    <t>2015/1686</t>
  </si>
  <si>
    <t>2015/1687</t>
  </si>
  <si>
    <t>2015/1688</t>
  </si>
  <si>
    <t>2015/1689</t>
  </si>
  <si>
    <t>2015/1690</t>
  </si>
  <si>
    <t>2015/1691</t>
  </si>
  <si>
    <t>2015/1692</t>
  </si>
  <si>
    <t>2015/1693</t>
  </si>
  <si>
    <t>2015/1694</t>
  </si>
  <si>
    <t>2015/1695</t>
  </si>
  <si>
    <t>2015/1696</t>
  </si>
  <si>
    <t>2015/1697</t>
  </si>
  <si>
    <t>2015/1698</t>
  </si>
  <si>
    <t>2015/1699</t>
  </si>
  <si>
    <t>2015/1700</t>
  </si>
  <si>
    <t>2015/1701</t>
  </si>
  <si>
    <t>2015/1702</t>
  </si>
  <si>
    <t>2015/1703</t>
  </si>
  <si>
    <t>2015/1704</t>
  </si>
  <si>
    <t>2015/1705</t>
  </si>
  <si>
    <t>2015/1706</t>
  </si>
  <si>
    <t>2015/1708</t>
  </si>
  <si>
    <t>2015/1709</t>
  </si>
  <si>
    <t>2015/1710</t>
  </si>
  <si>
    <t>2015/1711</t>
  </si>
  <si>
    <t>2015/1712</t>
  </si>
  <si>
    <t>2015/1713</t>
  </si>
  <si>
    <t>2015/1714</t>
  </si>
  <si>
    <t>2015/1715</t>
  </si>
  <si>
    <t>2015/1716</t>
  </si>
  <si>
    <t>2015/1717</t>
  </si>
  <si>
    <t>2015/1718</t>
  </si>
  <si>
    <t>2015/1719</t>
  </si>
  <si>
    <t>2015/1721</t>
  </si>
  <si>
    <t>2015/1722</t>
  </si>
  <si>
    <t>2015/1723</t>
  </si>
  <si>
    <t>2015/1724</t>
  </si>
  <si>
    <t>2015/1725</t>
  </si>
  <si>
    <t>2015/1726</t>
  </si>
  <si>
    <t>2015/1727</t>
  </si>
  <si>
    <t>2015/1728</t>
  </si>
  <si>
    <t>2015/1729</t>
  </si>
  <si>
    <t>2015/1730</t>
  </si>
  <si>
    <t>2015/1731</t>
  </si>
  <si>
    <t>2015/1732</t>
  </si>
  <si>
    <t>2015/1733</t>
  </si>
  <si>
    <t>2015/1734</t>
  </si>
  <si>
    <t>2015/1735</t>
  </si>
  <si>
    <t>2015/1736</t>
  </si>
  <si>
    <t>2015/1737</t>
  </si>
  <si>
    <t>2015/1738</t>
  </si>
  <si>
    <t>2015/1739</t>
  </si>
  <si>
    <t>2015/1740</t>
  </si>
  <si>
    <t>2015/1742</t>
  </si>
  <si>
    <t>2015/1743</t>
  </si>
  <si>
    <t>2015/1744</t>
  </si>
  <si>
    <t>2015/1745</t>
  </si>
  <si>
    <t>2015/1746</t>
  </si>
  <si>
    <t>2015/1747</t>
  </si>
  <si>
    <t>2015/1748</t>
  </si>
  <si>
    <t>2015/1749</t>
  </si>
  <si>
    <t>2015/1750</t>
  </si>
  <si>
    <t>2015/1751</t>
  </si>
  <si>
    <t>2015/1752</t>
  </si>
  <si>
    <t>2015/1753</t>
  </si>
  <si>
    <t>2015/1754</t>
  </si>
  <si>
    <t>2015/1755</t>
  </si>
  <si>
    <t>2015/1756</t>
  </si>
  <si>
    <t>2015/1757</t>
  </si>
  <si>
    <t>2015/1758</t>
  </si>
  <si>
    <t>2015/1759</t>
  </si>
  <si>
    <t>2015/1760</t>
  </si>
  <si>
    <t>2015/1761</t>
  </si>
  <si>
    <t>2015/1762</t>
  </si>
  <si>
    <t>2015/1763</t>
  </si>
  <si>
    <t>2015/1764</t>
  </si>
  <si>
    <t>2015/1765</t>
  </si>
  <si>
    <t>2015/1767</t>
  </si>
  <si>
    <t>2015/1768</t>
  </si>
  <si>
    <t>2015/1769</t>
  </si>
  <si>
    <t>2015/1770</t>
  </si>
  <si>
    <t>2015/1771</t>
  </si>
  <si>
    <t>2015/1772</t>
  </si>
  <si>
    <t>2015/1773</t>
  </si>
  <si>
    <t>2015/1774</t>
  </si>
  <si>
    <t>2015/1775</t>
  </si>
  <si>
    <t>2015/1776</t>
  </si>
  <si>
    <t>2015/1777</t>
  </si>
  <si>
    <t>2015/1778</t>
  </si>
  <si>
    <t>2015/1779</t>
  </si>
  <si>
    <t>2015/1780</t>
  </si>
  <si>
    <t>2015/1781</t>
  </si>
  <si>
    <t>2015/1782</t>
  </si>
  <si>
    <t>2015/1783</t>
  </si>
  <si>
    <t>2015/1784</t>
  </si>
  <si>
    <t>2015/1785</t>
  </si>
  <si>
    <t>2015/1786</t>
  </si>
  <si>
    <t>2015/1787</t>
  </si>
  <si>
    <t>2015/1788</t>
  </si>
  <si>
    <t>2015/1789</t>
  </si>
  <si>
    <t>2015/1790</t>
  </si>
  <si>
    <t>2015/1791</t>
  </si>
  <si>
    <t>2015/1792</t>
  </si>
  <si>
    <t>2015/1793</t>
  </si>
  <si>
    <t>2015/1794</t>
  </si>
  <si>
    <t>2015/1795</t>
  </si>
  <si>
    <t>2015/1796</t>
  </si>
  <si>
    <t>2015/1797</t>
  </si>
  <si>
    <t>2015/1798</t>
  </si>
  <si>
    <t>2015/1799</t>
  </si>
  <si>
    <t>2015/1800</t>
  </si>
  <si>
    <t>2015/1801</t>
  </si>
  <si>
    <t>2015/1802</t>
  </si>
  <si>
    <t>2015/1803</t>
  </si>
  <si>
    <t>2015/1805</t>
  </si>
  <si>
    <t>2015/1806</t>
  </si>
  <si>
    <t>2015/1807</t>
  </si>
  <si>
    <t>2015/1808</t>
  </si>
  <si>
    <t>2015/1809</t>
  </si>
  <si>
    <t>2015/1810</t>
  </si>
  <si>
    <t>2015/1811</t>
  </si>
  <si>
    <t>2015/1812</t>
  </si>
  <si>
    <t>2015/1813</t>
  </si>
  <si>
    <t>2015/1814</t>
  </si>
  <si>
    <t>2015/1815</t>
  </si>
  <si>
    <t>2015/1816</t>
  </si>
  <si>
    <t>2015/1817</t>
  </si>
  <si>
    <t>2015/1818</t>
  </si>
  <si>
    <t>2015/1819</t>
  </si>
  <si>
    <t>2015/1820</t>
  </si>
  <si>
    <t>2015/1822</t>
  </si>
  <si>
    <t>2015/1823</t>
  </si>
  <si>
    <t>2015/1824</t>
  </si>
  <si>
    <t>2015/1825</t>
  </si>
  <si>
    <t>2015/1826</t>
  </si>
  <si>
    <t>2015/1827</t>
  </si>
  <si>
    <t>2015/1828</t>
  </si>
  <si>
    <t>2015/1829</t>
  </si>
  <si>
    <t>2015/1830</t>
  </si>
  <si>
    <t>2015/1831</t>
  </si>
  <si>
    <t>2015/1832</t>
  </si>
  <si>
    <t>2015/1833</t>
  </si>
  <si>
    <t>2015/1834</t>
  </si>
  <si>
    <t>2015/1835</t>
  </si>
  <si>
    <t>2015/1836</t>
  </si>
  <si>
    <t>2015/1837</t>
  </si>
  <si>
    <t>2015/1838</t>
  </si>
  <si>
    <t>2015/1839</t>
  </si>
  <si>
    <t>2015/1840</t>
  </si>
  <si>
    <t>2015/1841</t>
  </si>
  <si>
    <t>2015/1842</t>
  </si>
  <si>
    <t>2015/1843</t>
  </si>
  <si>
    <t>2015/1844</t>
  </si>
  <si>
    <t>2015/1845</t>
  </si>
  <si>
    <t>2015/1846</t>
  </si>
  <si>
    <t>2015/1847</t>
  </si>
  <si>
    <t>2015/1848</t>
  </si>
  <si>
    <t>2015/1849</t>
  </si>
  <si>
    <t>2015/1850</t>
  </si>
  <si>
    <t>2015/1851</t>
  </si>
  <si>
    <t>2015/1852</t>
  </si>
  <si>
    <t>2015/1853</t>
  </si>
  <si>
    <t>2015/1854</t>
  </si>
  <si>
    <t>2015/1855</t>
  </si>
  <si>
    <t>2015/1856</t>
  </si>
  <si>
    <t>2015/1858</t>
  </si>
  <si>
    <t>2015/1859</t>
  </si>
  <si>
    <t>2015/1860</t>
  </si>
  <si>
    <t>2015/1861</t>
  </si>
  <si>
    <t>2015/1862</t>
  </si>
  <si>
    <t>2015/1863</t>
  </si>
  <si>
    <t>2015/1864</t>
  </si>
  <si>
    <t>2015/1865</t>
  </si>
  <si>
    <t>2015/1866</t>
  </si>
  <si>
    <t>2015/1867</t>
  </si>
  <si>
    <t>2015/1868</t>
  </si>
  <si>
    <t>2015/1869</t>
  </si>
  <si>
    <t>2015/1870</t>
  </si>
  <si>
    <t>2015/1871</t>
  </si>
  <si>
    <t>2015/1872</t>
  </si>
  <si>
    <t>2015/1873</t>
  </si>
  <si>
    <t>2015/1874</t>
  </si>
  <si>
    <t>2015/1875</t>
  </si>
  <si>
    <t>2015/1876</t>
  </si>
  <si>
    <t>2015/1877</t>
  </si>
  <si>
    <t>2015/1878</t>
  </si>
  <si>
    <t>2015/1879</t>
  </si>
  <si>
    <t>2015/1880</t>
  </si>
  <si>
    <t>2015/1881</t>
  </si>
  <si>
    <t>2015/1882</t>
  </si>
  <si>
    <t>2015/1883</t>
  </si>
  <si>
    <t>2015/1884</t>
  </si>
  <si>
    <t>2015/1885</t>
  </si>
  <si>
    <t>2015/1886</t>
  </si>
  <si>
    <t>2015/1887</t>
  </si>
  <si>
    <t>2015/1888</t>
  </si>
  <si>
    <t>2015/1889</t>
  </si>
  <si>
    <t>2015/1890</t>
  </si>
  <si>
    <t>2015/1891</t>
  </si>
  <si>
    <t>2015/1894</t>
  </si>
  <si>
    <t>2015/1895</t>
  </si>
  <si>
    <t>2015/1896</t>
  </si>
  <si>
    <t>2015/1897</t>
  </si>
  <si>
    <t>2015/1898</t>
  </si>
  <si>
    <t>2015/1899</t>
  </si>
  <si>
    <t>2015/1900</t>
  </si>
  <si>
    <t>2015/1901</t>
  </si>
  <si>
    <t>2015/1902</t>
  </si>
  <si>
    <t>2015/1903</t>
  </si>
  <si>
    <t>2015/1904</t>
  </si>
  <si>
    <t>2015/1906</t>
  </si>
  <si>
    <t>2015/1907</t>
  </si>
  <si>
    <t>2015/1908</t>
  </si>
  <si>
    <t>2015/1909</t>
  </si>
  <si>
    <t>2015/1910</t>
  </si>
  <si>
    <t>2015/1911</t>
  </si>
  <si>
    <t>2015/1912</t>
  </si>
  <si>
    <t>2015/1913</t>
  </si>
  <si>
    <t>2015/1914</t>
  </si>
  <si>
    <t>2015/1915</t>
  </si>
  <si>
    <t>2015/1916</t>
  </si>
  <si>
    <t>2015/1917</t>
  </si>
  <si>
    <t>2015/1918</t>
  </si>
  <si>
    <t>2015/1919</t>
  </si>
  <si>
    <t>2015/1920</t>
  </si>
  <si>
    <t>2015/1921</t>
  </si>
  <si>
    <t>2015/1922</t>
  </si>
  <si>
    <t>2015/1923</t>
  </si>
  <si>
    <t>2015/1924</t>
  </si>
  <si>
    <t>2015/1925</t>
  </si>
  <si>
    <t>2015/1926</t>
  </si>
  <si>
    <t>2015/1927</t>
  </si>
  <si>
    <t>2015/1928</t>
  </si>
  <si>
    <t>2015/1929</t>
  </si>
  <si>
    <t>2015/1930</t>
  </si>
  <si>
    <t>2015/1931</t>
  </si>
  <si>
    <t>2015/1932</t>
  </si>
  <si>
    <t>2015/1933</t>
  </si>
  <si>
    <t>2015/1934</t>
  </si>
  <si>
    <t>2015/1935</t>
  </si>
  <si>
    <t>2015/1936</t>
  </si>
  <si>
    <t>2015/1937</t>
  </si>
  <si>
    <t>2015/1938</t>
  </si>
  <si>
    <t>2015/1939</t>
  </si>
  <si>
    <t>2015/1940</t>
  </si>
  <si>
    <t>2015/1941</t>
  </si>
  <si>
    <t>2015/1942</t>
  </si>
  <si>
    <t>2015/1943</t>
  </si>
  <si>
    <t>2015/1944</t>
  </si>
  <si>
    <t>2015/1945</t>
  </si>
  <si>
    <t>2015/1946</t>
  </si>
  <si>
    <t>2015/1947</t>
  </si>
  <si>
    <t>2015/1949</t>
  </si>
  <si>
    <t>2015/1950</t>
  </si>
  <si>
    <t>2015/1951</t>
  </si>
  <si>
    <t>2015/1952</t>
  </si>
  <si>
    <t>2015/1953</t>
  </si>
  <si>
    <t>2015/1954</t>
  </si>
  <si>
    <t>2015/1955</t>
  </si>
  <si>
    <t>2015/1956</t>
  </si>
  <si>
    <t>2015/1957</t>
  </si>
  <si>
    <t>2015/1958</t>
  </si>
  <si>
    <t>2015/1959</t>
  </si>
  <si>
    <t>2015/1960</t>
  </si>
  <si>
    <t>2015/1961</t>
  </si>
  <si>
    <t>2015/1962</t>
  </si>
  <si>
    <t>2015/1963</t>
  </si>
  <si>
    <t>2015/1964</t>
  </si>
  <si>
    <t>2015/1965</t>
  </si>
  <si>
    <t>2015/1966</t>
  </si>
  <si>
    <t>2015/1967</t>
  </si>
  <si>
    <t>2015/1968</t>
  </si>
  <si>
    <t>2015/1969</t>
  </si>
  <si>
    <t>2015/1970</t>
  </si>
  <si>
    <t>2015/1972</t>
  </si>
  <si>
    <t>2015/1973</t>
  </si>
  <si>
    <t>2015/1974</t>
  </si>
  <si>
    <t>2015/1975</t>
  </si>
  <si>
    <t>2015/1976</t>
  </si>
  <si>
    <t>2015/1979</t>
  </si>
  <si>
    <t>2015/1980</t>
  </si>
  <si>
    <t>2015/1981</t>
  </si>
  <si>
    <t>2015/1982</t>
  </si>
  <si>
    <t>2015/1983</t>
  </si>
  <si>
    <t>2015/1984</t>
  </si>
  <si>
    <t>2015/1985</t>
  </si>
  <si>
    <t>2015/1986</t>
  </si>
  <si>
    <t>2015/1987</t>
  </si>
  <si>
    <t>2015/1988</t>
  </si>
  <si>
    <t>2015/1989</t>
  </si>
  <si>
    <t>2015/1990</t>
  </si>
  <si>
    <t>2015/1991</t>
  </si>
  <si>
    <t>2015/1992</t>
  </si>
  <si>
    <t>2015/1994</t>
  </si>
  <si>
    <t>2015/1995</t>
  </si>
  <si>
    <t>2015/1996</t>
  </si>
  <si>
    <t>2015/1997</t>
  </si>
  <si>
    <t>2015/1998</t>
  </si>
  <si>
    <t>2015/1999</t>
  </si>
  <si>
    <t>2015/2000</t>
  </si>
  <si>
    <t>2015/2002</t>
  </si>
  <si>
    <t>2015/2003</t>
  </si>
  <si>
    <t>2015/2004</t>
  </si>
  <si>
    <t>2015/2005</t>
  </si>
  <si>
    <t>2015/2006</t>
  </si>
  <si>
    <t>2015/2007</t>
  </si>
  <si>
    <t>2015/2008</t>
  </si>
  <si>
    <t>2015/2010</t>
  </si>
  <si>
    <t>2015/2011</t>
  </si>
  <si>
    <t>2015/2012</t>
  </si>
  <si>
    <t>2015/2013</t>
  </si>
  <si>
    <t>2015/2014</t>
  </si>
  <si>
    <t>2015/2015</t>
  </si>
  <si>
    <t>2015/2016</t>
  </si>
  <si>
    <t>2015/2017</t>
  </si>
  <si>
    <t>2015/2018</t>
  </si>
  <si>
    <t>2015/2019</t>
  </si>
  <si>
    <t>2015/2020</t>
  </si>
  <si>
    <t>2015/2021</t>
  </si>
  <si>
    <t>2015/2022</t>
  </si>
  <si>
    <t>2015/2023</t>
  </si>
  <si>
    <t>2015/2024</t>
  </si>
  <si>
    <t>2015/2025</t>
  </si>
  <si>
    <t>2015/2026</t>
  </si>
  <si>
    <t>2015/2027</t>
  </si>
  <si>
    <t>2015/2028</t>
  </si>
  <si>
    <t>2015/2029</t>
  </si>
  <si>
    <t>2015/2031</t>
  </si>
  <si>
    <t>2015/2032</t>
  </si>
  <si>
    <t>2015/2033</t>
  </si>
  <si>
    <t>2015/2034</t>
  </si>
  <si>
    <t>2015/2035</t>
  </si>
  <si>
    <t>2015/2036</t>
  </si>
  <si>
    <t>2015/2037</t>
  </si>
  <si>
    <t>2015/2038</t>
  </si>
  <si>
    <t>2015/2039</t>
  </si>
  <si>
    <t>2015/2040</t>
  </si>
  <si>
    <t>2015/2041</t>
  </si>
  <si>
    <t>2015/2042</t>
  </si>
  <si>
    <t>2015/2043</t>
  </si>
  <si>
    <t>2015/2044</t>
  </si>
  <si>
    <t>2015/2045</t>
  </si>
  <si>
    <t>2015/2046</t>
  </si>
  <si>
    <t>2015/2047</t>
  </si>
  <si>
    <t>2015/2048</t>
  </si>
  <si>
    <t>2015/2049</t>
  </si>
  <si>
    <t>2015/2050</t>
  </si>
  <si>
    <t>2015/2051</t>
  </si>
  <si>
    <t>2015/2052</t>
  </si>
  <si>
    <t>2015/2053</t>
  </si>
  <si>
    <t>2015/2054</t>
  </si>
  <si>
    <t>2015/2055</t>
  </si>
  <si>
    <t>2015/2056</t>
  </si>
  <si>
    <t>2015/2057</t>
  </si>
  <si>
    <t>2015/2058</t>
  </si>
  <si>
    <t>2015/2059</t>
  </si>
  <si>
    <t>2015/2060</t>
  </si>
  <si>
    <t>2015/2061</t>
  </si>
  <si>
    <t>2015/2062</t>
  </si>
  <si>
    <t>2015/2063</t>
  </si>
  <si>
    <t>2015/2064</t>
  </si>
  <si>
    <t>2015/2065</t>
  </si>
  <si>
    <t>2015/2066</t>
  </si>
  <si>
    <t>2015/2067</t>
  </si>
  <si>
    <t>2015/2068</t>
  </si>
  <si>
    <t>2015/2069</t>
  </si>
  <si>
    <t>2015/2070</t>
  </si>
  <si>
    <t>2015/2071</t>
  </si>
  <si>
    <t>2015/2072</t>
  </si>
  <si>
    <t>2015/2073</t>
  </si>
  <si>
    <t>2015/2074</t>
  </si>
  <si>
    <t>2015/2075</t>
  </si>
  <si>
    <t>2015/2076</t>
  </si>
  <si>
    <t>2015/2077</t>
  </si>
  <si>
    <t>2015/2078</t>
  </si>
  <si>
    <t>2015/2079</t>
  </si>
  <si>
    <t>2015/2080</t>
  </si>
  <si>
    <t>2015/2081</t>
  </si>
  <si>
    <t>2015/2082</t>
  </si>
  <si>
    <t>2015/2083</t>
  </si>
  <si>
    <t>2015/2084</t>
  </si>
  <si>
    <t>2015/2085</t>
  </si>
  <si>
    <t>2015/2086</t>
  </si>
  <si>
    <t>2015/2087</t>
  </si>
  <si>
    <t>2015/2088</t>
  </si>
  <si>
    <t>2015/2089</t>
  </si>
  <si>
    <t>2015/2090</t>
  </si>
  <si>
    <t>2015/2091</t>
  </si>
  <si>
    <t>2015/2092</t>
  </si>
  <si>
    <t>2015/2093</t>
  </si>
  <si>
    <t>2015/2094</t>
  </si>
  <si>
    <t>2015/2095</t>
  </si>
  <si>
    <t>2015/2096</t>
  </si>
  <si>
    <t>2015/2097</t>
  </si>
  <si>
    <t>2015/2098</t>
  </si>
  <si>
    <t>2015/2099</t>
  </si>
  <si>
    <t>2015/2100</t>
  </si>
  <si>
    <t>2015/2101</t>
  </si>
  <si>
    <t>2015/2102</t>
  </si>
  <si>
    <t>2015/2103</t>
  </si>
  <si>
    <t>2015/2104</t>
  </si>
  <si>
    <t>2015/2105</t>
  </si>
  <si>
    <t>2015/2106</t>
  </si>
  <si>
    <t>2015/2107</t>
  </si>
  <si>
    <t>2015/2108</t>
  </si>
  <si>
    <t>2015/2109</t>
  </si>
  <si>
    <t>2015/2110</t>
  </si>
  <si>
    <t>2015/2111</t>
  </si>
  <si>
    <t>2015/2112</t>
  </si>
  <si>
    <t>2015/2113</t>
  </si>
  <si>
    <t>2015/2114</t>
  </si>
  <si>
    <t>2015/2115</t>
  </si>
  <si>
    <t>2015/2116</t>
  </si>
  <si>
    <t>2015/2117</t>
  </si>
  <si>
    <t>2015/2118</t>
  </si>
  <si>
    <t>2015/2119</t>
  </si>
  <si>
    <t>2015/2120</t>
  </si>
  <si>
    <t>2015/2121</t>
  </si>
  <si>
    <t>2015/2122</t>
  </si>
  <si>
    <t>2015/2123</t>
  </si>
  <si>
    <t>2015/2124</t>
  </si>
  <si>
    <t>2015/2128</t>
  </si>
  <si>
    <t>2015/2130</t>
  </si>
  <si>
    <t>2015/2131</t>
  </si>
  <si>
    <t>2015/2132</t>
  </si>
  <si>
    <t>2015/2133</t>
  </si>
  <si>
    <t>2015/2134</t>
  </si>
  <si>
    <t>2015/2135</t>
  </si>
  <si>
    <t>2015/2136</t>
  </si>
  <si>
    <t>2015/2137</t>
  </si>
  <si>
    <t>2015/2138</t>
  </si>
  <si>
    <t>2015/2139</t>
  </si>
  <si>
    <t>2015/2140</t>
  </si>
  <si>
    <t>2015/2141</t>
  </si>
  <si>
    <t>2015/2142</t>
  </si>
  <si>
    <t>2015/2146</t>
  </si>
  <si>
    <t>2015/2147</t>
  </si>
  <si>
    <t>2015/2148</t>
  </si>
  <si>
    <t>2015/2149</t>
  </si>
  <si>
    <t>2015/2150</t>
  </si>
  <si>
    <t>2015/2151</t>
  </si>
  <si>
    <t>2015/2152</t>
  </si>
  <si>
    <t>2015/2153</t>
  </si>
  <si>
    <t>2015/2155</t>
  </si>
  <si>
    <t>2015/2156</t>
  </si>
  <si>
    <t>2015/2157</t>
  </si>
  <si>
    <t>2015/2158</t>
  </si>
  <si>
    <t>2015/2159</t>
  </si>
  <si>
    <t>2015/2160</t>
  </si>
  <si>
    <t>2015/2161</t>
  </si>
  <si>
    <t>2015/2162</t>
  </si>
  <si>
    <t>2015/2163</t>
  </si>
  <si>
    <t>2015/2164</t>
  </si>
  <si>
    <t>2015/2165</t>
  </si>
  <si>
    <t>2015/2166</t>
  </si>
  <si>
    <t>2015/2167</t>
  </si>
  <si>
    <t>2015/2168</t>
  </si>
  <si>
    <t>2015/2170</t>
  </si>
  <si>
    <t>2015/2171</t>
  </si>
  <si>
    <t>2015/2172</t>
  </si>
  <si>
    <t>2015/2173</t>
  </si>
  <si>
    <t>2015/2174</t>
  </si>
  <si>
    <t>2015/2175</t>
  </si>
  <si>
    <t>2015/2176</t>
  </si>
  <si>
    <t>2015/2177</t>
  </si>
  <si>
    <t>2015/2178</t>
  </si>
  <si>
    <t>2015/2179</t>
  </si>
  <si>
    <t>2015/2180</t>
  </si>
  <si>
    <t>2015/2181</t>
  </si>
  <si>
    <t>2015/2182</t>
  </si>
  <si>
    <t>2015/2183</t>
  </si>
  <si>
    <t>2015/2184</t>
  </si>
  <si>
    <t>2015/2185</t>
  </si>
  <si>
    <t>2015/2186</t>
  </si>
  <si>
    <t>2015/2187</t>
  </si>
  <si>
    <t>2015/2188</t>
  </si>
  <si>
    <t>2015/2189</t>
  </si>
  <si>
    <t>2015/2190</t>
  </si>
  <si>
    <t>2015/2191</t>
  </si>
  <si>
    <t>2015/2192</t>
  </si>
  <si>
    <t>2015/2193</t>
  </si>
  <si>
    <t>2015/2194</t>
  </si>
  <si>
    <t>2015/2195</t>
  </si>
  <si>
    <t>2015/2196</t>
  </si>
  <si>
    <t>2015/2197</t>
  </si>
  <si>
    <t>2015/2198</t>
  </si>
  <si>
    <t>2015/2199</t>
  </si>
  <si>
    <t>2015/2200</t>
  </si>
  <si>
    <t>2015/2201</t>
  </si>
  <si>
    <t>2015/2202</t>
  </si>
  <si>
    <t>2015/2203</t>
  </si>
  <si>
    <t>2015/2204</t>
  </si>
  <si>
    <t>2015/2205</t>
  </si>
  <si>
    <t>2015/2206</t>
  </si>
  <si>
    <t>2015/2207</t>
  </si>
  <si>
    <t>2015/2208</t>
  </si>
  <si>
    <t>2015/2209</t>
  </si>
  <si>
    <t>2015/2210</t>
  </si>
  <si>
    <t>2015/2211</t>
  </si>
  <si>
    <t>2015/2212</t>
  </si>
  <si>
    <t>2015/2213</t>
  </si>
  <si>
    <t>2015/2214</t>
  </si>
  <si>
    <t>2015/2215</t>
  </si>
  <si>
    <t>2015/2216</t>
  </si>
  <si>
    <t>2015/2217</t>
  </si>
  <si>
    <t>2015/2218</t>
  </si>
  <si>
    <t>2015/2219</t>
  </si>
  <si>
    <t>2015/2220</t>
  </si>
  <si>
    <t>2015/2221</t>
  </si>
  <si>
    <t>2015/2222</t>
  </si>
  <si>
    <t>2015/2223</t>
  </si>
  <si>
    <t>2015/2225</t>
  </si>
  <si>
    <t>2015/2226</t>
  </si>
  <si>
    <t>2015/2227</t>
  </si>
  <si>
    <t>2015/2228</t>
  </si>
  <si>
    <t>2015/2229</t>
  </si>
  <si>
    <t>2015/2230</t>
  </si>
  <si>
    <t>2015/2231</t>
  </si>
  <si>
    <t>2015/2232</t>
  </si>
  <si>
    <t>2015/2233</t>
  </si>
  <si>
    <t>2015/2234</t>
  </si>
  <si>
    <t>2015/2235</t>
  </si>
  <si>
    <t>2015/2236</t>
  </si>
  <si>
    <t>2015/2237</t>
  </si>
  <si>
    <t>2015/2238</t>
  </si>
  <si>
    <t>2015/2239</t>
  </si>
  <si>
    <t>2015/2240</t>
  </si>
  <si>
    <t>2015/2241</t>
  </si>
  <si>
    <t>2015/2242</t>
  </si>
  <si>
    <t>2015/2243</t>
  </si>
  <si>
    <t>2015/2244</t>
  </si>
  <si>
    <t>2015/2245</t>
  </si>
  <si>
    <t>2015/2246</t>
  </si>
  <si>
    <t>2015/2247</t>
  </si>
  <si>
    <t>2015/2248</t>
  </si>
  <si>
    <t>2015/2249</t>
  </si>
  <si>
    <t>2015/2250</t>
  </si>
  <si>
    <t>2015/2251</t>
  </si>
  <si>
    <t>2015/2252</t>
  </si>
  <si>
    <t>2015/2253</t>
  </si>
  <si>
    <t>2015/2254</t>
  </si>
  <si>
    <t>2015/2256</t>
  </si>
  <si>
    <t>2015/2257</t>
  </si>
  <si>
    <t>2015/2258</t>
  </si>
  <si>
    <t>2015/2259</t>
  </si>
  <si>
    <t>2015/2260</t>
  </si>
  <si>
    <t>2015/2261</t>
  </si>
  <si>
    <t>2015/2262</t>
  </si>
  <si>
    <t>2015/2263</t>
  </si>
  <si>
    <t>2015/2264</t>
  </si>
  <si>
    <t>2015/2265</t>
  </si>
  <si>
    <t>2015/2266</t>
  </si>
  <si>
    <t>2015/2267</t>
  </si>
  <si>
    <t>2015/2268</t>
  </si>
  <si>
    <t>2015/2270</t>
  </si>
  <si>
    <t>2015/2271</t>
  </si>
  <si>
    <t>2015/2272</t>
  </si>
  <si>
    <t>2015/2273</t>
  </si>
  <si>
    <t>2015/2274</t>
  </si>
  <si>
    <t>2015/2275</t>
  </si>
  <si>
    <t>2015/2276</t>
  </si>
  <si>
    <t>2015/2277</t>
  </si>
  <si>
    <t>2015/2278</t>
  </si>
  <si>
    <t>2015/2279</t>
  </si>
  <si>
    <t>2015/2280</t>
  </si>
  <si>
    <t>2015/2281</t>
  </si>
  <si>
    <t>2015/2282</t>
  </si>
  <si>
    <t>2015/2283</t>
  </si>
  <si>
    <t>2015/2284</t>
  </si>
  <si>
    <t>2015/2285</t>
  </si>
  <si>
    <t>2015/2286</t>
  </si>
  <si>
    <t>2015/2287</t>
  </si>
  <si>
    <t>2015/2288</t>
  </si>
  <si>
    <t>2015/2289</t>
  </si>
  <si>
    <t>2015/2290</t>
  </si>
  <si>
    <t>2015/2291</t>
  </si>
  <si>
    <t>2015/2297</t>
  </si>
  <si>
    <t>2015/2298</t>
  </si>
  <si>
    <t>2015/2299</t>
  </si>
  <si>
    <t>2015/2300</t>
  </si>
  <si>
    <t>2015/2301</t>
  </si>
  <si>
    <t>2015/2302</t>
  </si>
  <si>
    <t>2015/2303</t>
  </si>
  <si>
    <t>2015/2304</t>
  </si>
  <si>
    <t>2015/2305</t>
  </si>
  <si>
    <t>2015/2306</t>
  </si>
  <si>
    <t>2015/2307</t>
  </si>
  <si>
    <t>2015/2308</t>
  </si>
  <si>
    <t>2015/2309</t>
  </si>
  <si>
    <t>2015/2310</t>
  </si>
  <si>
    <t>2015/2311</t>
  </si>
  <si>
    <t>2015/2312</t>
  </si>
  <si>
    <t>2015/2313</t>
  </si>
  <si>
    <t>2015/2314</t>
  </si>
  <si>
    <t>2015/2315</t>
  </si>
  <si>
    <t>2015/2316</t>
  </si>
  <si>
    <t>2015/2317</t>
  </si>
  <si>
    <t>2015/2318</t>
  </si>
  <si>
    <t>2015/2319</t>
  </si>
  <si>
    <t>2015/2320</t>
  </si>
  <si>
    <t>2015/2321</t>
  </si>
  <si>
    <t>2015/2322</t>
  </si>
  <si>
    <t>2015/2323</t>
  </si>
  <si>
    <t>2015/2324</t>
  </si>
  <si>
    <t>2015/2325</t>
  </si>
  <si>
    <t>2015/2326</t>
  </si>
  <si>
    <t>2015/2327</t>
  </si>
  <si>
    <t>2015/2328</t>
  </si>
  <si>
    <t>2015/2329</t>
  </si>
  <si>
    <t>2015/2330</t>
  </si>
  <si>
    <t>2015/2331</t>
  </si>
  <si>
    <t>2015/2332</t>
  </si>
  <si>
    <t>2015/2333</t>
  </si>
  <si>
    <t>2015/2334</t>
  </si>
  <si>
    <t>2015/2335</t>
  </si>
  <si>
    <t>2015/2336</t>
  </si>
  <si>
    <t>2015/2337</t>
  </si>
  <si>
    <t>2015/2338</t>
  </si>
  <si>
    <t>2015/2339</t>
  </si>
  <si>
    <t>2015/2340</t>
  </si>
  <si>
    <t>2015/2341</t>
  </si>
  <si>
    <t>2015/2342</t>
  </si>
  <si>
    <t>2015/2343</t>
  </si>
  <si>
    <t>2015/2344</t>
  </si>
  <si>
    <t>2015/2345</t>
  </si>
  <si>
    <t>2015/2346</t>
  </si>
  <si>
    <t>2015/2347</t>
  </si>
  <si>
    <t>2015/2348</t>
  </si>
  <si>
    <t>2015/2349</t>
  </si>
  <si>
    <t>2015/2350</t>
  </si>
  <si>
    <t>2015/2351</t>
  </si>
  <si>
    <t>2015/2352</t>
  </si>
  <si>
    <t>2015/2353</t>
  </si>
  <si>
    <t>2015/2354</t>
  </si>
  <si>
    <t>2015/2355</t>
  </si>
  <si>
    <t>2015/2356</t>
  </si>
  <si>
    <t>2015/2357</t>
  </si>
  <si>
    <t>2015/2359</t>
  </si>
  <si>
    <t>2015/2360</t>
  </si>
  <si>
    <t>2015/2361</t>
  </si>
  <si>
    <t>2015/2362</t>
  </si>
  <si>
    <t>2015/2363</t>
  </si>
  <si>
    <t>2015/2365</t>
  </si>
  <si>
    <t>2015/2366</t>
  </si>
  <si>
    <t>2015/2367</t>
  </si>
  <si>
    <t>2015/2368</t>
  </si>
  <si>
    <t>2015/2369</t>
  </si>
  <si>
    <t>2015/2370</t>
  </si>
  <si>
    <t>2015/2371</t>
  </si>
  <si>
    <t>2015/2372</t>
  </si>
  <si>
    <t>2015/2373</t>
  </si>
  <si>
    <t>2015/2374</t>
  </si>
  <si>
    <t>2015/2375</t>
  </si>
  <si>
    <t>2015/2376</t>
  </si>
  <si>
    <t>2015/2377</t>
  </si>
  <si>
    <t>2015/2378</t>
  </si>
  <si>
    <t>2015/2379</t>
  </si>
  <si>
    <t>2015/2380</t>
  </si>
  <si>
    <t>2015/2381</t>
  </si>
  <si>
    <t>2015/2382</t>
  </si>
  <si>
    <t>2015/2383</t>
  </si>
  <si>
    <t>2015/2384</t>
  </si>
  <si>
    <t>2015/2385</t>
  </si>
  <si>
    <t>2015/2386</t>
  </si>
  <si>
    <t>2015/2387</t>
  </si>
  <si>
    <t>2015/2388</t>
  </si>
  <si>
    <t>2015/2389</t>
  </si>
  <si>
    <t>2015/2390</t>
  </si>
  <si>
    <t>2015/2391</t>
  </si>
  <si>
    <t>2015/2392</t>
  </si>
  <si>
    <t>2015/2393</t>
  </si>
  <si>
    <t>2015/2395</t>
  </si>
  <si>
    <t>2015/2396</t>
  </si>
  <si>
    <t>2015/2397</t>
  </si>
  <si>
    <t>2015/2398</t>
  </si>
  <si>
    <t>2015/2399</t>
  </si>
  <si>
    <t>2015/2400</t>
  </si>
  <si>
    <t>2015/2401</t>
  </si>
  <si>
    <t>2015/2402</t>
  </si>
  <si>
    <t>2015/2403</t>
  </si>
  <si>
    <t>2015/2404</t>
  </si>
  <si>
    <t>2015/2405</t>
  </si>
  <si>
    <t>2015/2406</t>
  </si>
  <si>
    <t>2015/2407</t>
  </si>
  <si>
    <t>2015/2408</t>
  </si>
  <si>
    <t>2015/2409</t>
  </si>
  <si>
    <t>2015/2410</t>
  </si>
  <si>
    <t>2015/2411</t>
  </si>
  <si>
    <t>2015/2412</t>
  </si>
  <si>
    <t>2015/2413</t>
  </si>
  <si>
    <t>2015/2414</t>
  </si>
  <si>
    <t>2015/2415</t>
  </si>
  <si>
    <t>2015/2416</t>
  </si>
  <si>
    <t>2015/2417</t>
  </si>
  <si>
    <t>2015/2418</t>
  </si>
  <si>
    <t>2015/2419</t>
  </si>
  <si>
    <t>2015/2420</t>
  </si>
  <si>
    <t>2015/2421</t>
  </si>
  <si>
    <t>2015/2422</t>
  </si>
  <si>
    <t>2015/2423</t>
  </si>
  <si>
    <t>2015/2424</t>
  </si>
  <si>
    <t>2015/2425</t>
  </si>
  <si>
    <t>2015/2426</t>
  </si>
  <si>
    <t>2015/2427</t>
  </si>
  <si>
    <t>2015/2428</t>
  </si>
  <si>
    <t>2015/2429</t>
  </si>
  <si>
    <t>2015/2430</t>
  </si>
  <si>
    <t>2015/2431</t>
  </si>
  <si>
    <t>2015/2432</t>
  </si>
  <si>
    <t>2015/2433</t>
  </si>
  <si>
    <t>2015/2434</t>
  </si>
  <si>
    <t>2015/2435</t>
  </si>
  <si>
    <t>2015/2436</t>
  </si>
  <si>
    <t>2015/2437</t>
  </si>
  <si>
    <t>2015/2438</t>
  </si>
  <si>
    <t>2015/2439</t>
  </si>
  <si>
    <t>2015/2440</t>
  </si>
  <si>
    <t>2015/2441</t>
  </si>
  <si>
    <t>2015/2442</t>
  </si>
  <si>
    <t>2015/2443</t>
  </si>
  <si>
    <t>2015/2444</t>
  </si>
  <si>
    <t>2015/2445</t>
  </si>
  <si>
    <t>2015/2447</t>
  </si>
  <si>
    <t>2015/2448</t>
  </si>
  <si>
    <t>2015/2449</t>
  </si>
  <si>
    <t>2015/2450</t>
  </si>
  <si>
    <t>2015/2451</t>
  </si>
  <si>
    <t>2015/2452</t>
  </si>
  <si>
    <t>2015/2453</t>
  </si>
  <si>
    <t>2015/2454</t>
  </si>
  <si>
    <t>2015/2455</t>
  </si>
  <si>
    <t>2015/2456</t>
  </si>
  <si>
    <t>2015/2457</t>
  </si>
  <si>
    <t>2015/2458</t>
  </si>
  <si>
    <t>2015/2459</t>
  </si>
  <si>
    <t>2015/2460</t>
  </si>
  <si>
    <t>2015/2462</t>
  </si>
  <si>
    <t>2015/2463</t>
  </si>
  <si>
    <t>2015/2464</t>
  </si>
  <si>
    <t>2015/2465</t>
  </si>
  <si>
    <t>2015/2466</t>
  </si>
  <si>
    <t>2015/2467</t>
  </si>
  <si>
    <t>2015/2468</t>
  </si>
  <si>
    <t>2015/2469</t>
  </si>
  <si>
    <t>2015/2470</t>
  </si>
  <si>
    <t>2015/2471</t>
  </si>
  <si>
    <t>2015/2472</t>
  </si>
  <si>
    <t>2015/2473</t>
  </si>
  <si>
    <t>2015/2474</t>
  </si>
  <si>
    <t>2015/2475</t>
  </si>
  <si>
    <t>2015/2476</t>
  </si>
  <si>
    <t>2015/2477</t>
  </si>
  <si>
    <t>2015/2478</t>
  </si>
  <si>
    <t>2015/2479</t>
  </si>
  <si>
    <t>2015/2480</t>
  </si>
  <si>
    <t>2015/2481</t>
  </si>
  <si>
    <t>2015/2482</t>
  </si>
  <si>
    <t>2015/2483</t>
  </si>
  <si>
    <t>2015/2484</t>
  </si>
  <si>
    <t>2015/2485</t>
  </si>
  <si>
    <t>2015/2486</t>
  </si>
  <si>
    <t>2015/2487</t>
  </si>
  <si>
    <t>2015/2488</t>
  </si>
  <si>
    <t>2015/2489</t>
  </si>
  <si>
    <t>2015/2490</t>
  </si>
  <si>
    <t>2015/2491</t>
  </si>
  <si>
    <t>2015/2492</t>
  </si>
  <si>
    <t>2015/2493</t>
  </si>
  <si>
    <t>2015/2494</t>
  </si>
  <si>
    <t>2015/2495</t>
  </si>
  <si>
    <t>2015/2496</t>
  </si>
  <si>
    <t>2015/2497</t>
  </si>
  <si>
    <t>2015/2498</t>
  </si>
  <si>
    <t>2015/2499</t>
  </si>
  <si>
    <t>2015/2500</t>
  </si>
  <si>
    <t>2015/2501</t>
  </si>
  <si>
    <t>2015/2502</t>
  </si>
  <si>
    <t>2015/2503</t>
  </si>
  <si>
    <t>2015/2504</t>
  </si>
  <si>
    <t>2015/2505</t>
  </si>
  <si>
    <t>2015/2506</t>
  </si>
  <si>
    <t>2015/2507</t>
  </si>
  <si>
    <t>2015/2508</t>
  </si>
  <si>
    <t>2015/2509</t>
  </si>
  <si>
    <t>2015/2510</t>
  </si>
  <si>
    <t>2015/2511</t>
  </si>
  <si>
    <t>2015/2512</t>
  </si>
  <si>
    <t>2015/2513</t>
  </si>
  <si>
    <t>2015/2514</t>
  </si>
  <si>
    <t>2015/2515</t>
  </si>
  <si>
    <t>2015/2517</t>
  </si>
  <si>
    <t>2015/2518</t>
  </si>
  <si>
    <t>2015/2519</t>
  </si>
  <si>
    <t>2015/2520</t>
  </si>
  <si>
    <t>2015/2521</t>
  </si>
  <si>
    <t>2015/2522</t>
  </si>
  <si>
    <t>2015/2523</t>
  </si>
  <si>
    <t>2015/2524</t>
  </si>
  <si>
    <t>2015/2525</t>
  </si>
  <si>
    <t>2015/2526</t>
  </si>
  <si>
    <t>2015/2527</t>
  </si>
  <si>
    <t>2015/2528</t>
  </si>
  <si>
    <t>2015/2531</t>
  </si>
  <si>
    <t>2015/2532</t>
  </si>
  <si>
    <t>2015/2533</t>
  </si>
  <si>
    <t>2015/2534</t>
  </si>
  <si>
    <t>2015/2535</t>
  </si>
  <si>
    <t>2015/2536</t>
  </si>
  <si>
    <t>2015/2537</t>
  </si>
  <si>
    <t>2015/2538</t>
  </si>
  <si>
    <t>2015/2539</t>
  </si>
  <si>
    <t>2015/2540</t>
  </si>
  <si>
    <t>2015/2541</t>
  </si>
  <si>
    <t>2015/2542</t>
  </si>
  <si>
    <t>2015/2543</t>
  </si>
  <si>
    <t>2015/2544</t>
  </si>
  <si>
    <t>2015/2545</t>
  </si>
  <si>
    <t>2015/2546</t>
  </si>
  <si>
    <t>2015/2547</t>
  </si>
  <si>
    <t>2015/2548</t>
  </si>
  <si>
    <t>2015/2549</t>
  </si>
  <si>
    <t>2015/2550</t>
  </si>
  <si>
    <t>2015/2551</t>
  </si>
  <si>
    <t>2015/2552</t>
  </si>
  <si>
    <t>2015/2553</t>
  </si>
  <si>
    <t>2015/2554</t>
  </si>
  <si>
    <t>2015/2555</t>
  </si>
  <si>
    <t>2015/2556</t>
  </si>
  <si>
    <t>2015/2557</t>
  </si>
  <si>
    <t>2015/2558</t>
  </si>
  <si>
    <t>2015/2559</t>
  </si>
  <si>
    <t>2015/2560</t>
  </si>
  <si>
    <t>2015/2561</t>
  </si>
  <si>
    <t>2015/2562</t>
  </si>
  <si>
    <t>2015/2563</t>
  </si>
  <si>
    <t>2015/2564</t>
  </si>
  <si>
    <t>2015/2565</t>
  </si>
  <si>
    <t>2015/2566</t>
  </si>
  <si>
    <t>2015/2567</t>
  </si>
  <si>
    <t>2015/2568</t>
  </si>
  <si>
    <t>2015/2569</t>
  </si>
  <si>
    <t>2015/2570</t>
  </si>
  <si>
    <t>2015/2571</t>
  </si>
  <si>
    <t>2015/2572</t>
  </si>
  <si>
    <t>2015/2573</t>
  </si>
  <si>
    <t>2015/2574</t>
  </si>
  <si>
    <t>2015/2575</t>
  </si>
  <si>
    <t>2015/2576</t>
  </si>
  <si>
    <t>2015/2577</t>
  </si>
  <si>
    <t>2015/2578</t>
  </si>
  <si>
    <t>2015/2579</t>
  </si>
  <si>
    <t>2015/2580</t>
  </si>
  <si>
    <t>2015/2581</t>
  </si>
  <si>
    <t>2015/2582</t>
  </si>
  <si>
    <t>2015/2583</t>
  </si>
  <si>
    <t>2015/2584</t>
  </si>
  <si>
    <t>2015/2585</t>
  </si>
  <si>
    <t>2015/2586</t>
  </si>
  <si>
    <t>2015/2587</t>
  </si>
  <si>
    <t>2015/2589</t>
  </si>
  <si>
    <t>2015/2590</t>
  </si>
  <si>
    <t>2015/2591</t>
  </si>
  <si>
    <t>2015/2592</t>
  </si>
  <si>
    <t>2015/2593</t>
  </si>
  <si>
    <t>2015/2594</t>
  </si>
  <si>
    <t>2015/2595</t>
  </si>
  <si>
    <t>2015/2596</t>
  </si>
  <si>
    <t>2015/2597</t>
  </si>
  <si>
    <t>2015/2598</t>
  </si>
  <si>
    <t>2015/2599</t>
  </si>
  <si>
    <t>2015/2600</t>
  </si>
  <si>
    <t>2015/2601</t>
  </si>
  <si>
    <t>2015/2602</t>
  </si>
  <si>
    <t>2015/2603</t>
  </si>
  <si>
    <t>2015/2604</t>
  </si>
  <si>
    <t>2015/2605</t>
  </si>
  <si>
    <t>2015/2606</t>
  </si>
  <si>
    <t>2015/2607</t>
  </si>
  <si>
    <t>2015/2608</t>
  </si>
  <si>
    <t>2015/2609</t>
  </si>
  <si>
    <t>2015/2610</t>
  </si>
  <si>
    <t>2015/2611</t>
  </si>
  <si>
    <t>2015/2612</t>
  </si>
  <si>
    <t>2015/2613</t>
  </si>
  <si>
    <t>2015/2614</t>
  </si>
  <si>
    <t>2015/2615</t>
  </si>
  <si>
    <t>2015/2616</t>
  </si>
  <si>
    <t>2015/2617</t>
  </si>
  <si>
    <t>2015/2618</t>
  </si>
  <si>
    <t>2015/2619</t>
  </si>
  <si>
    <t>2015/2620</t>
  </si>
  <si>
    <t>2015/2621</t>
  </si>
  <si>
    <t>2015/2622</t>
  </si>
  <si>
    <t>2015/2623</t>
  </si>
  <si>
    <t>2015/2624</t>
  </si>
  <si>
    <t>2015/2625</t>
  </si>
  <si>
    <t>2015/2626</t>
  </si>
  <si>
    <t>2015/2627</t>
  </si>
  <si>
    <t>2015/2628</t>
  </si>
  <si>
    <t>2015/2629</t>
  </si>
  <si>
    <t>2015/2630</t>
  </si>
  <si>
    <t>2015/2631</t>
  </si>
  <si>
    <t>2015/2632</t>
  </si>
  <si>
    <t>2015/2633</t>
  </si>
  <si>
    <t>2015/2634</t>
  </si>
  <si>
    <t>2015/2635</t>
  </si>
  <si>
    <t>2015/2636</t>
  </si>
  <si>
    <t>2015/2638</t>
  </si>
  <si>
    <t>2015/2639</t>
  </si>
  <si>
    <t>2015/2640</t>
  </si>
  <si>
    <t>2015/2641</t>
  </si>
  <si>
    <t>2015/2642</t>
  </si>
  <si>
    <t>2015/2643</t>
  </si>
  <si>
    <t>2015/2644</t>
  </si>
  <si>
    <t>2015/2645</t>
  </si>
  <si>
    <t>2015/2646</t>
  </si>
  <si>
    <t>2015/2647</t>
  </si>
  <si>
    <t>2015/2648</t>
  </si>
  <si>
    <t>2015/2649</t>
  </si>
  <si>
    <t>2015/2650</t>
  </si>
  <si>
    <t>2015/2651</t>
  </si>
  <si>
    <t>2015/2652</t>
  </si>
  <si>
    <t>2015/2653</t>
  </si>
  <si>
    <t>2015/2654</t>
  </si>
  <si>
    <t>2015/2655</t>
  </si>
  <si>
    <t>2015/2656</t>
  </si>
  <si>
    <t>2015/2657</t>
  </si>
  <si>
    <t>2015/2658</t>
  </si>
  <si>
    <t>2015/2659</t>
  </si>
  <si>
    <t>2015/2660</t>
  </si>
  <si>
    <t>2015/2661</t>
  </si>
  <si>
    <t>2015/2662</t>
  </si>
  <si>
    <t>2015/2663</t>
  </si>
  <si>
    <t>2015/2664</t>
  </si>
  <si>
    <t>2015/2665</t>
  </si>
  <si>
    <t>2015/2666</t>
  </si>
  <si>
    <t>2015/2667</t>
  </si>
  <si>
    <t>2015/2668</t>
  </si>
  <si>
    <t>2015/2669</t>
  </si>
  <si>
    <t>2015/2670</t>
  </si>
  <si>
    <t>2015/2671</t>
  </si>
  <si>
    <t>2015/2672</t>
  </si>
  <si>
    <t>2015/2673</t>
  </si>
  <si>
    <t>2015/2674</t>
  </si>
  <si>
    <t>2015/2675</t>
  </si>
  <si>
    <t>2015/2676</t>
  </si>
  <si>
    <t>2015/2677</t>
  </si>
  <si>
    <t>2015/2678</t>
  </si>
  <si>
    <t>2015/2679</t>
  </si>
  <si>
    <t>2015/2680</t>
  </si>
  <si>
    <t>2015/2681</t>
  </si>
  <si>
    <t>2015/2682</t>
  </si>
  <si>
    <t>2015/2683</t>
  </si>
  <si>
    <t>2015/2684</t>
  </si>
  <si>
    <t>2015/2685</t>
  </si>
  <si>
    <t>2015/2687</t>
  </si>
  <si>
    <t>2015/2688</t>
  </si>
  <si>
    <t>2015/2689</t>
  </si>
  <si>
    <t>2015/2690</t>
  </si>
  <si>
    <t>2015/2691</t>
  </si>
  <si>
    <t>2015/2692</t>
  </si>
  <si>
    <t>2015/2693</t>
  </si>
  <si>
    <t>2015/2694</t>
  </si>
  <si>
    <t>2015/2695</t>
  </si>
  <si>
    <t>2015/2696</t>
  </si>
  <si>
    <t>2015/2697</t>
  </si>
  <si>
    <t>2015/2699</t>
  </si>
  <si>
    <t>2015/2700</t>
  </si>
  <si>
    <t>2015/2701</t>
  </si>
  <si>
    <t>2015/2702</t>
  </si>
  <si>
    <t>2015/2703</t>
  </si>
  <si>
    <t>2015/2704</t>
  </si>
  <si>
    <t>2015/2705</t>
  </si>
  <si>
    <t>2015/2706</t>
  </si>
  <si>
    <t>2015/2707</t>
  </si>
  <si>
    <t>2015/2708</t>
  </si>
  <si>
    <t>2015/2709</t>
  </si>
  <si>
    <t>2015/2710</t>
  </si>
  <si>
    <t>2015/2711</t>
  </si>
  <si>
    <t>2015/2712</t>
  </si>
  <si>
    <t>2015/2713</t>
  </si>
  <si>
    <t>2015/2714</t>
  </si>
  <si>
    <t>2015/2715</t>
  </si>
  <si>
    <t>2015/2716</t>
  </si>
  <si>
    <t>2015/2717</t>
  </si>
  <si>
    <t>2015/2718</t>
  </si>
  <si>
    <t>2015/2719</t>
  </si>
  <si>
    <t>2015/2720</t>
  </si>
  <si>
    <t>2015/2721</t>
  </si>
  <si>
    <t>2015/2722</t>
  </si>
  <si>
    <t>2015/2723</t>
  </si>
  <si>
    <t>2015/2724</t>
  </si>
  <si>
    <t>2015/2725</t>
  </si>
  <si>
    <t>2015/2726</t>
  </si>
  <si>
    <t>2015/2727</t>
  </si>
  <si>
    <t>2015/2728</t>
  </si>
  <si>
    <t>2015/2729</t>
  </si>
  <si>
    <t>2015/2730</t>
  </si>
  <si>
    <t>2015/2731</t>
  </si>
  <si>
    <t>2015/2732</t>
  </si>
  <si>
    <t>2015/2733</t>
  </si>
  <si>
    <t>2015/2734</t>
  </si>
  <si>
    <t>2015/2735</t>
  </si>
  <si>
    <t>2015/2736</t>
  </si>
  <si>
    <t>2015/2737</t>
  </si>
  <si>
    <t>2015/2738</t>
  </si>
  <si>
    <t>2015/2739</t>
  </si>
  <si>
    <t>2015/2740</t>
  </si>
  <si>
    <t>2015/2741</t>
  </si>
  <si>
    <t>2015/2742</t>
  </si>
  <si>
    <t>2015/2743</t>
  </si>
  <si>
    <t>2015/2744</t>
  </si>
  <si>
    <t>2015/2745</t>
  </si>
  <si>
    <t>2015/2746</t>
  </si>
  <si>
    <t>2015/2747</t>
  </si>
  <si>
    <t>2015/2748</t>
  </si>
  <si>
    <t>2015/2749</t>
  </si>
  <si>
    <t>2015/2750</t>
  </si>
  <si>
    <t>2015/2751</t>
  </si>
  <si>
    <t>2015/2752</t>
  </si>
  <si>
    <t>2015/2753</t>
  </si>
  <si>
    <t>2015/2754</t>
  </si>
  <si>
    <t>2015/2755</t>
  </si>
  <si>
    <t>2015/2756</t>
  </si>
  <si>
    <t>2015/2757</t>
  </si>
  <si>
    <t>2015/2758</t>
  </si>
  <si>
    <t>2015/2759</t>
  </si>
  <si>
    <t>2015/2760</t>
  </si>
  <si>
    <t>2015/2761</t>
  </si>
  <si>
    <t>2015/2762</t>
  </si>
  <si>
    <t>2015/2763</t>
  </si>
  <si>
    <t>2015/2764</t>
  </si>
  <si>
    <t>2015/2765</t>
  </si>
  <si>
    <t>2015/2766</t>
  </si>
  <si>
    <t>2015/2767</t>
  </si>
  <si>
    <t>2015/2768</t>
  </si>
  <si>
    <t>2015/2769</t>
  </si>
  <si>
    <t>2015/2770</t>
  </si>
  <si>
    <t>2015/2771</t>
  </si>
  <si>
    <t>2015/2772</t>
  </si>
  <si>
    <t>2015/2773</t>
  </si>
  <si>
    <t>2015/2774</t>
  </si>
  <si>
    <t>2015/2775</t>
  </si>
  <si>
    <t>2015/2776</t>
  </si>
  <si>
    <t>2015/2777</t>
  </si>
  <si>
    <t>2015/2778</t>
  </si>
  <si>
    <t>2015/2779</t>
  </si>
  <si>
    <t>2015/2780</t>
  </si>
  <si>
    <t>2015/2781</t>
  </si>
  <si>
    <t>2015/2782</t>
  </si>
  <si>
    <t>2015/2783</t>
  </si>
  <si>
    <t>2015/2784</t>
  </si>
  <si>
    <t>2015/2785</t>
  </si>
  <si>
    <t>2015/2786</t>
  </si>
  <si>
    <t>2015/2787</t>
  </si>
  <si>
    <t>2015/2788</t>
  </si>
  <si>
    <t>2015/2789</t>
  </si>
  <si>
    <t>2015/2790</t>
  </si>
  <si>
    <t>2015/2791</t>
  </si>
  <si>
    <t>2015/2792</t>
  </si>
  <si>
    <t>2015/2793</t>
  </si>
  <si>
    <t>2015/2794</t>
  </si>
  <si>
    <t>2015/2795</t>
  </si>
  <si>
    <t>2015/2796</t>
  </si>
  <si>
    <t>2015/2797</t>
  </si>
  <si>
    <t>2015/2798</t>
  </si>
  <si>
    <t>2015/2799</t>
  </si>
  <si>
    <t>2015/2800</t>
  </si>
  <si>
    <t>2015/2801</t>
  </si>
  <si>
    <t>2015/2802</t>
  </si>
  <si>
    <t>2015/2803</t>
  </si>
  <si>
    <t>2015/2804</t>
  </si>
  <si>
    <t>2015/2805</t>
  </si>
  <si>
    <t>2015/2806</t>
  </si>
  <si>
    <t>2015/2807</t>
  </si>
  <si>
    <t>2015/2808</t>
  </si>
  <si>
    <t>2015/2809</t>
  </si>
  <si>
    <t>2015/2810</t>
  </si>
  <si>
    <t>2015/2811</t>
  </si>
  <si>
    <t>2015/2812</t>
  </si>
  <si>
    <t>2015/2813</t>
  </si>
  <si>
    <t>2015/2814</t>
  </si>
  <si>
    <t>2015/2815</t>
  </si>
  <si>
    <t>2015/2816</t>
  </si>
  <si>
    <t>2015/2817</t>
  </si>
  <si>
    <t>2015/2818</t>
  </si>
  <si>
    <t>2015/2819</t>
  </si>
  <si>
    <t>2015/2820</t>
  </si>
  <si>
    <t>2015/2821</t>
  </si>
  <si>
    <t>2015/2822</t>
  </si>
  <si>
    <t>2015/2823</t>
  </si>
  <si>
    <t>2015/2824</t>
  </si>
  <si>
    <t>2015/2825</t>
  </si>
  <si>
    <t>2015/2826</t>
  </si>
  <si>
    <t>2015/2827</t>
  </si>
  <si>
    <t>2015/2828</t>
  </si>
  <si>
    <t>2015/2829</t>
  </si>
  <si>
    <t>2015/2830</t>
  </si>
  <si>
    <t>2015/2831</t>
  </si>
  <si>
    <t>2015/2832</t>
  </si>
  <si>
    <t>2015/2833</t>
  </si>
  <si>
    <t>2015/2834</t>
  </si>
  <si>
    <t>2015/2835</t>
  </si>
  <si>
    <t>2015/2836</t>
  </si>
  <si>
    <t>2015/2837</t>
  </si>
  <si>
    <t>2015/2838</t>
  </si>
  <si>
    <t>2015/2839</t>
  </si>
  <si>
    <t>2015/2840</t>
  </si>
  <si>
    <t>2015/2841</t>
  </si>
  <si>
    <t>2015/2842</t>
  </si>
  <si>
    <t>2015/2843</t>
  </si>
  <si>
    <t>2015/2844</t>
  </si>
  <si>
    <t>2015/2845</t>
  </si>
  <si>
    <t>2015/2846</t>
  </si>
  <si>
    <t>2015/2847</t>
  </si>
  <si>
    <t>2015/2849</t>
  </si>
  <si>
    <t>2015/2850</t>
  </si>
  <si>
    <t>2015/2851</t>
  </si>
  <si>
    <t>2015/2852</t>
  </si>
  <si>
    <t>2015/2853</t>
  </si>
  <si>
    <t>2015/2854</t>
  </si>
  <si>
    <t>2015/2855</t>
  </si>
  <si>
    <t>2015/2856</t>
  </si>
  <si>
    <t>2015/2857</t>
  </si>
  <si>
    <t>2015/2858</t>
  </si>
  <si>
    <t>2015/2859</t>
  </si>
  <si>
    <t>2015/2860</t>
  </si>
  <si>
    <t>2015/2861</t>
  </si>
  <si>
    <t>2015/2862</t>
  </si>
  <si>
    <t>2015/2863</t>
  </si>
  <si>
    <t>2015/2864</t>
  </si>
  <si>
    <t>2015/2865</t>
  </si>
  <si>
    <t>2015/2866</t>
  </si>
  <si>
    <t>2015/2867</t>
  </si>
  <si>
    <t>2015/2868</t>
  </si>
  <si>
    <t>2015/2869</t>
  </si>
  <si>
    <t>2015/2870</t>
  </si>
  <si>
    <t>2015/2871</t>
  </si>
  <si>
    <t>2015/2872</t>
  </si>
  <si>
    <t>2015/2873</t>
  </si>
  <si>
    <t>2015/2874</t>
  </si>
  <si>
    <t>2015/2875</t>
  </si>
  <si>
    <t>2015/2876</t>
  </si>
  <si>
    <t>2015/2877</t>
  </si>
  <si>
    <t>2015/2878</t>
  </si>
  <si>
    <t>2015/2879</t>
  </si>
  <si>
    <t>2015/2880</t>
  </si>
  <si>
    <t>2015/2881</t>
  </si>
  <si>
    <t>2015/2882</t>
  </si>
  <si>
    <t>2015/2883</t>
  </si>
  <si>
    <t>2015/2884</t>
  </si>
  <si>
    <t>2015/2885</t>
  </si>
  <si>
    <t>2015/2886</t>
  </si>
  <si>
    <t>2015/2887</t>
  </si>
  <si>
    <t>2015/2888</t>
  </si>
  <si>
    <t>2015/2889</t>
  </si>
  <si>
    <t>2015/2890</t>
  </si>
  <si>
    <t>2015/2894</t>
  </si>
  <si>
    <t>2015/2895</t>
  </si>
  <si>
    <t>2015/2896</t>
  </si>
  <si>
    <t>2015/2897</t>
  </si>
  <si>
    <t>2015/2898</t>
  </si>
  <si>
    <t>2015/2899</t>
  </si>
  <si>
    <t>2015/2900</t>
  </si>
  <si>
    <t>2015/2901</t>
  </si>
  <si>
    <t>2015/2902</t>
  </si>
  <si>
    <t>2015/2904</t>
  </si>
  <si>
    <t>2015/2905</t>
  </si>
  <si>
    <t>2015/2906</t>
  </si>
  <si>
    <t>2015/2907</t>
  </si>
  <si>
    <t>2015/2908</t>
  </si>
  <si>
    <t>2015/2909</t>
  </si>
  <si>
    <t>2015/2910</t>
  </si>
  <si>
    <t>2015/2911</t>
  </si>
  <si>
    <t>2015/2913</t>
  </si>
  <si>
    <t>2015/2914</t>
  </si>
  <si>
    <t>2015/2915</t>
  </si>
  <si>
    <t>2015/2916</t>
  </si>
  <si>
    <t>2015/2917</t>
  </si>
  <si>
    <t>2015/2918</t>
  </si>
  <si>
    <t>2015/2919</t>
  </si>
  <si>
    <t>2015/2920</t>
  </si>
  <si>
    <t>2015/2921</t>
  </si>
  <si>
    <t>2015/2922</t>
  </si>
  <si>
    <t>2015/2923</t>
  </si>
  <si>
    <t>2015/2924</t>
  </si>
  <si>
    <t>2015/2925</t>
  </si>
  <si>
    <t>2015/2926</t>
  </si>
  <si>
    <t>2015/2927</t>
  </si>
  <si>
    <t>2015/2928</t>
  </si>
  <si>
    <t>2015/2929</t>
  </si>
  <si>
    <t>2015/2930</t>
  </si>
  <si>
    <t>2015/2931</t>
  </si>
  <si>
    <t>2015/2932</t>
  </si>
  <si>
    <t>2015/2933</t>
  </si>
  <si>
    <t>2015/2934</t>
  </si>
  <si>
    <t>2015/2935</t>
  </si>
  <si>
    <t>2015/2936</t>
  </si>
  <si>
    <t>2015/2937</t>
  </si>
  <si>
    <t>2015/2938</t>
  </si>
  <si>
    <t>2015/2939</t>
  </si>
  <si>
    <t>2015/2940</t>
  </si>
  <si>
    <t>2015/2941</t>
  </si>
  <si>
    <t>2015/2942</t>
  </si>
  <si>
    <t>2015/2943</t>
  </si>
  <si>
    <t>2015/2944</t>
  </si>
  <si>
    <t>2015/2945</t>
  </si>
  <si>
    <t>2015/2946</t>
  </si>
  <si>
    <t>2015/2947</t>
  </si>
  <si>
    <t>2015/2948</t>
  </si>
  <si>
    <t>2015/2949</t>
  </si>
  <si>
    <t>2015/2950</t>
  </si>
  <si>
    <t>2015/2951</t>
  </si>
  <si>
    <t>2015/2952</t>
  </si>
  <si>
    <t>2015/2953</t>
  </si>
  <si>
    <t>2015/2954</t>
  </si>
  <si>
    <t>2015/2955</t>
  </si>
  <si>
    <t>2015/2956</t>
  </si>
  <si>
    <t>2015/2957</t>
  </si>
  <si>
    <t>2015/2958</t>
  </si>
  <si>
    <t>2015/2960</t>
  </si>
  <si>
    <t>2015/2961</t>
  </si>
  <si>
    <t>2015/2962</t>
  </si>
  <si>
    <t>2015/2963</t>
  </si>
  <si>
    <t>2015/2964</t>
  </si>
  <si>
    <t>2015/2965</t>
  </si>
  <si>
    <t>2015/2966</t>
  </si>
  <si>
    <t>2015/2967</t>
  </si>
  <si>
    <t>2015/2968</t>
  </si>
  <si>
    <t>2015/2969</t>
  </si>
  <si>
    <t>2015/2970</t>
  </si>
  <si>
    <t>2015/2971</t>
  </si>
  <si>
    <t>2015/2972</t>
  </si>
  <si>
    <t>2015/2973</t>
  </si>
  <si>
    <t>2015/2974</t>
  </si>
  <si>
    <t>2015/2975</t>
  </si>
  <si>
    <t>2015/2976</t>
  </si>
  <si>
    <t>2015/2977</t>
  </si>
  <si>
    <t>2015/2978</t>
  </si>
  <si>
    <t>2015/2979</t>
  </si>
  <si>
    <t>2015/2980</t>
  </si>
  <si>
    <t>2015/2981</t>
  </si>
  <si>
    <t>2015/2982</t>
  </si>
  <si>
    <t>2015/2983</t>
  </si>
  <si>
    <t>2015/2985</t>
  </si>
  <si>
    <t>2015/2986</t>
  </si>
  <si>
    <t>2015/2987</t>
  </si>
  <si>
    <t>2015/2988</t>
  </si>
  <si>
    <t>2015/2989</t>
  </si>
  <si>
    <t>2015/2990</t>
  </si>
  <si>
    <t>2015/2991</t>
  </si>
  <si>
    <t>2015/2992</t>
  </si>
  <si>
    <t>2015/2993</t>
  </si>
  <si>
    <t>2015/2994</t>
  </si>
  <si>
    <t>2015/2995</t>
  </si>
  <si>
    <t>2015/2996</t>
  </si>
  <si>
    <t>2015/2997</t>
  </si>
  <si>
    <t>2015/2998</t>
  </si>
  <si>
    <t>2015/2999</t>
  </si>
  <si>
    <t>2015/3000</t>
  </si>
  <si>
    <t>2015/3001</t>
  </si>
  <si>
    <t>2015/3002</t>
  </si>
  <si>
    <t>2015/3003</t>
  </si>
  <si>
    <t>2015/3004</t>
  </si>
  <si>
    <t>2015/3005</t>
  </si>
  <si>
    <t>2015/3006</t>
  </si>
  <si>
    <t>2015/3007</t>
  </si>
  <si>
    <t>2015/3008</t>
  </si>
  <si>
    <t>2015/3009</t>
  </si>
  <si>
    <t>2015/3010</t>
  </si>
  <si>
    <t>2015/3012</t>
  </si>
  <si>
    <t>2015/3013</t>
  </si>
  <si>
    <t>2015/3014</t>
  </si>
  <si>
    <t>2015/3015</t>
  </si>
  <si>
    <t>2015/3016</t>
  </si>
  <si>
    <t>2015/3017</t>
  </si>
  <si>
    <t>2015/3018</t>
  </si>
  <si>
    <t>2015/3019</t>
  </si>
  <si>
    <t>2015/3020</t>
  </si>
  <si>
    <t>2015/3021</t>
  </si>
  <si>
    <t>2015/3022</t>
  </si>
  <si>
    <t>2015/3023</t>
  </si>
  <si>
    <t>2015/3024</t>
  </si>
  <si>
    <t>2015/3025</t>
  </si>
  <si>
    <t>2015/3026</t>
  </si>
  <si>
    <t>2015/3027</t>
  </si>
  <si>
    <t>2015/3028</t>
  </si>
  <si>
    <t>2015/3029</t>
  </si>
  <si>
    <t>2015/3030</t>
  </si>
  <si>
    <t>2015/3032</t>
  </si>
  <si>
    <t>2015/3033</t>
  </si>
  <si>
    <t>2015/3034</t>
  </si>
  <si>
    <t>2015/3035</t>
  </si>
  <si>
    <t>2015/3036</t>
  </si>
  <si>
    <t>2015/3037</t>
  </si>
  <si>
    <t>2015/3038</t>
  </si>
  <si>
    <t>2015/3039</t>
  </si>
  <si>
    <t>2015/3040</t>
  </si>
  <si>
    <t>2015/3041</t>
  </si>
  <si>
    <t>2015/3042</t>
  </si>
  <si>
    <t>2015/3043</t>
  </si>
  <si>
    <t>2015/3044</t>
  </si>
  <si>
    <t>2015/3045</t>
  </si>
  <si>
    <t>2015/3046</t>
  </si>
  <si>
    <t>2015/3047</t>
  </si>
  <si>
    <t>2015/3048</t>
  </si>
  <si>
    <t>2015/3049</t>
  </si>
  <si>
    <t>2015/3050</t>
  </si>
  <si>
    <t>2015/3051</t>
  </si>
  <si>
    <t>2015/3052</t>
  </si>
  <si>
    <t>2015/3053</t>
  </si>
  <si>
    <t>2015/3054</t>
  </si>
  <si>
    <t>2015/3055</t>
  </si>
  <si>
    <t>2015/3056</t>
  </si>
  <si>
    <t>2015/3057</t>
  </si>
  <si>
    <t>2015/3058</t>
  </si>
  <si>
    <t>2015/3059</t>
  </si>
  <si>
    <t>2015/3060</t>
  </si>
  <si>
    <t>2015/3061</t>
  </si>
  <si>
    <t>2015/3062</t>
  </si>
  <si>
    <t>2015/3063</t>
  </si>
  <si>
    <t>2015/3064</t>
  </si>
  <si>
    <t>2015/3065</t>
  </si>
  <si>
    <t>2015/3066</t>
  </si>
  <si>
    <t>2015/3067</t>
  </si>
  <si>
    <t>2015/3068</t>
  </si>
  <si>
    <t>2015/3069</t>
  </si>
  <si>
    <t>2015/3070</t>
  </si>
  <si>
    <t>2015/3071</t>
  </si>
  <si>
    <t>2015/3072</t>
  </si>
  <si>
    <t>2015/3073</t>
  </si>
  <si>
    <t>2015/3074</t>
  </si>
  <si>
    <t>2015/3075</t>
  </si>
  <si>
    <t>2015/3076</t>
  </si>
  <si>
    <t>2015/3077</t>
  </si>
  <si>
    <t>2015/3078</t>
  </si>
  <si>
    <t>2015/3079</t>
  </si>
  <si>
    <t>2015/3080</t>
  </si>
  <si>
    <t>2015/3081</t>
  </si>
  <si>
    <t>2015/3082</t>
  </si>
  <si>
    <t>2015/3083</t>
  </si>
  <si>
    <t>2015/3084</t>
  </si>
  <si>
    <t>2015/3085</t>
  </si>
  <si>
    <t>2015/3086</t>
  </si>
  <si>
    <t>2015/3087</t>
  </si>
  <si>
    <t>2015/3088</t>
  </si>
  <si>
    <t>2015/3089</t>
  </si>
  <si>
    <t>2015/3090</t>
  </si>
  <si>
    <t>2015/3091</t>
  </si>
  <si>
    <t>2015/3092</t>
  </si>
  <si>
    <t>2015/3093</t>
  </si>
  <si>
    <t>2015/3094</t>
  </si>
  <si>
    <t>2015/3095</t>
  </si>
  <si>
    <t>2015/3096</t>
  </si>
  <si>
    <t>2015/3097</t>
  </si>
  <si>
    <t>2015/3098</t>
  </si>
  <si>
    <t>2015/3099</t>
  </si>
  <si>
    <t>2015/3100</t>
  </si>
  <si>
    <t>2015/3101</t>
  </si>
  <si>
    <t>2015/3102</t>
  </si>
  <si>
    <t>2015/3103</t>
  </si>
  <si>
    <t>2015/3105</t>
  </si>
  <si>
    <t>2015/3106</t>
  </si>
  <si>
    <t>2015/3107</t>
  </si>
  <si>
    <t>2015/3108</t>
  </si>
  <si>
    <t>2015/3109</t>
  </si>
  <si>
    <t>2015/3110</t>
  </si>
  <si>
    <t>2015/3111</t>
  </si>
  <si>
    <t>2015/3112</t>
  </si>
  <si>
    <t>2015/3113</t>
  </si>
  <si>
    <t>2015/3114</t>
  </si>
  <si>
    <t>2015/3115</t>
  </si>
  <si>
    <t>2015/3116</t>
  </si>
  <si>
    <t>2015/3117</t>
  </si>
  <si>
    <t>2015/3118</t>
  </si>
  <si>
    <t>2015/3119</t>
  </si>
  <si>
    <t>2015/3120</t>
  </si>
  <si>
    <t>2015/3121</t>
  </si>
  <si>
    <t>2015/3122</t>
  </si>
  <si>
    <t>2015/3123</t>
  </si>
  <si>
    <t>2015/3124</t>
  </si>
  <si>
    <t>2015/3125</t>
  </si>
  <si>
    <t>2015/3126</t>
  </si>
  <si>
    <t>2015/3128</t>
  </si>
  <si>
    <t>2015/3129</t>
  </si>
  <si>
    <t>2015/3130</t>
  </si>
  <si>
    <t>2015/3131</t>
  </si>
  <si>
    <t>2015/3132</t>
  </si>
  <si>
    <t>2015/3133</t>
  </si>
  <si>
    <t>2015/3134</t>
  </si>
  <si>
    <t>2015/3135</t>
  </si>
  <si>
    <t>2015/3136</t>
  </si>
  <si>
    <t>2015/3137</t>
  </si>
  <si>
    <t>2015/3138</t>
  </si>
  <si>
    <t>2015/3139</t>
  </si>
  <si>
    <t>2015/3140</t>
  </si>
  <si>
    <t>2015/3141</t>
  </si>
  <si>
    <t>2015/3142</t>
  </si>
  <si>
    <t>2015/3143</t>
  </si>
  <si>
    <t>2015/3144</t>
  </si>
  <si>
    <t>2015/3145</t>
  </si>
  <si>
    <t>2015/3146</t>
  </si>
  <si>
    <t>2015/3147</t>
  </si>
  <si>
    <t>2015/3148</t>
  </si>
  <si>
    <t>2015/3149</t>
  </si>
  <si>
    <t>2015/3150</t>
  </si>
  <si>
    <t>2015/3151</t>
  </si>
  <si>
    <t>2015/3152</t>
  </si>
  <si>
    <t>2015/3153</t>
  </si>
  <si>
    <t>2015/3154</t>
  </si>
  <si>
    <t>2015/3155</t>
  </si>
  <si>
    <t>2015/3156</t>
  </si>
  <si>
    <t>2015/3157</t>
  </si>
  <si>
    <t>2015/3158</t>
  </si>
  <si>
    <t>2015/3159</t>
  </si>
  <si>
    <t>2015/3160</t>
  </si>
  <si>
    <t>2015/3161</t>
  </si>
  <si>
    <t>2015/3162</t>
  </si>
  <si>
    <t>2015/3163</t>
  </si>
  <si>
    <t>2015/3164</t>
  </si>
  <si>
    <t>2015/3165</t>
  </si>
  <si>
    <t>2015/3166</t>
  </si>
  <si>
    <t>2015/3167</t>
  </si>
  <si>
    <t>2015/3168</t>
  </si>
  <si>
    <t>2015/3169</t>
  </si>
  <si>
    <t>2015/3170</t>
  </si>
  <si>
    <t>2015/3171</t>
  </si>
  <si>
    <t>2015/3172</t>
  </si>
  <si>
    <t>2015/3173</t>
  </si>
  <si>
    <t>2015/3174</t>
  </si>
  <si>
    <t>2015/3175</t>
  </si>
  <si>
    <t>2015/3176</t>
  </si>
  <si>
    <t>2015/3177</t>
  </si>
  <si>
    <t>2015/3178</t>
  </si>
  <si>
    <t>2015/3179</t>
  </si>
  <si>
    <t>2015/3180</t>
  </si>
  <si>
    <t>2015/3181</t>
  </si>
  <si>
    <t>2015/3182</t>
  </si>
  <si>
    <t>2015/3183</t>
  </si>
  <si>
    <t>2015/3184</t>
  </si>
  <si>
    <t>2015/3185</t>
  </si>
  <si>
    <t>2015/3186</t>
  </si>
  <si>
    <t>2015/3187</t>
  </si>
  <si>
    <t>2015/3188</t>
  </si>
  <si>
    <t>2015/3189</t>
  </si>
  <si>
    <t>2015/3190</t>
  </si>
  <si>
    <t>2015/3191</t>
  </si>
  <si>
    <t>2015/3192</t>
  </si>
  <si>
    <t>2015/3193</t>
  </si>
  <si>
    <t>2015/3194</t>
  </si>
  <si>
    <t>2015/3195</t>
  </si>
  <si>
    <t>2015/3196</t>
  </si>
  <si>
    <t>2015/3197</t>
  </si>
  <si>
    <t>2015/3198</t>
  </si>
  <si>
    <t>2015/3199</t>
  </si>
  <si>
    <t>2015/3200</t>
  </si>
  <si>
    <t>2015/3201</t>
  </si>
  <si>
    <t>2015/3202</t>
  </si>
  <si>
    <t>2015/3203</t>
  </si>
  <si>
    <t>2015/3204</t>
  </si>
  <si>
    <t>2015/3205</t>
  </si>
  <si>
    <t>2015/3206</t>
  </si>
  <si>
    <t>2015/3207</t>
  </si>
  <si>
    <t>2015/3208</t>
  </si>
  <si>
    <t>2015/3209</t>
  </si>
  <si>
    <t>2015/3210</t>
  </si>
  <si>
    <t>2015/3211</t>
  </si>
  <si>
    <t>2015/3212</t>
  </si>
  <si>
    <t>2015/3213</t>
  </si>
  <si>
    <t>2015/3214</t>
  </si>
  <si>
    <t>2015/3216</t>
  </si>
  <si>
    <t>2015/3217</t>
  </si>
  <si>
    <t>2015/3218</t>
  </si>
  <si>
    <t>2015/3219</t>
  </si>
  <si>
    <t>2015/3220</t>
  </si>
  <si>
    <t>2015/3221</t>
  </si>
  <si>
    <t>2015/3222</t>
  </si>
  <si>
    <t>2015/3223</t>
  </si>
  <si>
    <t>2015/3224</t>
  </si>
  <si>
    <t>2015/3225</t>
  </si>
  <si>
    <t>2015/3226</t>
  </si>
  <si>
    <t>2015/3227</t>
  </si>
  <si>
    <t>2015/3228</t>
  </si>
  <si>
    <t>2015/3229</t>
  </si>
  <si>
    <t>2015/3230</t>
  </si>
  <si>
    <t>2015/3231</t>
  </si>
  <si>
    <t>2015/3232</t>
  </si>
  <si>
    <t>2015/3233</t>
  </si>
  <si>
    <t>2015/3234</t>
  </si>
  <si>
    <t>2015/3235</t>
  </si>
  <si>
    <t>2015/3236</t>
  </si>
  <si>
    <t>2015/3237</t>
  </si>
  <si>
    <t>2015/3238</t>
  </si>
  <si>
    <t>2015/3239</t>
  </si>
  <si>
    <t>2015/3240</t>
  </si>
  <si>
    <t>2015/3241</t>
  </si>
  <si>
    <t>2015/3242</t>
  </si>
  <si>
    <t>2015/3243</t>
  </si>
  <si>
    <t>2015/3244</t>
  </si>
  <si>
    <t>2015/3245</t>
  </si>
  <si>
    <t>2015/3246</t>
  </si>
  <si>
    <t>2015/3247</t>
  </si>
  <si>
    <t>2015/3248</t>
  </si>
  <si>
    <t>2015/3249</t>
  </si>
  <si>
    <t>2015/3250</t>
  </si>
  <si>
    <t>2015/3251</t>
  </si>
  <si>
    <t>2015/3252</t>
  </si>
  <si>
    <t>2015/3253</t>
  </si>
  <si>
    <t>2015/3254</t>
  </si>
  <si>
    <t>2015/3255</t>
  </si>
  <si>
    <t>2015/3256</t>
  </si>
  <si>
    <t>2015/3257</t>
  </si>
  <si>
    <t>2015/3258</t>
  </si>
  <si>
    <t>2015/3259</t>
  </si>
  <si>
    <t>2015/3260</t>
  </si>
  <si>
    <t>2015/3261</t>
  </si>
  <si>
    <t>2015/3262</t>
  </si>
  <si>
    <t>2015/3263</t>
  </si>
  <si>
    <t>2015/3264</t>
  </si>
  <si>
    <t>2015/3265</t>
  </si>
  <si>
    <t>2015/3266</t>
  </si>
  <si>
    <t>2015/3267</t>
  </si>
  <si>
    <t>2015/3268</t>
  </si>
  <si>
    <t>2015/3269</t>
  </si>
  <si>
    <t>2015/3270</t>
  </si>
  <si>
    <t>2015/3271</t>
  </si>
  <si>
    <t>2015/3272</t>
  </si>
  <si>
    <t>2015/3273</t>
  </si>
  <si>
    <t>2015/3274</t>
  </si>
  <si>
    <t>2015/3275</t>
  </si>
  <si>
    <t>2015/3276</t>
  </si>
  <si>
    <t>2015/3277</t>
  </si>
  <si>
    <t>2015/3278</t>
  </si>
  <si>
    <t>2015/3279</t>
  </si>
  <si>
    <t>2015/3280</t>
  </si>
  <si>
    <t>2015/3281</t>
  </si>
  <si>
    <t>2015/3282</t>
  </si>
  <si>
    <t>2015/3283</t>
  </si>
  <si>
    <t>2015/3284</t>
  </si>
  <si>
    <t>2015/3285</t>
  </si>
  <si>
    <t>2015/3287</t>
  </si>
  <si>
    <t>2015/3288</t>
  </si>
  <si>
    <t>2015/3289</t>
  </si>
  <si>
    <t>2015/3290</t>
  </si>
  <si>
    <t>2015/3291</t>
  </si>
  <si>
    <t>2015/3292</t>
  </si>
  <si>
    <t>2015/3293</t>
  </si>
  <si>
    <t>2015/3294</t>
  </si>
  <si>
    <t>2015/3295</t>
  </si>
  <si>
    <t>2015/3296</t>
  </si>
  <si>
    <t>2015/3297</t>
  </si>
  <si>
    <t>2015/3298</t>
  </si>
  <si>
    <t>2015/3299</t>
  </si>
  <si>
    <t>2015/3300</t>
  </si>
  <si>
    <t>2015/3301</t>
  </si>
  <si>
    <t>2015/3302</t>
  </si>
  <si>
    <t>2015/3303</t>
  </si>
  <si>
    <t>2015/3304</t>
  </si>
  <si>
    <t>2015/3305</t>
  </si>
  <si>
    <t>2015/3306</t>
  </si>
  <si>
    <t>2015/3307</t>
  </si>
  <si>
    <t>2015/3308</t>
  </si>
  <si>
    <t>2015/3309</t>
  </si>
  <si>
    <t>2015/3310</t>
  </si>
  <si>
    <t>2015/3311</t>
  </si>
  <si>
    <t>2015/3312</t>
  </si>
  <si>
    <t>2015/3313</t>
  </si>
  <si>
    <t>2015/3314</t>
  </si>
  <si>
    <t>2015/3315</t>
  </si>
  <si>
    <t>2015/3316</t>
  </si>
  <si>
    <t>2015/3318</t>
  </si>
  <si>
    <t>2015/3319</t>
  </si>
  <si>
    <t>2015/3320</t>
  </si>
  <si>
    <t>2015/3321</t>
  </si>
  <si>
    <t>2015/3322</t>
  </si>
  <si>
    <t>2015/3323</t>
  </si>
  <si>
    <t>2015/3324</t>
  </si>
  <si>
    <t>2015/3325</t>
  </si>
  <si>
    <t>2015/3326</t>
  </si>
  <si>
    <t>2015/3327</t>
  </si>
  <si>
    <t>2015/3328</t>
  </si>
  <si>
    <t>2015/3329</t>
  </si>
  <si>
    <t>2015/3331</t>
  </si>
  <si>
    <t>2015/3332</t>
  </si>
  <si>
    <t>2015/3333</t>
  </si>
  <si>
    <t>2015/3334</t>
  </si>
  <si>
    <t>2015/3335</t>
  </si>
  <si>
    <t>2015/3336</t>
  </si>
  <si>
    <t>2015/3337</t>
  </si>
  <si>
    <t>2015/3338</t>
  </si>
  <si>
    <t>2015/3339</t>
  </si>
  <si>
    <t>2015/3340</t>
  </si>
  <si>
    <t>2015/3341</t>
  </si>
  <si>
    <t>2015/3342</t>
  </si>
  <si>
    <t>2015/3343</t>
  </si>
  <si>
    <t>2015/3344</t>
  </si>
  <si>
    <t>2015/3345</t>
  </si>
  <si>
    <t>2015/3346</t>
  </si>
  <si>
    <t>2015/3347</t>
  </si>
  <si>
    <t>2015/3348</t>
  </si>
  <si>
    <t>2015/3349</t>
  </si>
  <si>
    <t>2015/3350</t>
  </si>
  <si>
    <t>2015/3353</t>
  </si>
  <si>
    <t>2015/3354</t>
  </si>
  <si>
    <t>2015/3355</t>
  </si>
  <si>
    <t>2015/3356</t>
  </si>
  <si>
    <t>2015/3357</t>
  </si>
  <si>
    <t>2015/3358</t>
  </si>
  <si>
    <t>2015/3359</t>
  </si>
  <si>
    <t>2015/3361</t>
  </si>
  <si>
    <t>2015/3362</t>
  </si>
  <si>
    <t>2015/3363</t>
  </si>
  <si>
    <t>2015/3364</t>
  </si>
  <si>
    <t>2015/3365</t>
  </si>
  <si>
    <t>2015/3366</t>
  </si>
  <si>
    <t>2015/3367</t>
  </si>
  <si>
    <t>2015/3368</t>
  </si>
  <si>
    <t>2015/3369</t>
  </si>
  <si>
    <t>2015/3370</t>
  </si>
  <si>
    <t>2015/3371</t>
  </si>
  <si>
    <t>2015/3372</t>
  </si>
  <si>
    <t>2015/3373</t>
  </si>
  <si>
    <t>2015/3374</t>
  </si>
  <si>
    <t>2015/3375</t>
  </si>
  <si>
    <t>2015/3376</t>
  </si>
  <si>
    <t>2015/3377</t>
  </si>
  <si>
    <t>2015/3378</t>
  </si>
  <si>
    <t>2015/3379</t>
  </si>
  <si>
    <t>2015/3380</t>
  </si>
  <si>
    <t>2015/3381</t>
  </si>
  <si>
    <t>2015/3382</t>
  </si>
  <si>
    <t>2015/3383</t>
  </si>
  <si>
    <t>2015/3384</t>
  </si>
  <si>
    <t>2015/3385</t>
  </si>
  <si>
    <t>2015/3386</t>
  </si>
  <si>
    <t>2015/3387</t>
  </si>
  <si>
    <t>2015/3388</t>
  </si>
  <si>
    <t>2015/3389</t>
  </si>
  <si>
    <t>2015/3390</t>
  </si>
  <si>
    <t>2015/3391</t>
  </si>
  <si>
    <t>2015/3392</t>
  </si>
  <si>
    <t>2015/3393</t>
  </si>
  <si>
    <t>2015/3394</t>
  </si>
  <si>
    <t>2015/3395</t>
  </si>
  <si>
    <t>2015/3396</t>
  </si>
  <si>
    <t>2015/3397</t>
  </si>
  <si>
    <t>2015/3398</t>
  </si>
  <si>
    <t>2015/3399</t>
  </si>
  <si>
    <t>2015/3400</t>
  </si>
  <si>
    <t>2015/3401</t>
  </si>
  <si>
    <t>2015/3402</t>
  </si>
  <si>
    <t>2015/3403</t>
  </si>
  <si>
    <t>2015/3405</t>
  </si>
  <si>
    <t>2015/3406</t>
  </si>
  <si>
    <t>2015/3407</t>
  </si>
  <si>
    <t>2015/3408</t>
  </si>
  <si>
    <t>2015/3409</t>
  </si>
  <si>
    <t>2015/3410</t>
  </si>
  <si>
    <t>2015/3411</t>
  </si>
  <si>
    <t>2015/3412</t>
  </si>
  <si>
    <t>2015/3413</t>
  </si>
  <si>
    <t>2015/3414</t>
  </si>
  <si>
    <t>2015/3415</t>
  </si>
  <si>
    <t>2015/3416</t>
  </si>
  <si>
    <t>2015/3417</t>
  </si>
  <si>
    <t>2015/3418</t>
  </si>
  <si>
    <t>2015/3419</t>
  </si>
  <si>
    <t>2015/3420</t>
  </si>
  <si>
    <t>2015/3421</t>
  </si>
  <si>
    <t>2015/3422</t>
  </si>
  <si>
    <t>2015/3423</t>
  </si>
  <si>
    <t>2015/3424</t>
  </si>
  <si>
    <t>2015/3425</t>
  </si>
  <si>
    <t>2015/3426</t>
  </si>
  <si>
    <t>2015/3427</t>
  </si>
  <si>
    <t>2015/3428</t>
  </si>
  <si>
    <t>2015/3429</t>
  </si>
  <si>
    <t>2015/3430</t>
  </si>
  <si>
    <t>2015/3431</t>
  </si>
  <si>
    <t>2015/3432</t>
  </si>
  <si>
    <t>2015/3433</t>
  </si>
  <si>
    <t>2015/3434</t>
  </si>
  <si>
    <t>2015/3435</t>
  </si>
  <si>
    <t>2015/3436</t>
  </si>
  <si>
    <t>2015/3437</t>
  </si>
  <si>
    <t>2015/3438</t>
  </si>
  <si>
    <t>2015/3439</t>
  </si>
  <si>
    <t>2015/3440</t>
  </si>
  <si>
    <t>2015/3441</t>
  </si>
  <si>
    <t>2015/3442</t>
  </si>
  <si>
    <t>2015/3443</t>
  </si>
  <si>
    <t>2015/3444</t>
  </si>
  <si>
    <t>2015/3446</t>
  </si>
  <si>
    <t>2015/3447</t>
  </si>
  <si>
    <t>2015/3448</t>
  </si>
  <si>
    <t>2015/3449</t>
  </si>
  <si>
    <t>2015/3450</t>
  </si>
  <si>
    <t>2015/3451</t>
  </si>
  <si>
    <t>2015/3452</t>
  </si>
  <si>
    <t>2015/3453</t>
  </si>
  <si>
    <t>2015/3454</t>
  </si>
  <si>
    <t>2015/3455</t>
  </si>
  <si>
    <t>2015/3456</t>
  </si>
  <si>
    <t>2015/3457</t>
  </si>
  <si>
    <t>2015/3458</t>
  </si>
  <si>
    <t>2015/3459</t>
  </si>
  <si>
    <t>2015/3460</t>
  </si>
  <si>
    <t>2015/3461</t>
  </si>
  <si>
    <t>2015/3462</t>
  </si>
  <si>
    <t>2015/3463</t>
  </si>
  <si>
    <t>2015/3465</t>
  </si>
  <si>
    <t>2015/3466</t>
  </si>
  <si>
    <t>2015/3467</t>
  </si>
  <si>
    <t>2015/3468</t>
  </si>
  <si>
    <t>2015/3469</t>
  </si>
  <si>
    <t>2015/3470</t>
  </si>
  <si>
    <t>2015/3471</t>
  </si>
  <si>
    <t>2015/3472</t>
  </si>
  <si>
    <t>2015/3473</t>
  </si>
  <si>
    <t>2015/3474</t>
  </si>
  <si>
    <t>2015/3475</t>
  </si>
  <si>
    <t>2015/3476</t>
  </si>
  <si>
    <t>2015/3477</t>
  </si>
  <si>
    <t>2015/3478</t>
  </si>
  <si>
    <t>2015/3479</t>
  </si>
  <si>
    <t>2015/3480</t>
  </si>
  <si>
    <t>2015/3481</t>
  </si>
  <si>
    <t>2015/3482</t>
  </si>
  <si>
    <t>2015/3484</t>
  </si>
  <si>
    <t>2015/3485</t>
  </si>
  <si>
    <t>2015/3486</t>
  </si>
  <si>
    <t>2015/3488</t>
  </si>
  <si>
    <t>2015/3489</t>
  </si>
  <si>
    <t>2015/3490</t>
  </si>
  <si>
    <t>2015/3491</t>
  </si>
  <si>
    <t>2015/3493</t>
  </si>
  <si>
    <t>2015/3494</t>
  </si>
  <si>
    <t>2015/3495</t>
  </si>
  <si>
    <t>2015/3496</t>
  </si>
  <si>
    <t>2015/3497</t>
  </si>
  <si>
    <t>2015/3498</t>
  </si>
  <si>
    <t>2015/3499</t>
  </si>
  <si>
    <t>2015/3500</t>
  </si>
  <si>
    <t>2015/3501</t>
  </si>
  <si>
    <t>2015/3502</t>
  </si>
  <si>
    <t>2015/3504</t>
  </si>
  <si>
    <t>2015/3505</t>
  </si>
  <si>
    <t>2015/3506</t>
  </si>
  <si>
    <t>2015/3507</t>
  </si>
  <si>
    <t>2015/3508</t>
  </si>
  <si>
    <t>2015/3509</t>
  </si>
  <si>
    <t>2015/3510</t>
  </si>
  <si>
    <t>2015/3511</t>
  </si>
  <si>
    <t>2015/3512</t>
  </si>
  <si>
    <t>2015/3513</t>
  </si>
  <si>
    <t>2015/3514</t>
  </si>
  <si>
    <t>2015/3515</t>
  </si>
  <si>
    <t>2015/3516</t>
  </si>
  <si>
    <t>2015/3517</t>
  </si>
  <si>
    <t>2015/3518</t>
  </si>
  <si>
    <t>2015/3519</t>
  </si>
  <si>
    <t>2015/3520</t>
  </si>
  <si>
    <t>2015/3521</t>
  </si>
  <si>
    <t>2015/3522</t>
  </si>
  <si>
    <t>2015/3523</t>
  </si>
  <si>
    <t>2015/3524</t>
  </si>
  <si>
    <t>2015/3525</t>
  </si>
  <si>
    <t>2015/3526</t>
  </si>
  <si>
    <t>2015/3527</t>
  </si>
  <si>
    <t>2015/3528</t>
  </si>
  <si>
    <t>2015/3529</t>
  </si>
  <si>
    <t>2015/3531</t>
  </si>
  <si>
    <t>2015/3534</t>
  </si>
  <si>
    <t>2015/3535</t>
  </si>
  <si>
    <t>2015/3536</t>
  </si>
  <si>
    <t>2015/3537</t>
  </si>
  <si>
    <t>2015/3538</t>
  </si>
  <si>
    <t>2015/3539</t>
  </si>
  <si>
    <t>2015/3540</t>
  </si>
  <si>
    <t>2015/3541</t>
  </si>
  <si>
    <t>2015/3542</t>
  </si>
  <si>
    <t>2015/3543</t>
  </si>
  <si>
    <t>2015/3544</t>
  </si>
  <si>
    <t>2015/3545</t>
  </si>
  <si>
    <t>2015/3546</t>
  </si>
  <si>
    <t>2015/3547</t>
  </si>
  <si>
    <t>2015/3548</t>
  </si>
  <si>
    <t>2015/3549</t>
  </si>
  <si>
    <t>2015/3550</t>
  </si>
  <si>
    <t>2015/3551</t>
  </si>
  <si>
    <t>2015/3552</t>
  </si>
  <si>
    <t>2015/3553</t>
  </si>
  <si>
    <t>2015/3554</t>
  </si>
  <si>
    <t>2015/3555</t>
  </si>
  <si>
    <t>2015/3556</t>
  </si>
  <si>
    <t>2015/3557</t>
  </si>
  <si>
    <t>2015/3558</t>
  </si>
  <si>
    <t>2015/3559</t>
  </si>
  <si>
    <t>2015/3560</t>
  </si>
  <si>
    <t>2015/3561</t>
  </si>
  <si>
    <t>2015/3562</t>
  </si>
  <si>
    <t>2015/3563</t>
  </si>
  <si>
    <t>2015/3564</t>
  </si>
  <si>
    <t>2015/3565</t>
  </si>
  <si>
    <t>2015/3566</t>
  </si>
  <si>
    <t>2015/3567</t>
  </si>
  <si>
    <t>2015/3568</t>
  </si>
  <si>
    <t>2015/3569</t>
  </si>
  <si>
    <t>2015/3570</t>
  </si>
  <si>
    <t>2015/3571</t>
  </si>
  <si>
    <t>2015/3572</t>
  </si>
  <si>
    <t>2015/3573</t>
  </si>
  <si>
    <t>2015/3574</t>
  </si>
  <si>
    <t>2015/3575</t>
  </si>
  <si>
    <t>2015/3576</t>
  </si>
  <si>
    <t>2015/3577</t>
  </si>
  <si>
    <t>2015/3578</t>
  </si>
  <si>
    <t>2015/3579</t>
  </si>
  <si>
    <t>2015/3580</t>
  </si>
  <si>
    <t>2015/3581</t>
  </si>
  <si>
    <t>2015/3582</t>
  </si>
  <si>
    <t>2015/3583</t>
  </si>
  <si>
    <t>2015/3584</t>
  </si>
  <si>
    <t>2015/3585</t>
  </si>
  <si>
    <t>2015/3586</t>
  </si>
  <si>
    <t>2015/3587</t>
  </si>
  <si>
    <t>2015/3588</t>
  </si>
  <si>
    <t>2015/3589</t>
  </si>
  <si>
    <t>2015/3590</t>
  </si>
  <si>
    <t>2015/3591</t>
  </si>
  <si>
    <t>2015/3592</t>
  </si>
  <si>
    <t>2015/3593</t>
  </si>
  <si>
    <t>2015/3595</t>
  </si>
  <si>
    <t>2015/3596</t>
  </si>
  <si>
    <t>2015/3597</t>
  </si>
  <si>
    <t>2015/3598</t>
  </si>
  <si>
    <t>2015/3599</t>
  </si>
  <si>
    <t>2015/3600</t>
  </si>
  <si>
    <t>2015/3601</t>
  </si>
  <si>
    <t>2015/3602</t>
  </si>
  <si>
    <t>2015/3603</t>
  </si>
  <si>
    <t>2015/3604</t>
  </si>
  <si>
    <t>2015/3605</t>
  </si>
  <si>
    <t>2015/3607</t>
  </si>
  <si>
    <t>2015/3608</t>
  </si>
  <si>
    <t>2015/3609</t>
  </si>
  <si>
    <t>2015/3610</t>
  </si>
  <si>
    <t>2015/3611</t>
  </si>
  <si>
    <t>2015/3612</t>
  </si>
  <si>
    <t>2015/3613</t>
  </si>
  <si>
    <t>2015/3614</t>
  </si>
  <si>
    <t>2015/3615</t>
  </si>
  <si>
    <t>2015/3616</t>
  </si>
  <si>
    <t>2015/3617</t>
  </si>
  <si>
    <t>2015/3618</t>
  </si>
  <si>
    <t>2015/3619</t>
  </si>
  <si>
    <t>2015/3620</t>
  </si>
  <si>
    <t>2015/3621</t>
  </si>
  <si>
    <t>2015/3622</t>
  </si>
  <si>
    <t>2015/3623</t>
  </si>
  <si>
    <t>2015/3624</t>
  </si>
  <si>
    <t>2015/3625</t>
  </si>
  <si>
    <t>2015/3626</t>
  </si>
  <si>
    <t>2015/3627</t>
  </si>
  <si>
    <t>2015/3628</t>
  </si>
  <si>
    <t>2015/3629</t>
  </si>
  <si>
    <t>2015/3630</t>
  </si>
  <si>
    <t>2015/3631</t>
  </si>
  <si>
    <t>2015/3632</t>
  </si>
  <si>
    <t>2015/3633</t>
  </si>
  <si>
    <t>2015/3634</t>
  </si>
  <si>
    <t>2015/3635</t>
  </si>
  <si>
    <t>2015/3636</t>
  </si>
  <si>
    <t>2015/3637</t>
  </si>
  <si>
    <t>2015/3638</t>
  </si>
  <si>
    <t>2015/3639</t>
  </si>
  <si>
    <t>2015/3642</t>
  </si>
  <si>
    <t>2015/3643</t>
  </si>
  <si>
    <t>2015/3644</t>
  </si>
  <si>
    <t>2015/3645</t>
  </si>
  <si>
    <t>2015/3646</t>
  </si>
  <si>
    <t>2015/3647</t>
  </si>
  <si>
    <t>2015/3648</t>
  </si>
  <si>
    <t>2015/3649</t>
  </si>
  <si>
    <t>2015/3650</t>
  </si>
  <si>
    <t>2015/3651</t>
  </si>
  <si>
    <t>2015/3652</t>
  </si>
  <si>
    <t>2015/3653</t>
  </si>
  <si>
    <t>2015/3654</t>
  </si>
  <si>
    <t>2015/3655</t>
  </si>
  <si>
    <t>2015/3656</t>
  </si>
  <si>
    <t>2015/3657</t>
  </si>
  <si>
    <t>2015/3658</t>
  </si>
  <si>
    <t>2015/3659</t>
  </si>
  <si>
    <t>2015/3660</t>
  </si>
  <si>
    <t>2015/3661</t>
  </si>
  <si>
    <t>2015/3662</t>
  </si>
  <si>
    <t>2015/3663</t>
  </si>
  <si>
    <t>2015/3664</t>
  </si>
  <si>
    <t>2015/3665</t>
  </si>
  <si>
    <t>2015/3666</t>
  </si>
  <si>
    <t>2015/3667</t>
  </si>
  <si>
    <t>2015/3668</t>
  </si>
  <si>
    <t>2015/3669</t>
  </si>
  <si>
    <t>2015/3670</t>
  </si>
  <si>
    <t>2015/3671</t>
  </si>
  <si>
    <t>2015/3672</t>
  </si>
  <si>
    <t>2015/3673</t>
  </si>
  <si>
    <t>2015/3674</t>
  </si>
  <si>
    <t>2015/3675</t>
  </si>
  <si>
    <t>2015/3676</t>
  </si>
  <si>
    <t>2015/3677</t>
  </si>
  <si>
    <t>2015/3678</t>
  </si>
  <si>
    <t>2015/3679</t>
  </si>
  <si>
    <t>2015/3680</t>
  </si>
  <si>
    <t>2015/3681</t>
  </si>
  <si>
    <t>2015/3682</t>
  </si>
  <si>
    <t>2015/3683</t>
  </si>
  <si>
    <t>2015/3684</t>
  </si>
  <si>
    <t>2015/3685</t>
  </si>
  <si>
    <t>2015/3686</t>
  </si>
  <si>
    <t>2015/3687</t>
  </si>
  <si>
    <t>2015/3688</t>
  </si>
  <si>
    <t>2015/3689</t>
  </si>
  <si>
    <t>2015/3690</t>
  </si>
  <si>
    <t>2015/3691</t>
  </si>
  <si>
    <t>2015/3692</t>
  </si>
  <si>
    <t>2015/3693</t>
  </si>
  <si>
    <t>2015/3694</t>
  </si>
  <si>
    <t>2015/3695</t>
  </si>
  <si>
    <t>2015/3696</t>
  </si>
  <si>
    <t>2015/3697</t>
  </si>
  <si>
    <t>2015/3698</t>
  </si>
  <si>
    <t>2015/3699</t>
  </si>
  <si>
    <t>2015/3700</t>
  </si>
  <si>
    <t>2015/3701</t>
  </si>
  <si>
    <t>2015/3702</t>
  </si>
  <si>
    <t>2015/3703</t>
  </si>
  <si>
    <t>2015/3704</t>
  </si>
  <si>
    <t>2015/3705</t>
  </si>
  <si>
    <t>2015/3706</t>
  </si>
  <si>
    <t>2015/3707</t>
  </si>
  <si>
    <t>2015/3708</t>
  </si>
  <si>
    <t>2015/3709</t>
  </si>
  <si>
    <t>2015/3710</t>
  </si>
  <si>
    <t>2015/3711</t>
  </si>
  <si>
    <t>2015/3712</t>
  </si>
  <si>
    <t>2015/3713</t>
  </si>
  <si>
    <t>2015/3714</t>
  </si>
  <si>
    <t>2015/3715</t>
  </si>
  <si>
    <t>2015/3716</t>
  </si>
  <si>
    <t>2015/3717</t>
  </si>
  <si>
    <t>2015/3718</t>
  </si>
  <si>
    <t>2015/3719</t>
  </si>
  <si>
    <t>2015/3720</t>
  </si>
  <si>
    <t>2015/3721</t>
  </si>
  <si>
    <t>2015/3722</t>
  </si>
  <si>
    <t>2015/3723</t>
  </si>
  <si>
    <t>2015/3724</t>
  </si>
  <si>
    <t>2015/3725</t>
  </si>
  <si>
    <t>2015/3726</t>
  </si>
  <si>
    <t>2015/3728</t>
  </si>
  <si>
    <t>2015/3729</t>
  </si>
  <si>
    <t>2015/3730</t>
  </si>
  <si>
    <t>2015/3731</t>
  </si>
  <si>
    <t>2015/3732</t>
  </si>
  <si>
    <t>2015/3733</t>
  </si>
  <si>
    <t>2015/3734</t>
  </si>
  <si>
    <t>2015/3735</t>
  </si>
  <si>
    <t>2015/3736</t>
  </si>
  <si>
    <t>2015/3737</t>
  </si>
  <si>
    <t>2015/3738</t>
  </si>
  <si>
    <t>2015/3739</t>
  </si>
  <si>
    <t>2015/3740</t>
  </si>
  <si>
    <t>2015/3741</t>
  </si>
  <si>
    <t>2015/3742</t>
  </si>
  <si>
    <t>2015/3743</t>
  </si>
  <si>
    <t>2015/3744</t>
  </si>
  <si>
    <t>2015/3745</t>
  </si>
  <si>
    <t>2015/3746</t>
  </si>
  <si>
    <t>2015/3747</t>
  </si>
  <si>
    <t>2015/3748</t>
  </si>
  <si>
    <t>2015/3749</t>
  </si>
  <si>
    <t>2015/3750</t>
  </si>
  <si>
    <t>2015/3751</t>
  </si>
  <si>
    <t>2015/3753</t>
  </si>
  <si>
    <t>2015/3754</t>
  </si>
  <si>
    <t>2015/3755</t>
  </si>
  <si>
    <t>2015/3756</t>
  </si>
  <si>
    <t>2015/3757</t>
  </si>
  <si>
    <t>2015/3758</t>
  </si>
  <si>
    <t>2015/3759</t>
  </si>
  <si>
    <t>2015/3760</t>
  </si>
  <si>
    <t>2015/3761</t>
  </si>
  <si>
    <t>2015/3762</t>
  </si>
  <si>
    <t>2015/3763</t>
  </si>
  <si>
    <t>2015/3764</t>
  </si>
  <si>
    <t>2015/3765</t>
  </si>
  <si>
    <t>2015/3766</t>
  </si>
  <si>
    <t>2015/3767</t>
  </si>
  <si>
    <t>2015/3768</t>
  </si>
  <si>
    <t>2015/3769</t>
  </si>
  <si>
    <t>2015/3770</t>
  </si>
  <si>
    <t>2015/3771</t>
  </si>
  <si>
    <t>2015/3772</t>
  </si>
  <si>
    <t>2015/3773</t>
  </si>
  <si>
    <t>2015/3774</t>
  </si>
  <si>
    <t>2015/3775</t>
  </si>
  <si>
    <t>2015/3776</t>
  </si>
  <si>
    <t>2015/3777</t>
  </si>
  <si>
    <t>2015/3778</t>
  </si>
  <si>
    <t>2015/3779</t>
  </si>
  <si>
    <t>2015/3780</t>
  </si>
  <si>
    <t>2015/3781</t>
  </si>
  <si>
    <t>2015/3782</t>
  </si>
  <si>
    <t>2015/3783</t>
  </si>
  <si>
    <t>2015/3784</t>
  </si>
  <si>
    <t>2015/3785</t>
  </si>
  <si>
    <t>2015/3786</t>
  </si>
  <si>
    <t>2015/3787</t>
  </si>
  <si>
    <t>2015/3788</t>
  </si>
  <si>
    <t>2015/3789</t>
  </si>
  <si>
    <t>2015/3790</t>
  </si>
  <si>
    <t>2015/3791</t>
  </si>
  <si>
    <t>2015/3792</t>
  </si>
  <si>
    <t>2015/3793</t>
  </si>
  <si>
    <t>2015/3794</t>
  </si>
  <si>
    <t>2015/3795</t>
  </si>
  <si>
    <t>2015/3797</t>
  </si>
  <si>
    <t>2015/3798</t>
  </si>
  <si>
    <t>2015/3799</t>
  </si>
  <si>
    <t>2015/3800</t>
  </si>
  <si>
    <t>2015/3801</t>
  </si>
  <si>
    <t>2015/3802</t>
  </si>
  <si>
    <t>2015/3803</t>
  </si>
  <si>
    <t>2015/3805</t>
  </si>
  <si>
    <t>2015/3806</t>
  </si>
  <si>
    <t>2015/3807</t>
  </si>
  <si>
    <t>2015/3808</t>
  </si>
  <si>
    <t>2015/3810</t>
  </si>
  <si>
    <t>2015/3811</t>
  </si>
  <si>
    <t>2015/3812</t>
  </si>
  <si>
    <t>2015/3814</t>
  </si>
  <si>
    <t>2015/3815</t>
  </si>
  <si>
    <t>2015/3816</t>
  </si>
  <si>
    <t>2015/3817</t>
  </si>
  <si>
    <t>2015/3818</t>
  </si>
  <si>
    <t>2015/3819</t>
  </si>
  <si>
    <t>2015/3820</t>
  </si>
  <si>
    <t>2015/3821</t>
  </si>
  <si>
    <t>2015/3822</t>
  </si>
  <si>
    <t>2015/3823</t>
  </si>
  <si>
    <t>2015/3824</t>
  </si>
  <si>
    <t>2015/3825</t>
  </si>
  <si>
    <t>2015/3826</t>
  </si>
  <si>
    <t>2015/3827</t>
  </si>
  <si>
    <t>2015/3828</t>
  </si>
  <si>
    <t>2015/3829</t>
  </si>
  <si>
    <t>2015/3830</t>
  </si>
  <si>
    <t>2015/3831</t>
  </si>
  <si>
    <t>2015/3832</t>
  </si>
  <si>
    <t>2015/3833</t>
  </si>
  <si>
    <t>2015/3834</t>
  </si>
  <si>
    <t>2015/3835</t>
  </si>
  <si>
    <t>2015/3836</t>
  </si>
  <si>
    <t>2015/3837</t>
  </si>
  <si>
    <t>2015/3838</t>
  </si>
  <si>
    <t>2015/3839</t>
  </si>
  <si>
    <t>2015/3840</t>
  </si>
  <si>
    <t>2015/3841</t>
  </si>
  <si>
    <t>2015/3842</t>
  </si>
  <si>
    <t>2015/3843</t>
  </si>
  <si>
    <t>2015/3844</t>
  </si>
  <si>
    <t>2015/3845</t>
  </si>
  <si>
    <t>2015/3846</t>
  </si>
  <si>
    <t>2015/3847</t>
  </si>
  <si>
    <t>2015/3848</t>
  </si>
  <si>
    <t>2015/3849</t>
  </si>
  <si>
    <t>2015/3850</t>
  </si>
  <si>
    <t>2015/3851</t>
  </si>
  <si>
    <t>2015/3852</t>
  </si>
  <si>
    <t>2015/3853</t>
  </si>
  <si>
    <t>2015/3855</t>
  </si>
  <si>
    <t>2015/3856</t>
  </si>
  <si>
    <t>2015/3857</t>
  </si>
  <si>
    <t>2015/3858</t>
  </si>
  <si>
    <t>2015/3859</t>
  </si>
  <si>
    <t>2015/3860</t>
  </si>
  <si>
    <t>2015/3861</t>
  </si>
  <si>
    <t>2015/3862</t>
  </si>
  <si>
    <t>2015/3863</t>
  </si>
  <si>
    <t>2015/3864</t>
  </si>
  <si>
    <t>2015/3866</t>
  </si>
  <si>
    <t>2015/3868</t>
  </si>
  <si>
    <t>2015/3869</t>
  </si>
  <si>
    <t>2015/3870</t>
  </si>
  <si>
    <t>2015/3871</t>
  </si>
  <si>
    <t>2015/3872</t>
  </si>
  <si>
    <t>2015/3873</t>
  </si>
  <si>
    <t>2015/3874</t>
  </si>
  <si>
    <t>2015/3875</t>
  </si>
  <si>
    <t>2015/3876</t>
  </si>
  <si>
    <t>2015/3877</t>
  </si>
  <si>
    <t>2015/3878</t>
  </si>
  <si>
    <t>2015/3879</t>
  </si>
  <si>
    <t>2015/3880</t>
  </si>
  <si>
    <t>2015/3881</t>
  </si>
  <si>
    <t>2015/3882</t>
  </si>
  <si>
    <t>2015/3883</t>
  </si>
  <si>
    <t>2015/3884</t>
  </si>
  <si>
    <t>2015/3885</t>
  </si>
  <si>
    <t>2015/3886</t>
  </si>
  <si>
    <t>2015/3887</t>
  </si>
  <si>
    <t>2015/3888</t>
  </si>
  <si>
    <t>2015/3889</t>
  </si>
  <si>
    <t>2015/3890</t>
  </si>
  <si>
    <t>2015/3891</t>
  </si>
  <si>
    <t>2015/3893</t>
  </si>
  <si>
    <t>2015/3894</t>
  </si>
  <si>
    <t>2015/3895</t>
  </si>
  <si>
    <t>2015/3896</t>
  </si>
  <si>
    <t>2015/3897</t>
  </si>
  <si>
    <t>2015/3898</t>
  </si>
  <si>
    <t>2015/3899</t>
  </si>
  <si>
    <t>2015/3900</t>
  </si>
  <si>
    <t>2015/3901</t>
  </si>
  <si>
    <t>2015/3902</t>
  </si>
  <si>
    <t>2015/3903</t>
  </si>
  <si>
    <t>2015/3904</t>
  </si>
  <si>
    <t>2015/3905</t>
  </si>
  <si>
    <t>2015/3906</t>
  </si>
  <si>
    <t>2015/3907</t>
  </si>
  <si>
    <t>2015/3908</t>
  </si>
  <si>
    <t>2015/3909</t>
  </si>
  <si>
    <t>2015/3910</t>
  </si>
  <si>
    <t>2015/3911</t>
  </si>
  <si>
    <t>2015/3912</t>
  </si>
  <si>
    <t>2015/3913</t>
  </si>
  <si>
    <t>2015/3914</t>
  </si>
  <si>
    <t>2015/3915</t>
  </si>
  <si>
    <t>2015/3916</t>
  </si>
  <si>
    <t>2015/3917</t>
  </si>
  <si>
    <t>2015/3918</t>
  </si>
  <si>
    <t>2015/3919</t>
  </si>
  <si>
    <t>2015/3920</t>
  </si>
  <si>
    <t>2015/3921</t>
  </si>
  <si>
    <t>2015/3922</t>
  </si>
  <si>
    <t>2015/3923</t>
  </si>
  <si>
    <t>2015/3924</t>
  </si>
  <si>
    <t>2015/3925</t>
  </si>
  <si>
    <t>2015/3927</t>
  </si>
  <si>
    <t>2015/3929</t>
  </si>
  <si>
    <t>2015/3930</t>
  </si>
  <si>
    <t>2015/3931</t>
  </si>
  <si>
    <t>2015/3932</t>
  </si>
  <si>
    <t>2015/3933</t>
  </si>
  <si>
    <t>2015/3934</t>
  </si>
  <si>
    <t>2015/3935</t>
  </si>
  <si>
    <t>2015/3936</t>
  </si>
  <si>
    <t>2015/3937</t>
  </si>
  <si>
    <t>2015/3938</t>
  </si>
  <si>
    <t>2015/3939</t>
  </si>
  <si>
    <t>2015/3940</t>
  </si>
  <si>
    <t>2015/3941</t>
  </si>
  <si>
    <t>2015/3942</t>
  </si>
  <si>
    <t>2015/3943</t>
  </si>
  <si>
    <t>2015/3944</t>
  </si>
  <si>
    <t>2015/3945</t>
  </si>
  <si>
    <t>2015/3946</t>
  </si>
  <si>
    <t>2015/3947</t>
  </si>
  <si>
    <t>2015/3948</t>
  </si>
  <si>
    <t>2015/3949</t>
  </si>
  <si>
    <t>2015/3950</t>
  </si>
  <si>
    <t>2015/3951</t>
  </si>
  <si>
    <t>2015/3952</t>
  </si>
  <si>
    <t>2015/3953</t>
  </si>
  <si>
    <t>2015/3954</t>
  </si>
  <si>
    <t>2015/3955</t>
  </si>
  <si>
    <t>2015/3956</t>
  </si>
  <si>
    <t>2015/3957</t>
  </si>
  <si>
    <t>2015/3958</t>
  </si>
  <si>
    <t>2015/3959</t>
  </si>
  <si>
    <t>2015/3960</t>
  </si>
  <si>
    <t>2015/3961</t>
  </si>
  <si>
    <t>2015/3962</t>
  </si>
  <si>
    <t>2015/3964</t>
  </si>
  <si>
    <t>2015/3965</t>
  </si>
  <si>
    <t>2015/3966</t>
  </si>
  <si>
    <t>2015/3967</t>
  </si>
  <si>
    <t>2015/3969</t>
  </si>
  <si>
    <t>2015/3970</t>
  </si>
  <si>
    <t>2015/3971</t>
  </si>
  <si>
    <t>2015/3972</t>
  </si>
  <si>
    <t>2015/3973</t>
  </si>
  <si>
    <t>2015/3974</t>
  </si>
  <si>
    <t>2015/3975</t>
  </si>
  <si>
    <t>2015/3976</t>
  </si>
  <si>
    <t>2015/3978</t>
  </si>
  <si>
    <t>2015/3979</t>
  </si>
  <si>
    <t>2015/3980</t>
  </si>
  <si>
    <t>2015/3981</t>
  </si>
  <si>
    <t>2015/3982</t>
  </si>
  <si>
    <t>2015/3983</t>
  </si>
  <si>
    <t>2015/3984</t>
  </si>
  <si>
    <t>2015/3985</t>
  </si>
  <si>
    <t>2015/3986</t>
  </si>
  <si>
    <t>2015/3987</t>
  </si>
  <si>
    <t>2015/3988</t>
  </si>
  <si>
    <t>2015/3989</t>
  </si>
  <si>
    <t>2015/3990</t>
  </si>
  <si>
    <t>2015/3991</t>
  </si>
  <si>
    <t>2015/3992</t>
  </si>
  <si>
    <t>2015/3993</t>
  </si>
  <si>
    <t>2015/3994</t>
  </si>
  <si>
    <t>2015/3995</t>
  </si>
  <si>
    <t>2015/3996</t>
  </si>
  <si>
    <t>2015/3997</t>
  </si>
  <si>
    <t>2015/3998</t>
  </si>
  <si>
    <t>2015/3999</t>
  </si>
  <si>
    <t>2015/4000</t>
  </si>
  <si>
    <t>2015/4001</t>
  </si>
  <si>
    <t>2015/4003</t>
  </si>
  <si>
    <t>2015/4004</t>
  </si>
  <si>
    <t>2015/4005</t>
  </si>
  <si>
    <t>2015/4006</t>
  </si>
  <si>
    <t>2015/4007</t>
  </si>
  <si>
    <t>2015/4008</t>
  </si>
  <si>
    <t>2015/4009</t>
  </si>
  <si>
    <t>2015/4010</t>
  </si>
  <si>
    <t>2015/4011</t>
  </si>
  <si>
    <t>2015/4012</t>
  </si>
  <si>
    <t>2015/4013</t>
  </si>
  <si>
    <t>2015/4014</t>
  </si>
  <si>
    <t>2015/4015</t>
  </si>
  <si>
    <t>2015/4016</t>
  </si>
  <si>
    <t>2015/4017</t>
  </si>
  <si>
    <t>2015/4018</t>
  </si>
  <si>
    <t>2015/4020</t>
  </si>
  <si>
    <t>2015/4021</t>
  </si>
  <si>
    <t>2015/4022</t>
  </si>
  <si>
    <t>2015/4023</t>
  </si>
  <si>
    <t>2015/4024</t>
  </si>
  <si>
    <t>2015/4025</t>
  </si>
  <si>
    <t>2015/4026</t>
  </si>
  <si>
    <t>2015/4027</t>
  </si>
  <si>
    <t>2015/4028</t>
  </si>
  <si>
    <t>2015/4029</t>
  </si>
  <si>
    <t>2015/4030</t>
  </si>
  <si>
    <t>2015/4031</t>
  </si>
  <si>
    <t>2015/4032</t>
  </si>
  <si>
    <t>2015/4033</t>
  </si>
  <si>
    <t>2015/4034</t>
  </si>
  <si>
    <t>2015/4035</t>
  </si>
  <si>
    <t>2015/4036</t>
  </si>
  <si>
    <t>2015/4037</t>
  </si>
  <si>
    <t>2015/4038</t>
  </si>
  <si>
    <t>2015/4039</t>
  </si>
  <si>
    <t>2015/4040</t>
  </si>
  <si>
    <t>2015/4041</t>
  </si>
  <si>
    <t>2015/4042</t>
  </si>
  <si>
    <t>2015/4043</t>
  </si>
  <si>
    <t>2015/4044</t>
  </si>
  <si>
    <t>2015/4045</t>
  </si>
  <si>
    <t>2015/4046</t>
  </si>
  <si>
    <t>2015/4047</t>
  </si>
  <si>
    <t>2015/4048</t>
  </si>
  <si>
    <t>2015/4049</t>
  </si>
  <si>
    <t>2015/4050</t>
  </si>
  <si>
    <t>2015/4051</t>
  </si>
  <si>
    <t>2015/4052</t>
  </si>
  <si>
    <t>2015/4053</t>
  </si>
  <si>
    <t>2015/4054</t>
  </si>
  <si>
    <t>2015/4055</t>
  </si>
  <si>
    <t>2015/4056</t>
  </si>
  <si>
    <t>2015/4057</t>
  </si>
  <si>
    <t>2015/4058</t>
  </si>
  <si>
    <t>2015/4059</t>
  </si>
  <si>
    <t>2015/4061</t>
  </si>
  <si>
    <t>2015/4062</t>
  </si>
  <si>
    <t>2015/4063</t>
  </si>
  <si>
    <t>2015/4064</t>
  </si>
  <si>
    <t>2015/4065</t>
  </si>
  <si>
    <t>2015/4066</t>
  </si>
  <si>
    <t>2015/4067</t>
  </si>
  <si>
    <t>2015/4068</t>
  </si>
  <si>
    <t>2015/4069</t>
  </si>
  <si>
    <t>2015/4070</t>
  </si>
  <si>
    <t>2015/4071</t>
  </si>
  <si>
    <t>2015/4072</t>
  </si>
  <si>
    <t>2015/4073</t>
  </si>
  <si>
    <t>2015/4074</t>
  </si>
  <si>
    <t>2015/4075</t>
  </si>
  <si>
    <t>2015/4076</t>
  </si>
  <si>
    <t>2015/4077</t>
  </si>
  <si>
    <t>2015/4078</t>
  </si>
  <si>
    <t>2015/4079</t>
  </si>
  <si>
    <t>2015/4080</t>
  </si>
  <si>
    <t>2015/4081</t>
  </si>
  <si>
    <t>2015/4082</t>
  </si>
  <si>
    <t>2015/4083</t>
  </si>
  <si>
    <t>2015/4084</t>
  </si>
  <si>
    <t>2015/4085</t>
  </si>
  <si>
    <t>2015/4086</t>
  </si>
  <si>
    <t>2015/4087</t>
  </si>
  <si>
    <t>2015/4088</t>
  </si>
  <si>
    <t>2015/4089</t>
  </si>
  <si>
    <t>2015/4090</t>
  </si>
  <si>
    <t>2015/4091</t>
  </si>
  <si>
    <t>2015/4092</t>
  </si>
  <si>
    <t>2015/4093</t>
  </si>
  <si>
    <t>2015/4094</t>
  </si>
  <si>
    <t>2015/4095</t>
  </si>
  <si>
    <t>2015/4096</t>
  </si>
  <si>
    <t>2015/4097</t>
  </si>
  <si>
    <t>2015/4098</t>
  </si>
  <si>
    <t>2015/4099</t>
  </si>
  <si>
    <t>2015/4100</t>
  </si>
  <si>
    <t>2015/4101</t>
  </si>
  <si>
    <t>2015/4102</t>
  </si>
  <si>
    <t>2015/4103</t>
  </si>
  <si>
    <t>2015/4104</t>
  </si>
  <si>
    <t>2015/4105</t>
  </si>
  <si>
    <t>2015/4106</t>
  </si>
  <si>
    <t>2015/4107</t>
  </si>
  <si>
    <t>2015/4108</t>
  </si>
  <si>
    <t>2015/4109</t>
  </si>
  <si>
    <t>2015/4110</t>
  </si>
  <si>
    <t>2015/4111</t>
  </si>
  <si>
    <t>2015/4112</t>
  </si>
  <si>
    <t>2015/4113</t>
  </si>
  <si>
    <t>2015/4114</t>
  </si>
  <si>
    <t>2015/4115</t>
  </si>
  <si>
    <t>2015/4116</t>
  </si>
  <si>
    <t>2015/4117</t>
  </si>
  <si>
    <t>2015/4118</t>
  </si>
  <si>
    <t>2015/4119</t>
  </si>
  <si>
    <t>2015/4120</t>
  </si>
  <si>
    <t>2015/4121</t>
  </si>
  <si>
    <t>2015/4122</t>
  </si>
  <si>
    <t>2015/4123</t>
  </si>
  <si>
    <t>2015/4124</t>
  </si>
  <si>
    <t>2015/4125</t>
  </si>
  <si>
    <t>2015/4126</t>
  </si>
  <si>
    <t>2015/4127</t>
  </si>
  <si>
    <t>2015/4128</t>
  </si>
  <si>
    <t>2015/4129</t>
  </si>
  <si>
    <t>2015/4130</t>
  </si>
  <si>
    <t>2015/4131</t>
  </si>
  <si>
    <t>2015/4132</t>
  </si>
  <si>
    <t>2015/4133</t>
  </si>
  <si>
    <t>2015/4134</t>
  </si>
  <si>
    <t>2015/4135</t>
  </si>
  <si>
    <t>2015/4136</t>
  </si>
  <si>
    <t>2015/4137</t>
  </si>
  <si>
    <t>2015/4138</t>
  </si>
  <si>
    <t>2015/4139</t>
  </si>
  <si>
    <t>2015/4140</t>
  </si>
  <si>
    <t>2015/4141</t>
  </si>
  <si>
    <t>2015/4142</t>
  </si>
  <si>
    <t>2015/4143</t>
  </si>
  <si>
    <t>2015/4144</t>
  </si>
  <si>
    <t>2015/4145</t>
  </si>
  <si>
    <t>2015/4146</t>
  </si>
  <si>
    <t>2015/4147</t>
  </si>
  <si>
    <t>2015/4148</t>
  </si>
  <si>
    <t>2015/4149</t>
  </si>
  <si>
    <t>2015/4150</t>
  </si>
  <si>
    <t>2015/4151</t>
  </si>
  <si>
    <t>2015/4152</t>
  </si>
  <si>
    <t>2015/4153</t>
  </si>
  <si>
    <t>2015/4154</t>
  </si>
  <si>
    <t>2015/4155</t>
  </si>
  <si>
    <t>2015/4156</t>
  </si>
  <si>
    <t>2015/4157</t>
  </si>
  <si>
    <t>2015/4158</t>
  </si>
  <si>
    <t>2015/4159</t>
  </si>
  <si>
    <t>2015/4160</t>
  </si>
  <si>
    <t>2015/4161</t>
  </si>
  <si>
    <t>2015/4162</t>
  </si>
  <si>
    <t>2015/4163</t>
  </si>
  <si>
    <t>2015/4164</t>
  </si>
  <si>
    <t>2015/4165</t>
  </si>
  <si>
    <t>2015/4166</t>
  </si>
  <si>
    <t>2015/4167</t>
  </si>
  <si>
    <t>2015/4168</t>
  </si>
  <si>
    <t>2015/4169</t>
  </si>
  <si>
    <t>2015/4170</t>
  </si>
  <si>
    <t>2015/4171</t>
  </si>
  <si>
    <t>2015/4172</t>
  </si>
  <si>
    <t>2015/4173</t>
  </si>
  <si>
    <t>2015/4174</t>
  </si>
  <si>
    <t>2015/4175</t>
  </si>
  <si>
    <t>2015/4176</t>
  </si>
  <si>
    <t>2015/4177</t>
  </si>
  <si>
    <t>2015/4178</t>
  </si>
  <si>
    <t>2015/4179</t>
  </si>
  <si>
    <t>2015/4180</t>
  </si>
  <si>
    <t>2015/4181</t>
  </si>
  <si>
    <t>2015/4182</t>
  </si>
  <si>
    <t>2015/4183</t>
  </si>
  <si>
    <t>2015/4184</t>
  </si>
  <si>
    <t>2015/4185</t>
  </si>
  <si>
    <t>2015/4186</t>
  </si>
  <si>
    <t>2015/4187</t>
  </si>
  <si>
    <t>2015/4188</t>
  </si>
  <si>
    <t>2015/4189</t>
  </si>
  <si>
    <t>2015/4190</t>
  </si>
  <si>
    <t>2015/4191</t>
  </si>
  <si>
    <t>2015/4192</t>
  </si>
  <si>
    <t>2015/4193</t>
  </si>
  <si>
    <t>2015/4194</t>
  </si>
  <si>
    <t>2015/4195</t>
  </si>
  <si>
    <t>2015/4196</t>
  </si>
  <si>
    <t>2015/4197</t>
  </si>
  <si>
    <t>2015/4198</t>
  </si>
  <si>
    <t>2015/4199</t>
  </si>
  <si>
    <t>2015/4200</t>
  </si>
  <si>
    <t>2015/4201</t>
  </si>
  <si>
    <t>2015/4202</t>
  </si>
  <si>
    <t>2015/4203</t>
  </si>
  <si>
    <t>2015/4204</t>
  </si>
  <si>
    <t>2015/4205</t>
  </si>
  <si>
    <t>2015/4206</t>
  </si>
  <si>
    <t>2015/4207</t>
  </si>
  <si>
    <t>2015/4208</t>
  </si>
  <si>
    <t>2015/4209</t>
  </si>
  <si>
    <t>2015/4210</t>
  </si>
  <si>
    <t>2015/4211</t>
  </si>
  <si>
    <t>2015/4212</t>
  </si>
  <si>
    <t>2015/4213</t>
  </si>
  <si>
    <t>2015/4214</t>
  </si>
  <si>
    <t>2015/4215</t>
  </si>
  <si>
    <t>2015/4216</t>
  </si>
  <si>
    <t>2015/4217</t>
  </si>
  <si>
    <t>2015/4218</t>
  </si>
  <si>
    <t>2015/4219</t>
  </si>
  <si>
    <t>2015/4221</t>
  </si>
  <si>
    <t>2015/4222</t>
  </si>
  <si>
    <t>2015/4223</t>
  </si>
  <si>
    <t>2015/4224</t>
  </si>
  <si>
    <t>2015/4225</t>
  </si>
  <si>
    <t>2015/4226</t>
  </si>
  <si>
    <t>2015/4227</t>
  </si>
  <si>
    <t>2015/4228</t>
  </si>
  <si>
    <t>2015/4229</t>
  </si>
  <si>
    <t>2015/4230</t>
  </si>
  <si>
    <t>2015/4231</t>
  </si>
  <si>
    <t>2015/4232</t>
  </si>
  <si>
    <t>2015/4233</t>
  </si>
  <si>
    <t>2015/4234</t>
  </si>
  <si>
    <t>2015/4235</t>
  </si>
  <si>
    <t>2015/4236</t>
  </si>
  <si>
    <t>2015/4237</t>
  </si>
  <si>
    <t>2015/4238</t>
  </si>
  <si>
    <t>2015/4239</t>
  </si>
  <si>
    <t>2015/4240</t>
  </si>
  <si>
    <t>2015/4241</t>
  </si>
  <si>
    <t>2015/4242</t>
  </si>
  <si>
    <t>2015/4244</t>
  </si>
  <si>
    <t>2015/4245</t>
  </si>
  <si>
    <t>2015/4246</t>
  </si>
  <si>
    <t>2015/4247</t>
  </si>
  <si>
    <t>2015/4248</t>
  </si>
  <si>
    <t>2015/4249</t>
  </si>
  <si>
    <t>2015/4250</t>
  </si>
  <si>
    <t>2015/4251</t>
  </si>
  <si>
    <t>2015/4252</t>
  </si>
  <si>
    <t>2015/4253</t>
  </si>
  <si>
    <t>2015/4254</t>
  </si>
  <si>
    <t>2015/4255</t>
  </si>
  <si>
    <t>2015/4256</t>
  </si>
  <si>
    <t>2015/4257</t>
  </si>
  <si>
    <t>2015/4258</t>
  </si>
  <si>
    <t>2015/4259</t>
  </si>
  <si>
    <t>2015/4260</t>
  </si>
  <si>
    <t>2015/4261</t>
  </si>
  <si>
    <t>2015/4262</t>
  </si>
  <si>
    <t>2015/4263</t>
  </si>
  <si>
    <t>2015/4264</t>
  </si>
  <si>
    <t>2015/4265</t>
  </si>
  <si>
    <t>2015/4266</t>
  </si>
  <si>
    <t>2015/4269</t>
  </si>
  <si>
    <t>2015/4270</t>
  </si>
  <si>
    <t>2015/4271</t>
  </si>
  <si>
    <t>2015/4272</t>
  </si>
  <si>
    <t>2015/4273</t>
  </si>
  <si>
    <t>2015/4274</t>
  </si>
  <si>
    <t>2015/4275</t>
  </si>
  <si>
    <t>2015/4276</t>
  </si>
  <si>
    <t>2015/4277</t>
  </si>
  <si>
    <t>2015/4278</t>
  </si>
  <si>
    <t>2015/4279</t>
  </si>
  <si>
    <t>2015/4280</t>
  </si>
  <si>
    <t>2015/4281</t>
  </si>
  <si>
    <t>2015/4282</t>
  </si>
  <si>
    <t>2015/4283</t>
  </si>
  <si>
    <t>2015/4285</t>
  </si>
  <si>
    <t>2015/4286</t>
  </si>
  <si>
    <t>2015/4288</t>
  </si>
  <si>
    <t>2015/4289</t>
  </si>
  <si>
    <t>2015/4290</t>
  </si>
  <si>
    <t>2015/4291</t>
  </si>
  <si>
    <t>2015/4292</t>
  </si>
  <si>
    <t>2015/4293</t>
  </si>
  <si>
    <t>2015/4294</t>
  </si>
  <si>
    <t>2015/4297</t>
  </si>
  <si>
    <t>2015/4299</t>
  </si>
  <si>
    <t>2015/4301</t>
  </si>
  <si>
    <t>2015/4302</t>
  </si>
  <si>
    <t>2015/4303</t>
  </si>
  <si>
    <t>2015/4304</t>
  </si>
  <si>
    <t>2015/4305</t>
  </si>
  <si>
    <t>2015/4306</t>
  </si>
  <si>
    <t>2015/4307</t>
  </si>
  <si>
    <t>2015/4308</t>
  </si>
  <si>
    <t>2015/4309</t>
  </si>
  <si>
    <t>2015/4310</t>
  </si>
  <si>
    <t>2015/4311</t>
  </si>
  <si>
    <t>2015/4312</t>
  </si>
  <si>
    <t>2015/4313</t>
  </si>
  <si>
    <t>2015/4314</t>
  </si>
  <si>
    <t>2015/4315</t>
  </si>
  <si>
    <t>2015/4316</t>
  </si>
  <si>
    <t>2015/4317</t>
  </si>
  <si>
    <t>2015/4319</t>
  </si>
  <si>
    <t>2015/4320</t>
  </si>
  <si>
    <t>2015/4321</t>
  </si>
  <si>
    <t>2015/4322</t>
  </si>
  <si>
    <t>2015/4323</t>
  </si>
  <si>
    <t>2015/4324</t>
  </si>
  <si>
    <t>2015/4325</t>
  </si>
  <si>
    <t>2015/4326</t>
  </si>
  <si>
    <t>2015/4327</t>
  </si>
  <si>
    <t>2015/4328</t>
  </si>
  <si>
    <t>2015/4329</t>
  </si>
  <si>
    <t>2015/4330</t>
  </si>
  <si>
    <t>2015/4331</t>
  </si>
  <si>
    <t>2015/4332</t>
  </si>
  <si>
    <t>2015/4333</t>
  </si>
  <si>
    <t>2015/4334</t>
  </si>
  <si>
    <t>2015/4335</t>
  </si>
  <si>
    <t>2015/4336</t>
  </si>
  <si>
    <t>2015/4337</t>
  </si>
  <si>
    <t>2015/4338</t>
  </si>
  <si>
    <t>2015/4339</t>
  </si>
  <si>
    <t>2015/4340</t>
  </si>
  <si>
    <t>2015/4341</t>
  </si>
  <si>
    <t>2015/4342</t>
  </si>
  <si>
    <t>2015/4343</t>
  </si>
  <si>
    <t>2015/4344</t>
  </si>
  <si>
    <t>2015/4345</t>
  </si>
  <si>
    <t>2015/4346</t>
  </si>
  <si>
    <t>2015/4347</t>
  </si>
  <si>
    <t>2015/4348</t>
  </si>
  <si>
    <t>2015/4349</t>
  </si>
  <si>
    <t>2015/4350</t>
  </si>
  <si>
    <t>2015/4351</t>
  </si>
  <si>
    <t>2015/4352</t>
  </si>
  <si>
    <t>2015/4353</t>
  </si>
  <si>
    <t>2015/4354</t>
  </si>
  <si>
    <t>2015/4355</t>
  </si>
  <si>
    <t>2015/4356</t>
  </si>
  <si>
    <t>2015/4358</t>
  </si>
  <si>
    <t>2015/4359</t>
  </si>
  <si>
    <t>2015/4360</t>
  </si>
  <si>
    <t>2015/4361</t>
  </si>
  <si>
    <t>2015/4362</t>
  </si>
  <si>
    <t>2015/4363</t>
  </si>
  <si>
    <t>2015/4364</t>
  </si>
  <si>
    <t>2015/4365</t>
  </si>
  <si>
    <t>2015/4366</t>
  </si>
  <si>
    <t>2015/4367</t>
  </si>
  <si>
    <t>2015/4368</t>
  </si>
  <si>
    <t>2015/4369</t>
  </si>
  <si>
    <t>2015/4370</t>
  </si>
  <si>
    <t>2015/4371</t>
  </si>
  <si>
    <t>2015/4372</t>
  </si>
  <si>
    <t>2015/4373</t>
  </si>
  <si>
    <t>2015/4374</t>
  </si>
  <si>
    <t>2015/4375</t>
  </si>
  <si>
    <t>2015/4376</t>
  </si>
  <si>
    <t>2015/4377</t>
  </si>
  <si>
    <t>2015/4378</t>
  </si>
  <si>
    <t>2015/4379</t>
  </si>
  <si>
    <t>2015/4380</t>
  </si>
  <si>
    <t>2015/4381</t>
  </si>
  <si>
    <t>2015/4382</t>
  </si>
  <si>
    <t>2015/4383</t>
  </si>
  <si>
    <t>2015/4384</t>
  </si>
  <si>
    <t>2015/4385</t>
  </si>
  <si>
    <t>2015/4386</t>
  </si>
  <si>
    <t>2015/4387</t>
  </si>
  <si>
    <t>2015/4388</t>
  </si>
  <si>
    <t>2015/4390</t>
  </si>
  <si>
    <t>2015/4391</t>
  </si>
  <si>
    <t>2015/4392</t>
  </si>
  <si>
    <t>2015/4393</t>
  </si>
  <si>
    <t>2015/4394</t>
  </si>
  <si>
    <t>2015/4395</t>
  </si>
  <si>
    <t>2015/4396</t>
  </si>
  <si>
    <t>2015/4397</t>
  </si>
  <si>
    <t>2015/4398</t>
  </si>
  <si>
    <t>2015/4399</t>
  </si>
  <si>
    <t>2015/4400</t>
  </si>
  <si>
    <t>2015/4401</t>
  </si>
  <si>
    <t>2015/4402</t>
  </si>
  <si>
    <t>2015/4403</t>
  </si>
  <si>
    <t>2015/4404</t>
  </si>
  <si>
    <t>2015/4405</t>
  </si>
  <si>
    <t>2015/4406</t>
  </si>
  <si>
    <t>2015/4407</t>
  </si>
  <si>
    <t>2015/4409</t>
  </si>
  <si>
    <t>2015/4410</t>
  </si>
  <si>
    <t>2015/4411</t>
  </si>
  <si>
    <t>2015/4412</t>
  </si>
  <si>
    <t>2015/4413</t>
  </si>
  <si>
    <t>2015/4414</t>
  </si>
  <si>
    <t>2015/4415</t>
  </si>
  <si>
    <t>2015/4416</t>
  </si>
  <si>
    <t>2015/4417</t>
  </si>
  <si>
    <t>2015/4418</t>
  </si>
  <si>
    <t>2015/4419</t>
  </si>
  <si>
    <t>2015/4420</t>
  </si>
  <si>
    <t>2015/4421</t>
  </si>
  <si>
    <t>2015/4422</t>
  </si>
  <si>
    <t>2015/4423</t>
  </si>
  <si>
    <t>2015/4425</t>
  </si>
  <si>
    <t>2015/4427</t>
  </si>
  <si>
    <t>2015/4428</t>
  </si>
  <si>
    <t>2015/4429</t>
  </si>
  <si>
    <t>2015/4431</t>
  </si>
  <si>
    <t>2015/4432</t>
  </si>
  <si>
    <t>2015/4433</t>
  </si>
  <si>
    <t>2015/4434</t>
  </si>
  <si>
    <t>2015/4435</t>
  </si>
  <si>
    <t>2015/4436</t>
  </si>
  <si>
    <t>2015/4437</t>
  </si>
  <si>
    <t>2015/4438</t>
  </si>
  <si>
    <t>2015/4439</t>
  </si>
  <si>
    <t>2015/4441</t>
  </si>
  <si>
    <t>2015/4442</t>
  </si>
  <si>
    <t>2015/4443</t>
  </si>
  <si>
    <t>2015/4444</t>
  </si>
  <si>
    <t>2015/4445</t>
  </si>
  <si>
    <t>2015/4446</t>
  </si>
  <si>
    <t>2015/4447</t>
  </si>
  <si>
    <t>2015/4448</t>
  </si>
  <si>
    <t>2015/4449</t>
  </si>
  <si>
    <t>2015/4450</t>
  </si>
  <si>
    <t>2015/4451</t>
  </si>
  <si>
    <t>2015/4452</t>
  </si>
  <si>
    <t>2015/4453</t>
  </si>
  <si>
    <t>2015/4454</t>
  </si>
  <si>
    <t>2015/4455</t>
  </si>
  <si>
    <t>2015/4456</t>
  </si>
  <si>
    <t>2015/4457</t>
  </si>
  <si>
    <t>2015/4458</t>
  </si>
  <si>
    <t>2015/4459</t>
  </si>
  <si>
    <t>2015/4460</t>
  </si>
  <si>
    <t>2015/4461</t>
  </si>
  <si>
    <t>2015/4462</t>
  </si>
  <si>
    <t>2015/4463</t>
  </si>
  <si>
    <t>2015/4464</t>
  </si>
  <si>
    <t>2015/4465</t>
  </si>
  <si>
    <t>2015/4466</t>
  </si>
  <si>
    <t>2015/4467</t>
  </si>
  <si>
    <t>2015/4468</t>
  </si>
  <si>
    <t>2015/4469</t>
  </si>
  <si>
    <t>2015/4470</t>
  </si>
  <si>
    <t>2015/4473</t>
  </si>
  <si>
    <t>2015/4474</t>
  </si>
  <si>
    <t>2015/4475</t>
  </si>
  <si>
    <t>2015/4477</t>
  </si>
  <si>
    <t>2015/4478</t>
  </si>
  <si>
    <t>2015/4480</t>
  </si>
  <si>
    <t>2015/4481</t>
  </si>
  <si>
    <t>2015/4482</t>
  </si>
  <si>
    <t>2015/4483</t>
  </si>
  <si>
    <t>2015/4484</t>
  </si>
  <si>
    <t>2015/4485</t>
  </si>
  <si>
    <t>2015/4486</t>
  </si>
  <si>
    <t>2015/4487</t>
  </si>
  <si>
    <t>2015/4488</t>
  </si>
  <si>
    <t>2015/4491</t>
  </si>
  <si>
    <t>2015/4492</t>
  </si>
  <si>
    <t>2015/4493</t>
  </si>
  <si>
    <t>2015/4494</t>
  </si>
  <si>
    <t>2015/4495</t>
  </si>
  <si>
    <t>2015/4496</t>
  </si>
  <si>
    <t>2015/4497</t>
  </si>
  <si>
    <t>2015/4498</t>
  </si>
  <si>
    <t>2015/4499</t>
  </si>
  <si>
    <t>2015/4500</t>
  </si>
  <si>
    <t>2015/4501</t>
  </si>
  <si>
    <t>2015/4502</t>
  </si>
  <si>
    <t>2015/4503</t>
  </si>
  <si>
    <t>2015/4504</t>
  </si>
  <si>
    <t>2015/4505</t>
  </si>
  <si>
    <t>2015/4506</t>
  </si>
  <si>
    <t>2015/4507</t>
  </si>
  <si>
    <t>2015/4508</t>
  </si>
  <si>
    <t>2015/4509</t>
  </si>
  <si>
    <t>2015/4510</t>
  </si>
  <si>
    <t>2015/4511</t>
  </si>
  <si>
    <t>2015/4512</t>
  </si>
  <si>
    <t>2015/4513</t>
  </si>
  <si>
    <t>2015/4514</t>
  </si>
  <si>
    <t>2015/4515</t>
  </si>
  <si>
    <t>2015/4516</t>
  </si>
  <si>
    <t>2015/4517</t>
  </si>
  <si>
    <t>2015/4518</t>
  </si>
  <si>
    <t>2015/4519</t>
  </si>
  <si>
    <t>2015/4520</t>
  </si>
  <si>
    <t>2015/4521</t>
  </si>
  <si>
    <t>2015/4522</t>
  </si>
  <si>
    <t>2015/4523</t>
  </si>
  <si>
    <t>2015/4524</t>
  </si>
  <si>
    <t>2015/4525</t>
  </si>
  <si>
    <t>2015/4526</t>
  </si>
  <si>
    <t>2015/4527</t>
  </si>
  <si>
    <t>2015/4528</t>
  </si>
  <si>
    <t>2015/4529</t>
  </si>
  <si>
    <t>2015/4530</t>
  </si>
  <si>
    <t>2015/4531</t>
  </si>
  <si>
    <t>2015/4532</t>
  </si>
  <si>
    <t>2015/4533</t>
  </si>
  <si>
    <t>2015/4534</t>
  </si>
  <si>
    <t>2015/4535</t>
  </si>
  <si>
    <t>2015/4536</t>
  </si>
  <si>
    <t>2015/4537</t>
  </si>
  <si>
    <t>2015/4538</t>
  </si>
  <si>
    <t>2015/4539</t>
  </si>
  <si>
    <t>2015/4540</t>
  </si>
  <si>
    <t>2015/4541</t>
  </si>
  <si>
    <t>2015/4542</t>
  </si>
  <si>
    <t>2015/4543</t>
  </si>
  <si>
    <t>2015/4544</t>
  </si>
  <si>
    <t>2015/4545</t>
  </si>
  <si>
    <t>2015/4546</t>
  </si>
  <si>
    <t>2015/4547</t>
  </si>
  <si>
    <t>2015/4548</t>
  </si>
  <si>
    <t>2015/4549</t>
  </si>
  <si>
    <t>2015/4550</t>
  </si>
  <si>
    <t>2015/4551</t>
  </si>
  <si>
    <t>2015/4552</t>
  </si>
  <si>
    <t>2015/4553</t>
  </si>
  <si>
    <t>2015/4554</t>
  </si>
  <si>
    <t>2015/4555</t>
  </si>
  <si>
    <t>2015/4556</t>
  </si>
  <si>
    <t>2015/4557</t>
  </si>
  <si>
    <t>2015/4558</t>
  </si>
  <si>
    <t>2015/4559</t>
  </si>
  <si>
    <t>2015/4560</t>
  </si>
  <si>
    <t>2015/4561</t>
  </si>
  <si>
    <t>2015/4562</t>
  </si>
  <si>
    <t>2015/4563</t>
  </si>
  <si>
    <t>2015/4564</t>
  </si>
  <si>
    <t>2015/4565</t>
  </si>
  <si>
    <t>2015/4566</t>
  </si>
  <si>
    <t>2015/4567</t>
  </si>
  <si>
    <t>2015/4569</t>
  </si>
  <si>
    <t>2015/4570</t>
  </si>
  <si>
    <t>2015/4571</t>
  </si>
  <si>
    <t>2015/4572</t>
  </si>
  <si>
    <t>2015/4573</t>
  </si>
  <si>
    <t>2015/4574</t>
  </si>
  <si>
    <t>2015/4575</t>
  </si>
  <si>
    <t>2015/4576</t>
  </si>
  <si>
    <t>2015/4577</t>
  </si>
  <si>
    <t>2015/4578</t>
  </si>
  <si>
    <t>2015/4579</t>
  </si>
  <si>
    <t>2015/4580</t>
  </si>
  <si>
    <t>2015/4581</t>
  </si>
  <si>
    <t>2015/4582</t>
  </si>
  <si>
    <t>2015/4583</t>
  </si>
  <si>
    <t>2015/4585</t>
  </si>
  <si>
    <t>2015/4586</t>
  </si>
  <si>
    <t>2015/4587</t>
  </si>
  <si>
    <t>2015/4589</t>
  </si>
  <si>
    <t>2015/4590</t>
  </si>
  <si>
    <t>2015/4591</t>
  </si>
  <si>
    <t>2015/4592</t>
  </si>
  <si>
    <t>2015/4593</t>
  </si>
  <si>
    <t>2015/4594</t>
  </si>
  <si>
    <t>2015/4595</t>
  </si>
  <si>
    <t>2015/4596</t>
  </si>
  <si>
    <t>2015/4597</t>
  </si>
  <si>
    <t>2015/4598</t>
  </si>
  <si>
    <t>2015/4599</t>
  </si>
  <si>
    <t>2015/4600</t>
  </si>
  <si>
    <t>2015/4601</t>
  </si>
  <si>
    <t>2015/4602</t>
  </si>
  <si>
    <t>2015/4603</t>
  </si>
  <si>
    <t>2015/4604</t>
  </si>
  <si>
    <t>2015/4605</t>
  </si>
  <si>
    <t>2015/4606</t>
  </si>
  <si>
    <t>2015/4609</t>
  </si>
  <si>
    <t>2015/4610</t>
  </si>
  <si>
    <t>2015/4611</t>
  </si>
  <si>
    <t>2015/4612</t>
  </si>
  <si>
    <t>2015/4613</t>
  </si>
  <si>
    <t>2015/4614</t>
  </si>
  <si>
    <t>2015/4615</t>
  </si>
  <si>
    <t>2015/4617</t>
  </si>
  <si>
    <t>2015/4618</t>
  </si>
  <si>
    <t>2015/4619</t>
  </si>
  <si>
    <t>2015/4620</t>
  </si>
  <si>
    <t>2015/4621</t>
  </si>
  <si>
    <t>2015/4623</t>
  </si>
  <si>
    <t>2015/4624</t>
  </si>
  <si>
    <t>2015/4625</t>
  </si>
  <si>
    <t>2015/4626</t>
  </si>
  <si>
    <t>2015/4627</t>
  </si>
  <si>
    <t>2015/4628</t>
  </si>
  <si>
    <t>2015/4629</t>
  </si>
  <si>
    <t>2015/4630</t>
  </si>
  <si>
    <t>2015/4631</t>
  </si>
  <si>
    <t>2015/4632</t>
  </si>
  <si>
    <t>2015/4634</t>
  </si>
  <si>
    <t>2015/4635</t>
  </si>
  <si>
    <t>2015/4636</t>
  </si>
  <si>
    <t>2015/4637</t>
  </si>
  <si>
    <t>2015/4638</t>
  </si>
  <si>
    <t>2015/4639</t>
  </si>
  <si>
    <t>2015/4640</t>
  </si>
  <si>
    <t>2015/4641</t>
  </si>
  <si>
    <t>2015/4642</t>
  </si>
  <si>
    <t>2015/4643</t>
  </si>
  <si>
    <t>2015/4644</t>
  </si>
  <si>
    <t>2015/4645</t>
  </si>
  <si>
    <t>2015/4646</t>
  </si>
  <si>
    <t>2015/4647</t>
  </si>
  <si>
    <t>2015/4648</t>
  </si>
  <si>
    <t>2015/4649</t>
  </si>
  <si>
    <t>2015/4650</t>
  </si>
  <si>
    <t>2015/4651</t>
  </si>
  <si>
    <t>2015/4652</t>
  </si>
  <si>
    <t>2015/4653</t>
  </si>
  <si>
    <t>2015/4654</t>
  </si>
  <si>
    <t>2015/4655</t>
  </si>
  <si>
    <t>2015/4656</t>
  </si>
  <si>
    <t>2015/4657</t>
  </si>
  <si>
    <t>2015/4658</t>
  </si>
  <si>
    <t>2015/4659</t>
  </si>
  <si>
    <t>2015/4660</t>
  </si>
  <si>
    <t>2015/4662</t>
  </si>
  <si>
    <t>2015/4663</t>
  </si>
  <si>
    <t>2015/4664</t>
  </si>
  <si>
    <t>2015/4665</t>
  </si>
  <si>
    <t>2015/4666</t>
  </si>
  <si>
    <t>2015/4667</t>
  </si>
  <si>
    <t>2015/4668</t>
  </si>
  <si>
    <t>2015/4669</t>
  </si>
  <si>
    <t>2015/4670</t>
  </si>
  <si>
    <t>2015/4671</t>
  </si>
  <si>
    <t>2015/4672</t>
  </si>
  <si>
    <t>2015/4673</t>
  </si>
  <si>
    <t>2015/4674</t>
  </si>
  <si>
    <t>2015/4675</t>
  </si>
  <si>
    <t>2015/4676</t>
  </si>
  <si>
    <t>2015/4677</t>
  </si>
  <si>
    <t>2015/4679</t>
  </si>
  <si>
    <t>2015/4680</t>
  </si>
  <si>
    <t>2015/4682</t>
  </si>
  <si>
    <t>2015/4683</t>
  </si>
  <si>
    <t>2015/4684</t>
  </si>
  <si>
    <t>2015/4685</t>
  </si>
  <si>
    <t>2015/4686</t>
  </si>
  <si>
    <t>2015/4687</t>
  </si>
  <si>
    <t>2015/4688</t>
  </si>
  <si>
    <t>2015/4689</t>
  </si>
  <si>
    <t>2015/4691</t>
  </si>
  <si>
    <t>2015/4692</t>
  </si>
  <si>
    <t>2015/4693</t>
  </si>
  <si>
    <t>2015/4694</t>
  </si>
  <si>
    <t>2015/4695</t>
  </si>
  <si>
    <t>2015/4696</t>
  </si>
  <si>
    <t>2015/4697</t>
  </si>
  <si>
    <t>2015/4698</t>
  </si>
  <si>
    <t>2015/4699</t>
  </si>
  <si>
    <t>2015/4700</t>
  </si>
  <si>
    <t>2015/4701</t>
  </si>
  <si>
    <t>2015/4702</t>
  </si>
  <si>
    <t>2015/4703</t>
  </si>
  <si>
    <t>2015/4704</t>
  </si>
  <si>
    <t>2015/4705</t>
  </si>
  <si>
    <t>2015/4706</t>
  </si>
  <si>
    <t>2015/4707</t>
  </si>
  <si>
    <t>2015/4709</t>
  </si>
  <si>
    <t>2015/4710</t>
  </si>
  <si>
    <t>2015/4711</t>
  </si>
  <si>
    <t>2015/4712</t>
  </si>
  <si>
    <t>2015/4714</t>
  </si>
  <si>
    <t>2015/4715</t>
  </si>
  <si>
    <t>2015/4716</t>
  </si>
  <si>
    <t>2015/4717</t>
  </si>
  <si>
    <t>2015/4719</t>
  </si>
  <si>
    <t>2015/4720</t>
  </si>
  <si>
    <t>2015/4721</t>
  </si>
  <si>
    <t>2015/4722</t>
  </si>
  <si>
    <t>2015/4723</t>
  </si>
  <si>
    <t>2015/4725</t>
  </si>
  <si>
    <t>2015/4726</t>
  </si>
  <si>
    <t>2015/4727</t>
  </si>
  <si>
    <t>2015/4729</t>
  </si>
  <si>
    <t>2015/4730</t>
  </si>
  <si>
    <t>2015/4731</t>
  </si>
  <si>
    <t>2015/4732</t>
  </si>
  <si>
    <t>2015/4733</t>
  </si>
  <si>
    <t>2015/4734</t>
  </si>
  <si>
    <t>2015/4735</t>
  </si>
  <si>
    <t>2015/4736</t>
  </si>
  <si>
    <t>2015/4737</t>
  </si>
  <si>
    <t>2015/4738</t>
  </si>
  <si>
    <t>2015/4739</t>
  </si>
  <si>
    <t>2015/4740</t>
  </si>
  <si>
    <t>2015/4741</t>
  </si>
  <si>
    <t>2015/4742</t>
  </si>
  <si>
    <t>2015/4743</t>
  </si>
  <si>
    <t>2015/4744</t>
  </si>
  <si>
    <t>2015/4745</t>
  </si>
  <si>
    <t>2015/4746</t>
  </si>
  <si>
    <t>2015/4748</t>
  </si>
  <si>
    <t>2015/4749</t>
  </si>
  <si>
    <t>2015/4750</t>
  </si>
  <si>
    <t>2015/4751</t>
  </si>
  <si>
    <t>2015/4752</t>
  </si>
  <si>
    <t>2015/4753</t>
  </si>
  <si>
    <t>2015/4754</t>
  </si>
  <si>
    <t>2015/4755</t>
  </si>
  <si>
    <t>2015/4756</t>
  </si>
  <si>
    <t>2015/4757</t>
  </si>
  <si>
    <t>2015/4758</t>
  </si>
  <si>
    <t>2015/4759</t>
  </si>
  <si>
    <t>2015/4760</t>
  </si>
  <si>
    <t>2015/4761</t>
  </si>
  <si>
    <t>2015/4762</t>
  </si>
  <si>
    <t>2015/4763</t>
  </si>
  <si>
    <t>2015/4764</t>
  </si>
  <si>
    <t>2015/4765</t>
  </si>
  <si>
    <t>2015/4766</t>
  </si>
  <si>
    <t>2015/4767</t>
  </si>
  <si>
    <t>2015/4768</t>
  </si>
  <si>
    <t>2015/4769</t>
  </si>
  <si>
    <t>2015/4770</t>
  </si>
  <si>
    <t>2015/4771</t>
  </si>
  <si>
    <t>2015/4772</t>
  </si>
  <si>
    <t>2015/4773</t>
  </si>
  <si>
    <t>2015/4775</t>
  </si>
  <si>
    <t>2015/4776</t>
  </si>
  <si>
    <t>2015/4777</t>
  </si>
  <si>
    <t>2015/4778</t>
  </si>
  <si>
    <t>2015/4780</t>
  </si>
  <si>
    <t>2015/4781</t>
  </si>
  <si>
    <t>2015/4782</t>
  </si>
  <si>
    <t>2015/4783</t>
  </si>
  <si>
    <t>2015/4784</t>
  </si>
  <si>
    <t>2015/4785</t>
  </si>
  <si>
    <t>2015/4786</t>
  </si>
  <si>
    <t>2015/4787</t>
  </si>
  <si>
    <t>2015/4788</t>
  </si>
  <si>
    <t>2015/4789</t>
  </si>
  <si>
    <t>2015/4790</t>
  </si>
  <si>
    <t>2015/4791</t>
  </si>
  <si>
    <t>2015/4792</t>
  </si>
  <si>
    <t>2015/4793</t>
  </si>
  <si>
    <t>2015/4794</t>
  </si>
  <si>
    <t>2015/4795</t>
  </si>
  <si>
    <t>2015/4796</t>
  </si>
  <si>
    <t>2015/4797</t>
  </si>
  <si>
    <t>2015/4798</t>
  </si>
  <si>
    <t>2015/4799</t>
  </si>
  <si>
    <t>2015/4800</t>
  </si>
  <si>
    <t>2015/4801</t>
  </si>
  <si>
    <t>2015/4802</t>
  </si>
  <si>
    <t>2015/4803</t>
  </si>
  <si>
    <t>2015/4804</t>
  </si>
  <si>
    <t>2015/4805</t>
  </si>
  <si>
    <t>2015/4806</t>
  </si>
  <si>
    <t>2015/4807</t>
  </si>
  <si>
    <t>2015/4808</t>
  </si>
  <si>
    <t>2015/4809</t>
  </si>
  <si>
    <t>2015/4811</t>
  </si>
  <si>
    <t>2015/4812</t>
  </si>
  <si>
    <t>2015/4813</t>
  </si>
  <si>
    <t>2015/4814</t>
  </si>
  <si>
    <t>2015/4815</t>
  </si>
  <si>
    <t>2015/4816</t>
  </si>
  <si>
    <t>2015/4817</t>
  </si>
  <si>
    <t>2015/4818</t>
  </si>
  <si>
    <t>2015/4819</t>
  </si>
  <si>
    <t>2015/4820</t>
  </si>
  <si>
    <t>2015/4821</t>
  </si>
  <si>
    <t>2015/4822</t>
  </si>
  <si>
    <t>2015/4823</t>
  </si>
  <si>
    <t>2015/4824</t>
  </si>
  <si>
    <t>2015/4825</t>
  </si>
  <si>
    <t>2015/4826</t>
  </si>
  <si>
    <t>2015/4827</t>
  </si>
  <si>
    <t>2015/4828</t>
  </si>
  <si>
    <t>2015/4829</t>
  </si>
  <si>
    <t>2015/4830</t>
  </si>
  <si>
    <t>2015/4831</t>
  </si>
  <si>
    <t>2015/4832</t>
  </si>
  <si>
    <t>2015/4833</t>
  </si>
  <si>
    <t>2015/4834</t>
  </si>
  <si>
    <t>2015/4835</t>
  </si>
  <si>
    <t>2015/4836</t>
  </si>
  <si>
    <t>2015/4837</t>
  </si>
  <si>
    <t>2015/4838</t>
  </si>
  <si>
    <t>2015/4839</t>
  </si>
  <si>
    <t>2015/4840</t>
  </si>
  <si>
    <t>2015/4841</t>
  </si>
  <si>
    <t>2015/4842</t>
  </si>
  <si>
    <t>2015/4843</t>
  </si>
  <si>
    <t>2015/4845</t>
  </si>
  <si>
    <t>2015/4846</t>
  </si>
  <si>
    <t>2015/4847</t>
  </si>
  <si>
    <t>2015/4848</t>
  </si>
  <si>
    <t>2015/4849</t>
  </si>
  <si>
    <t>2015/4852</t>
  </si>
  <si>
    <t>2015/4853</t>
  </si>
  <si>
    <t>2015/4854</t>
  </si>
  <si>
    <t>2015/4855</t>
  </si>
  <si>
    <t>2015/4856</t>
  </si>
  <si>
    <t>2015/4857</t>
  </si>
  <si>
    <t>2015/4858</t>
  </si>
  <si>
    <t>2015/4859</t>
  </si>
  <si>
    <t>2015/4860</t>
  </si>
  <si>
    <t>2015/4861</t>
  </si>
  <si>
    <t>2015/4862</t>
  </si>
  <si>
    <t>2015/4863</t>
  </si>
  <si>
    <t>2015/4864</t>
  </si>
  <si>
    <t>2015/4865</t>
  </si>
  <si>
    <t>2015/4866</t>
  </si>
  <si>
    <t>2015/4867</t>
  </si>
  <si>
    <t>2015/4868</t>
  </si>
  <si>
    <t>2015/4869</t>
  </si>
  <si>
    <t>2015/4870</t>
  </si>
  <si>
    <t>2015/4871</t>
  </si>
  <si>
    <t>2015/4872</t>
  </si>
  <si>
    <t>2015/4873</t>
  </si>
  <si>
    <t>2015/4874</t>
  </si>
  <si>
    <t>2015/4875</t>
  </si>
  <si>
    <t>2015/4876</t>
  </si>
  <si>
    <t>2015/4877</t>
  </si>
  <si>
    <t>2015/4878</t>
  </si>
  <si>
    <t>2015/4879</t>
  </si>
  <si>
    <t>2015/4880</t>
  </si>
  <si>
    <t>2015/4881</t>
  </si>
  <si>
    <t>2015/4882</t>
  </si>
  <si>
    <t>2015/4883</t>
  </si>
  <si>
    <t>2015/4885</t>
  </si>
  <si>
    <t>2015/4886</t>
  </si>
  <si>
    <t>2015/4887</t>
  </si>
  <si>
    <t>2015/4888</t>
  </si>
  <si>
    <t>2015/4889</t>
  </si>
  <si>
    <t>2015/4890</t>
  </si>
  <si>
    <t>2015/4891</t>
  </si>
  <si>
    <t>2015/4892</t>
  </si>
  <si>
    <t>2015/4894</t>
  </si>
  <si>
    <t>2015/4895</t>
  </si>
  <si>
    <t>2015/4896</t>
  </si>
  <si>
    <t>2015/4897</t>
  </si>
  <si>
    <t>2015/4899</t>
  </si>
  <si>
    <t>2015/4900</t>
  </si>
  <si>
    <t>2015/4901</t>
  </si>
  <si>
    <t>2015/4902</t>
  </si>
  <si>
    <t>2015/4903</t>
  </si>
  <si>
    <t>2015/4904</t>
  </si>
  <si>
    <t>2015/4905</t>
  </si>
  <si>
    <t>2015/4906</t>
  </si>
  <si>
    <t>2015/4907</t>
  </si>
  <si>
    <t>2015/4908</t>
  </si>
  <si>
    <t>2015/4909</t>
  </si>
  <si>
    <t>2015/4910</t>
  </si>
  <si>
    <t>2015/4911</t>
  </si>
  <si>
    <t>2015/4912</t>
  </si>
  <si>
    <t>2015/4913</t>
  </si>
  <si>
    <t>2015/4914</t>
  </si>
  <si>
    <t>2015/4915</t>
  </si>
  <si>
    <t>2015/4916</t>
  </si>
  <si>
    <t>2015/4917</t>
  </si>
  <si>
    <t>2015/4918</t>
  </si>
  <si>
    <t>2015/4919</t>
  </si>
  <si>
    <t>2015/4920</t>
  </si>
  <si>
    <t>2015/4921</t>
  </si>
  <si>
    <t>2015/4922</t>
  </si>
  <si>
    <t>2015/4925</t>
  </si>
  <si>
    <t>2015/4926</t>
  </si>
  <si>
    <t>2015/4927</t>
  </si>
  <si>
    <t>2015/4928</t>
  </si>
  <si>
    <t>2015/4929</t>
  </si>
  <si>
    <t>2015/4930</t>
  </si>
  <si>
    <t>2015/4931</t>
  </si>
  <si>
    <t>2015/4932</t>
  </si>
  <si>
    <t>2015/4933</t>
  </si>
  <si>
    <t>2015/4934</t>
  </si>
  <si>
    <t>2015/4935</t>
  </si>
  <si>
    <t>2015/4936</t>
  </si>
  <si>
    <t>2015/4937</t>
  </si>
  <si>
    <t>2015/4938</t>
  </si>
  <si>
    <t>2015/4939</t>
  </si>
  <si>
    <t>2015/4940</t>
  </si>
  <si>
    <t>2015/4941</t>
  </si>
  <si>
    <t>2015/4942</t>
  </si>
  <si>
    <t>2015/4943</t>
  </si>
  <si>
    <t>2015/4944</t>
  </si>
  <si>
    <t>2015/4945</t>
  </si>
  <si>
    <t>2015/4946</t>
  </si>
  <si>
    <t>2015/4947</t>
  </si>
  <si>
    <t>2015/4948</t>
  </si>
  <si>
    <t>2015/4949</t>
  </si>
  <si>
    <t>2015/4950</t>
  </si>
  <si>
    <t>2015/4951</t>
  </si>
  <si>
    <t>2015/4952</t>
  </si>
  <si>
    <t>2015/4954</t>
  </si>
  <si>
    <t>2015/4955</t>
  </si>
  <si>
    <t>2015/4956</t>
  </si>
  <si>
    <t>2015/4957</t>
  </si>
  <si>
    <t>2015/4958</t>
  </si>
  <si>
    <t>2015/4959</t>
  </si>
  <si>
    <t>2015/4960</t>
  </si>
  <si>
    <t>2015/4961</t>
  </si>
  <si>
    <t>2015/4962</t>
  </si>
  <si>
    <t>2015/4964</t>
  </si>
  <si>
    <t>2015/4965</t>
  </si>
  <si>
    <t>2015/4966</t>
  </si>
  <si>
    <t>2015/4967</t>
  </si>
  <si>
    <t>2015/4968</t>
  </si>
  <si>
    <t>2015/4969</t>
  </si>
  <si>
    <t>2015/4970</t>
  </si>
  <si>
    <t>2015/4972</t>
  </si>
  <si>
    <t>2015/4973</t>
  </si>
  <si>
    <t>2015/4974</t>
  </si>
  <si>
    <t>2015/4975</t>
  </si>
  <si>
    <t>2015/4976</t>
  </si>
  <si>
    <t>2015/4977</t>
  </si>
  <si>
    <t>2015/4978</t>
  </si>
  <si>
    <t>2015/4979</t>
  </si>
  <si>
    <t>2015/4980</t>
  </si>
  <si>
    <t>2015/4981</t>
  </si>
  <si>
    <t>2015/4982</t>
  </si>
  <si>
    <t>2015/4983</t>
  </si>
  <si>
    <t>2015/4984</t>
  </si>
  <si>
    <t>2015/4985</t>
  </si>
  <si>
    <t>2015/4986</t>
  </si>
  <si>
    <t>2015/4987</t>
  </si>
  <si>
    <t>2015/4988</t>
  </si>
  <si>
    <t>2015/4989</t>
  </si>
  <si>
    <t>2015/4990</t>
  </si>
  <si>
    <t>2015/4991</t>
  </si>
  <si>
    <t>2015/4992</t>
  </si>
  <si>
    <t>2015/4993</t>
  </si>
  <si>
    <t>2015/4994</t>
  </si>
  <si>
    <t>2015/4995</t>
  </si>
  <si>
    <t>2015/4996</t>
  </si>
  <si>
    <t>2015/4997</t>
  </si>
  <si>
    <t>2015/4998</t>
  </si>
  <si>
    <t>2015/4999</t>
  </si>
  <si>
    <t>2015/5000</t>
  </si>
  <si>
    <t>2015/5001</t>
  </si>
  <si>
    <t>2015/5002</t>
  </si>
  <si>
    <t>2015/5003</t>
  </si>
  <si>
    <t>2015/5004</t>
  </si>
  <si>
    <t>2015/5005</t>
  </si>
  <si>
    <t>2015/5006</t>
  </si>
  <si>
    <t>2015/5007</t>
  </si>
  <si>
    <t>2015/5008</t>
  </si>
  <si>
    <t>2015/5009</t>
  </si>
  <si>
    <t>2015/5010</t>
  </si>
  <si>
    <t>2015/5011</t>
  </si>
  <si>
    <t>2015/5012</t>
  </si>
  <si>
    <t>2015/5013</t>
  </si>
  <si>
    <t>2015/5014</t>
  </si>
  <si>
    <t>2015/5015</t>
  </si>
  <si>
    <t>2015/5016</t>
  </si>
  <si>
    <t>2015/5017</t>
  </si>
  <si>
    <t>2015/5018</t>
  </si>
  <si>
    <t>2015/5019</t>
  </si>
  <si>
    <t>2015/5020</t>
  </si>
  <si>
    <t>2015/5021</t>
  </si>
  <si>
    <t>2015/5022</t>
  </si>
  <si>
    <t>2015/5023</t>
  </si>
  <si>
    <t>2015/5024</t>
  </si>
  <si>
    <t>2015/5025</t>
  </si>
  <si>
    <t>2015/5026</t>
  </si>
  <si>
    <t>2015/5027</t>
  </si>
  <si>
    <t>2015/5028</t>
  </si>
  <si>
    <t>2015/5029</t>
  </si>
  <si>
    <t>2015/5030</t>
  </si>
  <si>
    <t>2015/5031</t>
  </si>
  <si>
    <t>2015/5032</t>
  </si>
  <si>
    <t>2015/5034</t>
  </si>
  <si>
    <t>2015/5035</t>
  </si>
  <si>
    <t>2015/5036</t>
  </si>
  <si>
    <t>2015/5037</t>
  </si>
  <si>
    <t>2015/5038</t>
  </si>
  <si>
    <t>2015/5039</t>
  </si>
  <si>
    <t>2015/5040</t>
  </si>
  <si>
    <t>2015/5041</t>
  </si>
  <si>
    <t>2015/5042</t>
  </si>
  <si>
    <t>2015/5043</t>
  </si>
  <si>
    <t>2015/5044</t>
  </si>
  <si>
    <t>2015/5045</t>
  </si>
  <si>
    <t>2015/5046</t>
  </si>
  <si>
    <t>2015/5047</t>
  </si>
  <si>
    <t>2015/5048</t>
  </si>
  <si>
    <t>2015/5049</t>
  </si>
  <si>
    <t>2015/5050</t>
  </si>
  <si>
    <t>2015/5051</t>
  </si>
  <si>
    <t>2015/5052</t>
  </si>
  <si>
    <t>2015/5053</t>
  </si>
  <si>
    <t>2015/5054</t>
  </si>
  <si>
    <t>2015/5055</t>
  </si>
  <si>
    <t>2015/5056</t>
  </si>
  <si>
    <t>2015/5057</t>
  </si>
  <si>
    <t>2015/5058</t>
  </si>
  <si>
    <t>2015/5059</t>
  </si>
  <si>
    <t>2015/5061</t>
  </si>
  <si>
    <t>2015/5062</t>
  </si>
  <si>
    <t>2015/5063</t>
  </si>
  <si>
    <t>2015/5064</t>
  </si>
  <si>
    <t>2015/5065</t>
  </si>
  <si>
    <t>2015/5066</t>
  </si>
  <si>
    <t>2015/5067</t>
  </si>
  <si>
    <t>2015/5068</t>
  </si>
  <si>
    <t>2015/5069</t>
  </si>
  <si>
    <t>2015/5070</t>
  </si>
  <si>
    <t>2015/5071</t>
  </si>
  <si>
    <t>2015/5072</t>
  </si>
  <si>
    <t>2015/5073</t>
  </si>
  <si>
    <t>2015/5074</t>
  </si>
  <si>
    <t>2015/5075</t>
  </si>
  <si>
    <t>2015/5077</t>
  </si>
  <si>
    <t>2015/5078</t>
  </si>
  <si>
    <t>2015/5079</t>
  </si>
  <si>
    <t>2015/5080</t>
  </si>
  <si>
    <t>2015/5081</t>
  </si>
  <si>
    <t>2015/5082</t>
  </si>
  <si>
    <t>2015/5083</t>
  </si>
  <si>
    <t>2015/5084</t>
  </si>
  <si>
    <t>2015/5085</t>
  </si>
  <si>
    <t>2015/5086</t>
  </si>
  <si>
    <t>2015/5087</t>
  </si>
  <si>
    <t>2015/5088</t>
  </si>
  <si>
    <t>2015/5089</t>
  </si>
  <si>
    <t>2015/5090</t>
  </si>
  <si>
    <t>2015/5091</t>
  </si>
  <si>
    <t>2015/5092</t>
  </si>
  <si>
    <t>2015/5093</t>
  </si>
  <si>
    <t>2015/5094</t>
  </si>
  <si>
    <t>2015/5095</t>
  </si>
  <si>
    <t>2015/5097</t>
  </si>
  <si>
    <t>2015/5098</t>
  </si>
  <si>
    <t>2015/5099</t>
  </si>
  <si>
    <t>2015/5100</t>
  </si>
  <si>
    <t>2015/5101</t>
  </si>
  <si>
    <t>2015/5103</t>
  </si>
  <si>
    <t>2015/5104</t>
  </si>
  <si>
    <t>2015/5105</t>
  </si>
  <si>
    <t>2015/5106</t>
  </si>
  <si>
    <t>2015/5107</t>
  </si>
  <si>
    <t>2015/5108</t>
  </si>
  <si>
    <t>2015/5109</t>
  </si>
  <si>
    <t>2015/5110</t>
  </si>
  <si>
    <t>2015/5111</t>
  </si>
  <si>
    <t>2015/5112</t>
  </si>
  <si>
    <t>2015/5113</t>
  </si>
  <si>
    <t>2015/5114</t>
  </si>
  <si>
    <t>2015/5115</t>
  </si>
  <si>
    <t>2015/5116</t>
  </si>
  <si>
    <t>2015/5117</t>
  </si>
  <si>
    <t>2015/5118</t>
  </si>
  <si>
    <t>2015/5119</t>
  </si>
  <si>
    <t>2015/5120</t>
  </si>
  <si>
    <t>2015/5121</t>
  </si>
  <si>
    <t>2015/5122</t>
  </si>
  <si>
    <t>2015/5123</t>
  </si>
  <si>
    <t>2015/5125</t>
  </si>
  <si>
    <t>2015/5126</t>
  </si>
  <si>
    <t>2015/5127</t>
  </si>
  <si>
    <t>2015/5128</t>
  </si>
  <si>
    <t>2015/5129</t>
  </si>
  <si>
    <t>2015/5130</t>
  </si>
  <si>
    <t>2015/5131</t>
  </si>
  <si>
    <t>2015/5132</t>
  </si>
  <si>
    <t>2015/5133</t>
  </si>
  <si>
    <t>2015/5134</t>
  </si>
  <si>
    <t>2015/5135</t>
  </si>
  <si>
    <t>2015/5136</t>
  </si>
  <si>
    <t>2015/5137</t>
  </si>
  <si>
    <t>2015/5138</t>
  </si>
  <si>
    <t>2015/5139</t>
  </si>
  <si>
    <t>2015/5140</t>
  </si>
  <si>
    <t>2015/5141</t>
  </si>
  <si>
    <t>2015/5142</t>
  </si>
  <si>
    <t>2015/5143</t>
  </si>
  <si>
    <t>2015/5144</t>
  </si>
  <si>
    <t>2015/5145</t>
  </si>
  <si>
    <t>2015/5146</t>
  </si>
  <si>
    <t>2015/5147</t>
  </si>
  <si>
    <t>2015/5148</t>
  </si>
  <si>
    <t>2015/5149</t>
  </si>
  <si>
    <t>2015/5150</t>
  </si>
  <si>
    <t>2015/5151</t>
  </si>
  <si>
    <t>2015/5152</t>
  </si>
  <si>
    <t>2015/5153</t>
  </si>
  <si>
    <t>2015/5154</t>
  </si>
  <si>
    <t>2015/5155</t>
  </si>
  <si>
    <t>2015/5156</t>
  </si>
  <si>
    <t>2015/5157</t>
  </si>
  <si>
    <t>2015/5158</t>
  </si>
  <si>
    <t>2015/5159</t>
  </si>
  <si>
    <t>2015/5160</t>
  </si>
  <si>
    <t>2015/5161</t>
  </si>
  <si>
    <t>2015/5162</t>
  </si>
  <si>
    <t>2015/5163</t>
  </si>
  <si>
    <t>2015/5164</t>
  </si>
  <si>
    <t>2015/5165</t>
  </si>
  <si>
    <t>2015/5166</t>
  </si>
  <si>
    <t>2015/5167</t>
  </si>
  <si>
    <t>2015/5168</t>
  </si>
  <si>
    <t>2015/5169</t>
  </si>
  <si>
    <t>2015/5170</t>
  </si>
  <si>
    <t>2015/5171</t>
  </si>
  <si>
    <t>2015/5172</t>
  </si>
  <si>
    <t>2015/5173</t>
  </si>
  <si>
    <t>2015/5174</t>
  </si>
  <si>
    <t>2015/5175</t>
  </si>
  <si>
    <t>2015/5176</t>
  </si>
  <si>
    <t>2015/5177</t>
  </si>
  <si>
    <t>2015/5178</t>
  </si>
  <si>
    <t>2015/5179</t>
  </si>
  <si>
    <t>2015/5180</t>
  </si>
  <si>
    <t>2015/5181</t>
  </si>
  <si>
    <t>2015/5182</t>
  </si>
  <si>
    <t>2015/5183</t>
  </si>
  <si>
    <t>2015/5184</t>
  </si>
  <si>
    <t>2015/5185</t>
  </si>
  <si>
    <t>2015/5186</t>
  </si>
  <si>
    <t>2015/5187</t>
  </si>
  <si>
    <t>2015/5188</t>
  </si>
  <si>
    <t>2015/5189</t>
  </si>
  <si>
    <t>2015/5190</t>
  </si>
  <si>
    <t>2015/5192</t>
  </si>
  <si>
    <t>2015/5194</t>
  </si>
  <si>
    <t>2015/5196</t>
  </si>
  <si>
    <t>2015/5197</t>
  </si>
  <si>
    <t>2015/5198</t>
  </si>
  <si>
    <t>2015/5199</t>
  </si>
  <si>
    <t>2015/5200</t>
  </si>
  <si>
    <t>2015/5201</t>
  </si>
  <si>
    <t>2015/5202</t>
  </si>
  <si>
    <t>2015/5203</t>
  </si>
  <si>
    <t>2015/5204</t>
  </si>
  <si>
    <t>2015/5205</t>
  </si>
  <si>
    <t>2015/5206</t>
  </si>
  <si>
    <t>2015/5207</t>
  </si>
  <si>
    <t>2015/5208</t>
  </si>
  <si>
    <t>2015/5209</t>
  </si>
  <si>
    <t>2015/5210</t>
  </si>
  <si>
    <t>2015/5212</t>
  </si>
  <si>
    <t>2015/5213</t>
  </si>
  <si>
    <t>2015/5214</t>
  </si>
  <si>
    <t>2015/5215</t>
  </si>
  <si>
    <t>2015/5216</t>
  </si>
  <si>
    <t>2015/5218</t>
  </si>
  <si>
    <t>2015/5219</t>
  </si>
  <si>
    <t>2015/5220</t>
  </si>
  <si>
    <t>2015/5221</t>
  </si>
  <si>
    <t>2015/5222</t>
  </si>
  <si>
    <t>2015/5223</t>
  </si>
  <si>
    <t>2015/5224</t>
  </si>
  <si>
    <t>2015/5225</t>
  </si>
  <si>
    <t>2015/5226</t>
  </si>
  <si>
    <t>2015/5227</t>
  </si>
  <si>
    <t>2015/5228</t>
  </si>
  <si>
    <t>2015/5229</t>
  </si>
  <si>
    <t>2015/5230</t>
  </si>
  <si>
    <t>2015/5231</t>
  </si>
  <si>
    <t>2015/5232</t>
  </si>
  <si>
    <t>2015/5233</t>
  </si>
  <si>
    <t>2015/5234</t>
  </si>
  <si>
    <t>2015/5235</t>
  </si>
  <si>
    <t>2015/5236</t>
  </si>
  <si>
    <t>2015/5237</t>
  </si>
  <si>
    <t>2015/5238</t>
  </si>
  <si>
    <t>2015/5239</t>
  </si>
  <si>
    <t>2015/5240</t>
  </si>
  <si>
    <t>2015/5241</t>
  </si>
  <si>
    <t>2015/5242</t>
  </si>
  <si>
    <t>2015/5243</t>
  </si>
  <si>
    <t>2015/5244</t>
  </si>
  <si>
    <t>2015/5245</t>
  </si>
  <si>
    <t>2015/5246</t>
  </si>
  <si>
    <t>2015/5247</t>
  </si>
  <si>
    <t>2015/5248</t>
  </si>
  <si>
    <t>2015/5249</t>
  </si>
  <si>
    <t>2015/5250</t>
  </si>
  <si>
    <t>2015/5251</t>
  </si>
  <si>
    <t>2015/5252</t>
  </si>
  <si>
    <t>2015/5253</t>
  </si>
  <si>
    <t>2015/5254</t>
  </si>
  <si>
    <t>2015/5255</t>
  </si>
  <si>
    <t>2015/5256</t>
  </si>
  <si>
    <t>2015/5257</t>
  </si>
  <si>
    <t>2015/5258</t>
  </si>
  <si>
    <t>2015/5259</t>
  </si>
  <si>
    <t>2015/5260</t>
  </si>
  <si>
    <t>2015/5261</t>
  </si>
  <si>
    <t>2015/5262</t>
  </si>
  <si>
    <t>2015/5263</t>
  </si>
  <si>
    <t>2015/5264</t>
  </si>
  <si>
    <t>2015/5265</t>
  </si>
  <si>
    <t>2015/5266</t>
  </si>
  <si>
    <t>2015/5267</t>
  </si>
  <si>
    <t>2015/5268</t>
  </si>
  <si>
    <t>2015/5269</t>
  </si>
  <si>
    <t>2015/5270</t>
  </si>
  <si>
    <t>2015/5271</t>
  </si>
  <si>
    <t>2015/5272</t>
  </si>
  <si>
    <t>2015/5273</t>
  </si>
  <si>
    <t>2015/5274</t>
  </si>
  <si>
    <t>2015/5275</t>
  </si>
  <si>
    <t>2015/5276</t>
  </si>
  <si>
    <t>2015/5277</t>
  </si>
  <si>
    <t>2015/5278</t>
  </si>
  <si>
    <t>2015/5279</t>
  </si>
  <si>
    <t>2015/5280</t>
  </si>
  <si>
    <t>2015/5281</t>
  </si>
  <si>
    <t>2015/5282</t>
  </si>
  <si>
    <t>2015/5283</t>
  </si>
  <si>
    <t>2015/5284</t>
  </si>
  <si>
    <t>2015/5285</t>
  </si>
  <si>
    <t>2015/5286</t>
  </si>
  <si>
    <t>2015/5287</t>
  </si>
  <si>
    <t>2015/5288</t>
  </si>
  <si>
    <t>2015/5289</t>
  </si>
  <si>
    <t>2015/5290</t>
  </si>
  <si>
    <t>2015/5291</t>
  </si>
  <si>
    <t>2015/5292</t>
  </si>
  <si>
    <t>2015/5293</t>
  </si>
  <si>
    <t>2015/5294</t>
  </si>
  <si>
    <t>2015/5295</t>
  </si>
  <si>
    <t>2015/5296</t>
  </si>
  <si>
    <t>2015/5297</t>
  </si>
  <si>
    <t>2015/5298</t>
  </si>
  <si>
    <t>2015/5299</t>
  </si>
  <si>
    <t>2015/5300</t>
  </si>
  <si>
    <t>2015/5301</t>
  </si>
  <si>
    <t>2015/5302</t>
  </si>
  <si>
    <t>2015/5303</t>
  </si>
  <si>
    <t>2015/5305</t>
  </si>
  <si>
    <t>2015/5306</t>
  </si>
  <si>
    <t>2015/5307</t>
  </si>
  <si>
    <t>2015/5308</t>
  </si>
  <si>
    <t>2015/5309</t>
  </si>
  <si>
    <t>2015/5310</t>
  </si>
  <si>
    <t>2015/5311</t>
  </si>
  <si>
    <t>2015/5312</t>
  </si>
  <si>
    <t>2015/5313</t>
  </si>
  <si>
    <t>2015/5314</t>
  </si>
  <si>
    <t>2015/5315</t>
  </si>
  <si>
    <t>2015/5316</t>
  </si>
  <si>
    <t>2015/5317</t>
  </si>
  <si>
    <t>2015/5318</t>
  </si>
  <si>
    <t>2015/5319</t>
  </si>
  <si>
    <t>2015/5320</t>
  </si>
  <si>
    <t>2015/5321</t>
  </si>
  <si>
    <t>2015/5322</t>
  </si>
  <si>
    <t>2015/5323</t>
  </si>
  <si>
    <t>2015/5324</t>
  </si>
  <si>
    <t>2015/5325</t>
  </si>
  <si>
    <t>2015/5326</t>
  </si>
  <si>
    <t>2015/5327</t>
  </si>
  <si>
    <t>2015/5328</t>
  </si>
  <si>
    <t>2015/5329</t>
  </si>
  <si>
    <t>2015/5330</t>
  </si>
  <si>
    <t>2015/5331</t>
  </si>
  <si>
    <t>2015/5332</t>
  </si>
  <si>
    <t>2015/5333</t>
  </si>
  <si>
    <t>2015/5334</t>
  </si>
  <si>
    <t>2015/5335</t>
  </si>
  <si>
    <t>2015/5336</t>
  </si>
  <si>
    <t>2015/5337</t>
  </si>
  <si>
    <t>2015/5338</t>
  </si>
  <si>
    <t>2015/5339</t>
  </si>
  <si>
    <t>2015/5340</t>
  </si>
  <si>
    <t>2015/5341</t>
  </si>
  <si>
    <t>2015/5343</t>
  </si>
  <si>
    <t>2015/5344</t>
  </si>
  <si>
    <t>2015/5345</t>
  </si>
  <si>
    <t>2015/5346</t>
  </si>
  <si>
    <t>2015/5347</t>
  </si>
  <si>
    <t>2015/5348</t>
  </si>
  <si>
    <t>2015/5349</t>
  </si>
  <si>
    <t>2015/5350</t>
  </si>
  <si>
    <t>2015/5351</t>
  </si>
  <si>
    <t>2015/5352</t>
  </si>
  <si>
    <t>2015/5353</t>
  </si>
  <si>
    <t>2015/5354</t>
  </si>
  <si>
    <t>2015/5356</t>
  </si>
  <si>
    <t>2015/5357</t>
  </si>
  <si>
    <t>2015/5358</t>
  </si>
  <si>
    <t>2015/5359</t>
  </si>
  <si>
    <t>2015/5361</t>
  </si>
  <si>
    <t>2015/5362</t>
  </si>
  <si>
    <t>2015/5363</t>
  </si>
  <si>
    <t>2015/5364</t>
  </si>
  <si>
    <t>2015/5365</t>
  </si>
  <si>
    <t>2015/5366</t>
  </si>
  <si>
    <t>2015/5367</t>
  </si>
  <si>
    <t>2015/5368</t>
  </si>
  <si>
    <t>2015/5369</t>
  </si>
  <si>
    <t>2015/5370</t>
  </si>
  <si>
    <t>2015/5372</t>
  </si>
  <si>
    <t>2015/5373</t>
  </si>
  <si>
    <t>2015/5374</t>
  </si>
  <si>
    <t>2015/5375</t>
  </si>
  <si>
    <t>2015/5376</t>
  </si>
  <si>
    <t>2015/5377</t>
  </si>
  <si>
    <t>2015/5378</t>
  </si>
  <si>
    <t>2015/5380</t>
  </si>
  <si>
    <t>2015/5381</t>
  </si>
  <si>
    <t>2015/5382</t>
  </si>
  <si>
    <t>2015/5383</t>
  </si>
  <si>
    <t>2015/5384</t>
  </si>
  <si>
    <t>2015/5386</t>
  </si>
  <si>
    <t>2015/5387</t>
  </si>
  <si>
    <t>2015/5388</t>
  </si>
  <si>
    <t>2015/5389</t>
  </si>
  <si>
    <t>2015/5390</t>
  </si>
  <si>
    <t>2015/5391</t>
  </si>
  <si>
    <t>2015/5392</t>
  </si>
  <si>
    <t>2015/5393</t>
  </si>
  <si>
    <t>2015/5394</t>
  </si>
  <si>
    <t>2015/5395</t>
  </si>
  <si>
    <t>2015/5396</t>
  </si>
  <si>
    <t>2015/5397</t>
  </si>
  <si>
    <t>2015/5398</t>
  </si>
  <si>
    <t>2015/5399</t>
  </si>
  <si>
    <t>2015/5401</t>
  </si>
  <si>
    <t>2015/5402</t>
  </si>
  <si>
    <t>2015/5403</t>
  </si>
  <si>
    <t>2015/5404</t>
  </si>
  <si>
    <t>2015/5405</t>
  </si>
  <si>
    <t>2015/5406</t>
  </si>
  <si>
    <t>2015/5407</t>
  </si>
  <si>
    <t>2015/5408</t>
  </si>
  <si>
    <t>2015/5409</t>
  </si>
  <si>
    <t>2015/5410</t>
  </si>
  <si>
    <t>2015/5411</t>
  </si>
  <si>
    <t>2015/5412</t>
  </si>
  <si>
    <t>2015/5413</t>
  </si>
  <si>
    <t>2015/5414</t>
  </si>
  <si>
    <t>2015/5415</t>
  </si>
  <si>
    <t>2015/5416</t>
  </si>
  <si>
    <t>2015/5417</t>
  </si>
  <si>
    <t>2015/5418</t>
  </si>
  <si>
    <t>2015/5419</t>
  </si>
  <si>
    <t>2015/5420</t>
  </si>
  <si>
    <t>2015/5421</t>
  </si>
  <si>
    <t>2015/5422</t>
  </si>
  <si>
    <t>2015/5423</t>
  </si>
  <si>
    <t>2015/5424</t>
  </si>
  <si>
    <t>2015/5425</t>
  </si>
  <si>
    <t>2015/5426</t>
  </si>
  <si>
    <t>2015/5427</t>
  </si>
  <si>
    <t>2015/5428</t>
  </si>
  <si>
    <t>2015/5429</t>
  </si>
  <si>
    <t>2015/5430</t>
  </si>
  <si>
    <t>2015/5431</t>
  </si>
  <si>
    <t>2015/5432</t>
  </si>
  <si>
    <t>2015/5433</t>
  </si>
  <si>
    <t>2015/5434</t>
  </si>
  <si>
    <t>2015/5435</t>
  </si>
  <si>
    <t>2015/5436</t>
  </si>
  <si>
    <t>2015/5437</t>
  </si>
  <si>
    <t>2015/5438</t>
  </si>
  <si>
    <t>2015/5439</t>
  </si>
  <si>
    <t>2015/5440</t>
  </si>
  <si>
    <t>2015/5441</t>
  </si>
  <si>
    <t>2015/5442</t>
  </si>
  <si>
    <t>2015/5443</t>
  </si>
  <si>
    <t>2015/5444</t>
  </si>
  <si>
    <t>2015/5445</t>
  </si>
  <si>
    <t>2015/5446</t>
  </si>
  <si>
    <t>2015/5447</t>
  </si>
  <si>
    <t>2015/5448</t>
  </si>
  <si>
    <t>2015/5449</t>
  </si>
  <si>
    <t>2015/5450</t>
  </si>
  <si>
    <t>2015/5451</t>
  </si>
  <si>
    <t>2015/5452</t>
  </si>
  <si>
    <t>2015/5453</t>
  </si>
  <si>
    <t>2015/5454</t>
  </si>
  <si>
    <t>2015/5455</t>
  </si>
  <si>
    <t>2015/5456</t>
  </si>
  <si>
    <t>2015/5457</t>
  </si>
  <si>
    <t>2015/5458</t>
  </si>
  <si>
    <t>2015/5459</t>
  </si>
  <si>
    <t>2015/5460</t>
  </si>
  <si>
    <t>2015/5461</t>
  </si>
  <si>
    <t>2015/5462</t>
  </si>
  <si>
    <t>2015/5463</t>
  </si>
  <si>
    <t>2015/5464</t>
  </si>
  <si>
    <t>2015/5465</t>
  </si>
  <si>
    <t>2015/5467</t>
  </si>
  <si>
    <t>2015/5468</t>
  </si>
  <si>
    <t>2015/5469</t>
  </si>
  <si>
    <t>2015/5472</t>
  </si>
  <si>
    <t>2015/5473</t>
  </si>
  <si>
    <t>2015/5474</t>
  </si>
  <si>
    <t>2015/5475</t>
  </si>
  <si>
    <t>2015/5476</t>
  </si>
  <si>
    <t>2015/5477</t>
  </si>
  <si>
    <t>2015/5478</t>
  </si>
  <si>
    <t>2015/5479</t>
  </si>
  <si>
    <t>2015/5480</t>
  </si>
  <si>
    <t>2015/5481</t>
  </si>
  <si>
    <t>2015/5482</t>
  </si>
  <si>
    <t>2015/5483</t>
  </si>
  <si>
    <t>2015/5484</t>
  </si>
  <si>
    <t>2015/5485</t>
  </si>
  <si>
    <t>2015/5486</t>
  </si>
  <si>
    <t>2015/5487</t>
  </si>
  <si>
    <t>2015/5488</t>
  </si>
  <si>
    <t>2015/5489</t>
  </si>
  <si>
    <t>2015/5490</t>
  </si>
  <si>
    <t>2015/5491</t>
  </si>
  <si>
    <t>2015/5492</t>
  </si>
  <si>
    <t>2015/5493</t>
  </si>
  <si>
    <t>2015/5494</t>
  </si>
  <si>
    <t>2015/5495</t>
  </si>
  <si>
    <t>2015/5496</t>
  </si>
  <si>
    <t>2015/5497</t>
  </si>
  <si>
    <t>2015/5498</t>
  </si>
  <si>
    <t>2015/5499</t>
  </si>
  <si>
    <t>2015/5500</t>
  </si>
  <si>
    <t>2015/5501</t>
  </si>
  <si>
    <t>2015/5502</t>
  </si>
  <si>
    <t>2015/5503</t>
  </si>
  <si>
    <t>2015/5504</t>
  </si>
  <si>
    <t>2015/5505</t>
  </si>
  <si>
    <t>2015/5506</t>
  </si>
  <si>
    <t>2015/5507</t>
  </si>
  <si>
    <t>2015/5508</t>
  </si>
  <si>
    <t>2015/5509</t>
  </si>
  <si>
    <t>2015/5510</t>
  </si>
  <si>
    <t>2015/5511</t>
  </si>
  <si>
    <t>2015/5512</t>
  </si>
  <si>
    <t>2015/5513</t>
  </si>
  <si>
    <t>2015/5514</t>
  </si>
  <si>
    <t>2015/5515</t>
  </si>
  <si>
    <t>2015/5516</t>
  </si>
  <si>
    <t>2015/5517</t>
  </si>
  <si>
    <t>2015/5518</t>
  </si>
  <si>
    <t>2015/5519</t>
  </si>
  <si>
    <t>2015/5521</t>
  </si>
  <si>
    <t>2015/5522</t>
  </si>
  <si>
    <t>2015/5523</t>
  </si>
  <si>
    <t>2015/5524</t>
  </si>
  <si>
    <t>2015/5525</t>
  </si>
  <si>
    <t>2015/5526</t>
  </si>
  <si>
    <t>2015/5527</t>
  </si>
  <si>
    <t>2015/5528</t>
  </si>
  <si>
    <t>2015/5529</t>
  </si>
  <si>
    <t>2015/5530</t>
  </si>
  <si>
    <t>2015/5531</t>
  </si>
  <si>
    <t>2015/5532</t>
  </si>
  <si>
    <t>2015/5533</t>
  </si>
  <si>
    <t>2015/5534</t>
  </si>
  <si>
    <t>2015/5535</t>
  </si>
  <si>
    <t>2015/5536</t>
  </si>
  <si>
    <t>2015/5537</t>
  </si>
  <si>
    <t>2015/5538</t>
  </si>
  <si>
    <t>2015/5539</t>
  </si>
  <si>
    <t>2015/5540</t>
  </si>
  <si>
    <t>2015/5541</t>
  </si>
  <si>
    <t>2015/5542</t>
  </si>
  <si>
    <t>2015/5543</t>
  </si>
  <si>
    <t>2015/5544</t>
  </si>
  <si>
    <t>2015/5545</t>
  </si>
  <si>
    <t>2015/5546</t>
  </si>
  <si>
    <t>2015/5547</t>
  </si>
  <si>
    <t>2015/5549</t>
  </si>
  <si>
    <t>2015/5550</t>
  </si>
  <si>
    <t>2015/5551</t>
  </si>
  <si>
    <t>2015/5552</t>
  </si>
  <si>
    <t>2015/5553</t>
  </si>
  <si>
    <t>2015/5554</t>
  </si>
  <si>
    <t>2015/5555</t>
  </si>
  <si>
    <t>2015/5556</t>
  </si>
  <si>
    <t>2015/5557</t>
  </si>
  <si>
    <t>2015/5558</t>
  </si>
  <si>
    <t>2015/5559</t>
  </si>
  <si>
    <t>2015/5560</t>
  </si>
  <si>
    <t>2015/5561</t>
  </si>
  <si>
    <t>2015/5562</t>
  </si>
  <si>
    <t>2015/5563</t>
  </si>
  <si>
    <t>2015/5564</t>
  </si>
  <si>
    <t>2015/5565</t>
  </si>
  <si>
    <t>2015/5566</t>
  </si>
  <si>
    <t>2015/5567</t>
  </si>
  <si>
    <t>2015/5568</t>
  </si>
  <si>
    <t>2015/5569</t>
  </si>
  <si>
    <t>2015/5570</t>
  </si>
  <si>
    <t>2015/5571</t>
  </si>
  <si>
    <t>2015/5572</t>
  </si>
  <si>
    <t>2015/5573</t>
  </si>
  <si>
    <t>2015/5574</t>
  </si>
  <si>
    <t>2015/5575</t>
  </si>
  <si>
    <t>2015/5576</t>
  </si>
  <si>
    <t>2015/5577</t>
  </si>
  <si>
    <t>2015/5578</t>
  </si>
  <si>
    <t>2015/5579</t>
  </si>
  <si>
    <t>2015/5580</t>
  </si>
  <si>
    <t>2015/5581</t>
  </si>
  <si>
    <t>2015/5582</t>
  </si>
  <si>
    <t>2015/5583</t>
  </si>
  <si>
    <t>2015/5584</t>
  </si>
  <si>
    <t>2015/5585</t>
  </si>
  <si>
    <t>2015/5586</t>
  </si>
  <si>
    <t>2015/5587</t>
  </si>
  <si>
    <t>2015/5588</t>
  </si>
  <si>
    <t>2015/5589</t>
  </si>
  <si>
    <t>2015/5590</t>
  </si>
  <si>
    <t>2015/5591</t>
  </si>
  <si>
    <t>2015/5592</t>
  </si>
  <si>
    <t>2015/5593</t>
  </si>
  <si>
    <t>2015/5594</t>
  </si>
  <si>
    <t>2015/5595</t>
  </si>
  <si>
    <t>2015/5596</t>
  </si>
  <si>
    <t>2015/5597</t>
  </si>
  <si>
    <t>2015/5598</t>
  </si>
  <si>
    <t>2015/5599</t>
  </si>
  <si>
    <t>2015/5600</t>
  </si>
  <si>
    <t>2015/5601</t>
  </si>
  <si>
    <t>2015/5603</t>
  </si>
  <si>
    <t>2015/5604</t>
  </si>
  <si>
    <t>2015/5605</t>
  </si>
  <si>
    <t>2015/5606</t>
  </si>
  <si>
    <t>2015/5608</t>
  </si>
  <si>
    <t>2015/5609</t>
  </si>
  <si>
    <t>2015/5610</t>
  </si>
  <si>
    <t>2015/5611</t>
  </si>
  <si>
    <t>2015/5612</t>
  </si>
  <si>
    <t>2015/5613</t>
  </si>
  <si>
    <t>2015/5614</t>
  </si>
  <si>
    <t>2015/5615</t>
  </si>
  <si>
    <t>2015/5616</t>
  </si>
  <si>
    <t>2015/5617</t>
  </si>
  <si>
    <t>2015/5618</t>
  </si>
  <si>
    <t>2015/5619</t>
  </si>
  <si>
    <t>2015/5620</t>
  </si>
  <si>
    <t>2015/5621</t>
  </si>
  <si>
    <t>2015/5622</t>
  </si>
  <si>
    <t>2015/5623</t>
  </si>
  <si>
    <t>2015/5624</t>
  </si>
  <si>
    <t>2015/5625</t>
  </si>
  <si>
    <t>2015/5627</t>
  </si>
  <si>
    <t>2015/5628</t>
  </si>
  <si>
    <t>2015/5629</t>
  </si>
  <si>
    <t>2015/5630</t>
  </si>
  <si>
    <t>2015/5631</t>
  </si>
  <si>
    <t>2015/5632</t>
  </si>
  <si>
    <t>2015/5633</t>
  </si>
  <si>
    <t>2015/5634</t>
  </si>
  <si>
    <t>2015/5635</t>
  </si>
  <si>
    <t>2015/5636</t>
  </si>
  <si>
    <t>2015/5637</t>
  </si>
  <si>
    <t>2015/5638</t>
  </si>
  <si>
    <t>2015/5639</t>
  </si>
  <si>
    <t>2015/5640</t>
  </si>
  <si>
    <t>2015/5642</t>
  </si>
  <si>
    <t>2015/5643</t>
  </si>
  <si>
    <t>2015/5644</t>
  </si>
  <si>
    <t>2015/5645</t>
  </si>
  <si>
    <t>2015/5646</t>
  </si>
  <si>
    <t>2015/5647</t>
  </si>
  <si>
    <t>2015/5648</t>
  </si>
  <si>
    <t>2015/5649</t>
  </si>
  <si>
    <t>2015/5650</t>
  </si>
  <si>
    <t>2015/5651</t>
  </si>
  <si>
    <t>2015/5653</t>
  </si>
  <si>
    <t>2015/5654</t>
  </si>
  <si>
    <t>2015/5655</t>
  </si>
  <si>
    <t>2015/5656</t>
  </si>
  <si>
    <t>2015/5657</t>
  </si>
  <si>
    <t>2015/5658</t>
  </si>
  <si>
    <t>2015/5659</t>
  </si>
  <si>
    <t>2015/5660</t>
  </si>
  <si>
    <t>2015/5661</t>
  </si>
  <si>
    <t>2015/5662</t>
  </si>
  <si>
    <t>2015/5663</t>
  </si>
  <si>
    <t>2015/5664</t>
  </si>
  <si>
    <t>2015/5665</t>
  </si>
  <si>
    <t>2015/5666</t>
  </si>
  <si>
    <t>2015/5667</t>
  </si>
  <si>
    <t>2015/5668</t>
  </si>
  <si>
    <t>2015/5671</t>
  </si>
  <si>
    <t>2015/5672</t>
  </si>
  <si>
    <t>2015/5673</t>
  </si>
  <si>
    <t>2015/5674</t>
  </si>
  <si>
    <t>2015/5675</t>
  </si>
  <si>
    <t>2015/5676</t>
  </si>
  <si>
    <t>2015/5677</t>
  </si>
  <si>
    <t>2015/5678</t>
  </si>
  <si>
    <t>2015/5679</t>
  </si>
  <si>
    <t>2015/5680</t>
  </si>
  <si>
    <t>2015/5681</t>
  </si>
  <si>
    <t>2015/5683</t>
  </si>
  <si>
    <t>2015/5685</t>
  </si>
  <si>
    <t>2015/5686</t>
  </si>
  <si>
    <t>2015/5687</t>
  </si>
  <si>
    <t>2015/5688</t>
  </si>
  <si>
    <t>2015/5689</t>
  </si>
  <si>
    <t>2015/5690</t>
  </si>
  <si>
    <t>2015/5691</t>
  </si>
  <si>
    <t>2015/5692</t>
  </si>
  <si>
    <t>2015/5693</t>
  </si>
  <si>
    <t>2015/5694</t>
  </si>
  <si>
    <t>2015/5695</t>
  </si>
  <si>
    <t>2015/5696</t>
  </si>
  <si>
    <t>2015/5697</t>
  </si>
  <si>
    <t>2015/5698</t>
  </si>
  <si>
    <t>2015/5699</t>
  </si>
  <si>
    <t>2015/5700</t>
  </si>
  <si>
    <t>2015/5701</t>
  </si>
  <si>
    <t>2015/5702</t>
  </si>
  <si>
    <t>2015/5703</t>
  </si>
  <si>
    <t>2015/5704</t>
  </si>
  <si>
    <t>2015/5705</t>
  </si>
  <si>
    <t>2015/5706</t>
  </si>
  <si>
    <t>2015/5707</t>
  </si>
  <si>
    <t>2015/5708</t>
  </si>
  <si>
    <t>2015/5709</t>
  </si>
  <si>
    <t>2015/5710</t>
  </si>
  <si>
    <t>2015/5711</t>
  </si>
  <si>
    <t>2015/5712</t>
  </si>
  <si>
    <t>2015/5714</t>
  </si>
  <si>
    <t>2015/5715</t>
  </si>
  <si>
    <t>2015/5717</t>
  </si>
  <si>
    <t>2015/5718</t>
  </si>
  <si>
    <t>2015/5719</t>
  </si>
  <si>
    <t>2015/5720</t>
  </si>
  <si>
    <t>2015/5721</t>
  </si>
  <si>
    <t>2015/5722</t>
  </si>
  <si>
    <t>2015/5723</t>
  </si>
  <si>
    <t>2015/5724</t>
  </si>
  <si>
    <t>2015/5725</t>
  </si>
  <si>
    <t>2015/5726</t>
  </si>
  <si>
    <t>2015/5727</t>
  </si>
  <si>
    <t>2015/5728</t>
  </si>
  <si>
    <t>2015/5729</t>
  </si>
  <si>
    <t>2015/5730</t>
  </si>
  <si>
    <t>2015/5731</t>
  </si>
  <si>
    <t>2015/5732</t>
  </si>
  <si>
    <t>2015/5733</t>
  </si>
  <si>
    <t>2015/5734</t>
  </si>
  <si>
    <t>2015/5735</t>
  </si>
  <si>
    <t>2015/5736</t>
  </si>
  <si>
    <t>2015/5737</t>
  </si>
  <si>
    <t>2015/5738</t>
  </si>
  <si>
    <t>2015/5739</t>
  </si>
  <si>
    <t>2015/5740</t>
  </si>
  <si>
    <t>2015/5741</t>
  </si>
  <si>
    <t>2015/5742</t>
  </si>
  <si>
    <t>2015/5743</t>
  </si>
  <si>
    <t>2015/5744</t>
  </si>
  <si>
    <t>2015/5745</t>
  </si>
  <si>
    <t>2015/5746</t>
  </si>
  <si>
    <t>2015/5747</t>
  </si>
  <si>
    <t>2015/5748</t>
  </si>
  <si>
    <t>2015/5749</t>
  </si>
  <si>
    <t>2015/5750</t>
  </si>
  <si>
    <t>2015/5751</t>
  </si>
  <si>
    <t>2015/5752</t>
  </si>
  <si>
    <t>2015/5753</t>
  </si>
  <si>
    <t>2015/5754</t>
  </si>
  <si>
    <t>2015/5755</t>
  </si>
  <si>
    <t>2015/5756</t>
  </si>
  <si>
    <t>2015/5757</t>
  </si>
  <si>
    <t>2015/5758</t>
  </si>
  <si>
    <t>2015/5759</t>
  </si>
  <si>
    <t>2015/5760</t>
  </si>
  <si>
    <t>2015/5761</t>
  </si>
  <si>
    <t>2015/5762</t>
  </si>
  <si>
    <t>2015/5763</t>
  </si>
  <si>
    <t>2015/5764</t>
  </si>
  <si>
    <t>2015/5765</t>
  </si>
  <si>
    <t>2015/5766</t>
  </si>
  <si>
    <t>2015/5767</t>
  </si>
  <si>
    <t>2015/5769</t>
  </si>
  <si>
    <t>2015/5770</t>
  </si>
  <si>
    <t>2015/5771</t>
  </si>
  <si>
    <t>2015/5772</t>
  </si>
  <si>
    <t>2015/5773</t>
  </si>
  <si>
    <t>2015/5774</t>
  </si>
  <si>
    <t>2015/5775</t>
  </si>
  <si>
    <t>2015/5776</t>
  </si>
  <si>
    <t>2015/5777</t>
  </si>
  <si>
    <t>2015/5778</t>
  </si>
  <si>
    <t>2015/5779</t>
  </si>
  <si>
    <t>2015/5780</t>
  </si>
  <si>
    <t>2015/5781</t>
  </si>
  <si>
    <t>2015/5782</t>
  </si>
  <si>
    <t>2015/5783</t>
  </si>
  <si>
    <t>2015/5784</t>
  </si>
  <si>
    <t>2015/5786</t>
  </si>
  <si>
    <t>2015/5787</t>
  </si>
  <si>
    <t>2015/5788</t>
  </si>
  <si>
    <t>2015/5790</t>
  </si>
  <si>
    <t>2015/5792</t>
  </si>
  <si>
    <t>2015/5793</t>
  </si>
  <si>
    <t>2015/5794</t>
  </si>
  <si>
    <t>2015/5795</t>
  </si>
  <si>
    <t>2015/5796</t>
  </si>
  <si>
    <t>2015/5797</t>
  </si>
  <si>
    <t>2015/5798</t>
  </si>
  <si>
    <t>2015/5799</t>
  </si>
  <si>
    <t>2015/5800</t>
  </si>
  <si>
    <t>2015/5801</t>
  </si>
  <si>
    <t>2015/5802</t>
  </si>
  <si>
    <t>2015/5803</t>
  </si>
  <si>
    <t>2015/5804</t>
  </si>
  <si>
    <t>2015/5805</t>
  </si>
  <si>
    <t>2015/5806</t>
  </si>
  <si>
    <t>2015/5807</t>
  </si>
  <si>
    <t>2015/5808</t>
  </si>
  <si>
    <t>2015/5809</t>
  </si>
  <si>
    <t>2015/5810</t>
  </si>
  <si>
    <t>2015/5811</t>
  </si>
  <si>
    <t>2015/5812</t>
  </si>
  <si>
    <t>2015/5813</t>
  </si>
  <si>
    <t>2015/5814</t>
  </si>
  <si>
    <t>2015/5815</t>
  </si>
  <si>
    <t>2015/5816</t>
  </si>
  <si>
    <t>2015/5817</t>
  </si>
  <si>
    <t>2015/5818</t>
  </si>
  <si>
    <t>2015/5819</t>
  </si>
  <si>
    <t>2015/5820</t>
  </si>
  <si>
    <t>2015/5821</t>
  </si>
  <si>
    <t>2015/5822</t>
  </si>
  <si>
    <t>2015/5823</t>
  </si>
  <si>
    <t>2015/5824</t>
  </si>
  <si>
    <t>2015/5825</t>
  </si>
  <si>
    <t>2015/5826</t>
  </si>
  <si>
    <t>2015/5827</t>
  </si>
  <si>
    <t>2015/5828</t>
  </si>
  <si>
    <t>2015/5829</t>
  </si>
  <si>
    <t>2015/5830</t>
  </si>
  <si>
    <t>2015/5831</t>
  </si>
  <si>
    <t>2015/5832</t>
  </si>
  <si>
    <t>2015/5833</t>
  </si>
  <si>
    <t>2015/5834</t>
  </si>
  <si>
    <t>2015/5835</t>
  </si>
  <si>
    <t>2015/5836</t>
  </si>
  <si>
    <t>2015/5837</t>
  </si>
  <si>
    <t>2015/5838</t>
  </si>
  <si>
    <t>2015/5839</t>
  </si>
  <si>
    <t>2015/5840</t>
  </si>
  <si>
    <t>2015/5841</t>
  </si>
  <si>
    <t>2015/5842</t>
  </si>
  <si>
    <t>2015/5844</t>
  </si>
  <si>
    <t>2015/5846</t>
  </si>
  <si>
    <t>2015/5847</t>
  </si>
  <si>
    <t>2015/5848</t>
  </si>
  <si>
    <t>2015/5849</t>
  </si>
  <si>
    <t>2015/5850</t>
  </si>
  <si>
    <t>2015/5851</t>
  </si>
  <si>
    <t>2015/5852</t>
  </si>
  <si>
    <t>2015/5853</t>
  </si>
  <si>
    <t>2015/5854</t>
  </si>
  <si>
    <t>2015/5855</t>
  </si>
  <si>
    <t>2015/5856</t>
  </si>
  <si>
    <t>2015/5857</t>
  </si>
  <si>
    <t>2015/5858</t>
  </si>
  <si>
    <t>2015/5859</t>
  </si>
  <si>
    <t>2015/5860</t>
  </si>
  <si>
    <t>2015/5861</t>
  </si>
  <si>
    <t>2015/5862</t>
  </si>
  <si>
    <t>2015/5863</t>
  </si>
  <si>
    <t>2015/5865</t>
  </si>
  <si>
    <t>2015/5866</t>
  </si>
  <si>
    <t>2015/5867</t>
  </si>
  <si>
    <t>2015/5868</t>
  </si>
  <si>
    <t>2015/5869</t>
  </si>
  <si>
    <t>2015/5870</t>
  </si>
  <si>
    <t>2015/5871</t>
  </si>
  <si>
    <t>2015/5872</t>
  </si>
  <si>
    <t>2015/5873</t>
  </si>
  <si>
    <t>2015/5874</t>
  </si>
  <si>
    <t>2015/5875</t>
  </si>
  <si>
    <t>2015/5876</t>
  </si>
  <si>
    <t>2015/5877</t>
  </si>
  <si>
    <t>2015/5878</t>
  </si>
  <si>
    <t>2015/5879</t>
  </si>
  <si>
    <t>2015/5880</t>
  </si>
  <si>
    <t>2015/5881</t>
  </si>
  <si>
    <t>2015/5882</t>
  </si>
  <si>
    <t>2015/5883</t>
  </si>
  <si>
    <t>2015/5884</t>
  </si>
  <si>
    <t>2015/5885</t>
  </si>
  <si>
    <t>2015/5886</t>
  </si>
  <si>
    <t>2015/5887</t>
  </si>
  <si>
    <t>2015/5888</t>
  </si>
  <si>
    <t>2015/5889</t>
  </si>
  <si>
    <t>2015/5890</t>
  </si>
  <si>
    <t>2015/5891</t>
  </si>
  <si>
    <t>2015/5892</t>
  </si>
  <si>
    <t>2015/5893</t>
  </si>
  <si>
    <t>2015/5894</t>
  </si>
  <si>
    <t>2015/5895</t>
  </si>
  <si>
    <t>2015/5896</t>
  </si>
  <si>
    <t>2015/5897</t>
  </si>
  <si>
    <t>2015/5898</t>
  </si>
  <si>
    <t>2015/5899</t>
  </si>
  <si>
    <t>2015/5900</t>
  </si>
  <si>
    <t>2015/5901</t>
  </si>
  <si>
    <t>2015/5902</t>
  </si>
  <si>
    <t>2015/5903</t>
  </si>
  <si>
    <t>2015/5904</t>
  </si>
  <si>
    <t>2015/5905</t>
  </si>
  <si>
    <t>2015/5906</t>
  </si>
  <si>
    <t>2015/5907</t>
  </si>
  <si>
    <t>2015/5908</t>
  </si>
  <si>
    <t>2015/5909</t>
  </si>
  <si>
    <t>2015/5910</t>
  </si>
  <si>
    <t>2015/5911</t>
  </si>
  <si>
    <t>2015/5912</t>
  </si>
  <si>
    <t>2015/5913</t>
  </si>
  <si>
    <t>2015/5914</t>
  </si>
  <si>
    <t>2015/5915</t>
  </si>
  <si>
    <t>2015/5916</t>
  </si>
  <si>
    <t>2015/5917</t>
  </si>
  <si>
    <t>2015/5918</t>
  </si>
  <si>
    <t>2015/5919</t>
  </si>
  <si>
    <t>2015/5920</t>
  </si>
  <si>
    <t>2015/5921</t>
  </si>
  <si>
    <t>2015/5922</t>
  </si>
  <si>
    <t>2015/5923</t>
  </si>
  <si>
    <t>2015/5924</t>
  </si>
  <si>
    <t>2015/5925</t>
  </si>
  <si>
    <t>2015/5926</t>
  </si>
  <si>
    <t>2015/5927</t>
  </si>
  <si>
    <t>2015/5928</t>
  </si>
  <si>
    <t>2015/5929</t>
  </si>
  <si>
    <t>2015/5930</t>
  </si>
  <si>
    <t>2015/5931</t>
  </si>
  <si>
    <t>2015/5932</t>
  </si>
  <si>
    <t>2015/5933</t>
  </si>
  <si>
    <t>2015/5934</t>
  </si>
  <si>
    <t>2015/5935</t>
  </si>
  <si>
    <t>2015/5936</t>
  </si>
  <si>
    <t>2015/5937</t>
  </si>
  <si>
    <t>2015/5938</t>
  </si>
  <si>
    <t>2015/5939</t>
  </si>
  <si>
    <t>2015/5940</t>
  </si>
  <si>
    <t>2015/5942</t>
  </si>
  <si>
    <t>2015/5943</t>
  </si>
  <si>
    <t>2015/5944</t>
  </si>
  <si>
    <t>2015/5945</t>
  </si>
  <si>
    <t>2015/5946</t>
  </si>
  <si>
    <t>2015/5947</t>
  </si>
  <si>
    <t>2015/5948</t>
  </si>
  <si>
    <t>2015/5949</t>
  </si>
  <si>
    <t>2015/5952</t>
  </si>
  <si>
    <t>2015/5953</t>
  </si>
  <si>
    <t>2015/5954</t>
  </si>
  <si>
    <t>2015/5955</t>
  </si>
  <si>
    <t>2015/5956</t>
  </si>
  <si>
    <t>2015/5957</t>
  </si>
  <si>
    <t>2015/5958</t>
  </si>
  <si>
    <t>2015/5959</t>
  </si>
  <si>
    <t>2015/5961</t>
  </si>
  <si>
    <t>2015/5962</t>
  </si>
  <si>
    <t>2015/5963</t>
  </si>
  <si>
    <t>2015/5964</t>
  </si>
  <si>
    <t>2015/5965</t>
  </si>
  <si>
    <t>2015/5966</t>
  </si>
  <si>
    <t>2015/5967</t>
  </si>
  <si>
    <t>2015/5968</t>
  </si>
  <si>
    <t>2015/5969</t>
  </si>
  <si>
    <t>2015/5970</t>
  </si>
  <si>
    <t>2015/5971</t>
  </si>
  <si>
    <t>2015/5973</t>
  </si>
  <si>
    <t>2015/5974</t>
  </si>
  <si>
    <t>2015/5975</t>
  </si>
  <si>
    <t>2015/5976</t>
  </si>
  <si>
    <t>2015/5977</t>
  </si>
  <si>
    <t>2015/5978</t>
  </si>
  <si>
    <t>2015/5979</t>
  </si>
  <si>
    <t>2015/5980</t>
  </si>
  <si>
    <t>2015/5981</t>
  </si>
  <si>
    <t>2015/5982</t>
  </si>
  <si>
    <t>2015/5983</t>
  </si>
  <si>
    <t>2015/5984</t>
  </si>
  <si>
    <t>2015/5985</t>
  </si>
  <si>
    <t>2015/5986</t>
  </si>
  <si>
    <t>2015/5987</t>
  </si>
  <si>
    <t>2015/5988</t>
  </si>
  <si>
    <t>2015/5989</t>
  </si>
  <si>
    <t>2015/5990</t>
  </si>
  <si>
    <t>2015/5991</t>
  </si>
  <si>
    <t>2015/5992</t>
  </si>
  <si>
    <t>2015/5993</t>
  </si>
  <si>
    <t>2015/5994</t>
  </si>
  <si>
    <t>2015/5995</t>
  </si>
  <si>
    <t>2015/5996</t>
  </si>
  <si>
    <t>2015/5997</t>
  </si>
  <si>
    <t>2015/5998</t>
  </si>
  <si>
    <t>2015/5999</t>
  </si>
  <si>
    <t>2015/6000</t>
  </si>
  <si>
    <t>2015/6001</t>
  </si>
  <si>
    <t>2015/6003</t>
  </si>
  <si>
    <t>2015/6004</t>
  </si>
  <si>
    <t>2015/6005</t>
  </si>
  <si>
    <t>2015/6006</t>
  </si>
  <si>
    <t>2015/6007</t>
  </si>
  <si>
    <t>2015/6008</t>
  </si>
  <si>
    <t>2015/6009</t>
  </si>
  <si>
    <t>2015/6010</t>
  </si>
  <si>
    <t>2015/6011</t>
  </si>
  <si>
    <t>2015/6012</t>
  </si>
  <si>
    <t>2015/6013</t>
  </si>
  <si>
    <t>2015/6014</t>
  </si>
  <si>
    <t>2015/6015</t>
  </si>
  <si>
    <t>2015/6016</t>
  </si>
  <si>
    <t>2015/6017</t>
  </si>
  <si>
    <t>2015/6018</t>
  </si>
  <si>
    <t>2015/6020</t>
  </si>
  <si>
    <t>2015/6021</t>
  </si>
  <si>
    <t>2015/6023</t>
  </si>
  <si>
    <t>2015/6024</t>
  </si>
  <si>
    <t>2015/6025</t>
  </si>
  <si>
    <t>2015/6027</t>
  </si>
  <si>
    <t>2015/6028</t>
  </si>
  <si>
    <t>2015/6029</t>
  </si>
  <si>
    <t>2015/6030</t>
  </si>
  <si>
    <t>2015/6031</t>
  </si>
  <si>
    <t>2015/6032</t>
  </si>
  <si>
    <t>2015/6033</t>
  </si>
  <si>
    <t>2015/6034</t>
  </si>
  <si>
    <t>2015/6035</t>
  </si>
  <si>
    <t>2015/6036</t>
  </si>
  <si>
    <t>2015/6037</t>
  </si>
  <si>
    <t>2015/6038</t>
  </si>
  <si>
    <t>2015/6039</t>
  </si>
  <si>
    <t>2015/6040</t>
  </si>
  <si>
    <t>2015/6041</t>
  </si>
  <si>
    <t>2015/6042</t>
  </si>
  <si>
    <t>2015/6043</t>
  </si>
  <si>
    <t>2015/6044</t>
  </si>
  <si>
    <t>2015/6045</t>
  </si>
  <si>
    <t>2015/6047</t>
  </si>
  <si>
    <t>2015/6048</t>
  </si>
  <si>
    <t>2015/6049</t>
  </si>
  <si>
    <t>2015/6050</t>
  </si>
  <si>
    <t>2015/6051</t>
  </si>
  <si>
    <t>2015/6052</t>
  </si>
  <si>
    <t>2015/6053</t>
  </si>
  <si>
    <t>2015/6054</t>
  </si>
  <si>
    <t>2015/6055</t>
  </si>
  <si>
    <t>2015/6056</t>
  </si>
  <si>
    <t>2015/6057</t>
  </si>
  <si>
    <t>2015/6058</t>
  </si>
  <si>
    <t>2015/6059</t>
  </si>
  <si>
    <t>2015/6060</t>
  </si>
  <si>
    <t>2015/6061</t>
  </si>
  <si>
    <t>2015/6062</t>
  </si>
  <si>
    <t>2015/6063</t>
  </si>
  <si>
    <t>2015/6064</t>
  </si>
  <si>
    <t>2015/6065</t>
  </si>
  <si>
    <t>2015/6066</t>
  </si>
  <si>
    <t>2015/6067</t>
  </si>
  <si>
    <t>2015/6068</t>
  </si>
  <si>
    <t>2015/6069</t>
  </si>
  <si>
    <t>2015/6070</t>
  </si>
  <si>
    <t>2015/6071</t>
  </si>
  <si>
    <t>2015/6072</t>
  </si>
  <si>
    <t>2015/6073</t>
  </si>
  <si>
    <t>2015/6074</t>
  </si>
  <si>
    <t>2015/6075</t>
  </si>
  <si>
    <t>2015/6076</t>
  </si>
  <si>
    <t>2015/6077</t>
  </si>
  <si>
    <t>2015/6078</t>
  </si>
  <si>
    <t>2015/6079</t>
  </si>
  <si>
    <t>2015/6080</t>
  </si>
  <si>
    <t>2015/6081</t>
  </si>
  <si>
    <t>2015/6082</t>
  </si>
  <si>
    <t>2015/6083</t>
  </si>
  <si>
    <t>2015/6084</t>
  </si>
  <si>
    <t>2015/6085</t>
  </si>
  <si>
    <t>2015/6086</t>
  </si>
  <si>
    <t>2015/6087</t>
  </si>
  <si>
    <t>2015/6088</t>
  </si>
  <si>
    <t>2015/6089</t>
  </si>
  <si>
    <t>2015/6090</t>
  </si>
  <si>
    <t>2015/6091</t>
  </si>
  <si>
    <t>2015/6092</t>
  </si>
  <si>
    <t>2015/6093</t>
  </si>
  <si>
    <t>2015/6094</t>
  </si>
  <si>
    <t>2015/6095</t>
  </si>
  <si>
    <t>2015/6096</t>
  </si>
  <si>
    <t>2015/6097</t>
  </si>
  <si>
    <t>2015/6098</t>
  </si>
  <si>
    <t>2015/6099</t>
  </si>
  <si>
    <t>2015/6100</t>
  </si>
  <si>
    <t>2015/6102</t>
  </si>
  <si>
    <t>2015/6103</t>
  </si>
  <si>
    <t>2015/6105</t>
  </si>
  <si>
    <t>2015/6106</t>
  </si>
  <si>
    <t>2015/6107</t>
  </si>
  <si>
    <t>2015/6108</t>
  </si>
  <si>
    <t>2015/6109</t>
  </si>
  <si>
    <t>2015/6110</t>
  </si>
  <si>
    <t>2015/6111</t>
  </si>
  <si>
    <t>2015/6112</t>
  </si>
  <si>
    <t>2015/6113</t>
  </si>
  <si>
    <t>2015/6114</t>
  </si>
  <si>
    <t>2015/6115</t>
  </si>
  <si>
    <t>2015/6116</t>
  </si>
  <si>
    <t>2015/6117</t>
  </si>
  <si>
    <t>2015/6118</t>
  </si>
  <si>
    <t>2015/6119</t>
  </si>
  <si>
    <t>2015/6120</t>
  </si>
  <si>
    <t>2015/6121</t>
  </si>
  <si>
    <t>2015/6122</t>
  </si>
  <si>
    <t>2015/6123</t>
  </si>
  <si>
    <t>2015/6124</t>
  </si>
  <si>
    <t>2015/6125</t>
  </si>
  <si>
    <t>2015/6126</t>
  </si>
  <si>
    <t>2015/6127</t>
  </si>
  <si>
    <t>2015/6128</t>
  </si>
  <si>
    <t>2015/6129</t>
  </si>
  <si>
    <t>2015/6130</t>
  </si>
  <si>
    <t>2015/6131</t>
  </si>
  <si>
    <t>2015/6132</t>
  </si>
  <si>
    <t>2015/6133</t>
  </si>
  <si>
    <t>2015/6134</t>
  </si>
  <si>
    <t>2015/6135</t>
  </si>
  <si>
    <t>2015/6136</t>
  </si>
  <si>
    <t>2015/6137</t>
  </si>
  <si>
    <t>2015/6138</t>
  </si>
  <si>
    <t>2015/6140</t>
  </si>
  <si>
    <t>2015/6141</t>
  </si>
  <si>
    <t>2015/6143</t>
  </si>
  <si>
    <t>2015/6144</t>
  </si>
  <si>
    <t>2015/6145</t>
  </si>
  <si>
    <t>2015/6146</t>
  </si>
  <si>
    <t>2015/6148</t>
  </si>
  <si>
    <t>2015/6149</t>
  </si>
  <si>
    <t>2015/6150</t>
  </si>
  <si>
    <t>2015/6151</t>
  </si>
  <si>
    <t>2015/6152</t>
  </si>
  <si>
    <t>2015/6153</t>
  </si>
  <si>
    <t>2015/6154</t>
  </si>
  <si>
    <t>2015/6155</t>
  </si>
  <si>
    <t>2015/6157</t>
  </si>
  <si>
    <t>2015/6158</t>
  </si>
  <si>
    <t>2015/6159</t>
  </si>
  <si>
    <t>2015/6160</t>
  </si>
  <si>
    <t>2015/6161</t>
  </si>
  <si>
    <t>2015/6162</t>
  </si>
  <si>
    <t>2015/6163</t>
  </si>
  <si>
    <t>2015/6164</t>
  </si>
  <si>
    <t>2015/6165</t>
  </si>
  <si>
    <t>2015/6166</t>
  </si>
  <si>
    <t>2015/6167</t>
  </si>
  <si>
    <t>2015/6168</t>
  </si>
  <si>
    <t>2015/6169</t>
  </si>
  <si>
    <t>2015/6170</t>
  </si>
  <si>
    <t>2015/6171</t>
  </si>
  <si>
    <t>2015/6172</t>
  </si>
  <si>
    <t>2015/6173</t>
  </si>
  <si>
    <t>2015/6174</t>
  </si>
  <si>
    <t>2015/6175</t>
  </si>
  <si>
    <t>2015/6176</t>
  </si>
  <si>
    <t>2015/6177</t>
  </si>
  <si>
    <t>2015/6178</t>
  </si>
  <si>
    <t>2015/6179</t>
  </si>
  <si>
    <t>2015/6180</t>
  </si>
  <si>
    <t>2015/6182</t>
  </si>
  <si>
    <t>2015/6183</t>
  </si>
  <si>
    <t>2015/6184</t>
  </si>
  <si>
    <t>2015/6185</t>
  </si>
  <si>
    <t>2015/6186</t>
  </si>
  <si>
    <t>2015/6187</t>
  </si>
  <si>
    <t>2015/6188</t>
  </si>
  <si>
    <t>2015/6189</t>
  </si>
  <si>
    <t>2015/6190</t>
  </si>
  <si>
    <t>2015/6192</t>
  </si>
  <si>
    <t>2015/6193</t>
  </si>
  <si>
    <t>2015/6194</t>
  </si>
  <si>
    <t>2015/6195</t>
  </si>
  <si>
    <t>2015/6196</t>
  </si>
  <si>
    <t>2015/6197</t>
  </si>
  <si>
    <t>2015/6198</t>
  </si>
  <si>
    <t>2015/6199</t>
  </si>
  <si>
    <t>2015/6200</t>
  </si>
  <si>
    <t>2015/6201</t>
  </si>
  <si>
    <t>2015/6203</t>
  </si>
  <si>
    <t>2015/6204</t>
  </si>
  <si>
    <t>2015/6205</t>
  </si>
  <si>
    <t>2015/6206</t>
  </si>
  <si>
    <t>2015/6207</t>
  </si>
  <si>
    <t>2015/6208</t>
  </si>
  <si>
    <t>2015/6209</t>
  </si>
  <si>
    <t>2015/6210</t>
  </si>
  <si>
    <t>2015/6211</t>
  </si>
  <si>
    <t>2015/6212</t>
  </si>
  <si>
    <t>2015/6213</t>
  </si>
  <si>
    <t>2015/6214</t>
  </si>
  <si>
    <t>2015/6215</t>
  </si>
  <si>
    <t>2015/6216</t>
  </si>
  <si>
    <t>2015/6217</t>
  </si>
  <si>
    <t>2015/6218</t>
  </si>
  <si>
    <t>2015/6219</t>
  </si>
  <si>
    <t>2015/6220</t>
  </si>
  <si>
    <t>2015/6221</t>
  </si>
  <si>
    <t>2015/6222</t>
  </si>
  <si>
    <t>2015/6223</t>
  </si>
  <si>
    <t>2015/6224</t>
  </si>
  <si>
    <t>2015/6225</t>
  </si>
  <si>
    <t>2015/6226</t>
  </si>
  <si>
    <t>2015/6227</t>
  </si>
  <si>
    <t>2015/6228</t>
  </si>
  <si>
    <t>2015/6230</t>
  </si>
  <si>
    <t>2015/6231</t>
  </si>
  <si>
    <t>2015/6232</t>
  </si>
  <si>
    <t>2015/6233</t>
  </si>
  <si>
    <t>2015/6234</t>
  </si>
  <si>
    <t>2015/6235</t>
  </si>
  <si>
    <t>2015/6236</t>
  </si>
  <si>
    <t>2015/6237</t>
  </si>
  <si>
    <t>2015/6238</t>
  </si>
  <si>
    <t>2015/6239</t>
  </si>
  <si>
    <t>2015/6240</t>
  </si>
  <si>
    <t>2015/6241</t>
  </si>
  <si>
    <t>2015/6242</t>
  </si>
  <si>
    <t>2015/6243</t>
  </si>
  <si>
    <t>2015/6244</t>
  </si>
  <si>
    <t>2015/6245</t>
  </si>
  <si>
    <t>2015/6246</t>
  </si>
  <si>
    <t>2015/6247</t>
  </si>
  <si>
    <t>2015/6248</t>
  </si>
  <si>
    <t>2015/6249</t>
  </si>
  <si>
    <t>2015/6250</t>
  </si>
  <si>
    <t>2015/6254</t>
  </si>
  <si>
    <t>2015/6255</t>
  </si>
  <si>
    <t>2015/6256</t>
  </si>
  <si>
    <t>2015/6257</t>
  </si>
  <si>
    <t>2015/6258</t>
  </si>
  <si>
    <t>2015/6259</t>
  </si>
  <si>
    <t>2015/6260</t>
  </si>
  <si>
    <t>2015/6261</t>
  </si>
  <si>
    <t>2015/6262</t>
  </si>
  <si>
    <t>2015/6263</t>
  </si>
  <si>
    <t>2015/6264</t>
  </si>
  <si>
    <t>2015/6265</t>
  </si>
  <si>
    <t>2015/6266</t>
  </si>
  <si>
    <t>2015/6267</t>
  </si>
  <si>
    <t>2015/6268</t>
  </si>
  <si>
    <t>2015/6269</t>
  </si>
  <si>
    <t>2015/6270</t>
  </si>
  <si>
    <t>2015/6271</t>
  </si>
  <si>
    <t>2015/6272</t>
  </si>
  <si>
    <t>2015/6273</t>
  </si>
  <si>
    <t>2015/6274</t>
  </si>
  <si>
    <t>2015/6275</t>
  </si>
  <si>
    <t>2015/6276</t>
  </si>
  <si>
    <t>2015/6277</t>
  </si>
  <si>
    <t>2015/6278</t>
  </si>
  <si>
    <t>2015/6279</t>
  </si>
  <si>
    <t>2015/6280</t>
  </si>
  <si>
    <t>2015/6281</t>
  </si>
  <si>
    <t>2015/6282</t>
  </si>
  <si>
    <t>2015/6283</t>
  </si>
  <si>
    <t>2015/6284</t>
  </si>
  <si>
    <t>2015/6285</t>
  </si>
  <si>
    <t>2015/6286</t>
  </si>
  <si>
    <t>2015/6287</t>
  </si>
  <si>
    <t>2015/6288</t>
  </si>
  <si>
    <t>2015/6290</t>
  </si>
  <si>
    <t>2015/6291</t>
  </si>
  <si>
    <t>2015/6292</t>
  </si>
  <si>
    <t>2015/6293</t>
  </si>
  <si>
    <t>2015/6295</t>
  </si>
  <si>
    <t>2015/6296</t>
  </si>
  <si>
    <t>2015/6297</t>
  </si>
  <si>
    <t>2015/6298</t>
  </si>
  <si>
    <t>2015/6299</t>
  </si>
  <si>
    <t>2015/6300</t>
  </si>
  <si>
    <t>2015/6301</t>
  </si>
  <si>
    <t>2015/6302</t>
  </si>
  <si>
    <t>2015/6303</t>
  </si>
  <si>
    <t>2015/6304</t>
  </si>
  <si>
    <t>2015/6305</t>
  </si>
  <si>
    <t>2015/6306</t>
  </si>
  <si>
    <t>2015/6307</t>
  </si>
  <si>
    <t>2015/6308</t>
  </si>
  <si>
    <t>2015/6309</t>
  </si>
  <si>
    <t>2015/6310</t>
  </si>
  <si>
    <t>2015/6311</t>
  </si>
  <si>
    <t>2015/6312</t>
  </si>
  <si>
    <t>2015/6313</t>
  </si>
  <si>
    <t>2015/6314</t>
  </si>
  <si>
    <t>2015/6316</t>
  </si>
  <si>
    <t>2015/6317</t>
  </si>
  <si>
    <t>2015/6318</t>
  </si>
  <si>
    <t>2015/6319</t>
  </si>
  <si>
    <t>2015/6320</t>
  </si>
  <si>
    <t>2015/6321</t>
  </si>
  <si>
    <t>2015/6322</t>
  </si>
  <si>
    <t>2015/6323</t>
  </si>
  <si>
    <t>2015/6324</t>
  </si>
  <si>
    <t>2015/6325</t>
  </si>
  <si>
    <t>2015/6326</t>
  </si>
  <si>
    <t>2015/6327</t>
  </si>
  <si>
    <t>2015/6328</t>
  </si>
  <si>
    <t>2015/6329</t>
  </si>
  <si>
    <t>2015/6330</t>
  </si>
  <si>
    <t>2015/6331</t>
  </si>
  <si>
    <t>2015/6332</t>
  </si>
  <si>
    <t>2015/6333</t>
  </si>
  <si>
    <t>2015/6334</t>
  </si>
  <si>
    <t>2015/6335</t>
  </si>
  <si>
    <t>2015/6336</t>
  </si>
  <si>
    <t>2015/6337</t>
  </si>
  <si>
    <t>2015/6338</t>
  </si>
  <si>
    <t>2015/6339</t>
  </si>
  <si>
    <t>2015/6340</t>
  </si>
  <si>
    <t>2015/6341</t>
  </si>
  <si>
    <t>2015/6342</t>
  </si>
  <si>
    <t>2015/6343</t>
  </si>
  <si>
    <t>2015/6344</t>
  </si>
  <si>
    <t>2015/6345</t>
  </si>
  <si>
    <t>2015/6346</t>
  </si>
  <si>
    <t>2015/6347</t>
  </si>
  <si>
    <t>2015/6348</t>
  </si>
  <si>
    <t>2015/6349</t>
  </si>
  <si>
    <t>2015/6350</t>
  </si>
  <si>
    <t>2015/6352</t>
  </si>
  <si>
    <t>2015/6353</t>
  </si>
  <si>
    <t>2015/6354</t>
  </si>
  <si>
    <t>2015/6355</t>
  </si>
  <si>
    <t>2015/6356</t>
  </si>
  <si>
    <t>2015/6357</t>
  </si>
  <si>
    <t>2015/6358</t>
  </si>
  <si>
    <t>2015/6359</t>
  </si>
  <si>
    <t>2015/6360</t>
  </si>
  <si>
    <t>2015/6361</t>
  </si>
  <si>
    <t>2015/6362</t>
  </si>
  <si>
    <t>2015/6363</t>
  </si>
  <si>
    <t>2015/6364</t>
  </si>
  <si>
    <t>2015/6365</t>
  </si>
  <si>
    <t>2015/6366</t>
  </si>
  <si>
    <t>2015/6367</t>
  </si>
  <si>
    <t>2015/6368</t>
  </si>
  <si>
    <t>2015/6369</t>
  </si>
  <si>
    <t>2015/6370</t>
  </si>
  <si>
    <t>2015/6371</t>
  </si>
  <si>
    <t>2015/6372</t>
  </si>
  <si>
    <t>2015/6373</t>
  </si>
  <si>
    <t>2015/6374</t>
  </si>
  <si>
    <t>2015/6375</t>
  </si>
  <si>
    <t>2015/6376</t>
  </si>
  <si>
    <t>2015/6377</t>
  </si>
  <si>
    <t>2015/6379</t>
  </si>
  <si>
    <t>2015/6380</t>
  </si>
  <si>
    <t>2015/6381</t>
  </si>
  <si>
    <t>2015/6382</t>
  </si>
  <si>
    <t>2015/6383</t>
  </si>
  <si>
    <t>2015/6384</t>
  </si>
  <si>
    <t>2015/6385</t>
  </si>
  <si>
    <t>2015/6386</t>
  </si>
  <si>
    <t>2015/6387</t>
  </si>
  <si>
    <t>2015/6388</t>
  </si>
  <si>
    <t>2015/6389</t>
  </si>
  <si>
    <t>2015/6390</t>
  </si>
  <si>
    <t>2015/6391</t>
  </si>
  <si>
    <t>2015/6392</t>
  </si>
  <si>
    <t>2015/6393</t>
  </si>
  <si>
    <t>2015/6394</t>
  </si>
  <si>
    <t>2015/6395</t>
  </si>
  <si>
    <t>2015/6396</t>
  </si>
  <si>
    <t>2015/6397</t>
  </si>
  <si>
    <t>2015/6398</t>
  </si>
  <si>
    <t>2015/6399</t>
  </si>
  <si>
    <t>2015/6400</t>
  </si>
  <si>
    <t>2015/6401</t>
  </si>
  <si>
    <t>2015/6402</t>
  </si>
  <si>
    <t>2015/6403</t>
  </si>
  <si>
    <t>2015/6404</t>
  </si>
  <si>
    <t>2015/6405</t>
  </si>
  <si>
    <t>2015/6406</t>
  </si>
  <si>
    <t>2015/6407</t>
  </si>
  <si>
    <t>2015/6408</t>
  </si>
  <si>
    <t>2015/6409</t>
  </si>
  <si>
    <t>2015/6410</t>
  </si>
  <si>
    <t>2015/6411</t>
  </si>
  <si>
    <t>2015/6412</t>
  </si>
  <si>
    <t>2015/6413</t>
  </si>
  <si>
    <t>2015/6414</t>
  </si>
  <si>
    <t>2015/6415</t>
  </si>
  <si>
    <t>2015/6416</t>
  </si>
  <si>
    <t>2015/6417</t>
  </si>
  <si>
    <t>2015/6418</t>
  </si>
  <si>
    <t>2015/6419</t>
  </si>
  <si>
    <t>2015/6420</t>
  </si>
  <si>
    <t>2015/6421</t>
  </si>
  <si>
    <t>2015/6422</t>
  </si>
  <si>
    <t>2015/6423</t>
  </si>
  <si>
    <t>2015/6424</t>
  </si>
  <si>
    <t>2015/6425</t>
  </si>
  <si>
    <t>2015/6426</t>
  </si>
  <si>
    <t>2015/6427</t>
  </si>
  <si>
    <t>2015/6428</t>
  </si>
  <si>
    <t>2015/6429</t>
  </si>
  <si>
    <t>2015/6430</t>
  </si>
  <si>
    <t>2015/6431</t>
  </si>
  <si>
    <t>2015/6432</t>
  </si>
  <si>
    <t>2015/6433</t>
  </si>
  <si>
    <t>2015/6434</t>
  </si>
  <si>
    <t>2015/6435</t>
  </si>
  <si>
    <t>2015/6436</t>
  </si>
  <si>
    <t>2015/6437</t>
  </si>
  <si>
    <t>2015/6438</t>
  </si>
  <si>
    <t>2015/6439</t>
  </si>
  <si>
    <t>2015/6440</t>
  </si>
  <si>
    <t>2015/6441</t>
  </si>
  <si>
    <t>2015/6442</t>
  </si>
  <si>
    <t>2015/6443</t>
  </si>
  <si>
    <t>2015/6444</t>
  </si>
  <si>
    <t>2015/6445</t>
  </si>
  <si>
    <t>2015/6446</t>
  </si>
  <si>
    <t>2015/6447</t>
  </si>
  <si>
    <t>2015/6448</t>
  </si>
  <si>
    <t>2015/6449</t>
  </si>
  <si>
    <t>2015/6450</t>
  </si>
  <si>
    <t>2015/6451</t>
  </si>
  <si>
    <t>2015/6452</t>
  </si>
  <si>
    <t>2015/6453</t>
  </si>
  <si>
    <t>2015/6454</t>
  </si>
  <si>
    <t>2015/6455</t>
  </si>
  <si>
    <t>2015/6456</t>
  </si>
  <si>
    <t>2015/6457</t>
  </si>
  <si>
    <t>2015/6458</t>
  </si>
  <si>
    <t>2015/6461</t>
  </si>
  <si>
    <t>2015/6462</t>
  </si>
  <si>
    <t>2015/6463</t>
  </si>
  <si>
    <t>2015/6464</t>
  </si>
  <si>
    <t>2015/6465</t>
  </si>
  <si>
    <t>2015/6466</t>
  </si>
  <si>
    <t>2015/6467</t>
  </si>
  <si>
    <t>2015/6468</t>
  </si>
  <si>
    <t>2015/6469</t>
  </si>
  <si>
    <t>2015/6470</t>
  </si>
  <si>
    <t>2015/6471</t>
  </si>
  <si>
    <t>2015/6472</t>
  </si>
  <si>
    <t>2015/6473</t>
  </si>
  <si>
    <t>2015/6474</t>
  </si>
  <si>
    <t>2015/6475</t>
  </si>
  <si>
    <t>2015/6476</t>
  </si>
  <si>
    <t>2015/6477</t>
  </si>
  <si>
    <t>2015/6478</t>
  </si>
  <si>
    <t>2015/6479</t>
  </si>
  <si>
    <t>2015/6480</t>
  </si>
  <si>
    <t>2015/6481</t>
  </si>
  <si>
    <t>2015/6482</t>
  </si>
  <si>
    <t>2015/6483</t>
  </si>
  <si>
    <t>2015/6484</t>
  </si>
  <si>
    <t>2015/6485</t>
  </si>
  <si>
    <t>2015/6486</t>
  </si>
  <si>
    <t>2015/6487</t>
  </si>
  <si>
    <t>2015/6488</t>
  </si>
  <si>
    <t>2015/6489</t>
  </si>
  <si>
    <t>2015/6490</t>
  </si>
  <si>
    <t>2015/6491</t>
  </si>
  <si>
    <t>2015/6492</t>
  </si>
  <si>
    <t>2015/6493</t>
  </si>
  <si>
    <t>2015/6494</t>
  </si>
  <si>
    <t>2015/6495</t>
  </si>
  <si>
    <t>2015/6496</t>
  </si>
  <si>
    <t>2015/6497</t>
  </si>
  <si>
    <t>2015/6498</t>
  </si>
  <si>
    <t>2015/6499</t>
  </si>
  <si>
    <t>2015/6500</t>
  </si>
  <si>
    <t>2015/6501</t>
  </si>
  <si>
    <t>2015/6502</t>
  </si>
  <si>
    <t>2015/6503</t>
  </si>
  <si>
    <t>2015/6504</t>
  </si>
  <si>
    <t>2015/6505</t>
  </si>
  <si>
    <t>2015/6506</t>
  </si>
  <si>
    <t>2015/6507</t>
  </si>
  <si>
    <t>2015/6508</t>
  </si>
  <si>
    <t>2015/6509</t>
  </si>
  <si>
    <t>2015/6510</t>
  </si>
  <si>
    <t>2015/6511</t>
  </si>
  <si>
    <t>2015/6512</t>
  </si>
  <si>
    <t>2015/6513</t>
  </si>
  <si>
    <t>2015/6514</t>
  </si>
  <si>
    <t>2015/6515</t>
  </si>
  <si>
    <t>2015/6516</t>
  </si>
  <si>
    <t>2015/6518</t>
  </si>
  <si>
    <t>2015/6519</t>
  </si>
  <si>
    <t>2015/6521</t>
  </si>
  <si>
    <t>2015/6522</t>
  </si>
  <si>
    <t>2015/6523</t>
  </si>
  <si>
    <t>2015/6524</t>
  </si>
  <si>
    <t>2015/6525</t>
  </si>
  <si>
    <t>2015/6526</t>
  </si>
  <si>
    <t>2015/6527</t>
  </si>
  <si>
    <t>2015/6528</t>
  </si>
  <si>
    <t>2015/6529</t>
  </si>
  <si>
    <t>2015/6530</t>
  </si>
  <si>
    <t>2015/6531</t>
  </si>
  <si>
    <t>2015/6532</t>
  </si>
  <si>
    <t>2015/6533</t>
  </si>
  <si>
    <t>2015/6534</t>
  </si>
  <si>
    <t>2015/6535</t>
  </si>
  <si>
    <t>2015/6536</t>
  </si>
  <si>
    <t>2015/6537</t>
  </si>
  <si>
    <t>2015/6538</t>
  </si>
  <si>
    <t>2015/6539</t>
  </si>
  <si>
    <t>2015/6540</t>
  </si>
  <si>
    <t>2015/6541</t>
  </si>
  <si>
    <t>2015/6542</t>
  </si>
  <si>
    <t>2015/6543</t>
  </si>
  <si>
    <t>2015/6544</t>
  </si>
  <si>
    <t>2015/6546</t>
  </si>
  <si>
    <t>2015/6547</t>
  </si>
  <si>
    <t>2015/6548</t>
  </si>
  <si>
    <t>2015/6549</t>
  </si>
  <si>
    <t>2015/6550</t>
  </si>
  <si>
    <t>2015/6551</t>
  </si>
  <si>
    <t>2015/6552</t>
  </si>
  <si>
    <t>2015/6553</t>
  </si>
  <si>
    <t>2015/6554</t>
  </si>
  <si>
    <t>2015/6555</t>
  </si>
  <si>
    <t>2015/6556</t>
  </si>
  <si>
    <t>2015/6557</t>
  </si>
  <si>
    <t>2015/6558</t>
  </si>
  <si>
    <t>2015/6559</t>
  </si>
  <si>
    <t>2015/6560</t>
  </si>
  <si>
    <t>2015/6561</t>
  </si>
  <si>
    <t>2015/6562</t>
  </si>
  <si>
    <t>2015/6563</t>
  </si>
  <si>
    <t>2015/6564</t>
  </si>
  <si>
    <t>2015/6565</t>
  </si>
  <si>
    <t>2015/6566</t>
  </si>
  <si>
    <t>2015/6567</t>
  </si>
  <si>
    <t>2015/6568</t>
  </si>
  <si>
    <t>2015/6569</t>
  </si>
  <si>
    <t>2015/6570</t>
  </si>
  <si>
    <t>2015/6571</t>
  </si>
  <si>
    <t>2015/6572</t>
  </si>
  <si>
    <t>2015/6573</t>
  </si>
  <si>
    <t>2015/6574</t>
  </si>
  <si>
    <t>2015/6575</t>
  </si>
  <si>
    <t>2015/6576</t>
  </si>
  <si>
    <t>2015/6577</t>
  </si>
  <si>
    <t>2015/6578</t>
  </si>
  <si>
    <t>2015/6579</t>
  </si>
  <si>
    <t>2015/6580</t>
  </si>
  <si>
    <t>2015/6581</t>
  </si>
  <si>
    <t>2015/6582</t>
  </si>
  <si>
    <t>2015/6583</t>
  </si>
  <si>
    <t>2015/6584</t>
  </si>
  <si>
    <t>2015/6585</t>
  </si>
  <si>
    <t>2015/6586</t>
  </si>
  <si>
    <t>2015/6587</t>
  </si>
  <si>
    <t>2015/6588</t>
  </si>
  <si>
    <t>2015/6589</t>
  </si>
  <si>
    <t>2015/6590</t>
  </si>
  <si>
    <t>2015/6591</t>
  </si>
  <si>
    <t>2015/6592</t>
  </si>
  <si>
    <t>2015/6593</t>
  </si>
  <si>
    <t>2015/6594</t>
  </si>
  <si>
    <t>2015/6595</t>
  </si>
  <si>
    <t>2015/6596</t>
  </si>
  <si>
    <t>2015/6597</t>
  </si>
  <si>
    <t>2015/6598</t>
  </si>
  <si>
    <t>2015/6599</t>
  </si>
  <si>
    <t>2015/6600</t>
  </si>
  <si>
    <t>2015/6601</t>
  </si>
  <si>
    <t>2015/6602</t>
  </si>
  <si>
    <t>2015/6603</t>
  </si>
  <si>
    <t>2015/6604</t>
  </si>
  <si>
    <t>2015/6605</t>
  </si>
  <si>
    <t>2015/6606</t>
  </si>
  <si>
    <t>2015/6607</t>
  </si>
  <si>
    <t>2015/6608</t>
  </si>
  <si>
    <t>2015/6609</t>
  </si>
  <si>
    <t>2015/6610</t>
  </si>
  <si>
    <t>2015/6611</t>
  </si>
  <si>
    <t>2015/6612</t>
  </si>
  <si>
    <t>2015/6613</t>
  </si>
  <si>
    <t>2015/6614</t>
  </si>
  <si>
    <t>2015/6615</t>
  </si>
  <si>
    <t>2015/6616</t>
  </si>
  <si>
    <t>2015/6617</t>
  </si>
  <si>
    <t>2015/6618</t>
  </si>
  <si>
    <t>2015/6619</t>
  </si>
  <si>
    <t>2015/6620</t>
  </si>
  <si>
    <t>2015/6621</t>
  </si>
  <si>
    <t>2015/6622</t>
  </si>
  <si>
    <t>2015/6623</t>
  </si>
  <si>
    <t>2015/6624</t>
  </si>
  <si>
    <t>2015/6625</t>
  </si>
  <si>
    <t>2015/6626</t>
  </si>
  <si>
    <t>2015/6627</t>
  </si>
  <si>
    <t>2015/6628</t>
  </si>
  <si>
    <t>2015/6629</t>
  </si>
  <si>
    <t>2015/6631</t>
  </si>
  <si>
    <t>2015/6632</t>
  </si>
  <si>
    <t>2015/6633</t>
  </si>
  <si>
    <t>2015/6634</t>
  </si>
  <si>
    <t>2015/6635</t>
  </si>
  <si>
    <t>2015/6636</t>
  </si>
  <si>
    <t>2015/6638</t>
  </si>
  <si>
    <t>2015/6639</t>
  </si>
  <si>
    <t>2015/6640</t>
  </si>
  <si>
    <t>2015/6641</t>
  </si>
  <si>
    <t>2015/6642</t>
  </si>
  <si>
    <t>2015/6643</t>
  </si>
  <si>
    <t>2015/6644</t>
  </si>
  <si>
    <t>2015/6645</t>
  </si>
  <si>
    <t>2015/6646</t>
  </si>
  <si>
    <t>2015/6647</t>
  </si>
  <si>
    <t>2015/6648</t>
  </si>
  <si>
    <t>2015/6649</t>
  </si>
  <si>
    <t>2015/6651</t>
  </si>
  <si>
    <t>2015/6652</t>
  </si>
  <si>
    <t>2015/6655</t>
  </si>
  <si>
    <t>2015/6656</t>
  </si>
  <si>
    <t>2015/6657</t>
  </si>
  <si>
    <t>2015/6658</t>
  </si>
  <si>
    <t>2015/6659</t>
  </si>
  <si>
    <t>2015/6660</t>
  </si>
  <si>
    <t>2015/6661</t>
  </si>
  <si>
    <t>2015/6662</t>
  </si>
  <si>
    <t>2015/6663</t>
  </si>
  <si>
    <t>2015/6664</t>
  </si>
  <si>
    <t>2015/6665</t>
  </si>
  <si>
    <t>2015/6666</t>
  </si>
  <si>
    <t>2015/6668</t>
  </si>
  <si>
    <t>2015/6669</t>
  </si>
  <si>
    <t>2015/6670</t>
  </si>
  <si>
    <t>2015/6671</t>
  </si>
  <si>
    <t>2015/6672</t>
  </si>
  <si>
    <t>2015/6673</t>
  </si>
  <si>
    <t>2015/6674</t>
  </si>
  <si>
    <t>2015/6675</t>
  </si>
  <si>
    <t>2015/6676</t>
  </si>
  <si>
    <t>2015/6677</t>
  </si>
  <si>
    <t>2015/6678</t>
  </si>
  <si>
    <t>2015/6679</t>
  </si>
  <si>
    <t>2015/6680</t>
  </si>
  <si>
    <t>2015/6681</t>
  </si>
  <si>
    <t>2015/6682</t>
  </si>
  <si>
    <t>2015/6683</t>
  </si>
  <si>
    <t>2015/6684</t>
  </si>
  <si>
    <t>2015/6685</t>
  </si>
  <si>
    <t>2015/6686</t>
  </si>
  <si>
    <t>2015/6687</t>
  </si>
  <si>
    <t>2015/6688</t>
  </si>
  <si>
    <t>2015/6689</t>
  </si>
  <si>
    <t>2015/6690</t>
  </si>
  <si>
    <t>2015/6691</t>
  </si>
  <si>
    <t>2015/6692</t>
  </si>
  <si>
    <t>2015/6693</t>
  </si>
  <si>
    <t>2015/6694</t>
  </si>
  <si>
    <t>2015/6695</t>
  </si>
  <si>
    <t>2015/6696</t>
  </si>
  <si>
    <t>2015/6697</t>
  </si>
  <si>
    <t>2015/6698</t>
  </si>
  <si>
    <t>2015/6699</t>
  </si>
  <si>
    <t>2015/6700</t>
  </si>
  <si>
    <t>2015/6701</t>
  </si>
  <si>
    <t>2015/6702</t>
  </si>
  <si>
    <t>2015/6703</t>
  </si>
  <si>
    <t>2015/6704</t>
  </si>
  <si>
    <t>2015/6705</t>
  </si>
  <si>
    <t>2015/6707</t>
  </si>
  <si>
    <t>2015/6708</t>
  </si>
  <si>
    <t>2015/6709</t>
  </si>
  <si>
    <t>2015/6710</t>
  </si>
  <si>
    <t>2015/6711</t>
  </si>
  <si>
    <t>2015/6712</t>
  </si>
  <si>
    <t>2015/6713</t>
  </si>
  <si>
    <t>2015/6714</t>
  </si>
  <si>
    <t>2015/6715</t>
  </si>
  <si>
    <t>2015/6716</t>
  </si>
  <si>
    <t>2015/6717</t>
  </si>
  <si>
    <t>2015/6718</t>
  </si>
  <si>
    <t>2015/6719</t>
  </si>
  <si>
    <t>2015/6720</t>
  </si>
  <si>
    <t>2015/6721</t>
  </si>
  <si>
    <t>2015/6722</t>
  </si>
  <si>
    <t>2015/6723</t>
  </si>
  <si>
    <t>2015/6724</t>
  </si>
  <si>
    <t>2015/6725</t>
  </si>
  <si>
    <t>2015/6726</t>
  </si>
  <si>
    <t>2015/6727</t>
  </si>
  <si>
    <t>2015/6728</t>
  </si>
  <si>
    <t>2015/6729</t>
  </si>
  <si>
    <t>2015/6730</t>
  </si>
  <si>
    <t>2015/6731</t>
  </si>
  <si>
    <t>2015/6732</t>
  </si>
  <si>
    <t>2015/6733</t>
  </si>
  <si>
    <t>2015/6734</t>
  </si>
  <si>
    <t>2015/6735</t>
  </si>
  <si>
    <t>2015/6736</t>
  </si>
  <si>
    <t>2015/6737</t>
  </si>
  <si>
    <t>2015/6738</t>
  </si>
  <si>
    <t>2015/6739</t>
  </si>
  <si>
    <t>2015/6740</t>
  </si>
  <si>
    <t>2015/6741</t>
  </si>
  <si>
    <t>2015/6742</t>
  </si>
  <si>
    <t>2015/6743</t>
  </si>
  <si>
    <t>2015/6744</t>
  </si>
  <si>
    <t>2015/6745</t>
  </si>
  <si>
    <t>2015/6746</t>
  </si>
  <si>
    <t>2015/6747</t>
  </si>
  <si>
    <t>2015/6748</t>
  </si>
  <si>
    <t>2015/6749</t>
  </si>
  <si>
    <t>2015/6750</t>
  </si>
  <si>
    <t>2015/6751</t>
  </si>
  <si>
    <t>2015/6752</t>
  </si>
  <si>
    <t>2015/6753</t>
  </si>
  <si>
    <t>2015/6754</t>
  </si>
  <si>
    <t>2015/6755</t>
  </si>
  <si>
    <t>2015/6756</t>
  </si>
  <si>
    <t>2015/6757</t>
  </si>
  <si>
    <t>2015/6758</t>
  </si>
  <si>
    <t>2015/6759</t>
  </si>
  <si>
    <t>2015/6760</t>
  </si>
  <si>
    <t>2015/6761</t>
  </si>
  <si>
    <t>2015/6762</t>
  </si>
  <si>
    <t>2015/6763</t>
  </si>
  <si>
    <t>2015/6764</t>
  </si>
  <si>
    <t>2015/6765</t>
  </si>
  <si>
    <t>2015/6766</t>
  </si>
  <si>
    <t>2015/6767</t>
  </si>
  <si>
    <t>2015/6768</t>
  </si>
  <si>
    <t>2015/6769</t>
  </si>
  <si>
    <t>2015/6770</t>
  </si>
  <si>
    <t>2015/6771</t>
  </si>
  <si>
    <t>2015/6772</t>
  </si>
  <si>
    <t>2015/6773</t>
  </si>
  <si>
    <t>2015/6774</t>
  </si>
  <si>
    <t>2015/6775</t>
  </si>
  <si>
    <t>2015/6776</t>
  </si>
  <si>
    <t>2015/6777</t>
  </si>
  <si>
    <t>2015/6778</t>
  </si>
  <si>
    <t>2015/6779</t>
  </si>
  <si>
    <t>2015/6780</t>
  </si>
  <si>
    <t>2015/6781</t>
  </si>
  <si>
    <t>2015/6782</t>
  </si>
  <si>
    <t>2015/6783</t>
  </si>
  <si>
    <t>2015/6784</t>
  </si>
  <si>
    <t>2015/6785</t>
  </si>
  <si>
    <t>2015/6786</t>
  </si>
  <si>
    <t>2015/6787</t>
  </si>
  <si>
    <t>2015/6788</t>
  </si>
  <si>
    <t>2015/6789</t>
  </si>
  <si>
    <t>2015/6791</t>
  </si>
  <si>
    <t>2015/6792</t>
  </si>
  <si>
    <t>2015/6793</t>
  </si>
  <si>
    <t>2015/6794</t>
  </si>
  <si>
    <t>2015/6795</t>
  </si>
  <si>
    <t>2015/6796</t>
  </si>
  <si>
    <t>2015/6797</t>
  </si>
  <si>
    <t>2015/6798</t>
  </si>
  <si>
    <t>2015/6799</t>
  </si>
  <si>
    <t>2015/6800</t>
  </si>
  <si>
    <t>2015/6801</t>
  </si>
  <si>
    <t>2015/6802</t>
  </si>
  <si>
    <t>2015/6803</t>
  </si>
  <si>
    <t>2015/6804</t>
  </si>
  <si>
    <t>2015/6805</t>
  </si>
  <si>
    <t>2015/6806</t>
  </si>
  <si>
    <t>2015/6807</t>
  </si>
  <si>
    <t>2015/6808</t>
  </si>
  <si>
    <t>2015/6809</t>
  </si>
  <si>
    <t>2015/6810</t>
  </si>
  <si>
    <t>2015/6811</t>
  </si>
  <si>
    <t>2015/6812</t>
  </si>
  <si>
    <t>2015/6813</t>
  </si>
  <si>
    <t>2015/6814</t>
  </si>
  <si>
    <t>2015/6815</t>
  </si>
  <si>
    <t>2015/6816</t>
  </si>
  <si>
    <t>2015/6817</t>
  </si>
  <si>
    <t>2015/6818</t>
  </si>
  <si>
    <t>2015/6819</t>
  </si>
  <si>
    <t>2015/6820</t>
  </si>
  <si>
    <t>2015/6821</t>
  </si>
  <si>
    <t>2015/6822</t>
  </si>
  <si>
    <t>2015/6823</t>
  </si>
  <si>
    <t>2015/6824</t>
  </si>
  <si>
    <t>2015/6825</t>
  </si>
  <si>
    <t>2015/6826</t>
  </si>
  <si>
    <t>2015/6827</t>
  </si>
  <si>
    <t>2015/6828</t>
  </si>
  <si>
    <t>2015/6829</t>
  </si>
  <si>
    <t>2015/6830</t>
  </si>
  <si>
    <t>2015/6831</t>
  </si>
  <si>
    <t>2015/6833</t>
  </si>
  <si>
    <t>2015/6834</t>
  </si>
  <si>
    <t>2015/6835</t>
  </si>
  <si>
    <t>2015/6836</t>
  </si>
  <si>
    <t>2015/6837</t>
  </si>
  <si>
    <t>2015/6839</t>
  </si>
  <si>
    <t>2015/6840</t>
  </si>
  <si>
    <t>2015/6841</t>
  </si>
  <si>
    <t>2015/6842</t>
  </si>
  <si>
    <t>2015/6843</t>
  </si>
  <si>
    <t>2015/6844</t>
  </si>
  <si>
    <t>2015/6845</t>
  </si>
  <si>
    <t>2015/6846</t>
  </si>
  <si>
    <t>2015/6847</t>
  </si>
  <si>
    <t>2015/6849</t>
  </si>
  <si>
    <t>2015/6850</t>
  </si>
  <si>
    <t>2015/6851</t>
  </si>
  <si>
    <t>2015/6852</t>
  </si>
  <si>
    <t>2015/6853</t>
  </si>
  <si>
    <t>2015/6854</t>
  </si>
  <si>
    <t>2015/6855</t>
  </si>
  <si>
    <t>2015/6856</t>
  </si>
  <si>
    <t>2015/6857</t>
  </si>
  <si>
    <t>2015/6858</t>
  </si>
  <si>
    <t>2015/6859</t>
  </si>
  <si>
    <t>2015/6860</t>
  </si>
  <si>
    <t>2015/6861</t>
  </si>
  <si>
    <t>2015/6862</t>
  </si>
  <si>
    <t>2015/6863</t>
  </si>
  <si>
    <t>2015/6864</t>
  </si>
  <si>
    <t>2015/6865</t>
  </si>
  <si>
    <t>2015/6866</t>
  </si>
  <si>
    <t>2015/6867</t>
  </si>
  <si>
    <t>2015/6868</t>
  </si>
  <si>
    <t>2015/6869</t>
  </si>
  <si>
    <t>2015/6870</t>
  </si>
  <si>
    <t>2015/6871</t>
  </si>
  <si>
    <t>2015/6872</t>
  </si>
  <si>
    <t>2015/6873</t>
  </si>
  <si>
    <t>2015/6874</t>
  </si>
  <si>
    <t>2015/6875</t>
  </si>
  <si>
    <t>2015/6876</t>
  </si>
  <si>
    <t>2015/6877</t>
  </si>
  <si>
    <t>2015/6878</t>
  </si>
  <si>
    <t>2015/6879</t>
  </si>
  <si>
    <t>2015/6880</t>
  </si>
  <si>
    <t>2015/6881</t>
  </si>
  <si>
    <t>2015/6882</t>
  </si>
  <si>
    <t>2015/6883</t>
  </si>
  <si>
    <t>2015/6884</t>
  </si>
  <si>
    <t>2015/6885</t>
  </si>
  <si>
    <t>2015/6886</t>
  </si>
  <si>
    <t>2015/6887</t>
  </si>
  <si>
    <t>2015/6888</t>
  </si>
  <si>
    <t>2015/6889</t>
  </si>
  <si>
    <t>2015/6890</t>
  </si>
  <si>
    <t>2015/6891</t>
  </si>
  <si>
    <t>2015/6892</t>
  </si>
  <si>
    <t>2015/6893</t>
  </si>
  <si>
    <t>2015/6894</t>
  </si>
  <si>
    <t>2015/6895</t>
  </si>
  <si>
    <t>2015/6896</t>
  </si>
  <si>
    <t>2015/6897</t>
  </si>
  <si>
    <t>2015/6898</t>
  </si>
  <si>
    <t>2015/6899</t>
  </si>
  <si>
    <t>2015/6900</t>
  </si>
  <si>
    <t>2015/6901</t>
  </si>
  <si>
    <t>2015/6902</t>
  </si>
  <si>
    <t>2015/6903</t>
  </si>
  <si>
    <t>2015/6904</t>
  </si>
  <si>
    <t>2015/6905</t>
  </si>
  <si>
    <t>2015/6906</t>
  </si>
  <si>
    <t>2015/6907</t>
  </si>
  <si>
    <t>2015/6908</t>
  </si>
  <si>
    <t>2015/6909</t>
  </si>
  <si>
    <t>2015/6910</t>
  </si>
  <si>
    <t>2015/6911</t>
  </si>
  <si>
    <t>2015/6912</t>
  </si>
  <si>
    <t>2015/6913</t>
  </si>
  <si>
    <t>2015/6914</t>
  </si>
  <si>
    <t>2015/6915</t>
  </si>
  <si>
    <t>2015/6916</t>
  </si>
  <si>
    <t>2015/6917</t>
  </si>
  <si>
    <t>2015/6918</t>
  </si>
  <si>
    <t>2015/6919</t>
  </si>
  <si>
    <t>2015/6920</t>
  </si>
  <si>
    <t>2015/6921</t>
  </si>
  <si>
    <t>2015/6922</t>
  </si>
  <si>
    <t>2015/6923</t>
  </si>
  <si>
    <t>2015/6924</t>
  </si>
  <si>
    <t>2015/6925</t>
  </si>
  <si>
    <t>2015/6926</t>
  </si>
  <si>
    <t>2015/6927</t>
  </si>
  <si>
    <t>2015/6928</t>
  </si>
  <si>
    <t>2015/6929</t>
  </si>
  <si>
    <t>2015/6930</t>
  </si>
  <si>
    <t>2015/6931</t>
  </si>
  <si>
    <t>2015/6932</t>
  </si>
  <si>
    <t>2015/6933</t>
  </si>
  <si>
    <t>2015/6934</t>
  </si>
  <si>
    <t>2015/6935</t>
  </si>
  <si>
    <t>2015/6936</t>
  </si>
  <si>
    <t>2015/6937</t>
  </si>
  <si>
    <t>2015/6938</t>
  </si>
  <si>
    <t>2015/6939</t>
  </si>
  <si>
    <t>2015/6940</t>
  </si>
  <si>
    <t>2015/6941</t>
  </si>
  <si>
    <t>2015/6942</t>
  </si>
  <si>
    <t>2015/6943</t>
  </si>
  <si>
    <t>2015/6944</t>
  </si>
  <si>
    <t>2015/6945</t>
  </si>
  <si>
    <t>2015/6946</t>
  </si>
  <si>
    <t>2015/6947</t>
  </si>
  <si>
    <t>2015/6948</t>
  </si>
  <si>
    <t>2015/6949</t>
  </si>
  <si>
    <t>2015/6950</t>
  </si>
  <si>
    <t>2015/6951</t>
  </si>
  <si>
    <t>2015/6952</t>
  </si>
  <si>
    <t>2015/6953</t>
  </si>
  <si>
    <t>2015/6954</t>
  </si>
  <si>
    <t>2015/6955</t>
  </si>
  <si>
    <t>2015/6956</t>
  </si>
  <si>
    <t>2015/6957</t>
  </si>
  <si>
    <t>2015/6958</t>
  </si>
  <si>
    <t>2015/6959</t>
  </si>
  <si>
    <t>2015/6960</t>
  </si>
  <si>
    <t>2015/6961</t>
  </si>
  <si>
    <t>2015/6962</t>
  </si>
  <si>
    <t>2015/6963</t>
  </si>
  <si>
    <t>2015/6964</t>
  </si>
  <si>
    <t>2015/6965</t>
  </si>
  <si>
    <t>2015/6966</t>
  </si>
  <si>
    <t>2015/6967</t>
  </si>
  <si>
    <t>2015/6968</t>
  </si>
  <si>
    <t>2015/6969</t>
  </si>
  <si>
    <t>2015/6970</t>
  </si>
  <si>
    <t>2015/6971</t>
  </si>
  <si>
    <t>2015/6972</t>
  </si>
  <si>
    <t>2015/6973</t>
  </si>
  <si>
    <t>2015/6974</t>
  </si>
  <si>
    <t>2015/6975</t>
  </si>
  <si>
    <t>2015/6976</t>
  </si>
  <si>
    <t>2015/6977</t>
  </si>
  <si>
    <t>2015/6978</t>
  </si>
  <si>
    <t>2015/6979</t>
  </si>
  <si>
    <t>2015/6980</t>
  </si>
  <si>
    <t>2015/6981</t>
  </si>
  <si>
    <t>2015/6982</t>
  </si>
  <si>
    <t>2015/6983</t>
  </si>
  <si>
    <t>2015/6984</t>
  </si>
  <si>
    <t>2015/6985</t>
  </si>
  <si>
    <t>2015/6986</t>
  </si>
  <si>
    <t>2015/6987</t>
  </si>
  <si>
    <t>2015/6988</t>
  </si>
  <si>
    <t>2015/6989</t>
  </si>
  <si>
    <t>2015/6990</t>
  </si>
  <si>
    <t>2015/6991</t>
  </si>
  <si>
    <t>2015/6992</t>
  </si>
  <si>
    <t>2015/6993</t>
  </si>
  <si>
    <t>2015/6994</t>
  </si>
  <si>
    <t>2015/6995</t>
  </si>
  <si>
    <t>2015/6996</t>
  </si>
  <si>
    <t>2015/6997</t>
  </si>
  <si>
    <t>2015/6998</t>
  </si>
  <si>
    <t>2015/6999</t>
  </si>
  <si>
    <t>2015/7000</t>
  </si>
  <si>
    <t>2015/7001</t>
  </si>
  <si>
    <t>2015/7002</t>
  </si>
  <si>
    <t>2015/7003</t>
  </si>
  <si>
    <t>2015/7004</t>
  </si>
  <si>
    <t>2015/7005</t>
  </si>
  <si>
    <t>2015/7006</t>
  </si>
  <si>
    <t>2015/7007</t>
  </si>
  <si>
    <t>2015/7008</t>
  </si>
  <si>
    <t>2015/7009</t>
  </si>
  <si>
    <t>2015/7010</t>
  </si>
  <si>
    <t>2015/7012</t>
  </si>
  <si>
    <t>2015/7013</t>
  </si>
  <si>
    <t>2015/7014</t>
  </si>
  <si>
    <t>2015/7015</t>
  </si>
  <si>
    <t>2015/7016</t>
  </si>
  <si>
    <t>2015/7017</t>
  </si>
  <si>
    <t>2015/7018</t>
  </si>
  <si>
    <t>2015/7019</t>
  </si>
  <si>
    <t>2015/7020</t>
  </si>
  <si>
    <t>2015/7021</t>
  </si>
  <si>
    <t>2015/7022</t>
  </si>
  <si>
    <t>2015/7023</t>
  </si>
  <si>
    <t>2015/7024</t>
  </si>
  <si>
    <t>2015/7025</t>
  </si>
  <si>
    <t>2015/7026</t>
  </si>
  <si>
    <t>2015/7027</t>
  </si>
  <si>
    <t>2015/7028</t>
  </si>
  <si>
    <t>2015/7029</t>
  </si>
  <si>
    <t>2015/7030</t>
  </si>
  <si>
    <t>2015/7031</t>
  </si>
  <si>
    <t>2015/7032</t>
  </si>
  <si>
    <t>2015/7033</t>
  </si>
  <si>
    <t>2015/7034</t>
  </si>
  <si>
    <t>2015/7035</t>
  </si>
  <si>
    <t>2015/7036</t>
  </si>
  <si>
    <t>2015/7037</t>
  </si>
  <si>
    <t>2015/7039</t>
  </si>
  <si>
    <t>2015/7040</t>
  </si>
  <si>
    <t>2015/7041</t>
  </si>
  <si>
    <t>2015/7042</t>
  </si>
  <si>
    <t>2015/7043</t>
  </si>
  <si>
    <t>2015/7044</t>
  </si>
  <si>
    <t>2015/7045</t>
  </si>
  <si>
    <t>2015/7046</t>
  </si>
  <si>
    <t>2015/7047</t>
  </si>
  <si>
    <t>2015/7048</t>
  </si>
  <si>
    <t>2015/7049</t>
  </si>
  <si>
    <t>2015/7050</t>
  </si>
  <si>
    <t>2015/7051</t>
  </si>
  <si>
    <t>2015/7052</t>
  </si>
  <si>
    <t>2015/7053</t>
  </si>
  <si>
    <t>2015/7054</t>
  </si>
  <si>
    <t>2015/7055</t>
  </si>
  <si>
    <t>2015/7056</t>
  </si>
  <si>
    <t>2015/7057</t>
  </si>
  <si>
    <t>2015/7058</t>
  </si>
  <si>
    <t>2015/7059</t>
  </si>
  <si>
    <t>2015/7060</t>
  </si>
  <si>
    <t>2015/7062</t>
  </si>
  <si>
    <t>2015/7063</t>
  </si>
  <si>
    <t>2015/7064</t>
  </si>
  <si>
    <t>2015/7065</t>
  </si>
  <si>
    <t>2015/7066</t>
  </si>
  <si>
    <t>2015/7067</t>
  </si>
  <si>
    <t>2015/7068</t>
  </si>
  <si>
    <t>2015/7069</t>
  </si>
  <si>
    <t>2015/7070</t>
  </si>
  <si>
    <t>2015/7071</t>
  </si>
  <si>
    <t>2015/7073</t>
  </si>
  <si>
    <t>2015/7075</t>
  </si>
  <si>
    <t>2015/7077</t>
  </si>
  <si>
    <t>2015/7078</t>
  </si>
  <si>
    <t>2015/7079</t>
  </si>
  <si>
    <t>2015/7080</t>
  </si>
  <si>
    <t>2015/7081</t>
  </si>
  <si>
    <t>2015/7082</t>
  </si>
  <si>
    <t>2015/7083</t>
  </si>
  <si>
    <t>2015/7084</t>
  </si>
  <si>
    <t>2015/7085</t>
  </si>
  <si>
    <t>2015/7086</t>
  </si>
  <si>
    <t>2015/7087</t>
  </si>
  <si>
    <t>2015/7088</t>
  </si>
  <si>
    <t>2015/7089</t>
  </si>
  <si>
    <t>2015/7091</t>
  </si>
  <si>
    <t>2015/7092</t>
  </si>
  <si>
    <t>2015/7093</t>
  </si>
  <si>
    <t>2015/7094</t>
  </si>
  <si>
    <t>2015/7095</t>
  </si>
  <si>
    <t>2015/7096</t>
  </si>
  <si>
    <t>2015/7097</t>
  </si>
  <si>
    <t>2015/7098</t>
  </si>
  <si>
    <t>2015/7099</t>
  </si>
  <si>
    <t>2015/7100</t>
  </si>
  <si>
    <t>2015/7101</t>
  </si>
  <si>
    <t>2015/7102</t>
  </si>
  <si>
    <t>2015/7103</t>
  </si>
  <si>
    <t>2015/7104</t>
  </si>
  <si>
    <t>2015/7105</t>
  </si>
  <si>
    <t>2015/7106</t>
  </si>
  <si>
    <t>2015/7108</t>
  </si>
  <si>
    <t>2015/7109</t>
  </si>
  <si>
    <t>2015/7110</t>
  </si>
  <si>
    <t>2015/7111</t>
  </si>
  <si>
    <t>2015/7112</t>
  </si>
  <si>
    <t>2015/7113</t>
  </si>
  <si>
    <t>2015/7115</t>
  </si>
  <si>
    <t>2015/7116</t>
  </si>
  <si>
    <t>2015/7117</t>
  </si>
  <si>
    <t>2015/7118</t>
  </si>
  <si>
    <t>2015/7119</t>
  </si>
  <si>
    <t>2015/7120</t>
  </si>
  <si>
    <t>2015/7121</t>
  </si>
  <si>
    <t>2015/7122</t>
  </si>
  <si>
    <t>2015/7123</t>
  </si>
  <si>
    <t>2015/7124</t>
  </si>
  <si>
    <t>2015/7125</t>
  </si>
  <si>
    <t>2015/7126</t>
  </si>
  <si>
    <t>2015/7127</t>
  </si>
  <si>
    <t>2015/7128</t>
  </si>
  <si>
    <t>2015/7129</t>
  </si>
  <si>
    <t>2015/7130</t>
  </si>
  <si>
    <t>2015/7131</t>
  </si>
  <si>
    <t>2015/7132</t>
  </si>
  <si>
    <t>2015/7133</t>
  </si>
  <si>
    <t>2015/7134</t>
  </si>
  <si>
    <t>2015/7135</t>
  </si>
  <si>
    <t>2015/7136</t>
  </si>
  <si>
    <t>2015/7137</t>
  </si>
  <si>
    <t>2015/7138</t>
  </si>
  <si>
    <t>2015/7139</t>
  </si>
  <si>
    <t>2015/7140</t>
  </si>
  <si>
    <t>2015/7141</t>
  </si>
  <si>
    <t>2015/7142</t>
  </si>
  <si>
    <t>2015/7143</t>
  </si>
  <si>
    <t>2015/7144</t>
  </si>
  <si>
    <t>2015/7145</t>
  </si>
  <si>
    <t>2015/7146</t>
  </si>
  <si>
    <t>2015/7148</t>
  </si>
  <si>
    <t>2015/7149</t>
  </si>
  <si>
    <t>2015/7150</t>
  </si>
  <si>
    <t>2015/7151</t>
  </si>
  <si>
    <t>2015/7152</t>
  </si>
  <si>
    <t>2015/7153</t>
  </si>
  <si>
    <t>2015/7154</t>
  </si>
  <si>
    <t>2015/7155</t>
  </si>
  <si>
    <t>2015/7156</t>
  </si>
  <si>
    <t>2015/7157</t>
  </si>
  <si>
    <t>2015/7159</t>
  </si>
  <si>
    <t>2015/7160</t>
  </si>
  <si>
    <t>2015/7161</t>
  </si>
  <si>
    <t>2015/7162</t>
  </si>
  <si>
    <t>2015/7163</t>
  </si>
  <si>
    <t>2015/7164</t>
  </si>
  <si>
    <t>2015/7166</t>
  </si>
  <si>
    <t>2015/7167</t>
  </si>
  <si>
    <t>2015/7168</t>
  </si>
  <si>
    <t>2015/7169</t>
  </si>
  <si>
    <t>2015/7170</t>
  </si>
  <si>
    <t>2015/7172</t>
  </si>
  <si>
    <t>2015/7173</t>
  </si>
  <si>
    <t>2015/7175</t>
  </si>
  <si>
    <t>2015/7176</t>
  </si>
  <si>
    <t>2015/7177</t>
  </si>
  <si>
    <t>2015/7178</t>
  </si>
  <si>
    <t>2015/7179</t>
  </si>
  <si>
    <t>2015/7180</t>
  </si>
  <si>
    <t>2015/7181</t>
  </si>
  <si>
    <t>2015/7182</t>
  </si>
  <si>
    <t>2015/7183</t>
  </si>
  <si>
    <t>2015/7184</t>
  </si>
  <si>
    <t>2015/7185</t>
  </si>
  <si>
    <t>2015/7186</t>
  </si>
  <si>
    <t>2015/7187</t>
  </si>
  <si>
    <t>2015/7188</t>
  </si>
  <si>
    <t>2015/7189</t>
  </si>
  <si>
    <t>2015/7190</t>
  </si>
  <si>
    <t>2015/7191</t>
  </si>
  <si>
    <t>2015/7192</t>
  </si>
  <si>
    <t>2015/7193</t>
  </si>
  <si>
    <t>2015/7194</t>
  </si>
  <si>
    <t>2015/7195</t>
  </si>
  <si>
    <t>2015/7196</t>
  </si>
  <si>
    <t>2015/7197</t>
  </si>
  <si>
    <t>2015/7198</t>
  </si>
  <si>
    <t>2015/7199</t>
  </si>
  <si>
    <t>2015/7200</t>
  </si>
  <si>
    <t>2015/7201</t>
  </si>
  <si>
    <t>2015/7202</t>
  </si>
  <si>
    <t>2015/7203</t>
  </si>
  <si>
    <t>2015/7204</t>
  </si>
  <si>
    <t>2015/7205</t>
  </si>
  <si>
    <t>2015/7206</t>
  </si>
  <si>
    <t>2015/7208</t>
  </si>
  <si>
    <t>2015/7210</t>
  </si>
  <si>
    <t>2015/7211</t>
  </si>
  <si>
    <t>2015/7212</t>
  </si>
  <si>
    <t>2015/7213</t>
  </si>
  <si>
    <t>2015/7214</t>
  </si>
  <si>
    <t>2015/7215</t>
  </si>
  <si>
    <t>2015/7216</t>
  </si>
  <si>
    <t>2015/7217</t>
  </si>
  <si>
    <t>2015/7218</t>
  </si>
  <si>
    <t>2015/7219</t>
  </si>
  <si>
    <t>2015/7220</t>
  </si>
  <si>
    <t>2015/7221</t>
  </si>
  <si>
    <t>2015/7222</t>
  </si>
  <si>
    <t>2015/7223</t>
  </si>
  <si>
    <t>2015/7224</t>
  </si>
  <si>
    <t>2015/7225</t>
  </si>
  <si>
    <t>2015/7226</t>
  </si>
  <si>
    <t>2015/7227</t>
  </si>
  <si>
    <t>2015/7228</t>
  </si>
  <si>
    <t>2015/7229</t>
  </si>
  <si>
    <t>2015/7230</t>
  </si>
  <si>
    <t>2015/7231</t>
  </si>
  <si>
    <t>2015/7232</t>
  </si>
  <si>
    <t>2015/7233</t>
  </si>
  <si>
    <t>2015/7234</t>
  </si>
  <si>
    <t>2015/7235</t>
  </si>
  <si>
    <t>2015/7236</t>
  </si>
  <si>
    <t>2015/7237</t>
  </si>
  <si>
    <t>2015/7239</t>
  </si>
  <si>
    <t>2015/7240</t>
  </si>
  <si>
    <t>2015/7241</t>
  </si>
  <si>
    <t>2015/7242</t>
  </si>
  <si>
    <t>2015/7243</t>
  </si>
  <si>
    <t>2015/7244</t>
  </si>
  <si>
    <t>2015/7245</t>
  </si>
  <si>
    <t>2015/7246</t>
  </si>
  <si>
    <t>2015/7247</t>
  </si>
  <si>
    <t>2015/7248</t>
  </si>
  <si>
    <t>2015/7249</t>
  </si>
  <si>
    <t>2015/7250</t>
  </si>
  <si>
    <t>2015/7251</t>
  </si>
  <si>
    <t>2015/7252</t>
  </si>
  <si>
    <t>2015/7253</t>
  </si>
  <si>
    <t>2015/7254</t>
  </si>
  <si>
    <t>2015/7255</t>
  </si>
  <si>
    <t>2015/7256</t>
  </si>
  <si>
    <t>2015/7257</t>
  </si>
  <si>
    <t>2015/7258</t>
  </si>
  <si>
    <t>2015/7259</t>
  </si>
  <si>
    <t>2015/7260</t>
  </si>
  <si>
    <t>2015/7261</t>
  </si>
  <si>
    <t>2015/7262</t>
  </si>
  <si>
    <t>2015/7263</t>
  </si>
  <si>
    <t>2015/7264</t>
  </si>
  <si>
    <t>2015/7265</t>
  </si>
  <si>
    <t>2015/7266</t>
  </si>
  <si>
    <t>2015/7267</t>
  </si>
  <si>
    <t>2015/7268</t>
  </si>
  <si>
    <t>2015/7269</t>
  </si>
  <si>
    <t>2015/7270</t>
  </si>
  <si>
    <t>2015/7271</t>
  </si>
  <si>
    <t>2015/7272</t>
  </si>
  <si>
    <t>2015/7273</t>
  </si>
  <si>
    <t>2015/7274</t>
  </si>
  <si>
    <t>2015/7275</t>
  </si>
  <si>
    <t>2015/7276</t>
  </si>
  <si>
    <t>2015/7277</t>
  </si>
  <si>
    <t>2015/7278</t>
  </si>
  <si>
    <t>2015/7279</t>
  </si>
  <si>
    <t>2015/7280</t>
  </si>
  <si>
    <t>2015/7281</t>
  </si>
  <si>
    <t>2015/7282</t>
  </si>
  <si>
    <t>2015/7283</t>
  </si>
  <si>
    <t>2015/7284</t>
  </si>
  <si>
    <t>2015/7285</t>
  </si>
  <si>
    <t>2015/7286</t>
  </si>
  <si>
    <t>2015/7287</t>
  </si>
  <si>
    <t>2015/7288</t>
  </si>
  <si>
    <t>2015/7289</t>
  </si>
  <si>
    <t>2015/7290</t>
  </si>
  <si>
    <t>2015/7291</t>
  </si>
  <si>
    <t>2015/7292</t>
  </si>
  <si>
    <t>2015/7293</t>
  </si>
  <si>
    <t>2015/7294</t>
  </si>
  <si>
    <t>2015/7295</t>
  </si>
  <si>
    <t>2015/7296</t>
  </si>
  <si>
    <t>2015/7297</t>
  </si>
  <si>
    <t>2015/7298</t>
  </si>
  <si>
    <t>2015/7299</t>
  </si>
  <si>
    <t>2015/7300</t>
  </si>
  <si>
    <t>2015/7301</t>
  </si>
  <si>
    <t>2015/7302</t>
  </si>
  <si>
    <t>2015/7303</t>
  </si>
  <si>
    <t>2015/7304</t>
  </si>
  <si>
    <t>2015/7305</t>
  </si>
  <si>
    <t>2015/7306</t>
  </si>
  <si>
    <t>2015/7307</t>
  </si>
  <si>
    <t>2015/7308</t>
  </si>
  <si>
    <t>2015/7309</t>
  </si>
  <si>
    <t>2015/7310</t>
  </si>
  <si>
    <t>2015/7311</t>
  </si>
  <si>
    <t>2015/7312</t>
  </si>
  <si>
    <t>2015/7313</t>
  </si>
  <si>
    <t>2015/7314</t>
  </si>
  <si>
    <t>2015/7315</t>
  </si>
  <si>
    <t>2015/7316</t>
  </si>
  <si>
    <t>2015/7317</t>
  </si>
  <si>
    <t>2015/7318</t>
  </si>
  <si>
    <t>2015/7319</t>
  </si>
  <si>
    <t>2015/7321</t>
  </si>
  <si>
    <t>2015/7322</t>
  </si>
  <si>
    <t>2015/7323</t>
  </si>
  <si>
    <t>2015/7324</t>
  </si>
  <si>
    <t>2015/7325</t>
  </si>
  <si>
    <t>2015/7326</t>
  </si>
  <si>
    <t>2015/7327</t>
  </si>
  <si>
    <t>2015/7328</t>
  </si>
  <si>
    <t>2015/7329</t>
  </si>
  <si>
    <t>2015/7330</t>
  </si>
  <si>
    <t>2015/7331</t>
  </si>
  <si>
    <t>2015/7332</t>
  </si>
  <si>
    <t>2015/7333</t>
  </si>
  <si>
    <t>2015/7334</t>
  </si>
  <si>
    <t>2015/7335</t>
  </si>
  <si>
    <t>2015/7336</t>
  </si>
  <si>
    <t>2015/7337</t>
  </si>
  <si>
    <t>2015/7340</t>
  </si>
  <si>
    <t>2015/7341</t>
  </si>
  <si>
    <t>2015/7342</t>
  </si>
  <si>
    <t>2015/7343</t>
  </si>
  <si>
    <t>2015/7344</t>
  </si>
  <si>
    <t>2015/7345</t>
  </si>
  <si>
    <t>2015/7346</t>
  </si>
  <si>
    <t>2015/7347</t>
  </si>
  <si>
    <t>2015/7348</t>
  </si>
  <si>
    <t>2015/7349</t>
  </si>
  <si>
    <t>2015/7350</t>
  </si>
  <si>
    <t>2015/7351</t>
  </si>
  <si>
    <t>2015/7353</t>
  </si>
  <si>
    <t>2015/7354</t>
  </si>
  <si>
    <t>2015/7355</t>
  </si>
  <si>
    <t>2015/7356</t>
  </si>
  <si>
    <t>2015/7357</t>
  </si>
  <si>
    <t>2015/7358</t>
  </si>
  <si>
    <t>2015/7359</t>
  </si>
  <si>
    <t>2015/7360</t>
  </si>
  <si>
    <t>2015/7362</t>
  </si>
  <si>
    <t>2015/7363</t>
  </si>
  <si>
    <t>2015/7364</t>
  </si>
  <si>
    <t>2015/7365</t>
  </si>
  <si>
    <t>2015/7366</t>
  </si>
  <si>
    <t>2015/7367</t>
  </si>
  <si>
    <t>2015/7368</t>
  </si>
  <si>
    <t>2015/7370</t>
  </si>
  <si>
    <t>2015/7371</t>
  </si>
  <si>
    <t>2015/7372</t>
  </si>
  <si>
    <t>2015/7373</t>
  </si>
  <si>
    <t>2015/7374</t>
  </si>
  <si>
    <t>2015/7375</t>
  </si>
  <si>
    <t>2015/7376</t>
  </si>
  <si>
    <t>2015/7377</t>
  </si>
  <si>
    <t>2015/7378</t>
  </si>
  <si>
    <t>2015/7379</t>
  </si>
  <si>
    <t>2015/7380</t>
  </si>
  <si>
    <t>2015/7381</t>
  </si>
  <si>
    <t>2015/7382</t>
  </si>
  <si>
    <t>2015/7384</t>
  </si>
  <si>
    <t>2015/7385</t>
  </si>
  <si>
    <t>2015/7386</t>
  </si>
  <si>
    <t>2015/7387</t>
  </si>
  <si>
    <t>2015/7388</t>
  </si>
  <si>
    <t>2015/7389</t>
  </si>
  <si>
    <t>2015/7390</t>
  </si>
  <si>
    <t>2015/7391</t>
  </si>
  <si>
    <t>2015/7392</t>
  </si>
  <si>
    <t>2015/7393</t>
  </si>
  <si>
    <t>2015/7394</t>
  </si>
  <si>
    <t>2015/7395</t>
  </si>
  <si>
    <t>2015/7396</t>
  </si>
  <si>
    <t>2015/7397</t>
  </si>
  <si>
    <t>2015/7398</t>
  </si>
  <si>
    <t>2015/7399</t>
  </si>
  <si>
    <t>2015/7400</t>
  </si>
  <si>
    <t>2015/7401</t>
  </si>
  <si>
    <t>2015/7402</t>
  </si>
  <si>
    <t>2015/7403</t>
  </si>
  <si>
    <t>2015/7404</t>
  </si>
  <si>
    <t>2015/7405</t>
  </si>
  <si>
    <t>2015/7406</t>
  </si>
  <si>
    <t>2015/7407</t>
  </si>
  <si>
    <t>2015/7408</t>
  </si>
  <si>
    <t>2015/7409</t>
  </si>
  <si>
    <t>2015/7410</t>
  </si>
  <si>
    <t>2015/7411</t>
  </si>
  <si>
    <t>2015/7412</t>
  </si>
  <si>
    <t>2015/7413</t>
  </si>
  <si>
    <t>2015/7414</t>
  </si>
  <si>
    <t>2015/7415</t>
  </si>
  <si>
    <t>2015/7416</t>
  </si>
  <si>
    <t>2015/7417</t>
  </si>
  <si>
    <t>2015/7418</t>
  </si>
  <si>
    <t>2015/7419</t>
  </si>
  <si>
    <t>2015/7420</t>
  </si>
  <si>
    <t>2015/7421</t>
  </si>
  <si>
    <t>2015/7422</t>
  </si>
  <si>
    <t>2015/7423</t>
  </si>
  <si>
    <t>2015/7424</t>
  </si>
  <si>
    <t>2015/7425</t>
  </si>
  <si>
    <t>2015/7426</t>
  </si>
  <si>
    <t>2015/7427</t>
  </si>
  <si>
    <t>2015/7428</t>
  </si>
  <si>
    <t>2015/7429</t>
  </si>
  <si>
    <t>2015/7430</t>
  </si>
  <si>
    <t>2015/7431</t>
  </si>
  <si>
    <t>2015/7432</t>
  </si>
  <si>
    <t>2015/7433</t>
  </si>
  <si>
    <t>2015/7434</t>
  </si>
  <si>
    <t>2015/7435</t>
  </si>
  <si>
    <t>2015/7436</t>
  </si>
  <si>
    <t>2015/7437</t>
  </si>
  <si>
    <t>2015/7438</t>
  </si>
  <si>
    <t>2015/7439</t>
  </si>
  <si>
    <t>2015/7440</t>
  </si>
  <si>
    <t>2015/7441</t>
  </si>
  <si>
    <t>2015/7442</t>
  </si>
  <si>
    <t>2015/7443</t>
  </si>
  <si>
    <t>2015/7444</t>
  </si>
  <si>
    <t>2015/7445</t>
  </si>
  <si>
    <t>2015/7446</t>
  </si>
  <si>
    <t>2015/7447</t>
  </si>
  <si>
    <t>2015/7448</t>
  </si>
  <si>
    <t>2015/7449</t>
  </si>
  <si>
    <t>2015/7450</t>
  </si>
  <si>
    <t>2015/7451</t>
  </si>
  <si>
    <t>2015/7452</t>
  </si>
  <si>
    <t>2015/7453</t>
  </si>
  <si>
    <t>2015/7454</t>
  </si>
  <si>
    <t>2015/7455</t>
  </si>
  <si>
    <t>2015/7456</t>
  </si>
  <si>
    <t>2015/7457</t>
  </si>
  <si>
    <t>2015/7459</t>
  </si>
  <si>
    <t>2015/7460</t>
  </si>
  <si>
    <t>2015/7461</t>
  </si>
  <si>
    <t>2015/7462</t>
  </si>
  <si>
    <t>2015/7463</t>
  </si>
  <si>
    <t>2015/7464</t>
  </si>
  <si>
    <t>2015/7465</t>
  </si>
  <si>
    <t>2015/7467</t>
  </si>
  <si>
    <t>2015/7468</t>
  </si>
  <si>
    <t>2015/7469</t>
  </si>
  <si>
    <t>2015/7470</t>
  </si>
  <si>
    <t>2015/7471</t>
  </si>
  <si>
    <t>2015/7472</t>
  </si>
  <si>
    <t>2015/7473</t>
  </si>
  <si>
    <t>2015/7474</t>
  </si>
  <si>
    <t>2015/7475</t>
  </si>
  <si>
    <t>2015/7476</t>
  </si>
  <si>
    <t>2015/7477</t>
  </si>
  <si>
    <t>2015/7479</t>
  </si>
  <si>
    <t>2015/7480</t>
  </si>
  <si>
    <t>2015/7482</t>
  </si>
  <si>
    <t>2015/7483</t>
  </si>
  <si>
    <t>2015/7484</t>
  </si>
  <si>
    <t>2015/7485</t>
  </si>
  <si>
    <t>2015/7486</t>
  </si>
  <si>
    <t>2015/7487</t>
  </si>
  <si>
    <t>2015/7488</t>
  </si>
  <si>
    <t>2015/7489</t>
  </si>
  <si>
    <t>2015/7490</t>
  </si>
  <si>
    <t>2015/7491</t>
  </si>
  <si>
    <t>2015/7492</t>
  </si>
  <si>
    <t>2015/7493</t>
  </si>
  <si>
    <t>2015/7494</t>
  </si>
  <si>
    <t>2015/7495</t>
  </si>
  <si>
    <t>2015/7496</t>
  </si>
  <si>
    <t>2015/7497</t>
  </si>
  <si>
    <t>2015/7498</t>
  </si>
  <si>
    <t>2015/7499</t>
  </si>
  <si>
    <t>2015/7501</t>
  </si>
  <si>
    <t>2015/7502</t>
  </si>
  <si>
    <t>2015/7503</t>
  </si>
  <si>
    <t>2015/7504</t>
  </si>
  <si>
    <t>2015/7505</t>
  </si>
  <si>
    <t>2015/7506</t>
  </si>
  <si>
    <t>2015/7508</t>
  </si>
  <si>
    <t>2015/7509</t>
  </si>
  <si>
    <t>2015/7510</t>
  </si>
  <si>
    <t>2015/7511</t>
  </si>
  <si>
    <t>2015/7512</t>
  </si>
  <si>
    <t>2015/7513</t>
  </si>
  <si>
    <t>2015/7514</t>
  </si>
  <si>
    <t>2015/7515</t>
  </si>
  <si>
    <t>2015/7516</t>
  </si>
  <si>
    <t>2015/7517</t>
  </si>
  <si>
    <t>2015/7518</t>
  </si>
  <si>
    <t>2015/7519</t>
  </si>
  <si>
    <t>2015/7520</t>
  </si>
  <si>
    <t>2015/7521</t>
  </si>
  <si>
    <t>2015/7522</t>
  </si>
  <si>
    <t>2015/7523</t>
  </si>
  <si>
    <t>2015/7524</t>
  </si>
  <si>
    <t>2015/7525</t>
  </si>
  <si>
    <t>2015/7526</t>
  </si>
  <si>
    <t>2015/7527</t>
  </si>
  <si>
    <t>2015/7528</t>
  </si>
  <si>
    <t>2015/7529</t>
  </si>
  <si>
    <t>2015/7531</t>
  </si>
  <si>
    <t>2015/7532</t>
  </si>
  <si>
    <t>2015/7533</t>
  </si>
  <si>
    <t>2015/7534</t>
  </si>
  <si>
    <t>2015/7535</t>
  </si>
  <si>
    <t>2015/7536</t>
  </si>
  <si>
    <t>2015/7537</t>
  </si>
  <si>
    <t>2015/7538</t>
  </si>
  <si>
    <t>2015/7539</t>
  </si>
  <si>
    <t>2015/7540</t>
  </si>
  <si>
    <t>2015/7541</t>
  </si>
  <si>
    <t>2015/7542</t>
  </si>
  <si>
    <t>2015/7543</t>
  </si>
  <si>
    <t>2015/7544</t>
  </si>
  <si>
    <t>2015/7545</t>
  </si>
  <si>
    <t>2015/7546</t>
  </si>
  <si>
    <t>2015/7547</t>
  </si>
  <si>
    <t>2015/7548</t>
  </si>
  <si>
    <t>2015/7549</t>
  </si>
  <si>
    <t>2015/7550</t>
  </si>
  <si>
    <t>2015/7551</t>
  </si>
  <si>
    <t>2015/7552</t>
  </si>
  <si>
    <t>2015/7553</t>
  </si>
  <si>
    <t>2015/7554</t>
  </si>
  <si>
    <t>2015/7555</t>
  </si>
  <si>
    <t>2015/7556</t>
  </si>
  <si>
    <t>2015/7557</t>
  </si>
  <si>
    <t>2015/7558</t>
  </si>
  <si>
    <t>2015/7559</t>
  </si>
  <si>
    <t>2015/7560</t>
  </si>
  <si>
    <t>2015/7561</t>
  </si>
  <si>
    <t>2015/7562</t>
  </si>
  <si>
    <t>2015/7564</t>
  </si>
  <si>
    <t>2015/7565</t>
  </si>
  <si>
    <t>2015/7567</t>
  </si>
  <si>
    <t>2015/7568</t>
  </si>
  <si>
    <t>2015/7569</t>
  </si>
  <si>
    <t>2015/7571</t>
  </si>
  <si>
    <t>2015/7572</t>
  </si>
  <si>
    <t>2015/7573</t>
  </si>
  <si>
    <t>2015/7574</t>
  </si>
  <si>
    <t>2015/7575</t>
  </si>
  <si>
    <t>2015/7576</t>
  </si>
  <si>
    <t>2015/7577</t>
  </si>
  <si>
    <t>2015/7578</t>
  </si>
  <si>
    <t>2015/7580</t>
  </si>
  <si>
    <t>2015/7581</t>
  </si>
  <si>
    <t>2015/7582</t>
  </si>
  <si>
    <t>2015/7583</t>
  </si>
  <si>
    <t>2015/7584</t>
  </si>
  <si>
    <t>2015/7585</t>
  </si>
  <si>
    <t>2015/7586</t>
  </si>
  <si>
    <t>2015/7587</t>
  </si>
  <si>
    <t>2015/7588</t>
  </si>
  <si>
    <t>2015/7590</t>
  </si>
  <si>
    <t>2015/7591</t>
  </si>
  <si>
    <t>2015/7592</t>
  </si>
  <si>
    <t>2015/7593</t>
  </si>
  <si>
    <t>2015/7594</t>
  </si>
  <si>
    <t>2015/7595</t>
  </si>
  <si>
    <t>2015/7596</t>
  </si>
  <si>
    <t>2015/7597</t>
  </si>
  <si>
    <t>2015/7598</t>
  </si>
  <si>
    <t>2015/7599</t>
  </si>
  <si>
    <t>2015/7601</t>
  </si>
  <si>
    <t>2015/7602</t>
  </si>
  <si>
    <t>2015/7603</t>
  </si>
  <si>
    <t>2015/7604</t>
  </si>
  <si>
    <t>2015/7605</t>
  </si>
  <si>
    <t>2015/7606</t>
  </si>
  <si>
    <t>2015/7607</t>
  </si>
  <si>
    <t>2015/7608</t>
  </si>
  <si>
    <t>2015/7609</t>
  </si>
  <si>
    <t>2015/7610</t>
  </si>
  <si>
    <t>2015/7611</t>
  </si>
  <si>
    <t>2015/7612</t>
  </si>
  <si>
    <t>2015/7613</t>
  </si>
  <si>
    <t>2015/7614</t>
  </si>
  <si>
    <t>2015/7615</t>
  </si>
  <si>
    <t>2015/7616</t>
  </si>
  <si>
    <t>2015/7617</t>
  </si>
  <si>
    <t>2015/7618</t>
  </si>
  <si>
    <t>2015/7619</t>
  </si>
  <si>
    <t>2015/7620</t>
  </si>
  <si>
    <t>2015/7621</t>
  </si>
  <si>
    <t>2015/7622</t>
  </si>
  <si>
    <t>2015/7623</t>
  </si>
  <si>
    <t>2015/7624</t>
  </si>
  <si>
    <t>2015/7625</t>
  </si>
  <si>
    <t>2015/7626</t>
  </si>
  <si>
    <t>2015/7627</t>
  </si>
  <si>
    <t>2015/7628</t>
  </si>
  <si>
    <t>2015/7629</t>
  </si>
  <si>
    <t>2015/7630</t>
  </si>
  <si>
    <t>2015/7631</t>
  </si>
  <si>
    <t>2015/7632</t>
  </si>
  <si>
    <t>2015/7633</t>
  </si>
  <si>
    <t>2015/7634</t>
  </si>
  <si>
    <t>2015/7635</t>
  </si>
  <si>
    <t>2015/7636</t>
  </si>
  <si>
    <t>2015/7637</t>
  </si>
  <si>
    <t>2015/7638</t>
  </si>
  <si>
    <t>2015/7639</t>
  </si>
  <si>
    <t>2015/7640</t>
  </si>
  <si>
    <t>2015/7641</t>
  </si>
  <si>
    <t>2015/7642</t>
  </si>
  <si>
    <t>2015/7643</t>
  </si>
  <si>
    <t>2015/7644</t>
  </si>
  <si>
    <t>2015/7645</t>
  </si>
  <si>
    <t>2015/7646</t>
  </si>
  <si>
    <t>2015/7647</t>
  </si>
  <si>
    <t>2015/7648</t>
  </si>
  <si>
    <t>2015/7649</t>
  </si>
  <si>
    <t>2015/7650</t>
  </si>
  <si>
    <t>2015/7651</t>
  </si>
  <si>
    <t>2015/7652</t>
  </si>
  <si>
    <t>2015/7653</t>
  </si>
  <si>
    <t>2015/7654</t>
  </si>
  <si>
    <t>2015/7655</t>
  </si>
  <si>
    <t>2015/7656</t>
  </si>
  <si>
    <t>2015/7657</t>
  </si>
  <si>
    <t>2015/7658</t>
  </si>
  <si>
    <t>2015/7659</t>
  </si>
  <si>
    <t>2015/7660</t>
  </si>
  <si>
    <t>2015/7661</t>
  </si>
  <si>
    <t>2015/7662</t>
  </si>
  <si>
    <t>2015/7663</t>
  </si>
  <si>
    <t>2015/7664</t>
  </si>
  <si>
    <t>2015/7665</t>
  </si>
  <si>
    <t>2015/7666</t>
  </si>
  <si>
    <t>2015/7667</t>
  </si>
  <si>
    <t>2015/7668</t>
  </si>
  <si>
    <t>2015/7669</t>
  </si>
  <si>
    <t>2015/7670</t>
  </si>
  <si>
    <t>2015/7671</t>
  </si>
  <si>
    <t>2015/7672</t>
  </si>
  <si>
    <t>2015/7673</t>
  </si>
  <si>
    <t>2015/7674</t>
  </si>
  <si>
    <t>2015/7675</t>
  </si>
  <si>
    <t>2015/7676</t>
  </si>
  <si>
    <t>2015/7677</t>
  </si>
  <si>
    <t>2015/7679</t>
  </si>
  <si>
    <t>2015/7680</t>
  </si>
  <si>
    <t>2015/7681</t>
  </si>
  <si>
    <t>2015/7682</t>
  </si>
  <si>
    <t>2015/7683</t>
  </si>
  <si>
    <t>2015/7685</t>
  </si>
  <si>
    <t>2015/7686</t>
  </si>
  <si>
    <t>2015/7687</t>
  </si>
  <si>
    <t>2015/7688</t>
  </si>
  <si>
    <t>2015/7689</t>
  </si>
  <si>
    <t>2015/7690</t>
  </si>
  <si>
    <t>2015/7691</t>
  </si>
  <si>
    <t>2015/7692</t>
  </si>
  <si>
    <t>2015/7693</t>
  </si>
  <si>
    <t>2015/7694</t>
  </si>
  <si>
    <t>2015/7695</t>
  </si>
  <si>
    <t>2015/7696</t>
  </si>
  <si>
    <t>2015/7697</t>
  </si>
  <si>
    <t>2015/7698</t>
  </si>
  <si>
    <t>2015/7699</t>
  </si>
  <si>
    <t>2015/7700</t>
  </si>
  <si>
    <t>2015/7701</t>
  </si>
  <si>
    <t>2015/7702</t>
  </si>
  <si>
    <t>2015/7703</t>
  </si>
  <si>
    <t>2015/7704</t>
  </si>
  <si>
    <t>2015/7705</t>
  </si>
  <si>
    <t>2015/7706</t>
  </si>
  <si>
    <t>2015/7707</t>
  </si>
  <si>
    <t>2015/7708</t>
  </si>
  <si>
    <t>2015/7709</t>
  </si>
  <si>
    <t>2015/7710</t>
  </si>
  <si>
    <t>2015/7711</t>
  </si>
  <si>
    <t>2015/7712</t>
  </si>
  <si>
    <t>2015/7713</t>
  </si>
  <si>
    <t>2015/7714</t>
  </si>
  <si>
    <t>2015/7715</t>
  </si>
  <si>
    <t>2015/7716</t>
  </si>
  <si>
    <t>2015/7717</t>
  </si>
  <si>
    <t>2015/7718</t>
  </si>
  <si>
    <t>2015/7719</t>
  </si>
  <si>
    <t>2015/7720</t>
  </si>
  <si>
    <t>2015/7721</t>
  </si>
  <si>
    <t>2015/7722</t>
  </si>
  <si>
    <t>2015/7723</t>
  </si>
  <si>
    <t>2015/7724</t>
  </si>
  <si>
    <t>2015/7725</t>
  </si>
  <si>
    <t>2015/7726</t>
  </si>
  <si>
    <t>2015/7727</t>
  </si>
  <si>
    <t>2015/7728</t>
  </si>
  <si>
    <t>2015/7729</t>
  </si>
  <si>
    <t>2015/7730</t>
  </si>
  <si>
    <t>2015/7731</t>
  </si>
  <si>
    <t>2015/7732</t>
  </si>
  <si>
    <t>2015/7733</t>
  </si>
  <si>
    <t>2015/7734</t>
  </si>
  <si>
    <t>2015/7735</t>
  </si>
  <si>
    <t>2015/7736</t>
  </si>
  <si>
    <t>2015/7737</t>
  </si>
  <si>
    <t>2015/7738</t>
  </si>
  <si>
    <t>2015/7739</t>
  </si>
  <si>
    <t>2015/7740</t>
  </si>
  <si>
    <t>2015/7741</t>
  </si>
  <si>
    <t>2015/7742</t>
  </si>
  <si>
    <t>2015/7743</t>
  </si>
  <si>
    <t>2015/7744</t>
  </si>
  <si>
    <t>2015/7745</t>
  </si>
  <si>
    <t>2015/7746</t>
  </si>
  <si>
    <t>2015/7747</t>
  </si>
  <si>
    <t>2015/7748</t>
  </si>
  <si>
    <t>2015/7749</t>
  </si>
  <si>
    <t>2015/7750</t>
  </si>
  <si>
    <t>2015/7751</t>
  </si>
  <si>
    <t>2015/7752</t>
  </si>
  <si>
    <t>2015/7753</t>
  </si>
  <si>
    <t>2015/7754</t>
  </si>
  <si>
    <t>2015/7755</t>
  </si>
  <si>
    <t>2015/7756</t>
  </si>
  <si>
    <t>2015/7757</t>
  </si>
  <si>
    <t>2015/7758</t>
  </si>
  <si>
    <t>2015/7759</t>
  </si>
  <si>
    <t>2015/7760</t>
  </si>
  <si>
    <t>2015/7761</t>
  </si>
  <si>
    <t>2015/7762</t>
  </si>
  <si>
    <t>2015/7763</t>
  </si>
  <si>
    <t>2015/7764</t>
  </si>
  <si>
    <t>2015/7765</t>
  </si>
  <si>
    <t>2015/7766</t>
  </si>
  <si>
    <t>2015/7767</t>
  </si>
  <si>
    <t>2015/7768</t>
  </si>
  <si>
    <t>2015/7769</t>
  </si>
  <si>
    <t>2015/7770</t>
  </si>
  <si>
    <t>2015/7771</t>
  </si>
  <si>
    <t>2015/7772</t>
  </si>
  <si>
    <t>2015/7773</t>
  </si>
  <si>
    <t>2015/7774</t>
  </si>
  <si>
    <t>2015/7775</t>
  </si>
  <si>
    <t>2015/7776</t>
  </si>
  <si>
    <t>2015/7777</t>
  </si>
  <si>
    <t>2015/7778</t>
  </si>
  <si>
    <t>2015/7779</t>
  </si>
  <si>
    <t>2015/7780</t>
  </si>
  <si>
    <t>2015/7781</t>
  </si>
  <si>
    <t>2015/7782</t>
  </si>
  <si>
    <t>2015/7783</t>
  </si>
  <si>
    <t>2015/7784</t>
  </si>
  <si>
    <t>2015/7785</t>
  </si>
  <si>
    <t>2015/7786</t>
  </si>
  <si>
    <t>2015/7787</t>
  </si>
  <si>
    <t>2015/7788</t>
  </si>
  <si>
    <t>2015/7789</t>
  </si>
  <si>
    <t>2015/7790</t>
  </si>
  <si>
    <t>2015/7791</t>
  </si>
  <si>
    <t>2015/7792</t>
  </si>
  <si>
    <t>2015/7793</t>
  </si>
  <si>
    <t>2015/7794</t>
  </si>
  <si>
    <t>2015/7795</t>
  </si>
  <si>
    <t>2015/7796</t>
  </si>
  <si>
    <t>2015/7797</t>
  </si>
  <si>
    <t>2015/7798</t>
  </si>
  <si>
    <t>2015/7799</t>
  </si>
  <si>
    <t>2015/7800</t>
  </si>
  <si>
    <t>2015/7801</t>
  </si>
  <si>
    <t>2015/7802</t>
  </si>
  <si>
    <t>2015/7803</t>
  </si>
  <si>
    <t>2015/7804</t>
  </si>
  <si>
    <t>2015/7805</t>
  </si>
  <si>
    <t>2015/7806</t>
  </si>
  <si>
    <t>2015/7807</t>
  </si>
  <si>
    <t>2015/7808</t>
  </si>
  <si>
    <t>2015/7809</t>
  </si>
  <si>
    <t>2015/7810</t>
  </si>
  <si>
    <t>2015/7811</t>
  </si>
  <si>
    <t>2015/7812</t>
  </si>
  <si>
    <t>2015/7813</t>
  </si>
  <si>
    <t>2015/7814</t>
  </si>
  <si>
    <t>2015/7815</t>
  </si>
  <si>
    <t>2015/7816</t>
  </si>
  <si>
    <t>2015/7817</t>
  </si>
  <si>
    <t>2015/7818</t>
  </si>
  <si>
    <t>2015/7819</t>
  </si>
  <si>
    <t>2015/7820</t>
  </si>
  <si>
    <t>2015/7821</t>
  </si>
  <si>
    <t>2015/7822</t>
  </si>
  <si>
    <t>2015/7823</t>
  </si>
  <si>
    <t>2015/7824</t>
  </si>
  <si>
    <t>2015/7825</t>
  </si>
  <si>
    <t>2015/7826</t>
  </si>
  <si>
    <t>2015/7827</t>
  </si>
  <si>
    <t>2015/7828</t>
  </si>
  <si>
    <t>2015/7829</t>
  </si>
  <si>
    <t>2015/7830</t>
  </si>
  <si>
    <t>2015/7831</t>
  </si>
  <si>
    <t>2015/7832</t>
  </si>
  <si>
    <t>2015/7833</t>
  </si>
  <si>
    <t>2015/7834</t>
  </si>
  <si>
    <t>2015/7835</t>
  </si>
  <si>
    <t>2015/7836</t>
  </si>
  <si>
    <t>2015/7837</t>
  </si>
  <si>
    <t>2015/7838</t>
  </si>
  <si>
    <t>2015/7839</t>
  </si>
  <si>
    <t>2015/7840</t>
  </si>
  <si>
    <t>2015/7841</t>
  </si>
  <si>
    <t>2015/7842</t>
  </si>
  <si>
    <t>2015/7843</t>
  </si>
  <si>
    <t>2015/7844</t>
  </si>
  <si>
    <t>2015/7845</t>
  </si>
  <si>
    <t>2015/7846</t>
  </si>
  <si>
    <t>2015/7847</t>
  </si>
  <si>
    <t>2015/7849</t>
  </si>
  <si>
    <t>2015/7850</t>
  </si>
  <si>
    <t>2015/7851</t>
  </si>
  <si>
    <t>2015/7852</t>
  </si>
  <si>
    <t>2015/7853</t>
  </si>
  <si>
    <t>2015/7854</t>
  </si>
  <si>
    <t>2015/7855</t>
  </si>
  <si>
    <t>2015/7856</t>
  </si>
  <si>
    <t>2015/7857</t>
  </si>
  <si>
    <t>2015/7858</t>
  </si>
  <si>
    <t>2015/7859</t>
  </si>
  <si>
    <t>2015/7860</t>
  </si>
  <si>
    <t>2015/7861</t>
  </si>
  <si>
    <t>2015/7862</t>
  </si>
  <si>
    <t>2015/7863</t>
  </si>
  <si>
    <t>2015/7864</t>
  </si>
  <si>
    <t>2015/7865</t>
  </si>
  <si>
    <t>2015/7866</t>
  </si>
  <si>
    <t>2015/7867</t>
  </si>
  <si>
    <t>2015/7868</t>
  </si>
  <si>
    <t>2015/7869</t>
  </si>
  <si>
    <t>2015/7870</t>
  </si>
  <si>
    <t>2015/7871</t>
  </si>
  <si>
    <t>2015/7872</t>
  </si>
  <si>
    <t>2015/7873</t>
  </si>
  <si>
    <t>2015/7874</t>
  </si>
  <si>
    <t>2015/7876</t>
  </si>
  <si>
    <t>2015/7877</t>
  </si>
  <si>
    <t>2015/7878</t>
  </si>
  <si>
    <t>2015/7879</t>
  </si>
  <si>
    <t>2015/7880</t>
  </si>
  <si>
    <t>2015/7881</t>
  </si>
  <si>
    <t>2015/7882</t>
  </si>
  <si>
    <t>2015/7883</t>
  </si>
  <si>
    <t>2015/7884</t>
  </si>
  <si>
    <t>2015/7885</t>
  </si>
  <si>
    <t>2015/7886</t>
  </si>
  <si>
    <t>2015/7887</t>
  </si>
  <si>
    <t>2015/7888</t>
  </si>
  <si>
    <t>2015/7889</t>
  </si>
  <si>
    <t>2015/7890</t>
  </si>
  <si>
    <t>2015/7891</t>
  </si>
  <si>
    <t>2015/7892</t>
  </si>
  <si>
    <t>2015/7893</t>
  </si>
  <si>
    <t>2015/7894</t>
  </si>
  <si>
    <t>2015/7895</t>
  </si>
  <si>
    <t>2015/7897</t>
  </si>
  <si>
    <t>2015/7898</t>
  </si>
  <si>
    <t>2015/7899</t>
  </si>
  <si>
    <t>2015/7900</t>
  </si>
  <si>
    <t>2015/7901</t>
  </si>
  <si>
    <t>2015/7902</t>
  </si>
  <si>
    <t>2015/7903</t>
  </si>
  <si>
    <t>2015/7904</t>
  </si>
  <si>
    <t>2015/7905</t>
  </si>
  <si>
    <t>2015/7906</t>
  </si>
  <si>
    <t>2015/7907</t>
  </si>
  <si>
    <t>2015/7908</t>
  </si>
  <si>
    <t>2015/7909</t>
  </si>
  <si>
    <t>2015/7910</t>
  </si>
  <si>
    <t>2015/7911</t>
  </si>
  <si>
    <t>2015/7912</t>
  </si>
  <si>
    <t>2015/7913</t>
  </si>
  <si>
    <t>2015/7914</t>
  </si>
  <si>
    <t>2015/7915</t>
  </si>
  <si>
    <t>2015/7916</t>
  </si>
  <si>
    <t>2015/7917</t>
  </si>
  <si>
    <t>2015/7918</t>
  </si>
  <si>
    <t>2015/7919</t>
  </si>
  <si>
    <t>2015/7920</t>
  </si>
  <si>
    <t>2015/7921</t>
  </si>
  <si>
    <t>2015/7922</t>
  </si>
  <si>
    <t>2015/7923</t>
  </si>
  <si>
    <t>2015/7924</t>
  </si>
  <si>
    <t>2015/7925</t>
  </si>
  <si>
    <t>2015/7926</t>
  </si>
  <si>
    <t>2015/7927</t>
  </si>
  <si>
    <t>2015/7928</t>
  </si>
  <si>
    <t>2015/7929</t>
  </si>
  <si>
    <t>2015/7930</t>
  </si>
  <si>
    <t>2015/7931</t>
  </si>
  <si>
    <t>2015/7932</t>
  </si>
  <si>
    <t>2015/7933</t>
  </si>
  <si>
    <t>2015/7934</t>
  </si>
  <si>
    <t>2015/7935</t>
  </si>
  <si>
    <t>2015/7936</t>
  </si>
  <si>
    <t>2015/7937</t>
  </si>
  <si>
    <t>2015/7938</t>
  </si>
  <si>
    <t>2015/7939</t>
  </si>
  <si>
    <t>2015/7940</t>
  </si>
  <si>
    <t>2015/7941</t>
  </si>
  <si>
    <t>2015/7942</t>
  </si>
  <si>
    <t>2015/7943</t>
  </si>
  <si>
    <t>2015/7944</t>
  </si>
  <si>
    <t>2015/7945</t>
  </si>
  <si>
    <t>2015/7946</t>
  </si>
  <si>
    <t>2015/7947</t>
  </si>
  <si>
    <t>2015/7948</t>
  </si>
  <si>
    <t>2015/7949</t>
  </si>
  <si>
    <t>2015/7950</t>
  </si>
  <si>
    <t>2015/7951</t>
  </si>
  <si>
    <t>2015/7952</t>
  </si>
  <si>
    <t>2015/7953</t>
  </si>
  <si>
    <t>2015/7954</t>
  </si>
  <si>
    <t>2015/7955</t>
  </si>
  <si>
    <t>2015/7956</t>
  </si>
  <si>
    <t>2015/7957</t>
  </si>
  <si>
    <t>2015/7958</t>
  </si>
  <si>
    <t>2015/7959</t>
  </si>
  <si>
    <t>2015/7960</t>
  </si>
  <si>
    <t>2015/7961</t>
  </si>
  <si>
    <t>2015/7962</t>
  </si>
  <si>
    <t>2015/7963</t>
  </si>
  <si>
    <t>2015/7964</t>
  </si>
  <si>
    <t>2015/7965</t>
  </si>
  <si>
    <t>2015/7966</t>
  </si>
  <si>
    <t>2015/7967</t>
  </si>
  <si>
    <t>2015/7968</t>
  </si>
  <si>
    <t>2015/7969</t>
  </si>
  <si>
    <t>2015/7970</t>
  </si>
  <si>
    <t>2015/7971</t>
  </si>
  <si>
    <t>2015/7972</t>
  </si>
  <si>
    <t>2015/7973</t>
  </si>
  <si>
    <t>2015/7974</t>
  </si>
  <si>
    <t>2015/7975</t>
  </si>
  <si>
    <t>2015/7976</t>
  </si>
  <si>
    <t>2015/7977</t>
  </si>
  <si>
    <t>2015/7978</t>
  </si>
  <si>
    <t>2015/7979</t>
  </si>
  <si>
    <t>2015/7980</t>
  </si>
  <si>
    <t>2015/7981</t>
  </si>
  <si>
    <t>2015/7982</t>
  </si>
  <si>
    <t>2015/7983</t>
  </si>
  <si>
    <t>2015/7984</t>
  </si>
  <si>
    <t>2015/7985</t>
  </si>
  <si>
    <t>2015/7986</t>
  </si>
  <si>
    <t>2015/7987</t>
  </si>
  <si>
    <t>2015/7988</t>
  </si>
  <si>
    <t>2015/7990</t>
  </si>
  <si>
    <t>2015/7991</t>
  </si>
  <si>
    <t>2015/7992</t>
  </si>
  <si>
    <t>2015/7993</t>
  </si>
  <si>
    <t>2015/7994</t>
  </si>
  <si>
    <t>2015/7995</t>
  </si>
  <si>
    <t>2015/7996</t>
  </si>
  <si>
    <t>2015/7997</t>
  </si>
  <si>
    <t>2015/7998</t>
  </si>
  <si>
    <t>2015/7999</t>
  </si>
  <si>
    <t>2015/8000</t>
  </si>
  <si>
    <t>2015/8001</t>
  </si>
  <si>
    <t>2015/8002</t>
  </si>
  <si>
    <t>2015/8003</t>
  </si>
  <si>
    <t>2015/8004</t>
  </si>
  <si>
    <t>2015/8005</t>
  </si>
  <si>
    <t>2015/8006</t>
  </si>
  <si>
    <t>2015/8007</t>
  </si>
  <si>
    <t>2015/8008</t>
  </si>
  <si>
    <t>2015/8009</t>
  </si>
  <si>
    <t>2015/8010</t>
  </si>
  <si>
    <t>2015/8012</t>
  </si>
  <si>
    <t>2015/8013</t>
  </si>
  <si>
    <t>2015/8014</t>
  </si>
  <si>
    <t>2015/8015</t>
  </si>
  <si>
    <t>2015/8016</t>
  </si>
  <si>
    <t>2015/8017</t>
  </si>
  <si>
    <t>2015/8018</t>
  </si>
  <si>
    <t>2015/8019</t>
  </si>
  <si>
    <t>2015/8020</t>
  </si>
  <si>
    <t>2015/8021</t>
  </si>
  <si>
    <t>2015/8022</t>
  </si>
  <si>
    <t>2015/8023</t>
  </si>
  <si>
    <t>2015/8024</t>
  </si>
  <si>
    <t>2015/8025</t>
  </si>
  <si>
    <t>2015/8026</t>
  </si>
  <si>
    <t>2015/8027</t>
  </si>
  <si>
    <t>2015/8028</t>
  </si>
  <si>
    <t>2015/8029</t>
  </si>
  <si>
    <t>2015/8030</t>
  </si>
  <si>
    <t>2015/8031</t>
  </si>
  <si>
    <t>2015/8032</t>
  </si>
  <si>
    <t>2015/8033</t>
  </si>
  <si>
    <t>2015/8035</t>
  </si>
  <si>
    <t>2015/8036</t>
  </si>
  <si>
    <t>2015/8037</t>
  </si>
  <si>
    <t>2015/8038</t>
  </si>
  <si>
    <t>2015/8039</t>
  </si>
  <si>
    <t>2015/8040</t>
  </si>
  <si>
    <t>2015/8041</t>
  </si>
  <si>
    <t>2015/8042</t>
  </si>
  <si>
    <t>2015/8043</t>
  </si>
  <si>
    <t>2015/8045</t>
  </si>
  <si>
    <t>2015/8046</t>
  </si>
  <si>
    <t>2015/8047</t>
  </si>
  <si>
    <t>2015/8048</t>
  </si>
  <si>
    <t>2015/8049</t>
  </si>
  <si>
    <t>2015/8050</t>
  </si>
  <si>
    <t>2015/8051</t>
  </si>
  <si>
    <t>2015/8052</t>
  </si>
  <si>
    <t>2015/8053</t>
  </si>
  <si>
    <t>2015/8054</t>
  </si>
  <si>
    <t>2015/8055</t>
  </si>
  <si>
    <t>2015/8056</t>
  </si>
  <si>
    <t>2015/8057</t>
  </si>
  <si>
    <t>2015/8058</t>
  </si>
  <si>
    <t>2015/8059</t>
  </si>
  <si>
    <t>2015/8060</t>
  </si>
  <si>
    <t>2015/8061</t>
  </si>
  <si>
    <t>2015/8062</t>
  </si>
  <si>
    <t>2015/8063</t>
  </si>
  <si>
    <t>2015/8064</t>
  </si>
  <si>
    <t>2015/8065</t>
  </si>
  <si>
    <t>2015/8066</t>
  </si>
  <si>
    <t>2015/8067</t>
  </si>
  <si>
    <t>2015/8068</t>
  </si>
  <si>
    <t>2015/8069</t>
  </si>
  <si>
    <t>2015/8070</t>
  </si>
  <si>
    <t>2015/8071</t>
  </si>
  <si>
    <t>2015/8072</t>
  </si>
  <si>
    <t>2015/8073</t>
  </si>
  <si>
    <t>2015/8074</t>
  </si>
  <si>
    <t>2015/8075</t>
  </si>
  <si>
    <t>2015/8076</t>
  </si>
  <si>
    <t>2015/8077</t>
  </si>
  <si>
    <t>2015/8078</t>
  </si>
  <si>
    <t>2015/8080</t>
  </si>
  <si>
    <t>2015/8081</t>
  </si>
  <si>
    <t>2015/8083</t>
  </si>
  <si>
    <t>2015/8084</t>
  </si>
  <si>
    <t>2015/8085</t>
  </si>
  <si>
    <t>2015/8086</t>
  </si>
  <si>
    <t>2015/8087</t>
  </si>
  <si>
    <t>2015/8088</t>
  </si>
  <si>
    <t>2015/8089</t>
  </si>
  <si>
    <t>2015/8090</t>
  </si>
  <si>
    <t>2015/8091</t>
  </si>
  <si>
    <t>2015/8092</t>
  </si>
  <si>
    <t>2015/8093</t>
  </si>
  <si>
    <t>2015/8094</t>
  </si>
  <si>
    <t>2015/8095</t>
  </si>
  <si>
    <t>2015/8096</t>
  </si>
  <si>
    <t>2015/8097</t>
  </si>
  <si>
    <t>2015/8098</t>
  </si>
  <si>
    <t>2015/8099</t>
  </si>
  <si>
    <t>2015/8100</t>
  </si>
  <si>
    <t>2015/8101</t>
  </si>
  <si>
    <t>2015/8102</t>
  </si>
  <si>
    <t>2015/8103</t>
  </si>
  <si>
    <t>2015/8104</t>
  </si>
  <si>
    <t>2015/8105</t>
  </si>
  <si>
    <t>2015/8106</t>
  </si>
  <si>
    <t>2015/8107</t>
  </si>
  <si>
    <t>2015/8108</t>
  </si>
  <si>
    <t>2015/8109</t>
  </si>
  <si>
    <t>2015/8110</t>
  </si>
  <si>
    <t>2015/8111</t>
  </si>
  <si>
    <t>2015/8112</t>
  </si>
  <si>
    <t>2015/8113</t>
  </si>
  <si>
    <t>2015/8114</t>
  </si>
  <si>
    <t>2015/8115</t>
  </si>
  <si>
    <t>2015/8116</t>
  </si>
  <si>
    <t>2015/8117</t>
  </si>
  <si>
    <t>2015/8118</t>
  </si>
  <si>
    <t>2015/8119</t>
  </si>
  <si>
    <t>2015/8120</t>
  </si>
  <si>
    <t>2015/8121</t>
  </si>
  <si>
    <t>2015/8122</t>
  </si>
  <si>
    <t>2015/8123</t>
  </si>
  <si>
    <t>2015/8124</t>
  </si>
  <si>
    <t>2015/8125</t>
  </si>
  <si>
    <t>2015/8126</t>
  </si>
  <si>
    <t>2015/8127</t>
  </si>
  <si>
    <t>2015/8128</t>
  </si>
  <si>
    <t>2015/8129</t>
  </si>
  <si>
    <t>2015/8130</t>
  </si>
  <si>
    <t>2015/8131</t>
  </si>
  <si>
    <t>2015/8132</t>
  </si>
  <si>
    <t>2015/8133</t>
  </si>
  <si>
    <t>2015/8134</t>
  </si>
  <si>
    <t>2015/8135</t>
  </si>
  <si>
    <t>2015/8136</t>
  </si>
  <si>
    <t>2015/8137</t>
  </si>
  <si>
    <t>2015/8138</t>
  </si>
  <si>
    <t>2015/8139</t>
  </si>
  <si>
    <t>2015/8140</t>
  </si>
  <si>
    <t>2015/8141</t>
  </si>
  <si>
    <t>2015/8142</t>
  </si>
  <si>
    <t>2015/8143</t>
  </si>
  <si>
    <t>2015/8144</t>
  </si>
  <si>
    <t>2015/8145</t>
  </si>
  <si>
    <t>2015/8146</t>
  </si>
  <si>
    <t>2015/8147</t>
  </si>
  <si>
    <t>2015/8148</t>
  </si>
  <si>
    <t>2015/8149</t>
  </si>
  <si>
    <t>2015/8150</t>
  </si>
  <si>
    <t>2015/8151</t>
  </si>
  <si>
    <t>2015/8152</t>
  </si>
  <si>
    <t>2015/8153</t>
  </si>
  <si>
    <t>2015/8154</t>
  </si>
  <si>
    <t>2015/8155</t>
  </si>
  <si>
    <t>2015/8156</t>
  </si>
  <si>
    <t>2015/8157</t>
  </si>
  <si>
    <t>2015/8158</t>
  </si>
  <si>
    <t>2015/8159</t>
  </si>
  <si>
    <t>2015/8160</t>
  </si>
  <si>
    <t>2015/8161</t>
  </si>
  <si>
    <t>2015/8162</t>
  </si>
  <si>
    <t>2015/8163</t>
  </si>
  <si>
    <t>2015/8164</t>
  </si>
  <si>
    <t>2015/8165</t>
  </si>
  <si>
    <t>2015/8166</t>
  </si>
  <si>
    <t>2015/8167</t>
  </si>
  <si>
    <t>2015/8168</t>
  </si>
  <si>
    <t>2015/8169</t>
  </si>
  <si>
    <t>2015/8170</t>
  </si>
  <si>
    <t>2015/8171</t>
  </si>
  <si>
    <t>2015/8172</t>
  </si>
  <si>
    <t>2015/8173</t>
  </si>
  <si>
    <t>2015/8174</t>
  </si>
  <si>
    <t>2015/8175</t>
  </si>
  <si>
    <t>2015/8176</t>
  </si>
  <si>
    <t>2015/8177</t>
  </si>
  <si>
    <t>2015/8178</t>
  </si>
  <si>
    <t>2015/8179</t>
  </si>
  <si>
    <t>2015/8180</t>
  </si>
  <si>
    <t>2015/8182</t>
  </si>
  <si>
    <t>2015/8183</t>
  </si>
  <si>
    <t>2015/8184</t>
  </si>
  <si>
    <t>2015/8185</t>
  </si>
  <si>
    <t>2015/8186</t>
  </si>
  <si>
    <t>2015/8187</t>
  </si>
  <si>
    <t>2015/8188</t>
  </si>
  <si>
    <t>2015/8189</t>
  </si>
  <si>
    <t>2015/8190</t>
  </si>
  <si>
    <t>2015/8191</t>
  </si>
  <si>
    <t>2015/8192</t>
  </si>
  <si>
    <t>2015/8193</t>
  </si>
  <si>
    <t>2015/8194</t>
  </si>
  <si>
    <t>2015/8195</t>
  </si>
  <si>
    <t>2015/8196</t>
  </si>
  <si>
    <t>2015/8197</t>
  </si>
  <si>
    <t>2015/8198</t>
  </si>
  <si>
    <t>2015/8199</t>
  </si>
  <si>
    <t>2015/8200</t>
  </si>
  <si>
    <t>2015/8201</t>
  </si>
  <si>
    <t>2015/8202</t>
  </si>
  <si>
    <t>2015/8203</t>
  </si>
  <si>
    <t>2015/8204</t>
  </si>
  <si>
    <t>2015/8205</t>
  </si>
  <si>
    <t>2015/8206</t>
  </si>
  <si>
    <t>2015/8207</t>
  </si>
  <si>
    <t>2015/8208</t>
  </si>
  <si>
    <t>2015/8209</t>
  </si>
  <si>
    <t>2015/8210</t>
  </si>
  <si>
    <t>2015/8211</t>
  </si>
  <si>
    <t>2015/8212</t>
  </si>
  <si>
    <t>2015/8213</t>
  </si>
  <si>
    <t>2015/8214</t>
  </si>
  <si>
    <t>2015/8215</t>
  </si>
  <si>
    <t>2015/8216</t>
  </si>
  <si>
    <t>2015/8217</t>
  </si>
  <si>
    <t>2015/8218</t>
  </si>
  <si>
    <t>2015/8219</t>
  </si>
  <si>
    <t>2015/8220</t>
  </si>
  <si>
    <t>2015/8221</t>
  </si>
  <si>
    <t>2015/8222</t>
  </si>
  <si>
    <t>2015/8223</t>
  </si>
  <si>
    <t>2015/8224</t>
  </si>
  <si>
    <t>2015/8225</t>
  </si>
  <si>
    <t>2015/8226</t>
  </si>
  <si>
    <t>2015/8227</t>
  </si>
  <si>
    <t>2015/8228</t>
  </si>
  <si>
    <t>2015/8229</t>
  </si>
  <si>
    <t>2015/8230</t>
  </si>
  <si>
    <t>2015/8231</t>
  </si>
  <si>
    <t>2015/8232</t>
  </si>
  <si>
    <t>2015/8233</t>
  </si>
  <si>
    <t>2015/8234</t>
  </si>
  <si>
    <t>2015/8235</t>
  </si>
  <si>
    <t>2015/8236</t>
  </si>
  <si>
    <t>2015/8237</t>
  </si>
  <si>
    <t>2015/8238</t>
  </si>
  <si>
    <t>2015/8239</t>
  </si>
  <si>
    <t>2015/8240</t>
  </si>
  <si>
    <t>2015/8241</t>
  </si>
  <si>
    <t>2015/8242</t>
  </si>
  <si>
    <t>2015/8244</t>
  </si>
  <si>
    <t>2015/8245</t>
  </si>
  <si>
    <t>2015/8247</t>
  </si>
  <si>
    <t>2015/8248</t>
  </si>
  <si>
    <t>2015/8249</t>
  </si>
  <si>
    <t>2015/8250</t>
  </si>
  <si>
    <t>2015/8251</t>
  </si>
  <si>
    <t>2015/8252</t>
  </si>
  <si>
    <t>2015/8253</t>
  </si>
  <si>
    <t>2015/8254</t>
  </si>
  <si>
    <t>2015/8256</t>
  </si>
  <si>
    <t>2015/8258</t>
  </si>
  <si>
    <t>2015/8259</t>
  </si>
  <si>
    <t>2015/8260</t>
  </si>
  <si>
    <t>2015/8261</t>
  </si>
  <si>
    <t>2015/8262</t>
  </si>
  <si>
    <t>2015/8263</t>
  </si>
  <si>
    <t>2015/8264</t>
  </si>
  <si>
    <t>2015/8265</t>
  </si>
  <si>
    <t>2015/8266</t>
  </si>
  <si>
    <t>2015/8267</t>
  </si>
  <si>
    <t>2015/8268</t>
  </si>
  <si>
    <t>2015/8269</t>
  </si>
  <si>
    <t>2015/8270</t>
  </si>
  <si>
    <t>2015/8271</t>
  </si>
  <si>
    <t>2015/8272</t>
  </si>
  <si>
    <t>2015/8273</t>
  </si>
  <si>
    <t>2015/8274</t>
  </si>
  <si>
    <t>2015/8275</t>
  </si>
  <si>
    <t>2015/8276</t>
  </si>
  <si>
    <t>2015/8277</t>
  </si>
  <si>
    <t>2015/8278</t>
  </si>
  <si>
    <t>2015/8279</t>
  </si>
  <si>
    <t>2015/8280</t>
  </si>
  <si>
    <t>2015/8281</t>
  </si>
  <si>
    <t>2015/8282</t>
  </si>
  <si>
    <t>2015/8283</t>
  </si>
  <si>
    <t>2015/8284</t>
  </si>
  <si>
    <t>2015/8285</t>
  </si>
  <si>
    <t>2015/8286</t>
  </si>
  <si>
    <t>2015/8287</t>
  </si>
  <si>
    <t>2015/8288</t>
  </si>
  <si>
    <t>2015/8289</t>
  </si>
  <si>
    <t>2015/8290</t>
  </si>
  <si>
    <t>2015/8291</t>
  </si>
  <si>
    <t>2015/8292</t>
  </si>
  <si>
    <t>2015/8294</t>
  </si>
  <si>
    <t>2015/8295</t>
  </si>
  <si>
    <t>2015/8296</t>
  </si>
  <si>
    <t>2015/8297</t>
  </si>
  <si>
    <t>2015/8298</t>
  </si>
  <si>
    <t>2015/8299</t>
  </si>
  <si>
    <t>2015/8300</t>
  </si>
  <si>
    <t>2015/8301</t>
  </si>
  <si>
    <t>2015/8302</t>
  </si>
  <si>
    <t>2015/8303</t>
  </si>
  <si>
    <t>2015/8304</t>
  </si>
  <si>
    <t>2015/8305</t>
  </si>
  <si>
    <t>2015/8306</t>
  </si>
  <si>
    <t>2015/8307</t>
  </si>
  <si>
    <t>2015/8308</t>
  </si>
  <si>
    <t>2015/8309</t>
  </si>
  <si>
    <t>2015/8310</t>
  </si>
  <si>
    <t>2015/8311</t>
  </si>
  <si>
    <t>2015/8312</t>
  </si>
  <si>
    <t>2015/8313</t>
  </si>
  <si>
    <t>2015/8314</t>
  </si>
  <si>
    <t>2015/8315</t>
  </si>
  <si>
    <t>2015/8316</t>
  </si>
  <si>
    <t>2015/8317</t>
  </si>
  <si>
    <t>2015/8318</t>
  </si>
  <si>
    <t>2015/8319</t>
  </si>
  <si>
    <t>2015/8320</t>
  </si>
  <si>
    <t>2015/8321</t>
  </si>
  <si>
    <t>2015/8322</t>
  </si>
  <si>
    <t>2015/8323</t>
  </si>
  <si>
    <t>2015/8324</t>
  </si>
  <si>
    <t>2015/8325</t>
  </si>
  <si>
    <t>2015/8326</t>
  </si>
  <si>
    <t>2015/8327</t>
  </si>
  <si>
    <t>2015/8328</t>
  </si>
  <si>
    <t>2015/8329</t>
  </si>
  <si>
    <t>2015/8330</t>
  </si>
  <si>
    <t>2015/8331</t>
  </si>
  <si>
    <t>2015/8332</t>
  </si>
  <si>
    <t>2015/8333</t>
  </si>
  <si>
    <t>2015/8334</t>
  </si>
  <si>
    <t>2015/8335</t>
  </si>
  <si>
    <t>2015/8336</t>
  </si>
  <si>
    <t>2015/8337</t>
  </si>
  <si>
    <t>2015/8338</t>
  </si>
  <si>
    <t>2015/8339</t>
  </si>
  <si>
    <t>2015/8340</t>
  </si>
  <si>
    <t>2015/8341</t>
  </si>
  <si>
    <t>2015/8342</t>
  </si>
  <si>
    <t>2015/8343</t>
  </si>
  <si>
    <t>2015/8344</t>
  </si>
  <si>
    <t>2015/8345</t>
  </si>
  <si>
    <t>2015/8346</t>
  </si>
  <si>
    <t>2015/8347</t>
  </si>
  <si>
    <t>2015/8348</t>
  </si>
  <si>
    <t>2015/8349</t>
  </si>
  <si>
    <t>2015/8350</t>
  </si>
  <si>
    <t>2015/8351</t>
  </si>
  <si>
    <t>2015/8352</t>
  </si>
  <si>
    <t>2015/8353</t>
  </si>
  <si>
    <t>2015/8354</t>
  </si>
  <si>
    <t>2015/8355</t>
  </si>
  <si>
    <t>2015/8356</t>
  </si>
  <si>
    <t>2015/8357</t>
  </si>
  <si>
    <t>2015/8358</t>
  </si>
  <si>
    <t>2015/8359</t>
  </si>
  <si>
    <t>2015/8360</t>
  </si>
  <si>
    <t>2015/8361</t>
  </si>
  <si>
    <t>2015/8362</t>
  </si>
  <si>
    <t>2015/8363</t>
  </si>
  <si>
    <t>2015/8364</t>
  </si>
  <si>
    <t>2015/8365</t>
  </si>
  <si>
    <t>2015/8366</t>
  </si>
  <si>
    <t>2015/8367</t>
  </si>
  <si>
    <t>2015/8368</t>
  </si>
  <si>
    <t>2015/8369</t>
  </si>
  <si>
    <t>2015/8370</t>
  </si>
  <si>
    <t>2015/8371</t>
  </si>
  <si>
    <t>2015/8372</t>
  </si>
  <si>
    <t>2015/8373</t>
  </si>
  <si>
    <t>2015/8374</t>
  </si>
  <si>
    <t>2015/8375</t>
  </si>
  <si>
    <t>2015/8376</t>
  </si>
  <si>
    <t>2015/8377</t>
  </si>
  <si>
    <t>2015/8378</t>
  </si>
  <si>
    <t>2015/8379</t>
  </si>
  <si>
    <t>2015/8380</t>
  </si>
  <si>
    <t>2015/8381</t>
  </si>
  <si>
    <t>2015/8382</t>
  </si>
  <si>
    <t>2015/8383</t>
  </si>
  <si>
    <t>2015/8384</t>
  </si>
  <si>
    <t>2015/8385</t>
  </si>
  <si>
    <t>2015/8386</t>
  </si>
  <si>
    <t>2015/8387</t>
  </si>
  <si>
    <t>2015/8388</t>
  </si>
  <si>
    <t>2015/8389</t>
  </si>
  <si>
    <t>2015/8391</t>
  </si>
  <si>
    <t>2015/8392</t>
  </si>
  <si>
    <t>2015/8393</t>
  </si>
  <si>
    <t>2015/8394</t>
  </si>
  <si>
    <t>2015/8395</t>
  </si>
  <si>
    <t>2015/8396</t>
  </si>
  <si>
    <t>2015/8397</t>
  </si>
  <si>
    <t>2015/8398</t>
  </si>
  <si>
    <t>2015/8399</t>
  </si>
  <si>
    <t>2015/8400</t>
  </si>
  <si>
    <t>2015/8401</t>
  </si>
  <si>
    <t>2015/8402</t>
  </si>
  <si>
    <t>2015/8403</t>
  </si>
  <si>
    <t>2015/8404</t>
  </si>
  <si>
    <t>2015/8405</t>
  </si>
  <si>
    <t>2015/8406</t>
  </si>
  <si>
    <t>2015/8407</t>
  </si>
  <si>
    <t>2015/8409</t>
  </si>
  <si>
    <t>2015/8410</t>
  </si>
  <si>
    <t>2015/8411</t>
  </si>
  <si>
    <t>2015/8412</t>
  </si>
  <si>
    <t>2015/8413</t>
  </si>
  <si>
    <t>2015/8414</t>
  </si>
  <si>
    <t>2015/8416</t>
  </si>
  <si>
    <t>2015/8417</t>
  </si>
  <si>
    <t>2015/8418</t>
  </si>
  <si>
    <t>2015/8419</t>
  </si>
  <si>
    <t>2015/8420</t>
  </si>
  <si>
    <t>2015/8421</t>
  </si>
  <si>
    <t>2015/8422</t>
  </si>
  <si>
    <t>2015/8423</t>
  </si>
  <si>
    <t>2015/8424</t>
  </si>
  <si>
    <t>2015/8425</t>
  </si>
  <si>
    <t>2015/8427</t>
  </si>
  <si>
    <t>2015/8428</t>
  </si>
  <si>
    <t>2015/8429</t>
  </si>
  <si>
    <t>2015/8430</t>
  </si>
  <si>
    <t>2015/8431</t>
  </si>
  <si>
    <t>2015/8433</t>
  </si>
  <si>
    <t>2015/8434</t>
  </si>
  <si>
    <t>2015/8435</t>
  </si>
  <si>
    <t>2015/8436</t>
  </si>
  <si>
    <t>2015/8437</t>
  </si>
  <si>
    <t>2015/8438</t>
  </si>
  <si>
    <t>2015/8439</t>
  </si>
  <si>
    <t>2015/8440</t>
  </si>
  <si>
    <t>2015/8441</t>
  </si>
  <si>
    <t>2015/8442</t>
  </si>
  <si>
    <t>2015/8443</t>
  </si>
  <si>
    <t>2015/8444</t>
  </si>
  <si>
    <t>2015/8445</t>
  </si>
  <si>
    <t>2015/8446</t>
  </si>
  <si>
    <t>2015/8447</t>
  </si>
  <si>
    <t>2015/8448</t>
  </si>
  <si>
    <t>2015/8449</t>
  </si>
  <si>
    <t>2015/8450</t>
  </si>
  <si>
    <t>2015/8451</t>
  </si>
  <si>
    <t>2015/8452</t>
  </si>
  <si>
    <t>2015/8453</t>
  </si>
  <si>
    <t>2015/8454</t>
  </si>
  <si>
    <t>2015/8455</t>
  </si>
  <si>
    <t>2015/8456</t>
  </si>
  <si>
    <t>2015/8457</t>
  </si>
  <si>
    <t>2015/8458</t>
  </si>
  <si>
    <t>2015/8459</t>
  </si>
  <si>
    <t>2015/8460</t>
  </si>
  <si>
    <t>2015/8461</t>
  </si>
  <si>
    <t>2015/8462</t>
  </si>
  <si>
    <t>2015/8463</t>
  </si>
  <si>
    <t>2015/8464</t>
  </si>
  <si>
    <t>2015/8465</t>
  </si>
  <si>
    <t>2015/8466</t>
  </si>
  <si>
    <t>2015/8467</t>
  </si>
  <si>
    <t>2015/8468</t>
  </si>
  <si>
    <t>2015/8470</t>
  </si>
  <si>
    <t>2015/8471</t>
  </si>
  <si>
    <t>2015/8472</t>
  </si>
  <si>
    <t>2015/8473</t>
  </si>
  <si>
    <t>2015/8474</t>
  </si>
  <si>
    <t>2015/8475</t>
  </si>
  <si>
    <t>2015/8476</t>
  </si>
  <si>
    <t>2015/8477</t>
  </si>
  <si>
    <t>2015/8478</t>
  </si>
  <si>
    <t>2015/8479</t>
  </si>
  <si>
    <t>2015/8480</t>
  </si>
  <si>
    <t>2015/8481</t>
  </si>
  <si>
    <t>2015/8482</t>
  </si>
  <si>
    <t>2015/8483</t>
  </si>
  <si>
    <t>2015/8484</t>
  </si>
  <si>
    <t>2015/8485</t>
  </si>
  <si>
    <t>2015/8486</t>
  </si>
  <si>
    <t>2015/8487</t>
  </si>
  <si>
    <t>2015/8488</t>
  </si>
  <si>
    <t>2015/8489</t>
  </si>
  <si>
    <t>2015/8490</t>
  </si>
  <si>
    <t>2015/8491</t>
  </si>
  <si>
    <t>2015/8492</t>
  </si>
  <si>
    <t>2015/8493</t>
  </si>
  <si>
    <t>2015/8494</t>
  </si>
  <si>
    <t>2015/8495</t>
  </si>
  <si>
    <t>2015/8496</t>
  </si>
  <si>
    <t>2015/8497</t>
  </si>
  <si>
    <t>2015/8498</t>
  </si>
  <si>
    <t>2015/8499</t>
  </si>
  <si>
    <t>2015/8500</t>
  </si>
  <si>
    <t>2015/8501</t>
  </si>
  <si>
    <t>2015/8502</t>
  </si>
  <si>
    <t>2015/8503</t>
  </si>
  <si>
    <t>2015/8505</t>
  </si>
  <si>
    <t>2015/8506</t>
  </si>
  <si>
    <t>2015/8507</t>
  </si>
  <si>
    <t>2015/8508</t>
  </si>
  <si>
    <t>2015/8509</t>
  </si>
  <si>
    <t>2015/8510</t>
  </si>
  <si>
    <t>2015/8511</t>
  </si>
  <si>
    <t>2015/8512</t>
  </si>
  <si>
    <t>2015/8513</t>
  </si>
  <si>
    <t>2015/8514</t>
  </si>
  <si>
    <t>2015/8515</t>
  </si>
  <si>
    <t>2015/8516</t>
  </si>
  <si>
    <t>2015/8517</t>
  </si>
  <si>
    <t>2015/8518</t>
  </si>
  <si>
    <t>2015/8519</t>
  </si>
  <si>
    <t>2015/8520</t>
  </si>
  <si>
    <t>2015/8521</t>
  </si>
  <si>
    <t>2015/8522</t>
  </si>
  <si>
    <t>2015/8523</t>
  </si>
  <si>
    <t>2015/8524</t>
  </si>
  <si>
    <t>2015/8525</t>
  </si>
  <si>
    <t>2015/8527</t>
  </si>
  <si>
    <t>2015/8528</t>
  </si>
  <si>
    <t>2015/8529</t>
  </si>
  <si>
    <t>2015/8530</t>
  </si>
  <si>
    <t>2015/8531</t>
  </si>
  <si>
    <t>2015/8532</t>
  </si>
  <si>
    <t>2015/8533</t>
  </si>
  <si>
    <t>2015/8534</t>
  </si>
  <si>
    <t>2015/8535</t>
  </si>
  <si>
    <t>2015/8538</t>
  </si>
  <si>
    <t>2015/8539</t>
  </si>
  <si>
    <t>2015/8540</t>
  </si>
  <si>
    <t>2015/8541</t>
  </si>
  <si>
    <t>2015/8542</t>
  </si>
  <si>
    <t>2015/8543</t>
  </si>
  <si>
    <t>2015/8544</t>
  </si>
  <si>
    <t>2015/8545</t>
  </si>
  <si>
    <t>2015/8546</t>
  </si>
  <si>
    <t>2015/8547</t>
  </si>
  <si>
    <t>2015/8548</t>
  </si>
  <si>
    <t>2015/8549</t>
  </si>
  <si>
    <t>2015/8551</t>
  </si>
  <si>
    <t>2015/8552</t>
  </si>
  <si>
    <t>2015/8553</t>
  </si>
  <si>
    <t>2015/8554</t>
  </si>
  <si>
    <t>2015/8555</t>
  </si>
  <si>
    <t>2015/8556</t>
  </si>
  <si>
    <t>2015/8557</t>
  </si>
  <si>
    <t>2015/8558</t>
  </si>
  <si>
    <t>2015/8560</t>
  </si>
  <si>
    <t>2015/8561</t>
  </si>
  <si>
    <t>2015/8562</t>
  </si>
  <si>
    <t>2015/8563</t>
  </si>
  <si>
    <t>2015/8564</t>
  </si>
  <si>
    <t>2016/1</t>
  </si>
  <si>
    <t>2016/2</t>
  </si>
  <si>
    <t>2016/3</t>
  </si>
  <si>
    <t>2016/4</t>
  </si>
  <si>
    <t>2016/5</t>
  </si>
  <si>
    <t>2016/6</t>
  </si>
  <si>
    <t>2016/7</t>
  </si>
  <si>
    <t>2016/9</t>
  </si>
  <si>
    <t>2016/10</t>
  </si>
  <si>
    <t>2016/11</t>
  </si>
  <si>
    <t>2016/12</t>
  </si>
  <si>
    <t>2016/14</t>
  </si>
  <si>
    <t>2016/15</t>
  </si>
  <si>
    <t>2016/16</t>
  </si>
  <si>
    <t>2016/17</t>
  </si>
  <si>
    <t>2016/18</t>
  </si>
  <si>
    <t>2016/19</t>
  </si>
  <si>
    <t>2016/20</t>
  </si>
  <si>
    <t>2016/21</t>
  </si>
  <si>
    <t>2016/22</t>
  </si>
  <si>
    <t>2016/23</t>
  </si>
  <si>
    <t>2016/24</t>
  </si>
  <si>
    <t>2016/25</t>
  </si>
  <si>
    <t>2016/26</t>
  </si>
  <si>
    <t>2016/27</t>
  </si>
  <si>
    <t>2016/28</t>
  </si>
  <si>
    <t>2016/29</t>
  </si>
  <si>
    <t>2016/30</t>
  </si>
  <si>
    <t>2016/31</t>
  </si>
  <si>
    <t>2016/32</t>
  </si>
  <si>
    <t>2016/33</t>
  </si>
  <si>
    <t>2016/34</t>
  </si>
  <si>
    <t>2016/35</t>
  </si>
  <si>
    <t>2016/36</t>
  </si>
  <si>
    <t>2016/37</t>
  </si>
  <si>
    <t>2016/38</t>
  </si>
  <si>
    <t>2016/39</t>
  </si>
  <si>
    <t>2016/40</t>
  </si>
  <si>
    <t>2016/41</t>
  </si>
  <si>
    <t>2016/42</t>
  </si>
  <si>
    <t>2016/43</t>
  </si>
  <si>
    <t>2016/44</t>
  </si>
  <si>
    <t>2016/45</t>
  </si>
  <si>
    <t>2016/46</t>
  </si>
  <si>
    <t>2016/47</t>
  </si>
  <si>
    <t>2016/48</t>
  </si>
  <si>
    <t>2016/49</t>
  </si>
  <si>
    <t>2016/50</t>
  </si>
  <si>
    <t>2016/51</t>
  </si>
  <si>
    <t>2016/52</t>
  </si>
  <si>
    <t>2016/53</t>
  </si>
  <si>
    <t>2016/54</t>
  </si>
  <si>
    <t>2016/55</t>
  </si>
  <si>
    <t>2016/56</t>
  </si>
  <si>
    <t>2016/57</t>
  </si>
  <si>
    <t>2016/58</t>
  </si>
  <si>
    <t>2016/59</t>
  </si>
  <si>
    <t>2016/60</t>
  </si>
  <si>
    <t>2016/61</t>
  </si>
  <si>
    <t>2016/62</t>
  </si>
  <si>
    <t>2016/63</t>
  </si>
  <si>
    <t>2016/64</t>
  </si>
  <si>
    <t>2016/65</t>
  </si>
  <si>
    <t>2016/66</t>
  </si>
  <si>
    <t>2016/67</t>
  </si>
  <si>
    <t>2016/68</t>
  </si>
  <si>
    <t>2016/69</t>
  </si>
  <si>
    <t>2016/70</t>
  </si>
  <si>
    <t>2016/71</t>
  </si>
  <si>
    <t>2016/72</t>
  </si>
  <si>
    <t>2016/73</t>
  </si>
  <si>
    <t>2016/74</t>
  </si>
  <si>
    <t>2016/75</t>
  </si>
  <si>
    <t>2016/77</t>
  </si>
  <si>
    <t>2016/78</t>
  </si>
  <si>
    <t>2016/79</t>
  </si>
  <si>
    <t>2016/80</t>
  </si>
  <si>
    <t>2016/81</t>
  </si>
  <si>
    <t>2016/82</t>
  </si>
  <si>
    <t>2016/83</t>
  </si>
  <si>
    <t>2016/84</t>
  </si>
  <si>
    <t>2016/85</t>
  </si>
  <si>
    <t>2016/86</t>
  </si>
  <si>
    <t>2016/87</t>
  </si>
  <si>
    <t>2016/88</t>
  </si>
  <si>
    <t>2016/89</t>
  </si>
  <si>
    <t>2016/90</t>
  </si>
  <si>
    <t>2016/91</t>
  </si>
  <si>
    <t>2016/92</t>
  </si>
  <si>
    <t>2016/93</t>
  </si>
  <si>
    <t>2016/94</t>
  </si>
  <si>
    <t>2016/95</t>
  </si>
  <si>
    <t>2016/96</t>
  </si>
  <si>
    <t>2016/97</t>
  </si>
  <si>
    <t>2016/98</t>
  </si>
  <si>
    <t>2016/99</t>
  </si>
  <si>
    <t>2016/100</t>
  </si>
  <si>
    <t>2016/101</t>
  </si>
  <si>
    <t>2016/102</t>
  </si>
  <si>
    <t>2016/103</t>
  </si>
  <si>
    <t>2016/104</t>
  </si>
  <si>
    <t>2016/105</t>
  </si>
  <si>
    <t>2016/106</t>
  </si>
  <si>
    <t>2016/107</t>
  </si>
  <si>
    <t>2016/108</t>
  </si>
  <si>
    <t>2016/109</t>
  </si>
  <si>
    <t>2016/110</t>
  </si>
  <si>
    <t>2016/111</t>
  </si>
  <si>
    <t>2016/112</t>
  </si>
  <si>
    <t>2016/113</t>
  </si>
  <si>
    <t>2016/114</t>
  </si>
  <si>
    <t>2016/115</t>
  </si>
  <si>
    <t>2016/116</t>
  </si>
  <si>
    <t>2016/117</t>
  </si>
  <si>
    <t>2016/118</t>
  </si>
  <si>
    <t>2016/119</t>
  </si>
  <si>
    <t>2016/120</t>
  </si>
  <si>
    <t>2016/121</t>
  </si>
  <si>
    <t>2016/122</t>
  </si>
  <si>
    <t>2016/123</t>
  </si>
  <si>
    <t>2016/124</t>
  </si>
  <si>
    <t>2016/125</t>
  </si>
  <si>
    <t>2016/126</t>
  </si>
  <si>
    <t>2016/127</t>
  </si>
  <si>
    <t>2016/128</t>
  </si>
  <si>
    <t>2016/129</t>
  </si>
  <si>
    <t>2016/130</t>
  </si>
  <si>
    <t>2016/131</t>
  </si>
  <si>
    <t>2016/132</t>
  </si>
  <si>
    <t>2016/133</t>
  </si>
  <si>
    <t>2016/134</t>
  </si>
  <si>
    <t>2016/135</t>
  </si>
  <si>
    <t>2016/136</t>
  </si>
  <si>
    <t>2016/137</t>
  </si>
  <si>
    <t>2016/138</t>
  </si>
  <si>
    <t>2016/139</t>
  </si>
  <si>
    <t>2016/140</t>
  </si>
  <si>
    <t>2016/142</t>
  </si>
  <si>
    <t>2016/143</t>
  </si>
  <si>
    <t>2016/144</t>
  </si>
  <si>
    <t>2016/145</t>
  </si>
  <si>
    <t>2016/146</t>
  </si>
  <si>
    <t>2016/147</t>
  </si>
  <si>
    <t>2016/148</t>
  </si>
  <si>
    <t>2016/149</t>
  </si>
  <si>
    <t>2016/150</t>
  </si>
  <si>
    <t>2016/151</t>
  </si>
  <si>
    <t>2016/152</t>
  </si>
  <si>
    <t>2016/153</t>
  </si>
  <si>
    <t>2016/154</t>
  </si>
  <si>
    <t>2016/155</t>
  </si>
  <si>
    <t>2016/156</t>
  </si>
  <si>
    <t>2016/157</t>
  </si>
  <si>
    <t>2016/158</t>
  </si>
  <si>
    <t>2016/159</t>
  </si>
  <si>
    <t>2016/160</t>
  </si>
  <si>
    <t>2016/161</t>
  </si>
  <si>
    <t>2016/162</t>
  </si>
  <si>
    <t>2016/163</t>
  </si>
  <si>
    <t>2016/164</t>
  </si>
  <si>
    <t>2016/165</t>
  </si>
  <si>
    <t>2016/166</t>
  </si>
  <si>
    <t>2016/167</t>
  </si>
  <si>
    <t>2016/168</t>
  </si>
  <si>
    <t>2016/169</t>
  </si>
  <si>
    <t>2016/170</t>
  </si>
  <si>
    <t>2016/171</t>
  </si>
  <si>
    <t>2016/172</t>
  </si>
  <si>
    <t>2016/173</t>
  </si>
  <si>
    <t>2016/174</t>
  </si>
  <si>
    <t>2016/175</t>
  </si>
  <si>
    <t>2016/176</t>
  </si>
  <si>
    <t>2016/177</t>
  </si>
  <si>
    <t>2016/178</t>
  </si>
  <si>
    <t>2016/179</t>
  </si>
  <si>
    <t>2016/180</t>
  </si>
  <si>
    <t>2016/181</t>
  </si>
  <si>
    <t>2016/182</t>
  </si>
  <si>
    <t>2016/183</t>
  </si>
  <si>
    <t>2016/184</t>
  </si>
  <si>
    <t>2016/185</t>
  </si>
  <si>
    <t>2016/186</t>
  </si>
  <si>
    <t>2016/187</t>
  </si>
  <si>
    <t>2016/188</t>
  </si>
  <si>
    <t>2016/189</t>
  </si>
  <si>
    <t>2016/190</t>
  </si>
  <si>
    <t>2016/191</t>
  </si>
  <si>
    <t>2016/192</t>
  </si>
  <si>
    <t>2016/193</t>
  </si>
  <si>
    <t>2016/194</t>
  </si>
  <si>
    <t>2016/195</t>
  </si>
  <si>
    <t>2016/196</t>
  </si>
  <si>
    <t>2016/197</t>
  </si>
  <si>
    <t>2016/198</t>
  </si>
  <si>
    <t>2016/200</t>
  </si>
  <si>
    <t>2016/201</t>
  </si>
  <si>
    <t>2016/202</t>
  </si>
  <si>
    <t>2016/203</t>
  </si>
  <si>
    <t>2016/204</t>
  </si>
  <si>
    <t>2016/205</t>
  </si>
  <si>
    <t>2016/206</t>
  </si>
  <si>
    <t>2016/207</t>
  </si>
  <si>
    <t>2016/208</t>
  </si>
  <si>
    <t>2016/209</t>
  </si>
  <si>
    <t>2016/210</t>
  </si>
  <si>
    <t>2016/211</t>
  </si>
  <si>
    <t>2016/212</t>
  </si>
  <si>
    <t>2016/213</t>
  </si>
  <si>
    <t>2016/214</t>
  </si>
  <si>
    <t>2016/215</t>
  </si>
  <si>
    <t>2016/216</t>
  </si>
  <si>
    <t>2016/217</t>
  </si>
  <si>
    <t>2016/218</t>
  </si>
  <si>
    <t>2016/219</t>
  </si>
  <si>
    <t>2016/220</t>
  </si>
  <si>
    <t>2016/221</t>
  </si>
  <si>
    <t>2016/222</t>
  </si>
  <si>
    <t>2016/223</t>
  </si>
  <si>
    <t>2016/224</t>
  </si>
  <si>
    <t>2016/225</t>
  </si>
  <si>
    <t>2016/226</t>
  </si>
  <si>
    <t>2016/227</t>
  </si>
  <si>
    <t>2016/228</t>
  </si>
  <si>
    <t>2016/229</t>
  </si>
  <si>
    <t>2016/230</t>
  </si>
  <si>
    <t>2016/231</t>
  </si>
  <si>
    <t>2016/232</t>
  </si>
  <si>
    <t>2016/233</t>
  </si>
  <si>
    <t>2016/234</t>
  </si>
  <si>
    <t>2016/235</t>
  </si>
  <si>
    <t>2016/236</t>
  </si>
  <si>
    <t>2016/237</t>
  </si>
  <si>
    <t>2016/238</t>
  </si>
  <si>
    <t>2016/239</t>
  </si>
  <si>
    <t>2016/240</t>
  </si>
  <si>
    <t>2016/241</t>
  </si>
  <si>
    <t>2016/242</t>
  </si>
  <si>
    <t>2016/243</t>
  </si>
  <si>
    <t>2016/244</t>
  </si>
  <si>
    <t>2016/245</t>
  </si>
  <si>
    <t>2016/246</t>
  </si>
  <si>
    <t>2016/247</t>
  </si>
  <si>
    <t>2016/248</t>
  </si>
  <si>
    <t>2016/249</t>
  </si>
  <si>
    <t>2016/250</t>
  </si>
  <si>
    <t>2016/251</t>
  </si>
  <si>
    <t>2016/252</t>
  </si>
  <si>
    <t>2016/253</t>
  </si>
  <si>
    <t>2016/254</t>
  </si>
  <si>
    <t>2016/255</t>
  </si>
  <si>
    <t>2016/256</t>
  </si>
  <si>
    <t>2016/257</t>
  </si>
  <si>
    <t>2016/258</t>
  </si>
  <si>
    <t>2016/259</t>
  </si>
  <si>
    <t>2016/260</t>
  </si>
  <si>
    <t>2016/261</t>
  </si>
  <si>
    <t>2016/262</t>
  </si>
  <si>
    <t>2016/263</t>
  </si>
  <si>
    <t>2016/264</t>
  </si>
  <si>
    <t>2016/267</t>
  </si>
  <si>
    <t>2016/268</t>
  </si>
  <si>
    <t>2016/269</t>
  </si>
  <si>
    <t>2016/270</t>
  </si>
  <si>
    <t>2016/271</t>
  </si>
  <si>
    <t>2016/272</t>
  </si>
  <si>
    <t>2016/273</t>
  </si>
  <si>
    <t>2016/274</t>
  </si>
  <si>
    <t>2016/275</t>
  </si>
  <si>
    <t>2016/276</t>
  </si>
  <si>
    <t>2016/277</t>
  </si>
  <si>
    <t>2016/278</t>
  </si>
  <si>
    <t>2016/279</t>
  </si>
  <si>
    <t>2016/280</t>
  </si>
  <si>
    <t>2016/281</t>
  </si>
  <si>
    <t>2016/282</t>
  </si>
  <si>
    <t>2016/283</t>
  </si>
  <si>
    <t>2016/284</t>
  </si>
  <si>
    <t>2016/285</t>
  </si>
  <si>
    <t>2016/286</t>
  </si>
  <si>
    <t>2016/287</t>
  </si>
  <si>
    <t>2016/288</t>
  </si>
  <si>
    <t>2016/289</t>
  </si>
  <si>
    <t>2016/291</t>
  </si>
  <si>
    <t>2016/292</t>
  </si>
  <si>
    <t>2016/293</t>
  </si>
  <si>
    <t>2016/294</t>
  </si>
  <si>
    <t>2016/295</t>
  </si>
  <si>
    <t>2016/297</t>
  </si>
  <si>
    <t>2016/299</t>
  </si>
  <si>
    <t>2016/300</t>
  </si>
  <si>
    <t>2016/302</t>
  </si>
  <si>
    <t>2016/303</t>
  </si>
  <si>
    <t>2016/305</t>
  </si>
  <si>
    <t>2016/306</t>
  </si>
  <si>
    <t>2016/307</t>
  </si>
  <si>
    <t>2016/308</t>
  </si>
  <si>
    <t>2016/309</t>
  </si>
  <si>
    <t>2016/310</t>
  </si>
  <si>
    <t>2016/312</t>
  </si>
  <si>
    <t>2016/313</t>
  </si>
  <si>
    <t>2016/314</t>
  </si>
  <si>
    <t>2016/315</t>
  </si>
  <si>
    <t>2016/316</t>
  </si>
  <si>
    <t>2016/318</t>
  </si>
  <si>
    <t>2016/320</t>
  </si>
  <si>
    <t>2016/321</t>
  </si>
  <si>
    <t>2016/323</t>
  </si>
  <si>
    <t>2016/324</t>
  </si>
  <si>
    <t>2016/326</t>
  </si>
  <si>
    <t>2016/327</t>
  </si>
  <si>
    <t>2016/328</t>
  </si>
  <si>
    <t>2016/329</t>
  </si>
  <si>
    <t>2016/330</t>
  </si>
  <si>
    <t>2016/331</t>
  </si>
  <si>
    <t>2016/332</t>
  </si>
  <si>
    <t>2016/333</t>
  </si>
  <si>
    <t>2016/334</t>
  </si>
  <si>
    <t>2016/335</t>
  </si>
  <si>
    <t>2016/336</t>
  </si>
  <si>
    <t>2016/337</t>
  </si>
  <si>
    <t>2016/338</t>
  </si>
  <si>
    <t>2016/339</t>
  </si>
  <si>
    <t>2016/340</t>
  </si>
  <si>
    <t>2016/341</t>
  </si>
  <si>
    <t>2016/342</t>
  </si>
  <si>
    <t>2016/343</t>
  </si>
  <si>
    <t>2016/344</t>
  </si>
  <si>
    <t>2016/345</t>
  </si>
  <si>
    <t>2016/346</t>
  </si>
  <si>
    <t>2016/348</t>
  </si>
  <si>
    <t>2016/351</t>
  </si>
  <si>
    <t>2016/352</t>
  </si>
  <si>
    <t>2016/353</t>
  </si>
  <si>
    <t>2016/354</t>
  </si>
  <si>
    <t>2016/355</t>
  </si>
  <si>
    <t>2016/356</t>
  </si>
  <si>
    <t>2016/357</t>
  </si>
  <si>
    <t>2016/358</t>
  </si>
  <si>
    <t>2016/360</t>
  </si>
  <si>
    <t>2016/361</t>
  </si>
  <si>
    <t>2016/362</t>
  </si>
  <si>
    <t>2016/364</t>
  </si>
  <si>
    <t>2016/365</t>
  </si>
  <si>
    <t>2016/367</t>
  </si>
  <si>
    <t>2016/368</t>
  </si>
  <si>
    <t>2016/369</t>
  </si>
  <si>
    <t>2016/370</t>
  </si>
  <si>
    <t>2016/371</t>
  </si>
  <si>
    <t>2016/372</t>
  </si>
  <si>
    <t>2016/373</t>
  </si>
  <si>
    <t>2016/374</t>
  </si>
  <si>
    <t>2016/375</t>
  </si>
  <si>
    <t>2016/376</t>
  </si>
  <si>
    <t>2016/377</t>
  </si>
  <si>
    <t>2016/378</t>
  </si>
  <si>
    <t>2016/379</t>
  </si>
  <si>
    <t>2016/380</t>
  </si>
  <si>
    <t>2016/381</t>
  </si>
  <si>
    <t>2016/382</t>
  </si>
  <si>
    <t>2016/383</t>
  </si>
  <si>
    <t>2016/384</t>
  </si>
  <si>
    <t>2016/385</t>
  </si>
  <si>
    <t>2016/387</t>
  </si>
  <si>
    <t>2016/390</t>
  </si>
  <si>
    <t>2016/391</t>
  </si>
  <si>
    <t>2016/392</t>
  </si>
  <si>
    <t>2016/393</t>
  </si>
  <si>
    <t>2016/394</t>
  </si>
  <si>
    <t>2016/395</t>
  </si>
  <si>
    <t>2016/396</t>
  </si>
  <si>
    <t>2016/397</t>
  </si>
  <si>
    <t>2016/399</t>
  </si>
  <si>
    <t>2016/400</t>
  </si>
  <si>
    <t>2016/401</t>
  </si>
  <si>
    <t>2016/403</t>
  </si>
  <si>
    <t>2016/404</t>
  </si>
  <si>
    <t>2016/406</t>
  </si>
  <si>
    <t>2016/407</t>
  </si>
  <si>
    <t>2016/408</t>
  </si>
  <si>
    <t>2016/409</t>
  </si>
  <si>
    <t>2016/410</t>
  </si>
  <si>
    <t>2016/411</t>
  </si>
  <si>
    <t>2016/412</t>
  </si>
  <si>
    <t>2016/413</t>
  </si>
  <si>
    <t>2016/414</t>
  </si>
  <si>
    <t>2016/415</t>
  </si>
  <si>
    <t>2016/416</t>
  </si>
  <si>
    <t>2016/417</t>
  </si>
  <si>
    <t>2016/418</t>
  </si>
  <si>
    <t>2016/419</t>
  </si>
  <si>
    <t>2016/420</t>
  </si>
  <si>
    <t>2016/421</t>
  </si>
  <si>
    <t>2016/422</t>
  </si>
  <si>
    <t>2016/423</t>
  </si>
  <si>
    <t>2016/424</t>
  </si>
  <si>
    <t>2016/425</t>
  </si>
  <si>
    <t>2016/426</t>
  </si>
  <si>
    <t>2016/427</t>
  </si>
  <si>
    <t>2016/428</t>
  </si>
  <si>
    <t>2016/429</t>
  </si>
  <si>
    <t>2016/430</t>
  </si>
  <si>
    <t>2016/431</t>
  </si>
  <si>
    <t>2016/432</t>
  </si>
  <si>
    <t>2016/433</t>
  </si>
  <si>
    <t>2016/434</t>
  </si>
  <si>
    <t>2016/435</t>
  </si>
  <si>
    <t>2016/436</t>
  </si>
  <si>
    <t>2016/437</t>
  </si>
  <si>
    <t>2016/438</t>
  </si>
  <si>
    <t>2016/439</t>
  </si>
  <si>
    <t>2016/440</t>
  </si>
  <si>
    <t>2016/441</t>
  </si>
  <si>
    <t>2016/442</t>
  </si>
  <si>
    <t>2016/443</t>
  </si>
  <si>
    <t>2016/444</t>
  </si>
  <si>
    <t>2016/445</t>
  </si>
  <si>
    <t>2016/446</t>
  </si>
  <si>
    <t>2016/447</t>
  </si>
  <si>
    <t>2016/448</t>
  </si>
  <si>
    <t>2016/449</t>
  </si>
  <si>
    <t>2016/450</t>
  </si>
  <si>
    <t>2016/451</t>
  </si>
  <si>
    <t>2016/452</t>
  </si>
  <si>
    <t>2016/453</t>
  </si>
  <si>
    <t>2016/454</t>
  </si>
  <si>
    <t>2016/455</t>
  </si>
  <si>
    <t>2016/457</t>
  </si>
  <si>
    <t>2016/458</t>
  </si>
  <si>
    <t>2016/459</t>
  </si>
  <si>
    <t>2016/460</t>
  </si>
  <si>
    <t>2016/461</t>
  </si>
  <si>
    <t>2016/462</t>
  </si>
  <si>
    <t>2016/463</t>
  </si>
  <si>
    <t>2016/464</t>
  </si>
  <si>
    <t>2016/465</t>
  </si>
  <si>
    <t>2016/466</t>
  </si>
  <si>
    <t>2016/467</t>
  </si>
  <si>
    <t>2016/468</t>
  </si>
  <si>
    <t>2016/469</t>
  </si>
  <si>
    <t>2016/470</t>
  </si>
  <si>
    <t>2016/471</t>
  </si>
  <si>
    <t>2016/472</t>
  </si>
  <si>
    <t>2016/473</t>
  </si>
  <si>
    <t>2016/474</t>
  </si>
  <si>
    <t>2016/475</t>
  </si>
  <si>
    <t>2016/476</t>
  </si>
  <si>
    <t>2016/478</t>
  </si>
  <si>
    <t>2016/479</t>
  </si>
  <si>
    <t>2016/480</t>
  </si>
  <si>
    <t>2016/481</t>
  </si>
  <si>
    <t>2016/482</t>
  </si>
  <si>
    <t>2016/483</t>
  </si>
  <si>
    <t>2016/484</t>
  </si>
  <si>
    <t>2016/485</t>
  </si>
  <si>
    <t>2016/486</t>
  </si>
  <si>
    <t>2016/488</t>
  </si>
  <si>
    <t>2016/489</t>
  </si>
  <si>
    <t>2016/490</t>
  </si>
  <si>
    <t>2016/491</t>
  </si>
  <si>
    <t>2016/492</t>
  </si>
  <si>
    <t>2016/494</t>
  </si>
  <si>
    <t>2016/495</t>
  </si>
  <si>
    <t>2016/496</t>
  </si>
  <si>
    <t>2016/497</t>
  </si>
  <si>
    <t>2016/498</t>
  </si>
  <si>
    <t>2016/499</t>
  </si>
  <si>
    <t>2016/500</t>
  </si>
  <si>
    <t>2016/501</t>
  </si>
  <si>
    <t>2016/502</t>
  </si>
  <si>
    <t>2016/503</t>
  </si>
  <si>
    <t>2016/504</t>
  </si>
  <si>
    <t>2016/506</t>
  </si>
  <si>
    <t>2016/507</t>
  </si>
  <si>
    <t>2016/508</t>
  </si>
  <si>
    <t>2016/510</t>
  </si>
  <si>
    <t>2016/512</t>
  </si>
  <si>
    <t>2016/513</t>
  </si>
  <si>
    <t>2016/514</t>
  </si>
  <si>
    <t>2016/515</t>
  </si>
  <si>
    <t>2016/516</t>
  </si>
  <si>
    <t>2016/517</t>
  </si>
  <si>
    <t>2016/518</t>
  </si>
  <si>
    <t>2016/519</t>
  </si>
  <si>
    <t>2016/520</t>
  </si>
  <si>
    <t>2016/521</t>
  </si>
  <si>
    <t>2016/522</t>
  </si>
  <si>
    <t>2016/523</t>
  </si>
  <si>
    <t>2016/524</t>
  </si>
  <si>
    <t>2016/525</t>
  </si>
  <si>
    <t>2016/526</t>
  </si>
  <si>
    <t>2016/527</t>
  </si>
  <si>
    <t>2016/528</t>
  </si>
  <si>
    <t>2016/529</t>
  </si>
  <si>
    <t>2016/530</t>
  </si>
  <si>
    <t>2016/531</t>
  </si>
  <si>
    <t>2016/532</t>
  </si>
  <si>
    <t>2016/533</t>
  </si>
  <si>
    <t>2016/534</t>
  </si>
  <si>
    <t>2016/535</t>
  </si>
  <si>
    <t>2016/536</t>
  </si>
  <si>
    <t>2016/537</t>
  </si>
  <si>
    <t>2016/538</t>
  </si>
  <si>
    <t>2016/539</t>
  </si>
  <si>
    <t>2016/540</t>
  </si>
  <si>
    <t>2016/541</t>
  </si>
  <si>
    <t>2016/542</t>
  </si>
  <si>
    <t>2016/543</t>
  </si>
  <si>
    <t>2016/544</t>
  </si>
  <si>
    <t>2016/545</t>
  </si>
  <si>
    <t>2016/546</t>
  </si>
  <si>
    <t>2016/547</t>
  </si>
  <si>
    <t>2016/548</t>
  </si>
  <si>
    <t>2016/549</t>
  </si>
  <si>
    <t>2016/550</t>
  </si>
  <si>
    <t>2016/551</t>
  </si>
  <si>
    <t>2016/552</t>
  </si>
  <si>
    <t>2016/553</t>
  </si>
  <si>
    <t>2016/554</t>
  </si>
  <si>
    <t>2016/555</t>
  </si>
  <si>
    <t>2016/556</t>
  </si>
  <si>
    <t>2016/557</t>
  </si>
  <si>
    <t>2016/558</t>
  </si>
  <si>
    <t>2016/559</t>
  </si>
  <si>
    <t>2016/560</t>
  </si>
  <si>
    <t>2016/561</t>
  </si>
  <si>
    <t>2016/562</t>
  </si>
  <si>
    <t>2016/563</t>
  </si>
  <si>
    <t>2016/564</t>
  </si>
  <si>
    <t>2016/565</t>
  </si>
  <si>
    <t>2016/566</t>
  </si>
  <si>
    <t>2016/567</t>
  </si>
  <si>
    <t>2016/568</t>
  </si>
  <si>
    <t>2016/569</t>
  </si>
  <si>
    <t>2016/570</t>
  </si>
  <si>
    <t>2016/571</t>
  </si>
  <si>
    <t>2016/572</t>
  </si>
  <si>
    <t>2016/573</t>
  </si>
  <si>
    <t>2016/574</t>
  </si>
  <si>
    <t>2016/575</t>
  </si>
  <si>
    <t>2016/577</t>
  </si>
  <si>
    <t>2016/578</t>
  </si>
  <si>
    <t>2016/580</t>
  </si>
  <si>
    <t>2016/581</t>
  </si>
  <si>
    <t>2016/582</t>
  </si>
  <si>
    <t>2016/583</t>
  </si>
  <si>
    <t>2016/584</t>
  </si>
  <si>
    <t>2016/585</t>
  </si>
  <si>
    <t>2016/586</t>
  </si>
  <si>
    <t>2016/587</t>
  </si>
  <si>
    <t>2016/588</t>
  </si>
  <si>
    <t>2016/589</t>
  </si>
  <si>
    <t>2016/591</t>
  </si>
  <si>
    <t>2016/592</t>
  </si>
  <si>
    <t>2016/593</t>
  </si>
  <si>
    <t>2016/594</t>
  </si>
  <si>
    <t>2016/596</t>
  </si>
  <si>
    <t>2016/597</t>
  </si>
  <si>
    <t>2016/598</t>
  </si>
  <si>
    <t>2016/599</t>
  </si>
  <si>
    <t>2016/600</t>
  </si>
  <si>
    <t>2016/601</t>
  </si>
  <si>
    <t>2016/602</t>
  </si>
  <si>
    <t>2016/603</t>
  </si>
  <si>
    <t>2016/604</t>
  </si>
  <si>
    <t>2016/606</t>
  </si>
  <si>
    <t>2016/607</t>
  </si>
  <si>
    <t>2016/608</t>
  </si>
  <si>
    <t>2016/609</t>
  </si>
  <si>
    <t>2016/610</t>
  </si>
  <si>
    <t>2016/611</t>
  </si>
  <si>
    <t>2016/612</t>
  </si>
  <si>
    <t>2016/613</t>
  </si>
  <si>
    <t>2016/614</t>
  </si>
  <si>
    <t>2016/615</t>
  </si>
  <si>
    <t>2016/616</t>
  </si>
  <si>
    <t>2016/617</t>
  </si>
  <si>
    <t>2016/618</t>
  </si>
  <si>
    <t>2016/619</t>
  </si>
  <si>
    <t>2016/620</t>
  </si>
  <si>
    <t>2016/621</t>
  </si>
  <si>
    <t>2016/622</t>
  </si>
  <si>
    <t>2016/623</t>
  </si>
  <si>
    <t>2016/624</t>
  </si>
  <si>
    <t>2016/625</t>
  </si>
  <si>
    <t>2016/626</t>
  </si>
  <si>
    <t>2016/627</t>
  </si>
  <si>
    <t>2016/629</t>
  </si>
  <si>
    <t>2016/630</t>
  </si>
  <si>
    <t>2016/631</t>
  </si>
  <si>
    <t>2016/632</t>
  </si>
  <si>
    <t>2016/633</t>
  </si>
  <si>
    <t>2016/634</t>
  </si>
  <si>
    <t>2016/635</t>
  </si>
  <si>
    <t>2016/636</t>
  </si>
  <si>
    <t>2016/638</t>
  </si>
  <si>
    <t>2016/639</t>
  </si>
  <si>
    <t>2016/640</t>
  </si>
  <si>
    <t>2016/641</t>
  </si>
  <si>
    <t>2016/642</t>
  </si>
  <si>
    <t>2016/643</t>
  </si>
  <si>
    <t>2016/644</t>
  </si>
  <si>
    <t>2016/645</t>
  </si>
  <si>
    <t>2016/646</t>
  </si>
  <si>
    <t>2016/647</t>
  </si>
  <si>
    <t>2016/648</t>
  </si>
  <si>
    <t>2016/649</t>
  </si>
  <si>
    <t>2016/650</t>
  </si>
  <si>
    <t>2016/651</t>
  </si>
  <si>
    <t>2016/652</t>
  </si>
  <si>
    <t>2016/653</t>
  </si>
  <si>
    <t>2016/654</t>
  </si>
  <si>
    <t>2016/655</t>
  </si>
  <si>
    <t>2016/656</t>
  </si>
  <si>
    <t>2016/657</t>
  </si>
  <si>
    <t>2016/658</t>
  </si>
  <si>
    <t>2016/659</t>
  </si>
  <si>
    <t>2016/660</t>
  </si>
  <si>
    <t>2016/661</t>
  </si>
  <si>
    <t>2016/662</t>
  </si>
  <si>
    <t>2016/663</t>
  </si>
  <si>
    <t>2016/664</t>
  </si>
  <si>
    <t>2016/665</t>
  </si>
  <si>
    <t>2016/666</t>
  </si>
  <si>
    <t>2016/667</t>
  </si>
  <si>
    <t>2016/668</t>
  </si>
  <si>
    <t>2016/669</t>
  </si>
  <si>
    <t>2016/670</t>
  </si>
  <si>
    <t>2016/671</t>
  </si>
  <si>
    <t>2016/672</t>
  </si>
  <si>
    <t>2016/673</t>
  </si>
  <si>
    <t>2016/674</t>
  </si>
  <si>
    <t>2016/675</t>
  </si>
  <si>
    <t>2016/676</t>
  </si>
  <si>
    <t>2016/677</t>
  </si>
  <si>
    <t>2016/678</t>
  </si>
  <si>
    <t>2016/679</t>
  </si>
  <si>
    <t>2016/680</t>
  </si>
  <si>
    <t>2016/681</t>
  </si>
  <si>
    <t>2016/683</t>
  </si>
  <si>
    <t>2016/684</t>
  </si>
  <si>
    <t>2016/685</t>
  </si>
  <si>
    <t>2016/686</t>
  </si>
  <si>
    <t>2016/687</t>
  </si>
  <si>
    <t>2016/689</t>
  </si>
  <si>
    <t>2016/690</t>
  </si>
  <si>
    <t>2016/691</t>
  </si>
  <si>
    <t>2016/692</t>
  </si>
  <si>
    <t>2016/693</t>
  </si>
  <si>
    <t>2016/694</t>
  </si>
  <si>
    <t>2016/695</t>
  </si>
  <si>
    <t>2016/696</t>
  </si>
  <si>
    <t>2016/697</t>
  </si>
  <si>
    <t>2016/698</t>
  </si>
  <si>
    <t>2016/699</t>
  </si>
  <si>
    <t>2016/700</t>
  </si>
  <si>
    <t>2016/701</t>
  </si>
  <si>
    <t>2016/702</t>
  </si>
  <si>
    <t>2016/703</t>
  </si>
  <si>
    <t>2016/705</t>
  </si>
  <si>
    <t>2016/706</t>
  </si>
  <si>
    <t>2016/707</t>
  </si>
  <si>
    <t>2016/708</t>
  </si>
  <si>
    <t>2016/709</t>
  </si>
  <si>
    <t>2016/710</t>
  </si>
  <si>
    <t>2016/712</t>
  </si>
  <si>
    <t>2016/713</t>
  </si>
  <si>
    <t>2016/714</t>
  </si>
  <si>
    <t>2016/715</t>
  </si>
  <si>
    <t>2016/716</t>
  </si>
  <si>
    <t>2016/717</t>
  </si>
  <si>
    <t>2016/718</t>
  </si>
  <si>
    <t>2016/719</t>
  </si>
  <si>
    <t>2016/720</t>
  </si>
  <si>
    <t>2016/721</t>
  </si>
  <si>
    <t>2016/722</t>
  </si>
  <si>
    <t>2016/723</t>
  </si>
  <si>
    <t>2016/724</t>
  </si>
  <si>
    <t>2016/725</t>
  </si>
  <si>
    <t>2016/726</t>
  </si>
  <si>
    <t>2016/727</t>
  </si>
  <si>
    <t>2016/728</t>
  </si>
  <si>
    <t>2016/729</t>
  </si>
  <si>
    <t>2016/730</t>
  </si>
  <si>
    <t>2016/731</t>
  </si>
  <si>
    <t>2016/732</t>
  </si>
  <si>
    <t>2016/733</t>
  </si>
  <si>
    <t>2016/734</t>
  </si>
  <si>
    <t>2016/735</t>
  </si>
  <si>
    <t>2016/736</t>
  </si>
  <si>
    <t>2016/737</t>
  </si>
  <si>
    <t>2016/738</t>
  </si>
  <si>
    <t>2016/739</t>
  </si>
  <si>
    <t>2016/740</t>
  </si>
  <si>
    <t>2016/741</t>
  </si>
  <si>
    <t>2016/742</t>
  </si>
  <si>
    <t>2016/743</t>
  </si>
  <si>
    <t>2016/744</t>
  </si>
  <si>
    <t>2016/745</t>
  </si>
  <si>
    <t>2016/746</t>
  </si>
  <si>
    <t>2016/747</t>
  </si>
  <si>
    <t>2016/748</t>
  </si>
  <si>
    <t>2016/749</t>
  </si>
  <si>
    <t>2016/750</t>
  </si>
  <si>
    <t>2016/751</t>
  </si>
  <si>
    <t>2016/752</t>
  </si>
  <si>
    <t>2016/753</t>
  </si>
  <si>
    <t>2016/754</t>
  </si>
  <si>
    <t>2016/755</t>
  </si>
  <si>
    <t>2016/756</t>
  </si>
  <si>
    <t>2016/757</t>
  </si>
  <si>
    <t>2016/758</t>
  </si>
  <si>
    <t>2016/759</t>
  </si>
  <si>
    <t>2016/760</t>
  </si>
  <si>
    <t>2016/761</t>
  </si>
  <si>
    <t>2016/762</t>
  </si>
  <si>
    <t>2016/763</t>
  </si>
  <si>
    <t>2016/764</t>
  </si>
  <si>
    <t>2016/765</t>
  </si>
  <si>
    <t>2016/766</t>
  </si>
  <si>
    <t>2016/767</t>
  </si>
  <si>
    <t>2016/768</t>
  </si>
  <si>
    <t>2016/769</t>
  </si>
  <si>
    <t>2016/770</t>
  </si>
  <si>
    <t>2016/771</t>
  </si>
  <si>
    <t>2016/772</t>
  </si>
  <si>
    <t>2016/773</t>
  </si>
  <si>
    <t>2016/774</t>
  </si>
  <si>
    <t>2016/775</t>
  </si>
  <si>
    <t>2016/776</t>
  </si>
  <si>
    <t>2016/777</t>
  </si>
  <si>
    <t>2016/778</t>
  </si>
  <si>
    <t>2016/779</t>
  </si>
  <si>
    <t>2016/780</t>
  </si>
  <si>
    <t>2016/781</t>
  </si>
  <si>
    <t>2016/782</t>
  </si>
  <si>
    <t>2016/783</t>
  </si>
  <si>
    <t>2016/784</t>
  </si>
  <si>
    <t>2016/785</t>
  </si>
  <si>
    <t>2016/786</t>
  </si>
  <si>
    <t>2016/787</t>
  </si>
  <si>
    <t>2016/788</t>
  </si>
  <si>
    <t>2016/789</t>
  </si>
  <si>
    <t>2016/790</t>
  </si>
  <si>
    <t>2016/791</t>
  </si>
  <si>
    <t>2016/792</t>
  </si>
  <si>
    <t>2016/793</t>
  </si>
  <si>
    <t>2016/794</t>
  </si>
  <si>
    <t>2016/795</t>
  </si>
  <si>
    <t>2016/796</t>
  </si>
  <si>
    <t>2016/797</t>
  </si>
  <si>
    <t>2016/798</t>
  </si>
  <si>
    <t>2016/799</t>
  </si>
  <si>
    <t>2016/800</t>
  </si>
  <si>
    <t>2016/801</t>
  </si>
  <si>
    <t>2016/802</t>
  </si>
  <si>
    <t>2016/803</t>
  </si>
  <si>
    <t>2016/804</t>
  </si>
  <si>
    <t>2016/805</t>
  </si>
  <si>
    <t>2016/806</t>
  </si>
  <si>
    <t>2016/807</t>
  </si>
  <si>
    <t>2016/808</t>
  </si>
  <si>
    <t>2016/809</t>
  </si>
  <si>
    <t>2016/810</t>
  </si>
  <si>
    <t>2016/811</t>
  </si>
  <si>
    <t>2016/812</t>
  </si>
  <si>
    <t>2016/813</t>
  </si>
  <si>
    <t>2016/814</t>
  </si>
  <si>
    <t>2016/815</t>
  </si>
  <si>
    <t>2016/816</t>
  </si>
  <si>
    <t>2016/817</t>
  </si>
  <si>
    <t>2016/818</t>
  </si>
  <si>
    <t>2016/819</t>
  </si>
  <si>
    <t>2016/820</t>
  </si>
  <si>
    <t>2016/821</t>
  </si>
  <si>
    <t>2016/822</t>
  </si>
  <si>
    <t>2016/823</t>
  </si>
  <si>
    <t>2016/824</t>
  </si>
  <si>
    <t>2016/825</t>
  </si>
  <si>
    <t>2016/826</t>
  </si>
  <si>
    <t>2016/827</t>
  </si>
  <si>
    <t>2016/828</t>
  </si>
  <si>
    <t>2016/829</t>
  </si>
  <si>
    <t>2016/830</t>
  </si>
  <si>
    <t>2016/831</t>
  </si>
  <si>
    <t>2016/832</t>
  </si>
  <si>
    <t>2016/833</t>
  </si>
  <si>
    <t>2016/834</t>
  </si>
  <si>
    <t>2016/835</t>
  </si>
  <si>
    <t>2016/836</t>
  </si>
  <si>
    <t>2016/837</t>
  </si>
  <si>
    <t>2016/838</t>
  </si>
  <si>
    <t>2016/839</t>
  </si>
  <si>
    <t>2016/840</t>
  </si>
  <si>
    <t>2016/841</t>
  </si>
  <si>
    <t>2016/842</t>
  </si>
  <si>
    <t>2016/843</t>
  </si>
  <si>
    <t>2016/844</t>
  </si>
  <si>
    <t>2016/845</t>
  </si>
  <si>
    <t>2016/846</t>
  </si>
  <si>
    <t>2016/847</t>
  </si>
  <si>
    <t>2016/848</t>
  </si>
  <si>
    <t>2016/849</t>
  </si>
  <si>
    <t>2016/850</t>
  </si>
  <si>
    <t>2016/852</t>
  </si>
  <si>
    <t>2016/853</t>
  </si>
  <si>
    <t>2016/854</t>
  </si>
  <si>
    <t>2016/855</t>
  </si>
  <si>
    <t>2016/856</t>
  </si>
  <si>
    <t>2016/857</t>
  </si>
  <si>
    <t>2016/858</t>
  </si>
  <si>
    <t>2016/859</t>
  </si>
  <si>
    <t>2016/860</t>
  </si>
  <si>
    <t>2016/861</t>
  </si>
  <si>
    <t>2016/862</t>
  </si>
  <si>
    <t>2016/863</t>
  </si>
  <si>
    <t>2016/864</t>
  </si>
  <si>
    <t>2016/865</t>
  </si>
  <si>
    <t>2016/866</t>
  </si>
  <si>
    <t>2016/867</t>
  </si>
  <si>
    <t>2016/868</t>
  </si>
  <si>
    <t>2016/869</t>
  </si>
  <si>
    <t>2016/871</t>
  </si>
  <si>
    <t>2016/873</t>
  </si>
  <si>
    <t>2016/874</t>
  </si>
  <si>
    <t>2016/875</t>
  </si>
  <si>
    <t>2016/876</t>
  </si>
  <si>
    <t>2016/877</t>
  </si>
  <si>
    <t>2016/878</t>
  </si>
  <si>
    <t>2016/879</t>
  </si>
  <si>
    <t>2016/880</t>
  </si>
  <si>
    <t>2016/881</t>
  </si>
  <si>
    <t>2016/882</t>
  </si>
  <si>
    <t>2016/883</t>
  </si>
  <si>
    <t>2016/884</t>
  </si>
  <si>
    <t>2016/885</t>
  </si>
  <si>
    <t>2016/886</t>
  </si>
  <si>
    <t>2016/887</t>
  </si>
  <si>
    <t>2016/888</t>
  </si>
  <si>
    <t>2016/889</t>
  </si>
  <si>
    <t>2016/890</t>
  </si>
  <si>
    <t>2016/891</t>
  </si>
  <si>
    <t>2016/892</t>
  </si>
  <si>
    <t>2016/893</t>
  </si>
  <si>
    <t>2016/894</t>
  </si>
  <si>
    <t>2016/895</t>
  </si>
  <si>
    <t>2016/896</t>
  </si>
  <si>
    <t>2016/897</t>
  </si>
  <si>
    <t>2016/898</t>
  </si>
  <si>
    <t>2016/899</t>
  </si>
  <si>
    <t>2016/900</t>
  </si>
  <si>
    <t>2016/901</t>
  </si>
  <si>
    <t>2016/902</t>
  </si>
  <si>
    <t>2016/903</t>
  </si>
  <si>
    <t>2016/904</t>
  </si>
  <si>
    <t>2016/905</t>
  </si>
  <si>
    <t>2016/906</t>
  </si>
  <si>
    <t>2016/907</t>
  </si>
  <si>
    <t>2016/908</t>
  </si>
  <si>
    <t>2016/910</t>
  </si>
  <si>
    <t>2016/911</t>
  </si>
  <si>
    <t>2016/912</t>
  </si>
  <si>
    <t>2016/913</t>
  </si>
  <si>
    <t>2016/914</t>
  </si>
  <si>
    <t>2016/915</t>
  </si>
  <si>
    <t>2016/916</t>
  </si>
  <si>
    <t>2016/917</t>
  </si>
  <si>
    <t>2016/918</t>
  </si>
  <si>
    <t>2016/919</t>
  </si>
  <si>
    <t>2016/920</t>
  </si>
  <si>
    <t>2016/921</t>
  </si>
  <si>
    <t>2016/922</t>
  </si>
  <si>
    <t>2016/923</t>
  </si>
  <si>
    <t>2016/924</t>
  </si>
  <si>
    <t>2016/925</t>
  </si>
  <si>
    <t>2016/926</t>
  </si>
  <si>
    <t>2016/927</t>
  </si>
  <si>
    <t>2016/928</t>
  </si>
  <si>
    <t>2016/929</t>
  </si>
  <si>
    <t>2016/930</t>
  </si>
  <si>
    <t>2016/931</t>
  </si>
  <si>
    <t>2016/932</t>
  </si>
  <si>
    <t>2016/933</t>
  </si>
  <si>
    <t>2016/935</t>
  </si>
  <si>
    <t>2016/936</t>
  </si>
  <si>
    <t>2016/937</t>
  </si>
  <si>
    <t>2016/938</t>
  </si>
  <si>
    <t>2016/939</t>
  </si>
  <si>
    <t>2016/940</t>
  </si>
  <si>
    <t>2016/941</t>
  </si>
  <si>
    <t>2016/942</t>
  </si>
  <si>
    <t>2016/943</t>
  </si>
  <si>
    <t>2016/944</t>
  </si>
  <si>
    <t>2016/945</t>
  </si>
  <si>
    <t>2016/946</t>
  </si>
  <si>
    <t>2016/947</t>
  </si>
  <si>
    <t>2016/948</t>
  </si>
  <si>
    <t>2016/949</t>
  </si>
  <si>
    <t>2016/950</t>
  </si>
  <si>
    <t>2016/951</t>
  </si>
  <si>
    <t>2016/952</t>
  </si>
  <si>
    <t>2016/953</t>
  </si>
  <si>
    <t>2016/954</t>
  </si>
  <si>
    <t>2016/955</t>
  </si>
  <si>
    <t>2016/956</t>
  </si>
  <si>
    <t>2016/957</t>
  </si>
  <si>
    <t>2016/958</t>
  </si>
  <si>
    <t>2016/959</t>
  </si>
  <si>
    <t>2016/960</t>
  </si>
  <si>
    <t>2016/961</t>
  </si>
  <si>
    <t>2016/962</t>
  </si>
  <si>
    <t>2016/963</t>
  </si>
  <si>
    <t>2016/964</t>
  </si>
  <si>
    <t>2016/965</t>
  </si>
  <si>
    <t>2016/966</t>
  </si>
  <si>
    <t>2016/967</t>
  </si>
  <si>
    <t>2016/968</t>
  </si>
  <si>
    <t>2016/969</t>
  </si>
  <si>
    <t>2016/970</t>
  </si>
  <si>
    <t>2016/971</t>
  </si>
  <si>
    <t>2016/973</t>
  </si>
  <si>
    <t>2016/975</t>
  </si>
  <si>
    <t>2016/976</t>
  </si>
  <si>
    <t>2016/977</t>
  </si>
  <si>
    <t>2016/978</t>
  </si>
  <si>
    <t>2016/979</t>
  </si>
  <si>
    <t>2016/980</t>
  </si>
  <si>
    <t>2016/981</t>
  </si>
  <si>
    <t>2016/982</t>
  </si>
  <si>
    <t>2016/983</t>
  </si>
  <si>
    <t>2016/984</t>
  </si>
  <si>
    <t>2016/985</t>
  </si>
  <si>
    <t>2016/986</t>
  </si>
  <si>
    <t>2016/987</t>
  </si>
  <si>
    <t>2016/988</t>
  </si>
  <si>
    <t>2016/989</t>
  </si>
  <si>
    <t>2016/991</t>
  </si>
  <si>
    <t>2016/992</t>
  </si>
  <si>
    <t>2016/993</t>
  </si>
  <si>
    <t>2016/994</t>
  </si>
  <si>
    <t>2016/995</t>
  </si>
  <si>
    <t>2016/996</t>
  </si>
  <si>
    <t>2016/997</t>
  </si>
  <si>
    <t>2016/998</t>
  </si>
  <si>
    <t>2016/999</t>
  </si>
  <si>
    <t>2016/1000</t>
  </si>
  <si>
    <t>2016/1001</t>
  </si>
  <si>
    <t>2016/1002</t>
  </si>
  <si>
    <t>2016/1003</t>
  </si>
  <si>
    <t>2016/1004</t>
  </si>
  <si>
    <t>2016/1005</t>
  </si>
  <si>
    <t>2016/1006</t>
  </si>
  <si>
    <t>2016/1007</t>
  </si>
  <si>
    <t>2016/1009</t>
  </si>
  <si>
    <t>2016/1010</t>
  </si>
  <si>
    <t>2016/1011</t>
  </si>
  <si>
    <t>2016/1012</t>
  </si>
  <si>
    <t>2016/1013</t>
  </si>
  <si>
    <t>2016/1014</t>
  </si>
  <si>
    <t>2016/1016</t>
  </si>
  <si>
    <t>2016/1017</t>
  </si>
  <si>
    <t>2016/1018</t>
  </si>
  <si>
    <t>2016/1019</t>
  </si>
  <si>
    <t>2016/1020</t>
  </si>
  <si>
    <t>2016/1021</t>
  </si>
  <si>
    <t>2016/1022</t>
  </si>
  <si>
    <t>2016/1023</t>
  </si>
  <si>
    <t>2016/1024</t>
  </si>
  <si>
    <t>2016/1025</t>
  </si>
  <si>
    <t>2016/1026</t>
  </si>
  <si>
    <t>2016/1027</t>
  </si>
  <si>
    <t>2016/1028</t>
  </si>
  <si>
    <t>2016/1029</t>
  </si>
  <si>
    <t>2016/1030</t>
  </si>
  <si>
    <t>2016/1031</t>
  </si>
  <si>
    <t>2016/1032</t>
  </si>
  <si>
    <t>2016/1033</t>
  </si>
  <si>
    <t>2016/1034</t>
  </si>
  <si>
    <t>2016/1035</t>
  </si>
  <si>
    <t>2016/1036</t>
  </si>
  <si>
    <t>2016/1037</t>
  </si>
  <si>
    <t>2016/1038</t>
  </si>
  <si>
    <t>2016/1039</t>
  </si>
  <si>
    <t>2016/1040</t>
  </si>
  <si>
    <t>2016/1041</t>
  </si>
  <si>
    <t>2016/1042</t>
  </si>
  <si>
    <t>2016/1043</t>
  </si>
  <si>
    <t>2016/1044</t>
  </si>
  <si>
    <t>2016/1045</t>
  </si>
  <si>
    <t>2016/1046</t>
  </si>
  <si>
    <t>2016/1047</t>
  </si>
  <si>
    <t>2016/1048</t>
  </si>
  <si>
    <t>2016/1049</t>
  </si>
  <si>
    <t>2016/1050</t>
  </si>
  <si>
    <t>2016/1051</t>
  </si>
  <si>
    <t>2016/1052</t>
  </si>
  <si>
    <t>2016/1053</t>
  </si>
  <si>
    <t>2016/1054</t>
  </si>
  <si>
    <t>2016/1055</t>
  </si>
  <si>
    <t>2016/1056</t>
  </si>
  <si>
    <t>2016/1057</t>
  </si>
  <si>
    <t>2016/1058</t>
  </si>
  <si>
    <t>2016/1059</t>
  </si>
  <si>
    <t>2016/1060</t>
  </si>
  <si>
    <t>2016/1061</t>
  </si>
  <si>
    <t>2016/1062</t>
  </si>
  <si>
    <t>2016/1063</t>
  </si>
  <si>
    <t>2016/1064</t>
  </si>
  <si>
    <t>2016/1066</t>
  </si>
  <si>
    <t>2016/1067</t>
  </si>
  <si>
    <t>2016/1068</t>
  </si>
  <si>
    <t>2016/1069</t>
  </si>
  <si>
    <t>2016/1070</t>
  </si>
  <si>
    <t>2016/1071</t>
  </si>
  <si>
    <t>2016/1072</t>
  </si>
  <si>
    <t>2016/1073</t>
  </si>
  <si>
    <t>2016/1075</t>
  </si>
  <si>
    <t>2016/1076</t>
  </si>
  <si>
    <t>2016/1077</t>
  </si>
  <si>
    <t>2016/1078</t>
  </si>
  <si>
    <t>2016/1079</t>
  </si>
  <si>
    <t>2016/1080</t>
  </si>
  <si>
    <t>2016/1081</t>
  </si>
  <si>
    <t>2016/1082</t>
  </si>
  <si>
    <t>2016/1083</t>
  </si>
  <si>
    <t>2016/1084</t>
  </si>
  <si>
    <t>2016/1085</t>
  </si>
  <si>
    <t>2016/1087</t>
  </si>
  <si>
    <t>2016/1088</t>
  </si>
  <si>
    <t>2016/1089</t>
  </si>
  <si>
    <t>2016/1090</t>
  </si>
  <si>
    <t>2016/1091</t>
  </si>
  <si>
    <t>2016/1092</t>
  </si>
  <si>
    <t>2016/1093</t>
  </si>
  <si>
    <t>2016/1094</t>
  </si>
  <si>
    <t>2016/1095</t>
  </si>
  <si>
    <t>2016/1096</t>
  </si>
  <si>
    <t>2016/1098</t>
  </si>
  <si>
    <t>2016/1099</t>
  </si>
  <si>
    <t>2016/1100</t>
  </si>
  <si>
    <t>2016/1101</t>
  </si>
  <si>
    <t>2016/1102</t>
  </si>
  <si>
    <t>2016/1103</t>
  </si>
  <si>
    <t>2016/1104</t>
  </si>
  <si>
    <t>2016/1105</t>
  </si>
  <si>
    <t>2016/1106</t>
  </si>
  <si>
    <t>2016/1107</t>
  </si>
  <si>
    <t>2016/1108</t>
  </si>
  <si>
    <t>2016/1109</t>
  </si>
  <si>
    <t>2016/1110</t>
  </si>
  <si>
    <t>2016/1111</t>
  </si>
  <si>
    <t>2016/1112</t>
  </si>
  <si>
    <t>2016/1113</t>
  </si>
  <si>
    <t>2016/1114</t>
  </si>
  <si>
    <t>2016/1115</t>
  </si>
  <si>
    <t>2016/1116</t>
  </si>
  <si>
    <t>2016/1117</t>
  </si>
  <si>
    <t>2016/1118</t>
  </si>
  <si>
    <t>2016/1119</t>
  </si>
  <si>
    <t>2016/1120</t>
  </si>
  <si>
    <t>2016/1121</t>
  </si>
  <si>
    <t>2016/1122</t>
  </si>
  <si>
    <t>2016/1123</t>
  </si>
  <si>
    <t>2016/1124</t>
  </si>
  <si>
    <t>2016/1125</t>
  </si>
  <si>
    <t>2016/1126</t>
  </si>
  <si>
    <t>2016/1127</t>
  </si>
  <si>
    <t>2016/1128</t>
  </si>
  <si>
    <t>2016/1129</t>
  </si>
  <si>
    <t>2016/1130</t>
  </si>
  <si>
    <t>2016/1131</t>
  </si>
  <si>
    <t>2016/1132</t>
  </si>
  <si>
    <t>2016/1133</t>
  </si>
  <si>
    <t>2016/1134</t>
  </si>
  <si>
    <t>2016/1135</t>
  </si>
  <si>
    <t>2016/1136</t>
  </si>
  <si>
    <t>2016/1137</t>
  </si>
  <si>
    <t>2016/1138</t>
  </si>
  <si>
    <t>2016/1139</t>
  </si>
  <si>
    <t>2016/1140</t>
  </si>
  <si>
    <t>2016/1141</t>
  </si>
  <si>
    <t>2016/1142</t>
  </si>
  <si>
    <t>2016/1143</t>
  </si>
  <si>
    <t>2016/1144</t>
  </si>
  <si>
    <t>2016/1145</t>
  </si>
  <si>
    <t>2016/1146</t>
  </si>
  <si>
    <t>2016/1147</t>
  </si>
  <si>
    <t>2016/1148</t>
  </si>
  <si>
    <t>2016/1149</t>
  </si>
  <si>
    <t>2016/1150</t>
  </si>
  <si>
    <t>2016/1151</t>
  </si>
  <si>
    <t>2016/1152</t>
  </si>
  <si>
    <t>2016/1153</t>
  </si>
  <si>
    <t>2016/1154</t>
  </si>
  <si>
    <t>2016/1155</t>
  </si>
  <si>
    <t>2016/1156</t>
  </si>
  <si>
    <t>2016/1157</t>
  </si>
  <si>
    <t>2016/1158</t>
  </si>
  <si>
    <t>2016/1159</t>
  </si>
  <si>
    <t>2016/1160</t>
  </si>
  <si>
    <t>2016/1161</t>
  </si>
  <si>
    <t>2016/1162</t>
  </si>
  <si>
    <t>2016/1163</t>
  </si>
  <si>
    <t>2016/1164</t>
  </si>
  <si>
    <t>2016/1165</t>
  </si>
  <si>
    <t>2016/1166</t>
  </si>
  <si>
    <t>2016/1168</t>
  </si>
  <si>
    <t>2016/1169</t>
  </si>
  <si>
    <t>2016/1170</t>
  </si>
  <si>
    <t>2016/1171</t>
  </si>
  <si>
    <t>2016/1172</t>
  </si>
  <si>
    <t>2016/1173</t>
  </si>
  <si>
    <t>2016/1174</t>
  </si>
  <si>
    <t>2016/1175</t>
  </si>
  <si>
    <t>2016/1176</t>
  </si>
  <si>
    <t>2016/1177</t>
  </si>
  <si>
    <t>2016/1178</t>
  </si>
  <si>
    <t>2016/1179</t>
  </si>
  <si>
    <t>2016/1180</t>
  </si>
  <si>
    <t>2016/1181</t>
  </si>
  <si>
    <t>2016/1182</t>
  </si>
  <si>
    <t>2016/1183</t>
  </si>
  <si>
    <t>2016/1184</t>
  </si>
  <si>
    <t>2016/1185</t>
  </si>
  <si>
    <t>2016/1186</t>
  </si>
  <si>
    <t>2016/1187</t>
  </si>
  <si>
    <t>2016/1188</t>
  </si>
  <si>
    <t>2016/1189</t>
  </si>
  <si>
    <t>2016/1190</t>
  </si>
  <si>
    <t>2016/1191</t>
  </si>
  <si>
    <t>2016/1192</t>
  </si>
  <si>
    <t>2016/1193</t>
  </si>
  <si>
    <t>2016/1195</t>
  </si>
  <si>
    <t>2016/1196</t>
  </si>
  <si>
    <t>2016/1197</t>
  </si>
  <si>
    <t>2016/1198</t>
  </si>
  <si>
    <t>2016/1199</t>
  </si>
  <si>
    <t>2016/1200</t>
  </si>
  <si>
    <t>2016/1201</t>
  </si>
  <si>
    <t>2016/1202</t>
  </si>
  <si>
    <t>2016/1203</t>
  </si>
  <si>
    <t>2016/1204</t>
  </si>
  <si>
    <t>2016/1205</t>
  </si>
  <si>
    <t>2016/1206</t>
  </si>
  <si>
    <t>2016/1207</t>
  </si>
  <si>
    <t>2016/1208</t>
  </si>
  <si>
    <t>2016/1209</t>
  </si>
  <si>
    <t>2016/1210</t>
  </si>
  <si>
    <t>2016/1211</t>
  </si>
  <si>
    <t>2016/1212</t>
  </si>
  <si>
    <t>2016/1213</t>
  </si>
  <si>
    <t>2016/1214</t>
  </si>
  <si>
    <t>2016/1215</t>
  </si>
  <si>
    <t>2016/1216</t>
  </si>
  <si>
    <t>2016/1217</t>
  </si>
  <si>
    <t>2016/1218</t>
  </si>
  <si>
    <t>2016/1219</t>
  </si>
  <si>
    <t>2016/1220</t>
  </si>
  <si>
    <t>2016/1221</t>
  </si>
  <si>
    <t>2016/1222</t>
  </si>
  <si>
    <t>2016/1223</t>
  </si>
  <si>
    <t>2016/1224</t>
  </si>
  <si>
    <t>2016/1225</t>
  </si>
  <si>
    <t>2016/1226</t>
  </si>
  <si>
    <t>2016/1227</t>
  </si>
  <si>
    <t>2016/1228</t>
  </si>
  <si>
    <t>2016/1229</t>
  </si>
  <si>
    <t>2016/1230</t>
  </si>
  <si>
    <t>2016/1231</t>
  </si>
  <si>
    <t>2016/1232</t>
  </si>
  <si>
    <t>2016/1233</t>
  </si>
  <si>
    <t>2016/1234</t>
  </si>
  <si>
    <t>2016/1235</t>
  </si>
  <si>
    <t>2016/1236</t>
  </si>
  <si>
    <t>2016/1237</t>
  </si>
  <si>
    <t>2016/1238</t>
  </si>
  <si>
    <t>2016/1239</t>
  </si>
  <si>
    <t>2016/1240</t>
  </si>
  <si>
    <t>2016/1241</t>
  </si>
  <si>
    <t>2016/1242</t>
  </si>
  <si>
    <t>2016/1243</t>
  </si>
  <si>
    <t>2016/1244</t>
  </si>
  <si>
    <t>2016/1245</t>
  </si>
  <si>
    <t>2016/1246</t>
  </si>
  <si>
    <t>2016/1247</t>
  </si>
  <si>
    <t>2016/1248</t>
  </si>
  <si>
    <t>2016/1249</t>
  </si>
  <si>
    <t>2016/1250</t>
  </si>
  <si>
    <t>2016/1251</t>
  </si>
  <si>
    <t>2016/1252</t>
  </si>
  <si>
    <t>2016/1253</t>
  </si>
  <si>
    <t>2016/1254</t>
  </si>
  <si>
    <t>2016/1255</t>
  </si>
  <si>
    <t>2016/1256</t>
  </si>
  <si>
    <t>2016/1257</t>
  </si>
  <si>
    <t>2016/1258</t>
  </si>
  <si>
    <t>2016/1259</t>
  </si>
  <si>
    <t>2016/1260</t>
  </si>
  <si>
    <t>2016/1261</t>
  </si>
  <si>
    <t>2016/1262</t>
  </si>
  <si>
    <t>2016/1263</t>
  </si>
  <si>
    <t>2016/1264</t>
  </si>
  <si>
    <t>2016/1265</t>
  </si>
  <si>
    <t>2016/1266</t>
  </si>
  <si>
    <t>2016/1267</t>
  </si>
  <si>
    <t>2016/1268</t>
  </si>
  <si>
    <t>2016/1269</t>
  </si>
  <si>
    <t>2016/1270</t>
  </si>
  <si>
    <t>2016/1271</t>
  </si>
  <si>
    <t>2016/1272</t>
  </si>
  <si>
    <t>2016/1273</t>
  </si>
  <si>
    <t>2016/1274</t>
  </si>
  <si>
    <t>2016/1275</t>
  </si>
  <si>
    <t>2016/1276</t>
  </si>
  <si>
    <t>2016/1277</t>
  </si>
  <si>
    <t>2016/1278</t>
  </si>
  <si>
    <t>2016/1279</t>
  </si>
  <si>
    <t>2016/1280</t>
  </si>
  <si>
    <t>2016/1281</t>
  </si>
  <si>
    <t>2016/1282</t>
  </si>
  <si>
    <t>2016/1283</t>
  </si>
  <si>
    <t>2016/1284</t>
  </si>
  <si>
    <t>2016/1285</t>
  </si>
  <si>
    <t>2016/1286</t>
  </si>
  <si>
    <t>2016/1287</t>
  </si>
  <si>
    <t>2016/1288</t>
  </si>
  <si>
    <t>2016/1289</t>
  </si>
  <si>
    <t>2016/1290</t>
  </si>
  <si>
    <t>2016/1291</t>
  </si>
  <si>
    <t>2016/1292</t>
  </si>
  <si>
    <t>2016/1293</t>
  </si>
  <si>
    <t>2016/1294</t>
  </si>
  <si>
    <t>2016/1295</t>
  </si>
  <si>
    <t>2016/1296</t>
  </si>
  <si>
    <t>2016/1297</t>
  </si>
  <si>
    <t>2016/1298</t>
  </si>
  <si>
    <t>2016/1299</t>
  </si>
  <si>
    <t>2016/1300</t>
  </si>
  <si>
    <t>2016/1301</t>
  </si>
  <si>
    <t>2016/1302</t>
  </si>
  <si>
    <t>2016/1303</t>
  </si>
  <si>
    <t>2016/1304</t>
  </si>
  <si>
    <t>2016/1305</t>
  </si>
  <si>
    <t>2016/1306</t>
  </si>
  <si>
    <t>2016/1307</t>
  </si>
  <si>
    <t>2016/1308</t>
  </si>
  <si>
    <t>2016/1309</t>
  </si>
  <si>
    <t>2016/1310</t>
  </si>
  <si>
    <t>2016/1311</t>
  </si>
  <si>
    <t>2016/1312</t>
  </si>
  <si>
    <t>2016/1313</t>
  </si>
  <si>
    <t>2016/1314</t>
  </si>
  <si>
    <t>2016/1315</t>
  </si>
  <si>
    <t>2016/1316</t>
  </si>
  <si>
    <t>2016/1317</t>
  </si>
  <si>
    <t>2016/1318</t>
  </si>
  <si>
    <t>2016/1319</t>
  </si>
  <si>
    <t>2016/1320</t>
  </si>
  <si>
    <t>2016/1321</t>
  </si>
  <si>
    <t>2016/1322</t>
  </si>
  <si>
    <t>2016/1323</t>
  </si>
  <si>
    <t>2016/1324</t>
  </si>
  <si>
    <t>2016/1325</t>
  </si>
  <si>
    <t>2016/1326</t>
  </si>
  <si>
    <t>2016/1327</t>
  </si>
  <si>
    <t>2016/1328</t>
  </si>
  <si>
    <t>2016/1329</t>
  </si>
  <si>
    <t>2016/1330</t>
  </si>
  <si>
    <t>2016/1331</t>
  </si>
  <si>
    <t>2016/1332</t>
  </si>
  <si>
    <t>2016/1333</t>
  </si>
  <si>
    <t>2016/1334</t>
  </si>
  <si>
    <t>2016/1335</t>
  </si>
  <si>
    <t>2016/1336</t>
  </si>
  <si>
    <t>2016/1337</t>
  </si>
  <si>
    <t>2016/1338</t>
  </si>
  <si>
    <t>2016/1339</t>
  </si>
  <si>
    <t>2016/1340</t>
  </si>
  <si>
    <t>2016/1341</t>
  </si>
  <si>
    <t>2016/1342</t>
  </si>
  <si>
    <t>2016/1343</t>
  </si>
  <si>
    <t>2016/1344</t>
  </si>
  <si>
    <t>2016/1345</t>
  </si>
  <si>
    <t>2016/1346</t>
  </si>
  <si>
    <t>2016/1347</t>
  </si>
  <si>
    <t>2016/1348</t>
  </si>
  <si>
    <t>2016/1349</t>
  </si>
  <si>
    <t>2016/1350</t>
  </si>
  <si>
    <t>2016/1351</t>
  </si>
  <si>
    <t>2016/1352</t>
  </si>
  <si>
    <t>2016/1353</t>
  </si>
  <si>
    <t>2016/1354</t>
  </si>
  <si>
    <t>2016/1355</t>
  </si>
  <si>
    <t>2016/1356</t>
  </si>
  <si>
    <t>2016/1357</t>
  </si>
  <si>
    <t>2016/1358</t>
  </si>
  <si>
    <t>2016/1359</t>
  </si>
  <si>
    <t>2016/1360</t>
  </si>
  <si>
    <t>2016/1361</t>
  </si>
  <si>
    <t>2016/1362</t>
  </si>
  <si>
    <t>2016/1363</t>
  </si>
  <si>
    <t>2016/1364</t>
  </si>
  <si>
    <t>2016/1365</t>
  </si>
  <si>
    <t>2016/1366</t>
  </si>
  <si>
    <t>2016/1367</t>
  </si>
  <si>
    <t>2016/1368</t>
  </si>
  <si>
    <t>2016/1369</t>
  </si>
  <si>
    <t>2016/1370</t>
  </si>
  <si>
    <t>2016/1371</t>
  </si>
  <si>
    <t>2016/1372</t>
  </si>
  <si>
    <t>2016/1373</t>
  </si>
  <si>
    <t>2016/1374</t>
  </si>
  <si>
    <t>2016/1375</t>
  </si>
  <si>
    <t>2016/1376</t>
  </si>
  <si>
    <t>2016/1377</t>
  </si>
  <si>
    <t>2016/1378</t>
  </si>
  <si>
    <t>2016/1379</t>
  </si>
  <si>
    <t>2016/1380</t>
  </si>
  <si>
    <t>2016/1381</t>
  </si>
  <si>
    <t>2016/1382</t>
  </si>
  <si>
    <t>2016/1383</t>
  </si>
  <si>
    <t>2016/1384</t>
  </si>
  <si>
    <t>2016/1385</t>
  </si>
  <si>
    <t>2016/1386</t>
  </si>
  <si>
    <t>2016/1387</t>
  </si>
  <si>
    <t>2016/1388</t>
  </si>
  <si>
    <t>2016/1389</t>
  </si>
  <si>
    <t>2016/1390</t>
  </si>
  <si>
    <t>2016/1391</t>
  </si>
  <si>
    <t>2016/1392</t>
  </si>
  <si>
    <t>2016/1393</t>
  </si>
  <si>
    <t>2016/1394</t>
  </si>
  <si>
    <t>2016/1395</t>
  </si>
  <si>
    <t>2016/1396</t>
  </si>
  <si>
    <t>2016/1397</t>
  </si>
  <si>
    <t>2016/1398</t>
  </si>
  <si>
    <t>2016/1399</t>
  </si>
  <si>
    <t>2016/1400</t>
  </si>
  <si>
    <t>2016/1401</t>
  </si>
  <si>
    <t>2016/1402</t>
  </si>
  <si>
    <t>2016/1403</t>
  </si>
  <si>
    <t>2016/1404</t>
  </si>
  <si>
    <t>2016/1405</t>
  </si>
  <si>
    <t>2016/1406</t>
  </si>
  <si>
    <t>2016/1407</t>
  </si>
  <si>
    <t>2016/1408</t>
  </si>
  <si>
    <t>2016/1409</t>
  </si>
  <si>
    <t>2016/1410</t>
  </si>
  <si>
    <t>2016/1411</t>
  </si>
  <si>
    <t>2016/1412</t>
  </si>
  <si>
    <t>2016/1413</t>
  </si>
  <si>
    <t>2016/1414</t>
  </si>
  <si>
    <t>2016/1415</t>
  </si>
  <si>
    <t>2016/1416</t>
  </si>
  <si>
    <t>2016/1417</t>
  </si>
  <si>
    <t>2016/1418</t>
  </si>
  <si>
    <t>2016/1419</t>
  </si>
  <si>
    <t>2016/1420</t>
  </si>
  <si>
    <t>2016/1421</t>
  </si>
  <si>
    <t>2016/1422</t>
  </si>
  <si>
    <t>2016/1423</t>
  </si>
  <si>
    <t>2016/1424</t>
  </si>
  <si>
    <t>2016/1425</t>
  </si>
  <si>
    <t>2016/1426</t>
  </si>
  <si>
    <t>2016/1427</t>
  </si>
  <si>
    <t>2016/1428</t>
  </si>
  <si>
    <t>2016/1429</t>
  </si>
  <si>
    <t>2016/1430</t>
  </si>
  <si>
    <t>2016/1431</t>
  </si>
  <si>
    <t>2016/1432</t>
  </si>
  <si>
    <t>2016/1433</t>
  </si>
  <si>
    <t>2016/1434</t>
  </si>
  <si>
    <t>2016/1435</t>
  </si>
  <si>
    <t>2016/1436</t>
  </si>
  <si>
    <t>2016/1437</t>
  </si>
  <si>
    <t>2016/1438</t>
  </si>
  <si>
    <t>2016/1439</t>
  </si>
  <si>
    <t>2016/1440</t>
  </si>
  <si>
    <t>2016/1441</t>
  </si>
  <si>
    <t>2016/1443</t>
  </si>
  <si>
    <t>2016/1444</t>
  </si>
  <si>
    <t>2016/1445</t>
  </si>
  <si>
    <t>2016/1446</t>
  </si>
  <si>
    <t>2016/1447</t>
  </si>
  <si>
    <t>2016/1448</t>
  </si>
  <si>
    <t>2016/1449</t>
  </si>
  <si>
    <t>2016/1450</t>
  </si>
  <si>
    <t>2016/1451</t>
  </si>
  <si>
    <t>2016/1452</t>
  </si>
  <si>
    <t>2016/1453</t>
  </si>
  <si>
    <t>2016/1454</t>
  </si>
  <si>
    <t>2016/1455</t>
  </si>
  <si>
    <t>2016/1456</t>
  </si>
  <si>
    <t>2016/1457</t>
  </si>
  <si>
    <t>2016/1458</t>
  </si>
  <si>
    <t>2016/1459</t>
  </si>
  <si>
    <t>2016/1460</t>
  </si>
  <si>
    <t>2016/1461</t>
  </si>
  <si>
    <t>2016/1462</t>
  </si>
  <si>
    <t>2016/1463</t>
  </si>
  <si>
    <t>2016/1464</t>
  </si>
  <si>
    <t>2016/1465</t>
  </si>
  <si>
    <t>2016/1466</t>
  </si>
  <si>
    <t>2016/1467</t>
  </si>
  <si>
    <t>2016/1468</t>
  </si>
  <si>
    <t>2016/1469</t>
  </si>
  <si>
    <t>2016/1470</t>
  </si>
  <si>
    <t>2016/1471</t>
  </si>
  <si>
    <t>2016/1472</t>
  </si>
  <si>
    <t>2016/1473</t>
  </si>
  <si>
    <t>2016/1474</t>
  </si>
  <si>
    <t>2016/1475</t>
  </si>
  <si>
    <t>2016/1476</t>
  </si>
  <si>
    <t>2016/1477</t>
  </si>
  <si>
    <t>2016/1478</t>
  </si>
  <si>
    <t>2016/1479</t>
  </si>
  <si>
    <t>2016/1480</t>
  </si>
  <si>
    <t>2016/1481</t>
  </si>
  <si>
    <t>2016/1482</t>
  </si>
  <si>
    <t>2016/1483</t>
  </si>
  <si>
    <t>2016/1484</t>
  </si>
  <si>
    <t>2016/1485</t>
  </si>
  <si>
    <t>2016/1486</t>
  </si>
  <si>
    <t>2016/1487</t>
  </si>
  <si>
    <t>2016/1488</t>
  </si>
  <si>
    <t>2016/1489</t>
  </si>
  <si>
    <t>2016/1490</t>
  </si>
  <si>
    <t>2016/1491</t>
  </si>
  <si>
    <t>2016/1492</t>
  </si>
  <si>
    <t>2016/1493</t>
  </si>
  <si>
    <t>2016/1494</t>
  </si>
  <si>
    <t>2016/1495</t>
  </si>
  <si>
    <t>2016/1496</t>
  </si>
  <si>
    <t>2016/1497</t>
  </si>
  <si>
    <t>2016/1498</t>
  </si>
  <si>
    <t>2016/1499</t>
  </si>
  <si>
    <t>2016/1500</t>
  </si>
  <si>
    <t>2016/1501</t>
  </si>
  <si>
    <t>2016/1502</t>
  </si>
  <si>
    <t>2016/1503</t>
  </si>
  <si>
    <t>2016/1504</t>
  </si>
  <si>
    <t>2016/1505</t>
  </si>
  <si>
    <t>2016/1506</t>
  </si>
  <si>
    <t>2016/1507</t>
  </si>
  <si>
    <t>2016/1508</t>
  </si>
  <si>
    <t>2016/1509</t>
  </si>
  <si>
    <t>2016/1510</t>
  </si>
  <si>
    <t>2016/1512</t>
  </si>
  <si>
    <t>2016/1513</t>
  </si>
  <si>
    <t>2016/1514</t>
  </si>
  <si>
    <t>2016/1515</t>
  </si>
  <si>
    <t>2016/1516</t>
  </si>
  <si>
    <t>2016/1517</t>
  </si>
  <si>
    <t>2016/1518</t>
  </si>
  <si>
    <t>2016/1519</t>
  </si>
  <si>
    <t>2016/1520</t>
  </si>
  <si>
    <t>2016/1521</t>
  </si>
  <si>
    <t>2016/1522</t>
  </si>
  <si>
    <t>2016/1523</t>
  </si>
  <si>
    <t>2016/1524</t>
  </si>
  <si>
    <t>2016/1525</t>
  </si>
  <si>
    <t>2016/1526</t>
  </si>
  <si>
    <t>2016/1527</t>
  </si>
  <si>
    <t>2016/1528</t>
  </si>
  <si>
    <t>2016/1529</t>
  </si>
  <si>
    <t>2016/1530</t>
  </si>
  <si>
    <t>2016/1531</t>
  </si>
  <si>
    <t>2016/1532</t>
  </si>
  <si>
    <t>2016/1533</t>
  </si>
  <si>
    <t>2016/1534</t>
  </si>
  <si>
    <t>2016/1535</t>
  </si>
  <si>
    <t>2016/1536</t>
  </si>
  <si>
    <t>2016/1537</t>
  </si>
  <si>
    <t>2016/1538</t>
  </si>
  <si>
    <t>2016/1539</t>
  </si>
  <si>
    <t>2016/1540</t>
  </si>
  <si>
    <t>2016/1541</t>
  </si>
  <si>
    <t>2016/1542</t>
  </si>
  <si>
    <t>2016/1543</t>
  </si>
  <si>
    <t>2016/1544</t>
  </si>
  <si>
    <t>2016/1545</t>
  </si>
  <si>
    <t>2016/1546</t>
  </si>
  <si>
    <t>2016/1547</t>
  </si>
  <si>
    <t>2016/1548</t>
  </si>
  <si>
    <t>2016/1549</t>
  </si>
  <si>
    <t>2016/1550</t>
  </si>
  <si>
    <t>2016/1551</t>
  </si>
  <si>
    <t>2016/1553</t>
  </si>
  <si>
    <t>2016/1554</t>
  </si>
  <si>
    <t>2016/1555</t>
  </si>
  <si>
    <t>2016/1557</t>
  </si>
  <si>
    <t>2016/1558</t>
  </si>
  <si>
    <t>2016/1559</t>
  </si>
  <si>
    <t>2016/1560</t>
  </si>
  <si>
    <t>2016/1561</t>
  </si>
  <si>
    <t>2016/1562</t>
  </si>
  <si>
    <t>2016/1563</t>
  </si>
  <si>
    <t>2016/1564</t>
  </si>
  <si>
    <t>2016/1565</t>
  </si>
  <si>
    <t>2016/1566</t>
  </si>
  <si>
    <t>2016/1567</t>
  </si>
  <si>
    <t>2016/1568</t>
  </si>
  <si>
    <t>2016/1569</t>
  </si>
  <si>
    <t>2016/1570</t>
  </si>
  <si>
    <t>2016/1571</t>
  </si>
  <si>
    <t>2016/1572</t>
  </si>
  <si>
    <t>2016/1573</t>
  </si>
  <si>
    <t>2016/1574</t>
  </si>
  <si>
    <t>2016/1575</t>
  </si>
  <si>
    <t>2016/1576</t>
  </si>
  <si>
    <t>2016/1577</t>
  </si>
  <si>
    <t>2016/1578</t>
  </si>
  <si>
    <t>2016/1579</t>
  </si>
  <si>
    <t>2016/1581</t>
  </si>
  <si>
    <t>2016/1582</t>
  </si>
  <si>
    <t>2016/1583</t>
  </si>
  <si>
    <t>2016/1584</t>
  </si>
  <si>
    <t>2016/1585</t>
  </si>
  <si>
    <t>2016/1586</t>
  </si>
  <si>
    <t>2016/1587</t>
  </si>
  <si>
    <t>2016/1588</t>
  </si>
  <si>
    <t>2016/1589</t>
  </si>
  <si>
    <t>2016/1590</t>
  </si>
  <si>
    <t>2016/1592</t>
  </si>
  <si>
    <t>2016/1593</t>
  </si>
  <si>
    <t>2016/1594</t>
  </si>
  <si>
    <t>2016/1595</t>
  </si>
  <si>
    <t>2016/1596</t>
  </si>
  <si>
    <t>2016/1597</t>
  </si>
  <si>
    <t>2016/1598</t>
  </si>
  <si>
    <t>2016/1599</t>
  </si>
  <si>
    <t>2016/1600</t>
  </si>
  <si>
    <t>2016/1601</t>
  </si>
  <si>
    <t>2016/1602</t>
  </si>
  <si>
    <t>2016/1603</t>
  </si>
  <si>
    <t>2016/1604</t>
  </si>
  <si>
    <t>2016/1605</t>
  </si>
  <si>
    <t>2016/1606</t>
  </si>
  <si>
    <t>2016/1607</t>
  </si>
  <si>
    <t>2016/1608</t>
  </si>
  <si>
    <t>2016/1609</t>
  </si>
  <si>
    <t>2016/1610</t>
  </si>
  <si>
    <t>2016/1611</t>
  </si>
  <si>
    <t>2016/1612</t>
  </si>
  <si>
    <t>2016/1613</t>
  </si>
  <si>
    <t>2016/1614</t>
  </si>
  <si>
    <t>2016/1615</t>
  </si>
  <si>
    <t>2016/1616</t>
  </si>
  <si>
    <t>2016/1617</t>
  </si>
  <si>
    <t>2016/1618</t>
  </si>
  <si>
    <t>2016/1619</t>
  </si>
  <si>
    <t>2016/1620</t>
  </si>
  <si>
    <t>2016/1621</t>
  </si>
  <si>
    <t>2016/1622</t>
  </si>
  <si>
    <t>2016/1623</t>
  </si>
  <si>
    <t>2016/1624</t>
  </si>
  <si>
    <t>2016/1625</t>
  </si>
  <si>
    <t>2016/1626</t>
  </si>
  <si>
    <t>2016/1627</t>
  </si>
  <si>
    <t>2016/1628</t>
  </si>
  <si>
    <t>2016/1629</t>
  </si>
  <si>
    <t>2016/1630</t>
  </si>
  <si>
    <t>2016/1631</t>
  </si>
  <si>
    <t>2016/1632</t>
  </si>
  <si>
    <t>2016/1633</t>
  </si>
  <si>
    <t>2016/1634</t>
  </si>
  <si>
    <t>2016/1635</t>
  </si>
  <si>
    <t>2016/1636</t>
  </si>
  <si>
    <t>2016/1637</t>
  </si>
  <si>
    <t>2016/1638</t>
  </si>
  <si>
    <t>2016/1639</t>
  </si>
  <si>
    <t>2016/1640</t>
  </si>
  <si>
    <t>2016/1641</t>
  </si>
  <si>
    <t>2016/1642</t>
  </si>
  <si>
    <t>2016/1643</t>
  </si>
  <si>
    <t>2016/1644</t>
  </si>
  <si>
    <t>2016/1645</t>
  </si>
  <si>
    <t>2016/1646</t>
  </si>
  <si>
    <t>2016/1647</t>
  </si>
  <si>
    <t>2016/1648</t>
  </si>
  <si>
    <t>2016/1649</t>
  </si>
  <si>
    <t>2016/1650</t>
  </si>
  <si>
    <t>2016/1651</t>
  </si>
  <si>
    <t>2016/1652</t>
  </si>
  <si>
    <t>2016/1653</t>
  </si>
  <si>
    <t>2016/1654</t>
  </si>
  <si>
    <t>2016/1655</t>
  </si>
  <si>
    <t>2016/1656</t>
  </si>
  <si>
    <t>2016/1657</t>
  </si>
  <si>
    <t>2016/1658</t>
  </si>
  <si>
    <t>2016/1659</t>
  </si>
  <si>
    <t>2016/1660</t>
  </si>
  <si>
    <t>2016/1661</t>
  </si>
  <si>
    <t>2016/1662</t>
  </si>
  <si>
    <t>2016/1663</t>
  </si>
  <si>
    <t>2016/1664</t>
  </si>
  <si>
    <t>2016/1665</t>
  </si>
  <si>
    <t>2016/1666</t>
  </si>
  <si>
    <t>2016/1667</t>
  </si>
  <si>
    <t>2016/1668</t>
  </si>
  <si>
    <t>2016/1670</t>
  </si>
  <si>
    <t>2016/1671</t>
  </si>
  <si>
    <t>2016/1672</t>
  </si>
  <si>
    <t>2016/1673</t>
  </si>
  <si>
    <t>2016/1674</t>
  </si>
  <si>
    <t>2016/1675</t>
  </si>
  <si>
    <t>2016/1676</t>
  </si>
  <si>
    <t>2016/1677</t>
  </si>
  <si>
    <t>2016/1678</t>
  </si>
  <si>
    <t>2016/1679</t>
  </si>
  <si>
    <t>2016/1680</t>
  </si>
  <si>
    <t>2016/1681</t>
  </si>
  <si>
    <t>2016/1682</t>
  </si>
  <si>
    <t>2016/1683</t>
  </si>
  <si>
    <t>2016/1685</t>
  </si>
  <si>
    <t>2016/1686</t>
  </si>
  <si>
    <t>2016/1687</t>
  </si>
  <si>
    <t>2016/1688</t>
  </si>
  <si>
    <t>2016/1689</t>
  </si>
  <si>
    <t>2016/1690</t>
  </si>
  <si>
    <t>2016/1691</t>
  </si>
  <si>
    <t>2016/1692</t>
  </si>
  <si>
    <t>2016/1693</t>
  </si>
  <si>
    <t>2016/1694</t>
  </si>
  <si>
    <t>2016/1695</t>
  </si>
  <si>
    <t>2016/1696</t>
  </si>
  <si>
    <t>2016/1697</t>
  </si>
  <si>
    <t>2016/1698</t>
  </si>
  <si>
    <t>2016/1699</t>
  </si>
  <si>
    <t>2016/1700</t>
  </si>
  <si>
    <t>2016/1701</t>
  </si>
  <si>
    <t>2016/1702</t>
  </si>
  <si>
    <t>2016/1703</t>
  </si>
  <si>
    <t>2016/1704</t>
  </si>
  <si>
    <t>2016/1705</t>
  </si>
  <si>
    <t>2016/1706</t>
  </si>
  <si>
    <t>2016/1707</t>
  </si>
  <si>
    <t>2016/1708</t>
  </si>
  <si>
    <t>2016/1709</t>
  </si>
  <si>
    <t>2016/1710</t>
  </si>
  <si>
    <t>2016/1711</t>
  </si>
  <si>
    <t>2016/1712</t>
  </si>
  <si>
    <t>2016/1713</t>
  </si>
  <si>
    <t>2016/1714</t>
  </si>
  <si>
    <t>2016/1715</t>
  </si>
  <si>
    <t>2016/1716</t>
  </si>
  <si>
    <t>2016/1717</t>
  </si>
  <si>
    <t>2016/1718</t>
  </si>
  <si>
    <t>2016/1719</t>
  </si>
  <si>
    <t>2016/1720</t>
  </si>
  <si>
    <t>2016/1721</t>
  </si>
  <si>
    <t>2016/1722</t>
  </si>
  <si>
    <t>2016/1723</t>
  </si>
  <si>
    <t>2016/1724</t>
  </si>
  <si>
    <t>2016/1725</t>
  </si>
  <si>
    <t>2016/1726</t>
  </si>
  <si>
    <t>2016/1727</t>
  </si>
  <si>
    <t>2016/1728</t>
  </si>
  <si>
    <t>2016/1729</t>
  </si>
  <si>
    <t>2016/1730</t>
  </si>
  <si>
    <t>2016/1731</t>
  </si>
  <si>
    <t>2016/1732</t>
  </si>
  <si>
    <t>2016/1733</t>
  </si>
  <si>
    <t>2016/1734</t>
  </si>
  <si>
    <t>2016/1735</t>
  </si>
  <si>
    <t>2016/1736</t>
  </si>
  <si>
    <t>2016/1737</t>
  </si>
  <si>
    <t>2016/1738</t>
  </si>
  <si>
    <t>2016/1739</t>
  </si>
  <si>
    <t>2016/1740</t>
  </si>
  <si>
    <t>2016/1741</t>
  </si>
  <si>
    <t>2016/1742</t>
  </si>
  <si>
    <t>2016/1743</t>
  </si>
  <si>
    <t>2016/1744</t>
  </si>
  <si>
    <t>2016/1745</t>
  </si>
  <si>
    <t>2016/1746</t>
  </si>
  <si>
    <t>2016/1747</t>
  </si>
  <si>
    <t>2016/1748</t>
  </si>
  <si>
    <t>2016/1749</t>
  </si>
  <si>
    <t>2016/1750</t>
  </si>
  <si>
    <t>2016/1751</t>
  </si>
  <si>
    <t>2016/1752</t>
  </si>
  <si>
    <t>2016/1753</t>
  </si>
  <si>
    <t>2016/1754</t>
  </si>
  <si>
    <t>2016/1755</t>
  </si>
  <si>
    <t>2016/1756</t>
  </si>
  <si>
    <t>2016/1757</t>
  </si>
  <si>
    <t>2016/1758</t>
  </si>
  <si>
    <t>2016/1759</t>
  </si>
  <si>
    <t>2016/1760</t>
  </si>
  <si>
    <t>2016/1761</t>
  </si>
  <si>
    <t>2016/1762</t>
  </si>
  <si>
    <t>2016/1763</t>
  </si>
  <si>
    <t>2016/1764</t>
  </si>
  <si>
    <t>2016/1765</t>
  </si>
  <si>
    <t>2016/1766</t>
  </si>
  <si>
    <t>2016/1767</t>
  </si>
  <si>
    <t>2016/1768</t>
  </si>
  <si>
    <t>2016/1769</t>
  </si>
  <si>
    <t>2016/1770</t>
  </si>
  <si>
    <t>2016/1771</t>
  </si>
  <si>
    <t>2016/1772</t>
  </si>
  <si>
    <t>2016/1773</t>
  </si>
  <si>
    <t>2016/1774</t>
  </si>
  <si>
    <t>2016/1775</t>
  </si>
  <si>
    <t>2016/1776</t>
  </si>
  <si>
    <t>2016/1777</t>
  </si>
  <si>
    <t>2016/1778</t>
  </si>
  <si>
    <t>2016/1779</t>
  </si>
  <si>
    <t>2016/1780</t>
  </si>
  <si>
    <t>2016/1781</t>
  </si>
  <si>
    <t>2016/1782</t>
  </si>
  <si>
    <t>2016/1783</t>
  </si>
  <si>
    <t>2016/1784</t>
  </si>
  <si>
    <t>2016/1785</t>
  </si>
  <si>
    <t>2016/1786</t>
  </si>
  <si>
    <t>2016/1787</t>
  </si>
  <si>
    <t>2016/1788</t>
  </si>
  <si>
    <t>2016/1789</t>
  </si>
  <si>
    <t>2016/1790</t>
  </si>
  <si>
    <t>2016/1791</t>
  </si>
  <si>
    <t>2016/1792</t>
  </si>
  <si>
    <t>2016/1793</t>
  </si>
  <si>
    <t>2016/1794</t>
  </si>
  <si>
    <t>2016/1795</t>
  </si>
  <si>
    <t>2016/1796</t>
  </si>
  <si>
    <t>2016/1797</t>
  </si>
  <si>
    <t>2016/1798</t>
  </si>
  <si>
    <t>2016/1799</t>
  </si>
  <si>
    <t>2016/1800</t>
  </si>
  <si>
    <t>2016/1801</t>
  </si>
  <si>
    <t>2016/1802</t>
  </si>
  <si>
    <t>2016/1803</t>
  </si>
  <si>
    <t>2016/1804</t>
  </si>
  <si>
    <t>2016/1805</t>
  </si>
  <si>
    <t>2016/1806</t>
  </si>
  <si>
    <t>2016/1807</t>
  </si>
  <si>
    <t>2016/1808</t>
  </si>
  <si>
    <t>2016/1809</t>
  </si>
  <si>
    <t>2016/1810</t>
  </si>
  <si>
    <t>2016/1811</t>
  </si>
  <si>
    <t>2016/1812</t>
  </si>
  <si>
    <t>2016/1813</t>
  </si>
  <si>
    <t>2016/1814</t>
  </si>
  <si>
    <t>2016/1815</t>
  </si>
  <si>
    <t>2016/1816</t>
  </si>
  <si>
    <t>2016/1817</t>
  </si>
  <si>
    <t>2016/1818</t>
  </si>
  <si>
    <t>2016/1819</t>
  </si>
  <si>
    <t>2016/1820</t>
  </si>
  <si>
    <t>2016/1821</t>
  </si>
  <si>
    <t>2016/1822</t>
  </si>
  <si>
    <t>2016/1823</t>
  </si>
  <si>
    <t>2016/1824</t>
  </si>
  <si>
    <t>2016/1825</t>
  </si>
  <si>
    <t>2016/1826</t>
  </si>
  <si>
    <t>2016/1827</t>
  </si>
  <si>
    <t>2016/1828</t>
  </si>
  <si>
    <t>2016/1829</t>
  </si>
  <si>
    <t>2016/1830</t>
  </si>
  <si>
    <t>2016/1831</t>
  </si>
  <si>
    <t>2016/1832</t>
  </si>
  <si>
    <t>2016/1833</t>
  </si>
  <si>
    <t>2016/1834</t>
  </si>
  <si>
    <t>2016/1835</t>
  </si>
  <si>
    <t>2016/1836</t>
  </si>
  <si>
    <t>2016/1837</t>
  </si>
  <si>
    <t>2016/1838</t>
  </si>
  <si>
    <t>2016/1839</t>
  </si>
  <si>
    <t>2016/1840</t>
  </si>
  <si>
    <t>2016/1841</t>
  </si>
  <si>
    <t>2016/1842</t>
  </si>
  <si>
    <t>2016/1843</t>
  </si>
  <si>
    <t>2016/1844</t>
  </si>
  <si>
    <t>2016/1845</t>
  </si>
  <si>
    <t>2016/1846</t>
  </si>
  <si>
    <t>2016/1847</t>
  </si>
  <si>
    <t>2016/1848</t>
  </si>
  <si>
    <t>2016/1849</t>
  </si>
  <si>
    <t>2016/1850</t>
  </si>
  <si>
    <t>2016/1851</t>
  </si>
  <si>
    <t>2016/1852</t>
  </si>
  <si>
    <t>2016/1853</t>
  </si>
  <si>
    <t>2016/1854</t>
  </si>
  <si>
    <t>2016/1855</t>
  </si>
  <si>
    <t>2016/1856</t>
  </si>
  <si>
    <t>2016/1857</t>
  </si>
  <si>
    <t>2016/1859</t>
  </si>
  <si>
    <t>2016/1860</t>
  </si>
  <si>
    <t>2016/1861</t>
  </si>
  <si>
    <t>2016/1862</t>
  </si>
  <si>
    <t>2016/1863</t>
  </si>
  <si>
    <t>2016/1864</t>
  </si>
  <si>
    <t>2016/1865</t>
  </si>
  <si>
    <t>2016/1866</t>
  </si>
  <si>
    <t>2016/1867</t>
  </si>
  <si>
    <t>2016/1868</t>
  </si>
  <si>
    <t>2016/1869</t>
  </si>
  <si>
    <t>2016/1870</t>
  </si>
  <si>
    <t>2016/1872</t>
  </si>
  <si>
    <t>2016/1873</t>
  </si>
  <si>
    <t>2016/1875</t>
  </si>
  <si>
    <t>2016/1877</t>
  </si>
  <si>
    <t>2016/1878</t>
  </si>
  <si>
    <t>2016/1879</t>
  </si>
  <si>
    <t>2016/1881</t>
  </si>
  <si>
    <t>2016/1882</t>
  </si>
  <si>
    <t>2016/1883</t>
  </si>
  <si>
    <t>2016/1884</t>
  </si>
  <si>
    <t>2016/1886</t>
  </si>
  <si>
    <t>2016/1887</t>
  </si>
  <si>
    <t>2016/1888</t>
  </si>
  <si>
    <t>2016/1889</t>
  </si>
  <si>
    <t>2016/1890</t>
  </si>
  <si>
    <t>2016/1892</t>
  </si>
  <si>
    <t>2016/1894</t>
  </si>
  <si>
    <t>2016/1895</t>
  </si>
  <si>
    <t>2016/1896</t>
  </si>
  <si>
    <t>2016/1897</t>
  </si>
  <si>
    <t>2016/1898</t>
  </si>
  <si>
    <t>2016/1900</t>
  </si>
  <si>
    <t>2016/1901</t>
  </si>
  <si>
    <t>2016/1902</t>
  </si>
  <si>
    <t>2016/1903</t>
  </si>
  <si>
    <t>2016/1904</t>
  </si>
  <si>
    <t>2016/1905</t>
  </si>
  <si>
    <t>2016/1906</t>
  </si>
  <si>
    <t>2016/1907</t>
  </si>
  <si>
    <t>2016/1908</t>
  </si>
  <si>
    <t>2016/1909</t>
  </si>
  <si>
    <t>2016/1910</t>
  </si>
  <si>
    <t>2016/1911</t>
  </si>
  <si>
    <t>2016/1912</t>
  </si>
  <si>
    <t>2016/1913</t>
  </si>
  <si>
    <t>2016/1914</t>
  </si>
  <si>
    <t>2016/1915</t>
  </si>
  <si>
    <t>2016/1916</t>
  </si>
  <si>
    <t>2016/1917</t>
  </si>
  <si>
    <t>2016/1918</t>
  </si>
  <si>
    <t>2016/1919</t>
  </si>
  <si>
    <t>2016/1920</t>
  </si>
  <si>
    <t>2016/1922</t>
  </si>
  <si>
    <t>2016/1923</t>
  </si>
  <si>
    <t>2016/1924</t>
  </si>
  <si>
    <t>2016/1925</t>
  </si>
  <si>
    <t>2016/1926</t>
  </si>
  <si>
    <t>2016/1927</t>
  </si>
  <si>
    <t>2016/1928</t>
  </si>
  <si>
    <t>2016/1929</t>
  </si>
  <si>
    <t>2016/1930</t>
  </si>
  <si>
    <t>2016/1931</t>
  </si>
  <si>
    <t>2016/1932</t>
  </si>
  <si>
    <t>2016/1933</t>
  </si>
  <si>
    <t>2016/1934</t>
  </si>
  <si>
    <t>2016/1935</t>
  </si>
  <si>
    <t>2016/1936</t>
  </si>
  <si>
    <t>2016/1937</t>
  </si>
  <si>
    <t>2016/1939</t>
  </si>
  <si>
    <t>2016/1940</t>
  </si>
  <si>
    <t>2016/1941</t>
  </si>
  <si>
    <t>2016/1942</t>
  </si>
  <si>
    <t>2016/1943</t>
  </si>
  <si>
    <t>2016/1944</t>
  </si>
  <si>
    <t>2016/1945</t>
  </si>
  <si>
    <t>2016/1946</t>
  </si>
  <si>
    <t>2016/1947</t>
  </si>
  <si>
    <t>2016/1948</t>
  </si>
  <si>
    <t>2016/1949</t>
  </si>
  <si>
    <t>2016/1950</t>
  </si>
  <si>
    <t>2016/1951</t>
  </si>
  <si>
    <t>2016/1952</t>
  </si>
  <si>
    <t>2016/1953</t>
  </si>
  <si>
    <t>2016/1954</t>
  </si>
  <si>
    <t>2016/1955</t>
  </si>
  <si>
    <t>2016/1956</t>
  </si>
  <si>
    <t>2016/1957</t>
  </si>
  <si>
    <t>2016/1958</t>
  </si>
  <si>
    <t>2016/1959</t>
  </si>
  <si>
    <t>2016/1960</t>
  </si>
  <si>
    <t>2016/1961</t>
  </si>
  <si>
    <t>2016/1962</t>
  </si>
  <si>
    <t>2016/1963</t>
  </si>
  <si>
    <t>2016/1964</t>
  </si>
  <si>
    <t>2016/1965</t>
  </si>
  <si>
    <t>2016/1966</t>
  </si>
  <si>
    <t>2016/1967</t>
  </si>
  <si>
    <t>2016/1968</t>
  </si>
  <si>
    <t>2016/1969</t>
  </si>
  <si>
    <t>2016/1970</t>
  </si>
  <si>
    <t>2016/1971</t>
  </si>
  <si>
    <t>2016/1972</t>
  </si>
  <si>
    <t>2016/1973</t>
  </si>
  <si>
    <t>2016/1974</t>
  </si>
  <si>
    <t>2016/1975</t>
  </si>
  <si>
    <t>2016/1976</t>
  </si>
  <si>
    <t>2016/1977</t>
  </si>
  <si>
    <t>2016/1978</t>
  </si>
  <si>
    <t>2016/1979</t>
  </si>
  <si>
    <t>2016/1980</t>
  </si>
  <si>
    <t>2016/1982</t>
  </si>
  <si>
    <t>2016/1983</t>
  </si>
  <si>
    <t>2016/1985</t>
  </si>
  <si>
    <t>2016/1986</t>
  </si>
  <si>
    <t>2016/1987</t>
  </si>
  <si>
    <t>2016/1988</t>
  </si>
  <si>
    <t>2016/1989</t>
  </si>
  <si>
    <t>2016/1990</t>
  </si>
  <si>
    <t>2016/1991</t>
  </si>
  <si>
    <t>2016/1992</t>
  </si>
  <si>
    <t>2016/1993</t>
  </si>
  <si>
    <t>2016/1994</t>
  </si>
  <si>
    <t>2016/1995</t>
  </si>
  <si>
    <t>2016/1996</t>
  </si>
  <si>
    <t>2016/1998</t>
  </si>
  <si>
    <t>2016/1999</t>
  </si>
  <si>
    <t>2016/2000</t>
  </si>
  <si>
    <t>2016/2001</t>
  </si>
  <si>
    <t>2016/2002</t>
  </si>
  <si>
    <t>2016/2003</t>
  </si>
  <si>
    <t>2016/2004</t>
  </si>
  <si>
    <t>2016/2005</t>
  </si>
  <si>
    <t>2016/2006</t>
  </si>
  <si>
    <t>2016/2007</t>
  </si>
  <si>
    <t>2016/2008</t>
  </si>
  <si>
    <t>2016/2009</t>
  </si>
  <si>
    <t>2016/2010</t>
  </si>
  <si>
    <t>2016/2011</t>
  </si>
  <si>
    <t>2016/2012</t>
  </si>
  <si>
    <t>2016/2013</t>
  </si>
  <si>
    <t>2016/2014</t>
  </si>
  <si>
    <t>2016/2015</t>
  </si>
  <si>
    <t>2016/2016</t>
  </si>
  <si>
    <t>2016/2017</t>
  </si>
  <si>
    <t>2016/2018</t>
  </si>
  <si>
    <t>2016/2019</t>
  </si>
  <si>
    <t>2016/2020</t>
  </si>
  <si>
    <t>2016/2021</t>
  </si>
  <si>
    <t>2016/2022</t>
  </si>
  <si>
    <t>2016/2023</t>
  </si>
  <si>
    <t>2016/2024</t>
  </si>
  <si>
    <t>2016/2025</t>
  </si>
  <si>
    <t>2016/2026</t>
  </si>
  <si>
    <t>2016/2027</t>
  </si>
  <si>
    <t>2016/2028</t>
  </si>
  <si>
    <t>2016/2029</t>
  </si>
  <si>
    <t>2016/2030</t>
  </si>
  <si>
    <t>2016/2031</t>
  </si>
  <si>
    <t>2016/2032</t>
  </si>
  <si>
    <t>2016/2033</t>
  </si>
  <si>
    <t>2016/2034</t>
  </si>
  <si>
    <t>2016/2035</t>
  </si>
  <si>
    <t>2016/2036</t>
  </si>
  <si>
    <t>2016/2037</t>
  </si>
  <si>
    <t>2016/2038</t>
  </si>
  <si>
    <t>2016/2039</t>
  </si>
  <si>
    <t>2016/2040</t>
  </si>
  <si>
    <t>2016/2041</t>
  </si>
  <si>
    <t>2016/2042</t>
  </si>
  <si>
    <t>2016/2043</t>
  </si>
  <si>
    <t>2016/2044</t>
  </si>
  <si>
    <t>2016/2045</t>
  </si>
  <si>
    <t>2016/2046</t>
  </si>
  <si>
    <t>2016/2048</t>
  </si>
  <si>
    <t>2016/2049</t>
  </si>
  <si>
    <t>2016/2050</t>
  </si>
  <si>
    <t>2016/2051</t>
  </si>
  <si>
    <t>2016/2052</t>
  </si>
  <si>
    <t>2016/2053</t>
  </si>
  <si>
    <t>2016/2054</t>
  </si>
  <si>
    <t>2016/2055</t>
  </si>
  <si>
    <t>2016/2056</t>
  </si>
  <si>
    <t>2016/2057</t>
  </si>
  <si>
    <t>2016/2058</t>
  </si>
  <si>
    <t>2016/2059</t>
  </si>
  <si>
    <t>2016/2060</t>
  </si>
  <si>
    <t>2016/2061</t>
  </si>
  <si>
    <t>2016/2062</t>
  </si>
  <si>
    <t>2016/2063</t>
  </si>
  <si>
    <t>2016/2065</t>
  </si>
  <si>
    <t>2016/2066</t>
  </si>
  <si>
    <t>2016/2067</t>
  </si>
  <si>
    <t>2016/2068</t>
  </si>
  <si>
    <t>2016/2069</t>
  </si>
  <si>
    <t>2016/2070</t>
  </si>
  <si>
    <t>2016/2071</t>
  </si>
  <si>
    <t>2016/2072</t>
  </si>
  <si>
    <t>2016/2073</t>
  </si>
  <si>
    <t>2016/2075</t>
  </si>
  <si>
    <t>2016/2076</t>
  </si>
  <si>
    <t>2016/2077</t>
  </si>
  <si>
    <t>2016/2078</t>
  </si>
  <si>
    <t>2016/2079</t>
  </si>
  <si>
    <t>2016/2080</t>
  </si>
  <si>
    <t>2016/2081</t>
  </si>
  <si>
    <t>2016/2083</t>
  </si>
  <si>
    <t>2016/2084</t>
  </si>
  <si>
    <t>2016/2085</t>
  </si>
  <si>
    <t>2016/2086</t>
  </si>
  <si>
    <t>2016/2087</t>
  </si>
  <si>
    <t>2016/2088</t>
  </si>
  <si>
    <t>2016/2089</t>
  </si>
  <si>
    <t>2016/2090</t>
  </si>
  <si>
    <t>2016/2091</t>
  </si>
  <si>
    <t>2016/2092</t>
  </si>
  <si>
    <t>2016/2093</t>
  </si>
  <si>
    <t>2016/2094</t>
  </si>
  <si>
    <t>2016/2095</t>
  </si>
  <si>
    <t>2016/2096</t>
  </si>
  <si>
    <t>2016/2097</t>
  </si>
  <si>
    <t>2016/2098</t>
  </si>
  <si>
    <t>2016/2099</t>
  </si>
  <si>
    <t>2016/2100</t>
  </si>
  <si>
    <t>2016/2101</t>
  </si>
  <si>
    <t>2016/2102</t>
  </si>
  <si>
    <t>2016/2103</t>
  </si>
  <si>
    <t>2016/2104</t>
  </si>
  <si>
    <t>2016/2105</t>
  </si>
  <si>
    <t>2016/2106</t>
  </si>
  <si>
    <t>2016/2107</t>
  </si>
  <si>
    <t>2016/2108</t>
  </si>
  <si>
    <t>2016/2109</t>
  </si>
  <si>
    <t>2016/2110</t>
  </si>
  <si>
    <t>2016/2111</t>
  </si>
  <si>
    <t>2016/2112</t>
  </si>
  <si>
    <t>2016/2113</t>
  </si>
  <si>
    <t>2016/2114</t>
  </si>
  <si>
    <t>2016/2116</t>
  </si>
  <si>
    <t>2016/2117</t>
  </si>
  <si>
    <t>2016/2118</t>
  </si>
  <si>
    <t>2016/2119</t>
  </si>
  <si>
    <t>2016/2120</t>
  </si>
  <si>
    <t>2016/2121</t>
  </si>
  <si>
    <t>2016/2122</t>
  </si>
  <si>
    <t>2016/2123</t>
  </si>
  <si>
    <t>2016/2124</t>
  </si>
  <si>
    <t>2016/2125</t>
  </si>
  <si>
    <t>2016/2126</t>
  </si>
  <si>
    <t>2016/2127</t>
  </si>
  <si>
    <t>2016/2128</t>
  </si>
  <si>
    <t>2016/2129</t>
  </si>
  <si>
    <t>2016/2130</t>
  </si>
  <si>
    <t>2016/2131</t>
  </si>
  <si>
    <t>2016/2132</t>
  </si>
  <si>
    <t>2016/2133</t>
  </si>
  <si>
    <t>2016/2134</t>
  </si>
  <si>
    <t>2016/2135</t>
  </si>
  <si>
    <t>2016/2136</t>
  </si>
  <si>
    <t>2016/2137</t>
  </si>
  <si>
    <t>2016/2138</t>
  </si>
  <si>
    <t>2016/2139</t>
  </si>
  <si>
    <t>2016/2140</t>
  </si>
  <si>
    <t>2016/2141</t>
  </si>
  <si>
    <t>2016/2142</t>
  </si>
  <si>
    <t>2016/2143</t>
  </si>
  <si>
    <t>2016/2144</t>
  </si>
  <si>
    <t>2016/2145</t>
  </si>
  <si>
    <t>2016/2146</t>
  </si>
  <si>
    <t>2016/2147</t>
  </si>
  <si>
    <t>2016/2148</t>
  </si>
  <si>
    <t>2016/2149</t>
  </si>
  <si>
    <t>2016/2150</t>
  </si>
  <si>
    <t>2016/2151</t>
  </si>
  <si>
    <t>2016/2152</t>
  </si>
  <si>
    <t>2016/2153</t>
  </si>
  <si>
    <t>2016/2154</t>
  </si>
  <si>
    <t>2016/2155</t>
  </si>
  <si>
    <t>2016/2156</t>
  </si>
  <si>
    <t>2016/2157</t>
  </si>
  <si>
    <t>2016/2158</t>
  </si>
  <si>
    <t>2016/2159</t>
  </si>
  <si>
    <t>2016/2160</t>
  </si>
  <si>
    <t>2016/2161</t>
  </si>
  <si>
    <t>2016/2162</t>
  </si>
  <si>
    <t>2016/2163</t>
  </si>
  <si>
    <t>2016/2164</t>
  </si>
  <si>
    <t>2016/2165</t>
  </si>
  <si>
    <t>2016/2166</t>
  </si>
  <si>
    <t>2016/2167</t>
  </si>
  <si>
    <t>2016/2168</t>
  </si>
  <si>
    <t>2016/2169</t>
  </si>
  <si>
    <t>2016/2170</t>
  </si>
  <si>
    <t>2016/2171</t>
  </si>
  <si>
    <t>2016/2172</t>
  </si>
  <si>
    <t>2016/2173</t>
  </si>
  <si>
    <t>2016/2174</t>
  </si>
  <si>
    <t>2016/2175</t>
  </si>
  <si>
    <t>2016/2176</t>
  </si>
  <si>
    <t>2016/2177</t>
  </si>
  <si>
    <t>2016/2178</t>
  </si>
  <si>
    <t>2016/2179</t>
  </si>
  <si>
    <t>2016/2180</t>
  </si>
  <si>
    <t>2016/2181</t>
  </si>
  <si>
    <t>2016/2182</t>
  </si>
  <si>
    <t>2016/2183</t>
  </si>
  <si>
    <t>2016/2184</t>
  </si>
  <si>
    <t>2016/2185</t>
  </si>
  <si>
    <t>2016/2186</t>
  </si>
  <si>
    <t>2016/2187</t>
  </si>
  <si>
    <t>2016/2188</t>
  </si>
  <si>
    <t>2016/2189</t>
  </si>
  <si>
    <t>2016/2190</t>
  </si>
  <si>
    <t>2016/2191</t>
  </si>
  <si>
    <t>2016/2192</t>
  </si>
  <si>
    <t>2016/2193</t>
  </si>
  <si>
    <t>2016/2194</t>
  </si>
  <si>
    <t>2016/2195</t>
  </si>
  <si>
    <t>2016/2196</t>
  </si>
  <si>
    <t>2016/2197</t>
  </si>
  <si>
    <t>2016/2198</t>
  </si>
  <si>
    <t>2016/2200</t>
  </si>
  <si>
    <t>2016/2201</t>
  </si>
  <si>
    <t>2016/2202</t>
  </si>
  <si>
    <t>2016/2203</t>
  </si>
  <si>
    <t>2016/2204</t>
  </si>
  <si>
    <t>2016/2205</t>
  </si>
  <si>
    <t>2016/2206</t>
  </si>
  <si>
    <t>2016/2207</t>
  </si>
  <si>
    <t>2016/2208</t>
  </si>
  <si>
    <t>2016/2209</t>
  </si>
  <si>
    <t>2016/2210</t>
  </si>
  <si>
    <t>2016/2211</t>
  </si>
  <si>
    <t>2016/2212</t>
  </si>
  <si>
    <t>2016/2213</t>
  </si>
  <si>
    <t>2016/2214</t>
  </si>
  <si>
    <t>2016/2215</t>
  </si>
  <si>
    <t>2016/2216</t>
  </si>
  <si>
    <t>2016/2217</t>
  </si>
  <si>
    <t>2016/2218</t>
  </si>
  <si>
    <t>2016/2219</t>
  </si>
  <si>
    <t>2016/2220</t>
  </si>
  <si>
    <t>2016/2221</t>
  </si>
  <si>
    <t>2016/2222</t>
  </si>
  <si>
    <t>2016/2223</t>
  </si>
  <si>
    <t>2016/2224</t>
  </si>
  <si>
    <t>2016/2225</t>
  </si>
  <si>
    <t>2016/2226</t>
  </si>
  <si>
    <t>2016/2227</t>
  </si>
  <si>
    <t>2016/2228</t>
  </si>
  <si>
    <t>2016/2229</t>
  </si>
  <si>
    <t>2016/2230</t>
  </si>
  <si>
    <t>2016/2231</t>
  </si>
  <si>
    <t>2016/2232</t>
  </si>
  <si>
    <t>2016/2233</t>
  </si>
  <si>
    <t>2016/2234</t>
  </si>
  <si>
    <t>2016/2235</t>
  </si>
  <si>
    <t>2016/2236</t>
  </si>
  <si>
    <t>2016/2237</t>
  </si>
  <si>
    <t>2016/2238</t>
  </si>
  <si>
    <t>2016/2239</t>
  </si>
  <si>
    <t>2016/2240</t>
  </si>
  <si>
    <t>2016/2241</t>
  </si>
  <si>
    <t>2016/2242</t>
  </si>
  <si>
    <t>2016/2243</t>
  </si>
  <si>
    <t>2016/2244</t>
  </si>
  <si>
    <t>2016/2245</t>
  </si>
  <si>
    <t>2016/2246</t>
  </si>
  <si>
    <t>2016/2247</t>
  </si>
  <si>
    <t>2016/2248</t>
  </si>
  <si>
    <t>2016/2249</t>
  </si>
  <si>
    <t>2016/2250</t>
  </si>
  <si>
    <t>2016/2251</t>
  </si>
  <si>
    <t>2016/2252</t>
  </si>
  <si>
    <t>2016/2253</t>
  </si>
  <si>
    <t>2016/2254</t>
  </si>
  <si>
    <t>2016/2255</t>
  </si>
  <si>
    <t>2016/2256</t>
  </si>
  <si>
    <t>2016/2257</t>
  </si>
  <si>
    <t>2016/2258</t>
  </si>
  <si>
    <t>2016/2259</t>
  </si>
  <si>
    <t>2016/2260</t>
  </si>
  <si>
    <t>2016/2261</t>
  </si>
  <si>
    <t>2016/2262</t>
  </si>
  <si>
    <t>2016/2263</t>
  </si>
  <si>
    <t>2016/2264</t>
  </si>
  <si>
    <t>2016/2265</t>
  </si>
  <si>
    <t>2016/2266</t>
  </si>
  <si>
    <t>2016/2267</t>
  </si>
  <si>
    <t>2016/2268</t>
  </si>
  <si>
    <t>2016/2269</t>
  </si>
  <si>
    <t>2016/2270</t>
  </si>
  <si>
    <t>2016/2271</t>
  </si>
  <si>
    <t>2016/2272</t>
  </si>
  <si>
    <t>2016/2273</t>
  </si>
  <si>
    <t>2016/2274</t>
  </si>
  <si>
    <t>2016/2275</t>
  </si>
  <si>
    <t>2016/2276</t>
  </si>
  <si>
    <t>2016/2277</t>
  </si>
  <si>
    <t>2016/2278</t>
  </si>
  <si>
    <t>2016/2279</t>
  </si>
  <si>
    <t>2016/2280</t>
  </si>
  <si>
    <t>2016/2281</t>
  </si>
  <si>
    <t>2016/2282</t>
  </si>
  <si>
    <t>2016/2283</t>
  </si>
  <si>
    <t>2016/2284</t>
  </si>
  <si>
    <t>2016/2285</t>
  </si>
  <si>
    <t>2016/2286</t>
  </si>
  <si>
    <t>2016/2287</t>
  </si>
  <si>
    <t>2016/2288</t>
  </si>
  <si>
    <t>2016/2290</t>
  </si>
  <si>
    <t>2016/2291</t>
  </si>
  <si>
    <t>2016/2292</t>
  </si>
  <si>
    <t>2016/2293</t>
  </si>
  <si>
    <t>2016/2294</t>
  </si>
  <si>
    <t>2016/2295</t>
  </si>
  <si>
    <t>2016/2296</t>
  </si>
  <si>
    <t>2016/2298</t>
  </si>
  <si>
    <t>2016/2300</t>
  </si>
  <si>
    <t>2016/2301</t>
  </si>
  <si>
    <t>2016/2302</t>
  </si>
  <si>
    <t>2016/2303</t>
  </si>
  <si>
    <t>2016/2304</t>
  </si>
  <si>
    <t>2016/2305</t>
  </si>
  <si>
    <t>2016/2306</t>
  </si>
  <si>
    <t>2016/2307</t>
  </si>
  <si>
    <t>2016/2308</t>
  </si>
  <si>
    <t>2016/2309</t>
  </si>
  <si>
    <t>2016/2310</t>
  </si>
  <si>
    <t>2016/2311</t>
  </si>
  <si>
    <t>2016/2312</t>
  </si>
  <si>
    <t>2016/2313</t>
  </si>
  <si>
    <t>2016/2314</t>
  </si>
  <si>
    <t>2016/2315</t>
  </si>
  <si>
    <t>2016/2316</t>
  </si>
  <si>
    <t>2016/2317</t>
  </si>
  <si>
    <t>2016/2318</t>
  </si>
  <si>
    <t>2016/2319</t>
  </si>
  <si>
    <t>2016/2320</t>
  </si>
  <si>
    <t>2016/2321</t>
  </si>
  <si>
    <t>2016/2322</t>
  </si>
  <si>
    <t>2016/2323</t>
  </si>
  <si>
    <t>2016/2324</t>
  </si>
  <si>
    <t>2016/2325</t>
  </si>
  <si>
    <t>2016/2326</t>
  </si>
  <si>
    <t>2016/2327</t>
  </si>
  <si>
    <t>2016/2328</t>
  </si>
  <si>
    <t>2016/2329</t>
  </si>
  <si>
    <t>2016/2330</t>
  </si>
  <si>
    <t>2016/2331</t>
  </si>
  <si>
    <t>2016/2332</t>
  </si>
  <si>
    <t>2016/2333</t>
  </si>
  <si>
    <t>2016/2334</t>
  </si>
  <si>
    <t>2016/2335</t>
  </si>
  <si>
    <t>2016/2336</t>
  </si>
  <si>
    <t>2016/2337</t>
  </si>
  <si>
    <t>2016/2339</t>
  </si>
  <si>
    <t>2016/2340</t>
  </si>
  <si>
    <t>2016/2341</t>
  </si>
  <si>
    <t>2016/2343</t>
  </si>
  <si>
    <t>2016/2344</t>
  </si>
  <si>
    <t>2016/2345</t>
  </si>
  <si>
    <t>2016/2346</t>
  </si>
  <si>
    <t>2016/2347</t>
  </si>
  <si>
    <t>2016/2348</t>
  </si>
  <si>
    <t>2016/2349</t>
  </si>
  <si>
    <t>2016/2350</t>
  </si>
  <si>
    <t>2016/2351</t>
  </si>
  <si>
    <t>2016/2353</t>
  </si>
  <si>
    <t>2016/2354</t>
  </si>
  <si>
    <t>2016/2355</t>
  </si>
  <si>
    <t>2016/2356</t>
  </si>
  <si>
    <t>2016/2357</t>
  </si>
  <si>
    <t>2016/2358</t>
  </si>
  <si>
    <t>2016/2359</t>
  </si>
  <si>
    <t>2016/2360</t>
  </si>
  <si>
    <t>2016/2361</t>
  </si>
  <si>
    <t>2016/2362</t>
  </si>
  <si>
    <t>2016/2363</t>
  </si>
  <si>
    <t>2016/2364</t>
  </si>
  <si>
    <t>2016/2365</t>
  </si>
  <si>
    <t>2016/2366</t>
  </si>
  <si>
    <t>2016/2367</t>
  </si>
  <si>
    <t>2016/2368</t>
  </si>
  <si>
    <t>2016/2369</t>
  </si>
  <si>
    <t>2016/2370</t>
  </si>
  <si>
    <t>2016/2371</t>
  </si>
  <si>
    <t>2016/2372</t>
  </si>
  <si>
    <t>2016/2373</t>
  </si>
  <si>
    <t>2016/2374</t>
  </si>
  <si>
    <t>2016/2375</t>
  </si>
  <si>
    <t>2016/2376</t>
  </si>
  <si>
    <t>2016/2377</t>
  </si>
  <si>
    <t>2016/2378</t>
  </si>
  <si>
    <t>2016/2379</t>
  </si>
  <si>
    <t>2016/2380</t>
  </si>
  <si>
    <t>2016/2381</t>
  </si>
  <si>
    <t>2016/2382</t>
  </si>
  <si>
    <t>2016/2383</t>
  </si>
  <si>
    <t>2016/2384</t>
  </si>
  <si>
    <t>2016/2385</t>
  </si>
  <si>
    <t>2016/2386</t>
  </si>
  <si>
    <t>2016/2387</t>
  </si>
  <si>
    <t>2016/2388</t>
  </si>
  <si>
    <t>2016/2389</t>
  </si>
  <si>
    <t>2016/2390</t>
  </si>
  <si>
    <t>2016/2391</t>
  </si>
  <si>
    <t>2016/2392</t>
  </si>
  <si>
    <t>2016/2393</t>
  </si>
  <si>
    <t>2016/2394</t>
  </si>
  <si>
    <t>2016/2396</t>
  </si>
  <si>
    <t>2016/2397</t>
  </si>
  <si>
    <t>2016/2398</t>
  </si>
  <si>
    <t>2016/2399</t>
  </si>
  <si>
    <t>2016/2400</t>
  </si>
  <si>
    <t>2016/2401</t>
  </si>
  <si>
    <t>2016/2402</t>
  </si>
  <si>
    <t>2016/2403</t>
  </si>
  <si>
    <t>2016/2404</t>
  </si>
  <si>
    <t>2016/2405</t>
  </si>
  <si>
    <t>2016/2406</t>
  </si>
  <si>
    <t>2016/2407</t>
  </si>
  <si>
    <t>2016/2408</t>
  </si>
  <si>
    <t>2016/2409</t>
  </si>
  <si>
    <t>2016/2410</t>
  </si>
  <si>
    <t>2016/2411</t>
  </si>
  <si>
    <t>2016/2412</t>
  </si>
  <si>
    <t>2016/2413</t>
  </si>
  <si>
    <t>2016/2414</t>
  </si>
  <si>
    <t>2016/2415</t>
  </si>
  <si>
    <t>2016/2416</t>
  </si>
  <si>
    <t>2016/2417</t>
  </si>
  <si>
    <t>2016/2418</t>
  </si>
  <si>
    <t>2016/2419</t>
  </si>
  <si>
    <t>2016/2420</t>
  </si>
  <si>
    <t>2016/2421</t>
  </si>
  <si>
    <t>2016/2422</t>
  </si>
  <si>
    <t>2016/2423</t>
  </si>
  <si>
    <t>2016/2424</t>
  </si>
  <si>
    <t>2016/2425</t>
  </si>
  <si>
    <t>2016/2426</t>
  </si>
  <si>
    <t>2016/2427</t>
  </si>
  <si>
    <t>2016/2428</t>
  </si>
  <si>
    <t>2016/2429</t>
  </si>
  <si>
    <t>2016/2430</t>
  </si>
  <si>
    <t>2016/2431</t>
  </si>
  <si>
    <t>2016/2432</t>
  </si>
  <si>
    <t>2016/2433</t>
  </si>
  <si>
    <t>2016/2434</t>
  </si>
  <si>
    <t>2016/2436</t>
  </si>
  <si>
    <t>2016/2437</t>
  </si>
  <si>
    <t>2016/2438</t>
  </si>
  <si>
    <t>2016/2439</t>
  </si>
  <si>
    <t>2016/2440</t>
  </si>
  <si>
    <t>2016/2441</t>
  </si>
  <si>
    <t>2016/2442</t>
  </si>
  <si>
    <t>2016/2443</t>
  </si>
  <si>
    <t>2016/2444</t>
  </si>
  <si>
    <t>2016/2445</t>
  </si>
  <si>
    <t>2016/2446</t>
  </si>
  <si>
    <t>2016/2447</t>
  </si>
  <si>
    <t>2016/2448</t>
  </si>
  <si>
    <t>2016/2449</t>
  </si>
  <si>
    <t>2016/2450</t>
  </si>
  <si>
    <t>2016/2451</t>
  </si>
  <si>
    <t>2016/2452</t>
  </si>
  <si>
    <t>2016/2453</t>
  </si>
  <si>
    <t>2016/2454</t>
  </si>
  <si>
    <t>2016/2455</t>
  </si>
  <si>
    <t>2016/2456</t>
  </si>
  <si>
    <t>2016/2457</t>
  </si>
  <si>
    <t>2016/2458</t>
  </si>
  <si>
    <t>2016/2459</t>
  </si>
  <si>
    <t>2016/2460</t>
  </si>
  <si>
    <t>2016/2461</t>
  </si>
  <si>
    <t>2016/2462</t>
  </si>
  <si>
    <t>2016/2463</t>
  </si>
  <si>
    <t>2016/2464</t>
  </si>
  <si>
    <t>2016/2465</t>
  </si>
  <si>
    <t>2016/2466</t>
  </si>
  <si>
    <t>2016/2467</t>
  </si>
  <si>
    <t>2016/2468</t>
  </si>
  <si>
    <t>2016/2469</t>
  </si>
  <si>
    <t>2016/2470</t>
  </si>
  <si>
    <t>2016/2471</t>
  </si>
  <si>
    <t>2016/2472</t>
  </si>
  <si>
    <t>2016/2473</t>
  </si>
  <si>
    <t>2016/2474</t>
  </si>
  <si>
    <t>2016/2475</t>
  </si>
  <si>
    <t>2016/2476</t>
  </si>
  <si>
    <t>2016/2477</t>
  </si>
  <si>
    <t>2016/2478</t>
  </si>
  <si>
    <t>2016/2479</t>
  </si>
  <si>
    <t>2016/2480</t>
  </si>
  <si>
    <t>2016/2481</t>
  </si>
  <si>
    <t>2016/2482</t>
  </si>
  <si>
    <t>2016/2483</t>
  </si>
  <si>
    <t>2016/2484</t>
  </si>
  <si>
    <t>2016/2485</t>
  </si>
  <si>
    <t>2016/2486</t>
  </si>
  <si>
    <t>2016/2487</t>
  </si>
  <si>
    <t>2016/2488</t>
  </si>
  <si>
    <t>2016/2489</t>
  </si>
  <si>
    <t>2016/2490</t>
  </si>
  <si>
    <t>2016/2491</t>
  </si>
  <si>
    <t>2016/2492</t>
  </si>
  <si>
    <t>2016/2493</t>
  </si>
  <si>
    <t>2016/2495</t>
  </si>
  <si>
    <t>2016/2496</t>
  </si>
  <si>
    <t>2016/2497</t>
  </si>
  <si>
    <t>2016/2498</t>
  </si>
  <si>
    <t>2016/2499</t>
  </si>
  <si>
    <t>2016/2500</t>
  </si>
  <si>
    <t>2016/2501</t>
  </si>
  <si>
    <t>2016/2502</t>
  </si>
  <si>
    <t>2016/2503</t>
  </si>
  <si>
    <t>2016/2504</t>
  </si>
  <si>
    <t>2016/2505</t>
  </si>
  <si>
    <t>2016/2506</t>
  </si>
  <si>
    <t>2016/2507</t>
  </si>
  <si>
    <t>2016/2508</t>
  </si>
  <si>
    <t>2016/2509</t>
  </si>
  <si>
    <t>2016/2510</t>
  </si>
  <si>
    <t>2016/2511</t>
  </si>
  <si>
    <t>2016/2512</t>
  </si>
  <si>
    <t>2016/2513</t>
  </si>
  <si>
    <t>2016/2514</t>
  </si>
  <si>
    <t>2016/2515</t>
  </si>
  <si>
    <t>2016/2516</t>
  </si>
  <si>
    <t>2016/2517</t>
  </si>
  <si>
    <t>2016/2520</t>
  </si>
  <si>
    <t>2016/2521</t>
  </si>
  <si>
    <t>2016/2522</t>
  </si>
  <si>
    <t>2016/2523</t>
  </si>
  <si>
    <t>2016/2524</t>
  </si>
  <si>
    <t>2016/2525</t>
  </si>
  <si>
    <t>2016/2526</t>
  </si>
  <si>
    <t>2016/2527</t>
  </si>
  <si>
    <t>2016/2528</t>
  </si>
  <si>
    <t>2016/2529</t>
  </si>
  <si>
    <t>2016/2530</t>
  </si>
  <si>
    <t>2016/2532</t>
  </si>
  <si>
    <t>2016/2533</t>
  </si>
  <si>
    <t>2016/2534</t>
  </si>
  <si>
    <t>2016/2535</t>
  </si>
  <si>
    <t>2016/2536</t>
  </si>
  <si>
    <t>2016/2537</t>
  </si>
  <si>
    <t>2016/2538</t>
  </si>
  <si>
    <t>2016/2539</t>
  </si>
  <si>
    <t>2016/2540</t>
  </si>
  <si>
    <t>2016/2541</t>
  </si>
  <si>
    <t>2016/2542</t>
  </si>
  <si>
    <t>2016/2543</t>
  </si>
  <si>
    <t>2016/2544</t>
  </si>
  <si>
    <t>2016/2545</t>
  </si>
  <si>
    <t>2016/2546</t>
  </si>
  <si>
    <t>2016/2547</t>
  </si>
  <si>
    <t>2016/2548</t>
  </si>
  <si>
    <t>2016/2549</t>
  </si>
  <si>
    <t>2016/2550</t>
  </si>
  <si>
    <t>2016/2551</t>
  </si>
  <si>
    <t>2016/2552</t>
  </si>
  <si>
    <t>2016/2553</t>
  </si>
  <si>
    <t>2016/2554</t>
  </si>
  <si>
    <t>2016/2555</t>
  </si>
  <si>
    <t>2016/2556</t>
  </si>
  <si>
    <t>2016/2557</t>
  </si>
  <si>
    <t>2016/2558</t>
  </si>
  <si>
    <t>2016/2559</t>
  </si>
  <si>
    <t>2016/2560</t>
  </si>
  <si>
    <t>2016/2561</t>
  </si>
  <si>
    <t>2016/2562</t>
  </si>
  <si>
    <t>2016/2563</t>
  </si>
  <si>
    <t>2016/2564</t>
  </si>
  <si>
    <t>2016/2565</t>
  </si>
  <si>
    <t>2016/2566</t>
  </si>
  <si>
    <t>2016/2567</t>
  </si>
  <si>
    <t>2016/2568</t>
  </si>
  <si>
    <t>2016/2569</t>
  </si>
  <si>
    <t>2016/2570</t>
  </si>
  <si>
    <t>2016/2571</t>
  </si>
  <si>
    <t>2016/2572</t>
  </si>
  <si>
    <t>2016/2573</t>
  </si>
  <si>
    <t>2016/2574</t>
  </si>
  <si>
    <t>2016/2575</t>
  </si>
  <si>
    <t>2016/2576</t>
  </si>
  <si>
    <t>2016/2577</t>
  </si>
  <si>
    <t>2016/2578</t>
  </si>
  <si>
    <t>2016/2579</t>
  </si>
  <si>
    <t>2016/2580</t>
  </si>
  <si>
    <t>2016/2581</t>
  </si>
  <si>
    <t>2016/2583</t>
  </si>
  <si>
    <t>2016/2584</t>
  </si>
  <si>
    <t>2016/2585</t>
  </si>
  <si>
    <t>2016/2586</t>
  </si>
  <si>
    <t>2016/2587</t>
  </si>
  <si>
    <t>2016/2588</t>
  </si>
  <si>
    <t>2016/2589</t>
  </si>
  <si>
    <t>2016/2590</t>
  </si>
  <si>
    <t>2016/2591</t>
  </si>
  <si>
    <t>2016/2592</t>
  </si>
  <si>
    <t>2016/2593</t>
  </si>
  <si>
    <t>2016/2594</t>
  </si>
  <si>
    <t>2016/2595</t>
  </si>
  <si>
    <t>2016/2596</t>
  </si>
  <si>
    <t>2016/2597</t>
  </si>
  <si>
    <t>2016/2598</t>
  </si>
  <si>
    <t>2016/2599</t>
  </si>
  <si>
    <t>2016/2600</t>
  </si>
  <si>
    <t>2016/2601</t>
  </si>
  <si>
    <t>2016/2602</t>
  </si>
  <si>
    <t>2016/2603</t>
  </si>
  <si>
    <t>2016/2604</t>
  </si>
  <si>
    <t>2016/2605</t>
  </si>
  <si>
    <t>2016/2606</t>
  </si>
  <si>
    <t>2016/2607</t>
  </si>
  <si>
    <t>2016/2608</t>
  </si>
  <si>
    <t>2016/2609</t>
  </si>
  <si>
    <t>2016/2610</t>
  </si>
  <si>
    <t>2016/2611</t>
  </si>
  <si>
    <t>2016/2612</t>
  </si>
  <si>
    <t>2016/2613</t>
  </si>
  <si>
    <t>2016/2614</t>
  </si>
  <si>
    <t>2016/2615</t>
  </si>
  <si>
    <t>2016/2616</t>
  </si>
  <si>
    <t>2016/2617</t>
  </si>
  <si>
    <t>2016/2618</t>
  </si>
  <si>
    <t>2016/2619</t>
  </si>
  <si>
    <t>2016/2620</t>
  </si>
  <si>
    <t>2016/2621</t>
  </si>
  <si>
    <t>2016/2622</t>
  </si>
  <si>
    <t>2016/2623</t>
  </si>
  <si>
    <t>2016/2624</t>
  </si>
  <si>
    <t>2016/2625</t>
  </si>
  <si>
    <t>2016/2626</t>
  </si>
  <si>
    <t>2016/2627</t>
  </si>
  <si>
    <t>2016/2628</t>
  </si>
  <si>
    <t>2016/2629</t>
  </si>
  <si>
    <t>2016/2630</t>
  </si>
  <si>
    <t>2016/2631</t>
  </si>
  <si>
    <t>2016/2632</t>
  </si>
  <si>
    <t>2016/2633</t>
  </si>
  <si>
    <t>2016/2634</t>
  </si>
  <si>
    <t>2016/2635</t>
  </si>
  <si>
    <t>2016/2636</t>
  </si>
  <si>
    <t>2016/2637</t>
  </si>
  <si>
    <t>2016/2638</t>
  </si>
  <si>
    <t>2016/2639</t>
  </si>
  <si>
    <t>2016/2640</t>
  </si>
  <si>
    <t>2016/2641</t>
  </si>
  <si>
    <t>2016/2642</t>
  </si>
  <si>
    <t>2016/2644</t>
  </si>
  <si>
    <t>2016/2645</t>
  </si>
  <si>
    <t>2016/2646</t>
  </si>
  <si>
    <t>2016/2647</t>
  </si>
  <si>
    <t>2016/2648</t>
  </si>
  <si>
    <t>2016/2649</t>
  </si>
  <si>
    <t>2016/2650</t>
  </si>
  <si>
    <t>2016/2651</t>
  </si>
  <si>
    <t>2016/2653</t>
  </si>
  <si>
    <t>2016/2654</t>
  </si>
  <si>
    <t>2016/2655</t>
  </si>
  <si>
    <t>2016/2656</t>
  </si>
  <si>
    <t>2016/2657</t>
  </si>
  <si>
    <t>2016/2658</t>
  </si>
  <si>
    <t>2016/2659</t>
  </si>
  <si>
    <t>2016/2660</t>
  </si>
  <si>
    <t>2016/2661</t>
  </si>
  <si>
    <t>2016/2662</t>
  </si>
  <si>
    <t>2016/2664</t>
  </si>
  <si>
    <t>2016/2665</t>
  </si>
  <si>
    <t>2016/2666</t>
  </si>
  <si>
    <t>2016/2667</t>
  </si>
  <si>
    <t>2016/2668</t>
  </si>
  <si>
    <t>2016/2669</t>
  </si>
  <si>
    <t>2016/2670</t>
  </si>
  <si>
    <t>2016/2671</t>
  </si>
  <si>
    <t>2016/2672</t>
  </si>
  <si>
    <t>2016/2673</t>
  </si>
  <si>
    <t>2016/2674</t>
  </si>
  <si>
    <t>2016/2675</t>
  </si>
  <si>
    <t>2016/2676</t>
  </si>
  <si>
    <t>2016/2677</t>
  </si>
  <si>
    <t>2016/2678</t>
  </si>
  <si>
    <t>2016/2679</t>
  </si>
  <si>
    <t>2016/2680</t>
  </si>
  <si>
    <t>2016/2681</t>
  </si>
  <si>
    <t>2016/2682</t>
  </si>
  <si>
    <t>2016/2685</t>
  </si>
  <si>
    <t>2016/2686</t>
  </si>
  <si>
    <t>2016/2687</t>
  </si>
  <si>
    <t>2016/2688</t>
  </si>
  <si>
    <t>2016/2689</t>
  </si>
  <si>
    <t>2016/2690</t>
  </si>
  <si>
    <t>2016/2691</t>
  </si>
  <si>
    <t>2016/2692</t>
  </si>
  <si>
    <t>2016/2693</t>
  </si>
  <si>
    <t>2016/2694</t>
  </si>
  <si>
    <t>2016/2695</t>
  </si>
  <si>
    <t>2016/2696</t>
  </si>
  <si>
    <t>2016/2697</t>
  </si>
  <si>
    <t>2016/2698</t>
  </si>
  <si>
    <t>2016/2699</t>
  </si>
  <si>
    <t>2016/2700</t>
  </si>
  <si>
    <t>2016/2701</t>
  </si>
  <si>
    <t>2016/2702</t>
  </si>
  <si>
    <t>2016/2703</t>
  </si>
  <si>
    <t>2016/2704</t>
  </si>
  <si>
    <t>2016/2706</t>
  </si>
  <si>
    <t>2016/2707</t>
  </si>
  <si>
    <t>2016/2708</t>
  </si>
  <si>
    <t>2016/2709</t>
  </si>
  <si>
    <t>2016/2710</t>
  </si>
  <si>
    <t>2016/2711</t>
  </si>
  <si>
    <t>2016/2713</t>
  </si>
  <si>
    <t>2016/2714</t>
  </si>
  <si>
    <t>2016/2715</t>
  </si>
  <si>
    <t>2016/2716</t>
  </si>
  <si>
    <t>2016/2717</t>
  </si>
  <si>
    <t>2016/2718</t>
  </si>
  <si>
    <t>2016/2720</t>
  </si>
  <si>
    <t>2016/2721</t>
  </si>
  <si>
    <t>2016/2722</t>
  </si>
  <si>
    <t>2016/2723</t>
  </si>
  <si>
    <t>2016/2724</t>
  </si>
  <si>
    <t>2016/2725</t>
  </si>
  <si>
    <t>2016/2726</t>
  </si>
  <si>
    <t>2016/2727</t>
  </si>
  <si>
    <t>2016/2728</t>
  </si>
  <si>
    <t>2016/2729</t>
  </si>
  <si>
    <t>2016/2730</t>
  </si>
  <si>
    <t>2016/2731</t>
  </si>
  <si>
    <t>2016/2732</t>
  </si>
  <si>
    <t>2016/2733</t>
  </si>
  <si>
    <t>2016/2734</t>
  </si>
  <si>
    <t>2016/2735</t>
  </si>
  <si>
    <t>2016/2736</t>
  </si>
  <si>
    <t>2016/2737</t>
  </si>
  <si>
    <t>2016/2738</t>
  </si>
  <si>
    <t>2016/2739</t>
  </si>
  <si>
    <t>2016/2740</t>
  </si>
  <si>
    <t>2016/2741</t>
  </si>
  <si>
    <t>2016/2742</t>
  </si>
  <si>
    <t>2016/2743</t>
  </si>
  <si>
    <t>2016/2747</t>
  </si>
  <si>
    <t>2016/2748</t>
  </si>
  <si>
    <t>2016/2749</t>
  </si>
  <si>
    <t>2016/2750</t>
  </si>
  <si>
    <t>2016/2751</t>
  </si>
  <si>
    <t>2016/2752</t>
  </si>
  <si>
    <t>2016/2753</t>
  </si>
  <si>
    <t>2016/2754</t>
  </si>
  <si>
    <t>2016/2755</t>
  </si>
  <si>
    <t>2016/2756</t>
  </si>
  <si>
    <t>2016/2757</t>
  </si>
  <si>
    <t>2016/2758</t>
  </si>
  <si>
    <t>2016/2759</t>
  </si>
  <si>
    <t>2016/2760</t>
  </si>
  <si>
    <t>2016/2761</t>
  </si>
  <si>
    <t>2016/2762</t>
  </si>
  <si>
    <t>2016/2764</t>
  </si>
  <si>
    <t>2016/2765</t>
  </si>
  <si>
    <t>2016/2766</t>
  </si>
  <si>
    <t>2016/2767</t>
  </si>
  <si>
    <t>2016/2768</t>
  </si>
  <si>
    <t>2016/2769</t>
  </si>
  <si>
    <t>2016/2770</t>
  </si>
  <si>
    <t>2016/2771</t>
  </si>
  <si>
    <t>2016/2772</t>
  </si>
  <si>
    <t>2016/2773</t>
  </si>
  <si>
    <t>2016/2774</t>
  </si>
  <si>
    <t>2016/2775</t>
  </si>
  <si>
    <t>2016/2776</t>
  </si>
  <si>
    <t>2016/2777</t>
  </si>
  <si>
    <t>2016/2778</t>
  </si>
  <si>
    <t>2016/2779</t>
  </si>
  <si>
    <t>2016/2780</t>
  </si>
  <si>
    <t>2016/2781</t>
  </si>
  <si>
    <t>2016/2782</t>
  </si>
  <si>
    <t>2016/2783</t>
  </si>
  <si>
    <t>2016/2784</t>
  </si>
  <si>
    <t>2016/2785</t>
  </si>
  <si>
    <t>2016/2786</t>
  </si>
  <si>
    <t>2016/2787</t>
  </si>
  <si>
    <t>2016/2788</t>
  </si>
  <si>
    <t>2016/2789</t>
  </si>
  <si>
    <t>2016/2790</t>
  </si>
  <si>
    <t>2016/2791</t>
  </si>
  <si>
    <t>2016/2792</t>
  </si>
  <si>
    <t>2016/2793</t>
  </si>
  <si>
    <t>2016/2794</t>
  </si>
  <si>
    <t>2016/2795</t>
  </si>
  <si>
    <t>2016/2796</t>
  </si>
  <si>
    <t>2016/2797</t>
  </si>
  <si>
    <t>2016/2798</t>
  </si>
  <si>
    <t>2016/2799</t>
  </si>
  <si>
    <t>2016/2800</t>
  </si>
  <si>
    <t>2016/2801</t>
  </si>
  <si>
    <t>2016/2802</t>
  </si>
  <si>
    <t>2016/2803</t>
  </si>
  <si>
    <t>2016/2804</t>
  </si>
  <si>
    <t>2016/2805</t>
  </si>
  <si>
    <t>2016/2806</t>
  </si>
  <si>
    <t>2016/2807</t>
  </si>
  <si>
    <t>2016/2808</t>
  </si>
  <si>
    <t>2016/2809</t>
  </si>
  <si>
    <t>2016/2810</t>
  </si>
  <si>
    <t>2016/2811</t>
  </si>
  <si>
    <t>2016/2812</t>
  </si>
  <si>
    <t>2016/2813</t>
  </si>
  <si>
    <t>2016/2814</t>
  </si>
  <si>
    <t>2016/2815</t>
  </si>
  <si>
    <t>2016/2816</t>
  </si>
  <si>
    <t>2016/2817</t>
  </si>
  <si>
    <t>2016/2818</t>
  </si>
  <si>
    <t>2016/2819</t>
  </si>
  <si>
    <t>2016/2820</t>
  </si>
  <si>
    <t>2016/2821</t>
  </si>
  <si>
    <t>2016/2822</t>
  </si>
  <si>
    <t>2016/2823</t>
  </si>
  <si>
    <t>2016/2824</t>
  </si>
  <si>
    <t>2016/2825</t>
  </si>
  <si>
    <t>2016/2826</t>
  </si>
  <si>
    <t>2016/2827</t>
  </si>
  <si>
    <t>2016/2828</t>
  </si>
  <si>
    <t>2016/2829</t>
  </si>
  <si>
    <t>2016/2830</t>
  </si>
  <si>
    <t>2016/2831</t>
  </si>
  <si>
    <t>2016/2832</t>
  </si>
  <si>
    <t>2016/2833</t>
  </si>
  <si>
    <t>2016/2834</t>
  </si>
  <si>
    <t>2016/2835</t>
  </si>
  <si>
    <t>2016/2836</t>
  </si>
  <si>
    <t>2016/2837</t>
  </si>
  <si>
    <t>2016/2838</t>
  </si>
  <si>
    <t>2016/2839</t>
  </si>
  <si>
    <t>2016/2840</t>
  </si>
  <si>
    <t>2016/2841</t>
  </si>
  <si>
    <t>2016/2843</t>
  </si>
  <si>
    <t>2016/2844</t>
  </si>
  <si>
    <t>2016/2845</t>
  </si>
  <si>
    <t>2016/2846</t>
  </si>
  <si>
    <t>2016/2848</t>
  </si>
  <si>
    <t>2016/2849</t>
  </si>
  <si>
    <t>2016/2850</t>
  </si>
  <si>
    <t>2016/2851</t>
  </si>
  <si>
    <t>2016/2852</t>
  </si>
  <si>
    <t>2016/2853</t>
  </si>
  <si>
    <t>2016/2854</t>
  </si>
  <si>
    <t>2016/2855</t>
  </si>
  <si>
    <t>2016/2856</t>
  </si>
  <si>
    <t>2016/2857</t>
  </si>
  <si>
    <t>2016/2858</t>
  </si>
  <si>
    <t>2016/2859</t>
  </si>
  <si>
    <t>2016/2860</t>
  </si>
  <si>
    <t>2016/2861</t>
  </si>
  <si>
    <t>2016/2862</t>
  </si>
  <si>
    <t>2016/2863</t>
  </si>
  <si>
    <t>2016/2864</t>
  </si>
  <si>
    <t>2016/2865</t>
  </si>
  <si>
    <t>2016/2866</t>
  </si>
  <si>
    <t>2016/2867</t>
  </si>
  <si>
    <t>2016/2868</t>
  </si>
  <si>
    <t>2016/2869</t>
  </si>
  <si>
    <t>2016/2870</t>
  </si>
  <si>
    <t>2016/2871</t>
  </si>
  <si>
    <t>2016/2872</t>
  </si>
  <si>
    <t>2016/2873</t>
  </si>
  <si>
    <t>2016/2874</t>
  </si>
  <si>
    <t>2016/2875</t>
  </si>
  <si>
    <t>2016/2876</t>
  </si>
  <si>
    <t>2016/2877</t>
  </si>
  <si>
    <t>2016/2878</t>
  </si>
  <si>
    <t>2016/2879</t>
  </si>
  <si>
    <t>2016/2880</t>
  </si>
  <si>
    <t>2016/2882</t>
  </si>
  <si>
    <t>2016/2883</t>
  </si>
  <si>
    <t>2016/2884</t>
  </si>
  <si>
    <t>2016/2885</t>
  </si>
  <si>
    <t>2016/2886</t>
  </si>
  <si>
    <t>2016/2887</t>
  </si>
  <si>
    <t>2016/2888</t>
  </si>
  <si>
    <t>2016/2889</t>
  </si>
  <si>
    <t>2016/2890</t>
  </si>
  <si>
    <t>2016/2891</t>
  </si>
  <si>
    <t>2016/2892</t>
  </si>
  <si>
    <t>2016/2893</t>
  </si>
  <si>
    <t>2016/2894</t>
  </si>
  <si>
    <t>2016/2895</t>
  </si>
  <si>
    <t>2016/2896</t>
  </si>
  <si>
    <t>2016/2897</t>
  </si>
  <si>
    <t>2016/2898</t>
  </si>
  <si>
    <t>2016/2899</t>
  </si>
  <si>
    <t>2016/2900</t>
  </si>
  <si>
    <t>2016/2901</t>
  </si>
  <si>
    <t>2016/2902</t>
  </si>
  <si>
    <t>2016/2903</t>
  </si>
  <si>
    <t>2016/2904</t>
  </si>
  <si>
    <t>2016/2905</t>
  </si>
  <si>
    <t>2016/2906</t>
  </si>
  <si>
    <t>2016/2907</t>
  </si>
  <si>
    <t>2016/2908</t>
  </si>
  <si>
    <t>2016/2909</t>
  </si>
  <si>
    <t>2016/2910</t>
  </si>
  <si>
    <t>2016/2911</t>
  </si>
  <si>
    <t>2016/2912</t>
  </si>
  <si>
    <t>2016/2913</t>
  </si>
  <si>
    <t>2016/2914</t>
  </si>
  <si>
    <t>2016/2915</t>
  </si>
  <si>
    <t>2016/2916</t>
  </si>
  <si>
    <t>2016/2917</t>
  </si>
  <si>
    <t>2016/2918</t>
  </si>
  <si>
    <t>2016/2919</t>
  </si>
  <si>
    <t>2016/2920</t>
  </si>
  <si>
    <t>2016/2921</t>
  </si>
  <si>
    <t>2016/2922</t>
  </si>
  <si>
    <t>2016/2923</t>
  </si>
  <si>
    <t>2016/2924</t>
  </si>
  <si>
    <t>2016/2925</t>
  </si>
  <si>
    <t>2016/2926</t>
  </si>
  <si>
    <t>2016/2927</t>
  </si>
  <si>
    <t>2016/2928</t>
  </si>
  <si>
    <t>2016/2929</t>
  </si>
  <si>
    <t>2016/2930</t>
  </si>
  <si>
    <t>2016/2931</t>
  </si>
  <si>
    <t>2016/2932</t>
  </si>
  <si>
    <t>2016/2933</t>
  </si>
  <si>
    <t>2016/2934</t>
  </si>
  <si>
    <t>2016/2935</t>
  </si>
  <si>
    <t>2016/2936</t>
  </si>
  <si>
    <t>2016/2937</t>
  </si>
  <si>
    <t>2016/2938</t>
  </si>
  <si>
    <t>2016/2939</t>
  </si>
  <si>
    <t>2016/2940</t>
  </si>
  <si>
    <t>2016/2941</t>
  </si>
  <si>
    <t>2016/2942</t>
  </si>
  <si>
    <t>2016/2943</t>
  </si>
  <si>
    <t>2016/2944</t>
  </si>
  <si>
    <t>2016/2945</t>
  </si>
  <si>
    <t>2016/2946</t>
  </si>
  <si>
    <t>2016/2947</t>
  </si>
  <si>
    <t>2016/2950</t>
  </si>
  <si>
    <t>2016/2951</t>
  </si>
  <si>
    <t>2016/2952</t>
  </si>
  <si>
    <t>2016/2953</t>
  </si>
  <si>
    <t>2016/2954</t>
  </si>
  <si>
    <t>2016/2955</t>
  </si>
  <si>
    <t>2016/2956</t>
  </si>
  <si>
    <t>2016/2957</t>
  </si>
  <si>
    <t>2016/2958</t>
  </si>
  <si>
    <t>2016/2959</t>
  </si>
  <si>
    <t>2016/2960</t>
  </si>
  <si>
    <t>2016/2961</t>
  </si>
  <si>
    <t>2016/2962</t>
  </si>
  <si>
    <t>2016/2963</t>
  </si>
  <si>
    <t>2016/2964</t>
  </si>
  <si>
    <t>2016/2965</t>
  </si>
  <si>
    <t>2016/2966</t>
  </si>
  <si>
    <t>2016/2967</t>
  </si>
  <si>
    <t>2016/2968</t>
  </si>
  <si>
    <t>2016/2969</t>
  </si>
  <si>
    <t>2016/2970</t>
  </si>
  <si>
    <t>2016/2971</t>
  </si>
  <si>
    <t>2016/2972</t>
  </si>
  <si>
    <t>2016/2973</t>
  </si>
  <si>
    <t>2016/2974</t>
  </si>
  <si>
    <t>2016/2975</t>
  </si>
  <si>
    <t>2016/2976</t>
  </si>
  <si>
    <t>2016/2977</t>
  </si>
  <si>
    <t>2016/2979</t>
  </si>
  <si>
    <t>2016/2980</t>
  </si>
  <si>
    <t>2016/2981</t>
  </si>
  <si>
    <t>2016/2982</t>
  </si>
  <si>
    <t>2016/2984</t>
  </si>
  <si>
    <t>2016/2985</t>
  </si>
  <si>
    <t>2016/2986</t>
  </si>
  <si>
    <t>2016/2987</t>
  </si>
  <si>
    <t>2016/2991</t>
  </si>
  <si>
    <t>2016/2992</t>
  </si>
  <si>
    <t>2016/2993</t>
  </si>
  <si>
    <t>2016/2994</t>
  </si>
  <si>
    <t>2016/2995</t>
  </si>
  <si>
    <t>2016/2997</t>
  </si>
  <si>
    <t>2016/2998</t>
  </si>
  <si>
    <t>2016/2999</t>
  </si>
  <si>
    <t>2016/3000</t>
  </si>
  <si>
    <t>2016/3001</t>
  </si>
  <si>
    <t>2016/3002</t>
  </si>
  <si>
    <t>2016/3003</t>
  </si>
  <si>
    <t>2016/3004</t>
  </si>
  <si>
    <t>2016/3005</t>
  </si>
  <si>
    <t>2016/3006</t>
  </si>
  <si>
    <t>2016/3007</t>
  </si>
  <si>
    <t>2016/3008</t>
  </si>
  <si>
    <t>2016/3009</t>
  </si>
  <si>
    <t>2016/3010</t>
  </si>
  <si>
    <t>2016/3011</t>
  </si>
  <si>
    <t>2016/3012</t>
  </si>
  <si>
    <t>2016/3013</t>
  </si>
  <si>
    <t>2016/3014</t>
  </si>
  <si>
    <t>2016/3015</t>
  </si>
  <si>
    <t>2016/3016</t>
  </si>
  <si>
    <t>2016/3017</t>
  </si>
  <si>
    <t>2016/3018</t>
  </si>
  <si>
    <t>2016/3019</t>
  </si>
  <si>
    <t>2016/3020</t>
  </si>
  <si>
    <t>2016/3022</t>
  </si>
  <si>
    <t>2016/3023</t>
  </si>
  <si>
    <t>2016/3024</t>
  </si>
  <si>
    <t>2016/3025</t>
  </si>
  <si>
    <t>2016/3026</t>
  </si>
  <si>
    <t>2016/3027</t>
  </si>
  <si>
    <t>2016/3028</t>
  </si>
  <si>
    <t>2016/3029</t>
  </si>
  <si>
    <t>2016/3030</t>
  </si>
  <si>
    <t>2016/3031</t>
  </si>
  <si>
    <t>2016/3033</t>
  </si>
  <si>
    <t>2016/3034</t>
  </si>
  <si>
    <t>2016/3035</t>
  </si>
  <si>
    <t>2016/3036</t>
  </si>
  <si>
    <t>2016/3037</t>
  </si>
  <si>
    <t>2016/3038</t>
  </si>
  <si>
    <t>2016/3039</t>
  </si>
  <si>
    <t>2016/3040</t>
  </si>
  <si>
    <t>2016/3041</t>
  </si>
  <si>
    <t>2016/3042</t>
  </si>
  <si>
    <t>2016/3043</t>
  </si>
  <si>
    <t>2016/3044</t>
  </si>
  <si>
    <t>2016/3045</t>
  </si>
  <si>
    <t>2016/3046</t>
  </si>
  <si>
    <t>2016/3047</t>
  </si>
  <si>
    <t>2016/3048</t>
  </si>
  <si>
    <t>2016/3049</t>
  </si>
  <si>
    <t>2016/3050</t>
  </si>
  <si>
    <t>2016/3051</t>
  </si>
  <si>
    <t>2016/3052</t>
  </si>
  <si>
    <t>2016/3053</t>
  </si>
  <si>
    <t>2016/3054</t>
  </si>
  <si>
    <t>2016/3055</t>
  </si>
  <si>
    <t>2016/3056</t>
  </si>
  <si>
    <t>2016/3057</t>
  </si>
  <si>
    <t>2016/3058</t>
  </si>
  <si>
    <t>2016/3059</t>
  </si>
  <si>
    <t>2016/3060</t>
  </si>
  <si>
    <t>2016/3061</t>
  </si>
  <si>
    <t>2016/3062</t>
  </si>
  <si>
    <t>2016/3063</t>
  </si>
  <si>
    <t>2016/3064</t>
  </si>
  <si>
    <t>2016/3065</t>
  </si>
  <si>
    <t>2016/3066</t>
  </si>
  <si>
    <t>2016/3067</t>
  </si>
  <si>
    <t>2016/3068</t>
  </si>
  <si>
    <t>2016/3069</t>
  </si>
  <si>
    <t>2016/3070</t>
  </si>
  <si>
    <t>2016/3071</t>
  </si>
  <si>
    <t>2016/3072</t>
  </si>
  <si>
    <t>2016/3073</t>
  </si>
  <si>
    <t>2016/3074</t>
  </si>
  <si>
    <t>2016/3075</t>
  </si>
  <si>
    <t>2016/3076</t>
  </si>
  <si>
    <t>2016/3077</t>
  </si>
  <si>
    <t>2016/3078</t>
  </si>
  <si>
    <t>2016/3079</t>
  </si>
  <si>
    <t>2016/3080</t>
  </si>
  <si>
    <t>2016/3081</t>
  </si>
  <si>
    <t>2016/3082</t>
  </si>
  <si>
    <t>2016/3083</t>
  </si>
  <si>
    <t>2016/3084</t>
  </si>
  <si>
    <t>2016/3085</t>
  </si>
  <si>
    <t>2016/3086</t>
  </si>
  <si>
    <t>2016/3087</t>
  </si>
  <si>
    <t>2016/3088</t>
  </si>
  <si>
    <t>2016/3089</t>
  </si>
  <si>
    <t>2016/3090</t>
  </si>
  <si>
    <t>2016/3091</t>
  </si>
  <si>
    <t>2016/3092</t>
  </si>
  <si>
    <t>2016/3093</t>
  </si>
  <si>
    <t>2016/3094</t>
  </si>
  <si>
    <t>2016/3095</t>
  </si>
  <si>
    <t>2016/3096</t>
  </si>
  <si>
    <t>2016/3097</t>
  </si>
  <si>
    <t>2016/3099</t>
  </si>
  <si>
    <t>2016/3100</t>
  </si>
  <si>
    <t>2016/3101</t>
  </si>
  <si>
    <t>2016/3102</t>
  </si>
  <si>
    <t>2016/3103</t>
  </si>
  <si>
    <t>2016/3106</t>
  </si>
  <si>
    <t>2016/3107</t>
  </si>
  <si>
    <t>2016/3108</t>
  </si>
  <si>
    <t>2016/3109</t>
  </si>
  <si>
    <t>2016/3110</t>
  </si>
  <si>
    <t>2016/3111</t>
  </si>
  <si>
    <t>2016/3112</t>
  </si>
  <si>
    <t>2016/3113</t>
  </si>
  <si>
    <t>2016/3114</t>
  </si>
  <si>
    <t>2016/3115</t>
  </si>
  <si>
    <t>2016/3116</t>
  </si>
  <si>
    <t>2016/3117</t>
  </si>
  <si>
    <t>2016/3118</t>
  </si>
  <si>
    <t>2016/3119</t>
  </si>
  <si>
    <t>2016/3120</t>
  </si>
  <si>
    <t>2016/3121</t>
  </si>
  <si>
    <t>2016/3122</t>
  </si>
  <si>
    <t>2016/3124</t>
  </si>
  <si>
    <t>2016/3125</t>
  </si>
  <si>
    <t>2016/3126</t>
  </si>
  <si>
    <t>2016/3127</t>
  </si>
  <si>
    <t>2016/3128</t>
  </si>
  <si>
    <t>2016/3129</t>
  </si>
  <si>
    <t>2016/3130</t>
  </si>
  <si>
    <t>2016/3131</t>
  </si>
  <si>
    <t>2016/3132</t>
  </si>
  <si>
    <t>2016/3133</t>
  </si>
  <si>
    <t>2016/3134</t>
  </si>
  <si>
    <t>2016/3135</t>
  </si>
  <si>
    <t>2016/3136</t>
  </si>
  <si>
    <t>2016/3137</t>
  </si>
  <si>
    <t>2016/3138</t>
  </si>
  <si>
    <t>2016/3139</t>
  </si>
  <si>
    <t>2016/3140</t>
  </si>
  <si>
    <t>2016/3141</t>
  </si>
  <si>
    <t>2016/3142</t>
  </si>
  <si>
    <t>2016/3143</t>
  </si>
  <si>
    <t>2016/3144</t>
  </si>
  <si>
    <t>2016/3145</t>
  </si>
  <si>
    <t>2016/3146</t>
  </si>
  <si>
    <t>2016/3147</t>
  </si>
  <si>
    <t>2016/3148</t>
  </si>
  <si>
    <t>2016/3149</t>
  </si>
  <si>
    <t>2016/3150</t>
  </si>
  <si>
    <t>2016/3151</t>
  </si>
  <si>
    <t>2016/3152</t>
  </si>
  <si>
    <t>2016/3153</t>
  </si>
  <si>
    <t>2016/3154</t>
  </si>
  <si>
    <t>2016/3155</t>
  </si>
  <si>
    <t>2016/3156</t>
  </si>
  <si>
    <t>2016/3157</t>
  </si>
  <si>
    <t>2016/3158</t>
  </si>
  <si>
    <t>2016/3159</t>
  </si>
  <si>
    <t>2016/3160</t>
  </si>
  <si>
    <t>2016/3161</t>
  </si>
  <si>
    <t>2016/3162</t>
  </si>
  <si>
    <t>2016/3164</t>
  </si>
  <si>
    <t>2016/3165</t>
  </si>
  <si>
    <t>2016/3166</t>
  </si>
  <si>
    <t>2016/3167</t>
  </si>
  <si>
    <t>2016/3168</t>
  </si>
  <si>
    <t>2016/3169</t>
  </si>
  <si>
    <t>2016/3170</t>
  </si>
  <si>
    <t>2016/3172</t>
  </si>
  <si>
    <t>2016/3173</t>
  </si>
  <si>
    <t>2016/3174</t>
  </si>
  <si>
    <t>2016/3175</t>
  </si>
  <si>
    <t>2016/3176</t>
  </si>
  <si>
    <t>2016/3177</t>
  </si>
  <si>
    <t>2016/3178</t>
  </si>
  <si>
    <t>2016/3179</t>
  </si>
  <si>
    <t>2016/3180</t>
  </si>
  <si>
    <t>2016/3181</t>
  </si>
  <si>
    <t>2016/3182</t>
  </si>
  <si>
    <t>2016/3183</t>
  </si>
  <si>
    <t>2016/3184</t>
  </si>
  <si>
    <t>2016/3185</t>
  </si>
  <si>
    <t>2016/3186</t>
  </si>
  <si>
    <t>2016/3187</t>
  </si>
  <si>
    <t>2016/3188</t>
  </si>
  <si>
    <t>2016/3189</t>
  </si>
  <si>
    <t>2016/3190</t>
  </si>
  <si>
    <t>2016/3191</t>
  </si>
  <si>
    <t>2016/3192</t>
  </si>
  <si>
    <t>2016/3193</t>
  </si>
  <si>
    <t>2016/3194</t>
  </si>
  <si>
    <t>2016/3195</t>
  </si>
  <si>
    <t>2016/3196</t>
  </si>
  <si>
    <t>2016/3197</t>
  </si>
  <si>
    <t>2016/3200</t>
  </si>
  <si>
    <t>2016/3201</t>
  </si>
  <si>
    <t>2016/3203</t>
  </si>
  <si>
    <t>2016/3204</t>
  </si>
  <si>
    <t>2016/3205</t>
  </si>
  <si>
    <t>2016/3206</t>
  </si>
  <si>
    <t>2016/3208</t>
  </si>
  <si>
    <t>2016/3209</t>
  </si>
  <si>
    <t>2016/3210</t>
  </si>
  <si>
    <t>2016/3211</t>
  </si>
  <si>
    <t>2016/3212</t>
  </si>
  <si>
    <t>2016/3213</t>
  </si>
  <si>
    <t>2016/3214</t>
  </si>
  <si>
    <t>2016/3215</t>
  </si>
  <si>
    <t>2016/3216</t>
  </si>
  <si>
    <t>2016/3217</t>
  </si>
  <si>
    <t>2016/3218</t>
  </si>
  <si>
    <t>2016/3219</t>
  </si>
  <si>
    <t>2016/3220</t>
  </si>
  <si>
    <t>2016/3221</t>
  </si>
  <si>
    <t>2016/3222</t>
  </si>
  <si>
    <t>2016/3223</t>
  </si>
  <si>
    <t>2016/3224</t>
  </si>
  <si>
    <t>2016/3225</t>
  </si>
  <si>
    <t>2016/3227</t>
  </si>
  <si>
    <t>2016/3228</t>
  </si>
  <si>
    <t>2016/3229</t>
  </si>
  <si>
    <t>2016/3230</t>
  </si>
  <si>
    <t>2016/3231</t>
  </si>
  <si>
    <t>2016/3232</t>
  </si>
  <si>
    <t>2016/3233</t>
  </si>
  <si>
    <t>2016/3234</t>
  </si>
  <si>
    <t>2016/3235</t>
  </si>
  <si>
    <t>2016/3236</t>
  </si>
  <si>
    <t>2016/3237</t>
  </si>
  <si>
    <t>2016/3238</t>
  </si>
  <si>
    <t>2016/3239</t>
  </si>
  <si>
    <t>2016/3240</t>
  </si>
  <si>
    <t>2016/3241</t>
  </si>
  <si>
    <t>2016/3242</t>
  </si>
  <si>
    <t>2016/3243</t>
  </si>
  <si>
    <t>2016/3244</t>
  </si>
  <si>
    <t>2016/3245</t>
  </si>
  <si>
    <t>2016/3246</t>
  </si>
  <si>
    <t>2016/3247</t>
  </si>
  <si>
    <t>2016/3248</t>
  </si>
  <si>
    <t>2016/3249</t>
  </si>
  <si>
    <t>2016/3250</t>
  </si>
  <si>
    <t>2016/3251</t>
  </si>
  <si>
    <t>2016/3252</t>
  </si>
  <si>
    <t>2016/3253</t>
  </si>
  <si>
    <t>2016/3254</t>
  </si>
  <si>
    <t>2016/3255</t>
  </si>
  <si>
    <t>2016/3256</t>
  </si>
  <si>
    <t>2016/3257</t>
  </si>
  <si>
    <t>2016/3258</t>
  </si>
  <si>
    <t>2016/3259</t>
  </si>
  <si>
    <t>2016/3260</t>
  </si>
  <si>
    <t>2016/3261</t>
  </si>
  <si>
    <t>2016/3262</t>
  </si>
  <si>
    <t>2016/3263</t>
  </si>
  <si>
    <t>2016/3264</t>
  </si>
  <si>
    <t>2016/3265</t>
  </si>
  <si>
    <t>2016/3266</t>
  </si>
  <si>
    <t>2016/3267</t>
  </si>
  <si>
    <t>2016/3268</t>
  </si>
  <si>
    <t>2016/3269</t>
  </si>
  <si>
    <t>2016/3270</t>
  </si>
  <si>
    <t>2016/3271</t>
  </si>
  <si>
    <t>2016/3272</t>
  </si>
  <si>
    <t>2016/3273</t>
  </si>
  <si>
    <t>2016/3274</t>
  </si>
  <si>
    <t>2016/3275</t>
  </si>
  <si>
    <t>2016/3276</t>
  </si>
  <si>
    <t>2016/3277</t>
  </si>
  <si>
    <t>2016/3278</t>
  </si>
  <si>
    <t>2016/3279</t>
  </si>
  <si>
    <t>2016/3280</t>
  </si>
  <si>
    <t>2016/3281</t>
  </si>
  <si>
    <t>2016/3282</t>
  </si>
  <si>
    <t>2016/3283</t>
  </si>
  <si>
    <t>2016/3284</t>
  </si>
  <si>
    <t>2016/3285</t>
  </si>
  <si>
    <t>2016/3286</t>
  </si>
  <si>
    <t>2016/3287</t>
  </si>
  <si>
    <t>2016/3288</t>
  </si>
  <si>
    <t>2016/3289</t>
  </si>
  <si>
    <t>2016/3290</t>
  </si>
  <si>
    <t>2016/3291</t>
  </si>
  <si>
    <t>2016/3292</t>
  </si>
  <si>
    <t>2016/3293</t>
  </si>
  <si>
    <t>2016/3294</t>
  </si>
  <si>
    <t>2016/3295</t>
  </si>
  <si>
    <t>2016/3296</t>
  </si>
  <si>
    <t>2016/3297</t>
  </si>
  <si>
    <t>2016/3298</t>
  </si>
  <si>
    <t>2016/3299</t>
  </si>
  <si>
    <t>2016/3300</t>
  </si>
  <si>
    <t>2016/3301</t>
  </si>
  <si>
    <t>2016/3302</t>
  </si>
  <si>
    <t>2016/3303</t>
  </si>
  <si>
    <t>2016/3304</t>
  </si>
  <si>
    <t>2016/3305</t>
  </si>
  <si>
    <t>2016/3306</t>
  </si>
  <si>
    <t>2016/3307</t>
  </si>
  <si>
    <t>2016/3308</t>
  </si>
  <si>
    <t>2016/3309</t>
  </si>
  <si>
    <t>2016/3310</t>
  </si>
  <si>
    <t>2016/3311</t>
  </si>
  <si>
    <t>2016/3312</t>
  </si>
  <si>
    <t>2016/3313</t>
  </si>
  <si>
    <t>2016/3314</t>
  </si>
  <si>
    <t>2016/3315</t>
  </si>
  <si>
    <t>2016/3316</t>
  </si>
  <si>
    <t>2016/3317</t>
  </si>
  <si>
    <t>2016/3318</t>
  </si>
  <si>
    <t>2016/3319</t>
  </si>
  <si>
    <t>2016/3320</t>
  </si>
  <si>
    <t>2016/3321</t>
  </si>
  <si>
    <t>2016/3322</t>
  </si>
  <si>
    <t>2016/3323</t>
  </si>
  <si>
    <t>2016/3324</t>
  </si>
  <si>
    <t>2016/3325</t>
  </si>
  <si>
    <t>2016/3326</t>
  </si>
  <si>
    <t>2016/3327</t>
  </si>
  <si>
    <t>2016/3328</t>
  </si>
  <si>
    <t>2016/3329</t>
  </si>
  <si>
    <t>2016/3331</t>
  </si>
  <si>
    <t>2016/3332</t>
  </si>
  <si>
    <t>2016/3333</t>
  </si>
  <si>
    <t>2016/3334</t>
  </si>
  <si>
    <t>2016/3335</t>
  </si>
  <si>
    <t>2016/3336</t>
  </si>
  <si>
    <t>2016/3337</t>
  </si>
  <si>
    <t>2016/3338</t>
  </si>
  <si>
    <t>2016/3339</t>
  </si>
  <si>
    <t>2016/3340</t>
  </si>
  <si>
    <t>2016/3341</t>
  </si>
  <si>
    <t>2016/3342</t>
  </si>
  <si>
    <t>2016/3343</t>
  </si>
  <si>
    <t>2016/3344</t>
  </si>
  <si>
    <t>2016/3345</t>
  </si>
  <si>
    <t>2016/3346</t>
  </si>
  <si>
    <t>2016/3347</t>
  </si>
  <si>
    <t>2016/3348</t>
  </si>
  <si>
    <t>2016/3349</t>
  </si>
  <si>
    <t>2016/3350</t>
  </si>
  <si>
    <t>2016/3351</t>
  </si>
  <si>
    <t>2016/3352</t>
  </si>
  <si>
    <t>2016/3353</t>
  </si>
  <si>
    <t>2016/3354</t>
  </si>
  <si>
    <t>2016/3355</t>
  </si>
  <si>
    <t>2016/3356</t>
  </si>
  <si>
    <t>2016/3357</t>
  </si>
  <si>
    <t>2016/3358</t>
  </si>
  <si>
    <t>2016/3359</t>
  </si>
  <si>
    <t>2016/3360</t>
  </si>
  <si>
    <t>2016/3361</t>
  </si>
  <si>
    <t>2016/3362</t>
  </si>
  <si>
    <t>2016/3363</t>
  </si>
  <si>
    <t>2016/3364</t>
  </si>
  <si>
    <t>2016/3365</t>
  </si>
  <si>
    <t>2016/3366</t>
  </si>
  <si>
    <t>2016/3367</t>
  </si>
  <si>
    <t>2016/3368</t>
  </si>
  <si>
    <t>2016/3370</t>
  </si>
  <si>
    <t>2016/3371</t>
  </si>
  <si>
    <t>2016/3372</t>
  </si>
  <si>
    <t>2016/3373</t>
  </si>
  <si>
    <t>2016/3374</t>
  </si>
  <si>
    <t>2016/3375</t>
  </si>
  <si>
    <t>2016/3377</t>
  </si>
  <si>
    <t>2016/3378</t>
  </si>
  <si>
    <t>2016/3379</t>
  </si>
  <si>
    <t>2016/3380</t>
  </si>
  <si>
    <t>2016/3381</t>
  </si>
  <si>
    <t>2016/3382</t>
  </si>
  <si>
    <t>2016/3383</t>
  </si>
  <si>
    <t>2016/3384</t>
  </si>
  <si>
    <t>2016/3385</t>
  </si>
  <si>
    <t>2016/3386</t>
  </si>
  <si>
    <t>2016/3387</t>
  </si>
  <si>
    <t>2016/3388</t>
  </si>
  <si>
    <t>2016/3389</t>
  </si>
  <si>
    <t>2016/3391</t>
  </si>
  <si>
    <t>2016/3392</t>
  </si>
  <si>
    <t>2016/3393</t>
  </si>
  <si>
    <t>2016/3394</t>
  </si>
  <si>
    <t>2016/3395</t>
  </si>
  <si>
    <t>2016/3396</t>
  </si>
  <si>
    <t>2016/3397</t>
  </si>
  <si>
    <t>2016/3398</t>
  </si>
  <si>
    <t>2016/3399</t>
  </si>
  <si>
    <t>2016/3400</t>
  </si>
  <si>
    <t>2016/3401</t>
  </si>
  <si>
    <t>2016/3402</t>
  </si>
  <si>
    <t>2016/3403</t>
  </si>
  <si>
    <t>2016/3404</t>
  </si>
  <si>
    <t>2016/3405</t>
  </si>
  <si>
    <t>2016/3406</t>
  </si>
  <si>
    <t>2016/3407</t>
  </si>
  <si>
    <t>2016/3408</t>
  </si>
  <si>
    <t>2016/3409</t>
  </si>
  <si>
    <t>2016/3410</t>
  </si>
  <si>
    <t>2016/3411</t>
  </si>
  <si>
    <t>2016/3412</t>
  </si>
  <si>
    <t>2016/3413</t>
  </si>
  <si>
    <t>2016/3414</t>
  </si>
  <si>
    <t>2016/3415</t>
  </si>
  <si>
    <t>2016/3416</t>
  </si>
  <si>
    <t>2016/3417</t>
  </si>
  <si>
    <t>2016/3418</t>
  </si>
  <si>
    <t>2016/3419</t>
  </si>
  <si>
    <t>2016/3420</t>
  </si>
  <si>
    <t>2016/3421</t>
  </si>
  <si>
    <t>2016/3422</t>
  </si>
  <si>
    <t>2016/3423</t>
  </si>
  <si>
    <t>2016/3424</t>
  </si>
  <si>
    <t>2016/3425</t>
  </si>
  <si>
    <t>2016/3426</t>
  </si>
  <si>
    <t>2016/3427</t>
  </si>
  <si>
    <t>2016/3428</t>
  </si>
  <si>
    <t>2016/3429</t>
  </si>
  <si>
    <t>2016/3430</t>
  </si>
  <si>
    <t>2016/3431</t>
  </si>
  <si>
    <t>2016/3432</t>
  </si>
  <si>
    <t>2016/3433</t>
  </si>
  <si>
    <t>2016/3434</t>
  </si>
  <si>
    <t>2016/3435</t>
  </si>
  <si>
    <t>2016/3436</t>
  </si>
  <si>
    <t>2016/3437</t>
  </si>
  <si>
    <t>2016/3438</t>
  </si>
  <si>
    <t>2016/3439</t>
  </si>
  <si>
    <t>2016/3440</t>
  </si>
  <si>
    <t>2016/3441</t>
  </si>
  <si>
    <t>2016/3442</t>
  </si>
  <si>
    <t>2016/3443</t>
  </si>
  <si>
    <t>2016/3444</t>
  </si>
  <si>
    <t>2016/3445</t>
  </si>
  <si>
    <t>2016/3446</t>
  </si>
  <si>
    <t>2016/3447</t>
  </si>
  <si>
    <t>2016/3448</t>
  </si>
  <si>
    <t>2016/3449</t>
  </si>
  <si>
    <t>2016/3450</t>
  </si>
  <si>
    <t>2016/3451</t>
  </si>
  <si>
    <t>2016/3452</t>
  </si>
  <si>
    <t>2016/3453</t>
  </si>
  <si>
    <t>2016/3454</t>
  </si>
  <si>
    <t>2016/3455</t>
  </si>
  <si>
    <t>2016/3456</t>
  </si>
  <si>
    <t>2016/3457</t>
  </si>
  <si>
    <t>2016/3458</t>
  </si>
  <si>
    <t>2016/3459</t>
  </si>
  <si>
    <t>2016/3460</t>
  </si>
  <si>
    <t>2016/3461</t>
  </si>
  <si>
    <t>2016/3462</t>
  </si>
  <si>
    <t>2016/3463</t>
  </si>
  <si>
    <t>2016/3464</t>
  </si>
  <si>
    <t>2016/3465</t>
  </si>
  <si>
    <t>2016/3466</t>
  </si>
  <si>
    <t>2016/3467</t>
  </si>
  <si>
    <t>2016/3468</t>
  </si>
  <si>
    <t>2016/3469</t>
  </si>
  <si>
    <t>2016/3470</t>
  </si>
  <si>
    <t>2016/3471</t>
  </si>
  <si>
    <t>2016/3472</t>
  </si>
  <si>
    <t>2016/3473</t>
  </si>
  <si>
    <t>2016/3474</t>
  </si>
  <si>
    <t>2016/3475</t>
  </si>
  <si>
    <t>2016/3476</t>
  </si>
  <si>
    <t>2016/3477</t>
  </si>
  <si>
    <t>2016/3478</t>
  </si>
  <si>
    <t>2016/3479</t>
  </si>
  <si>
    <t>2016/3480</t>
  </si>
  <si>
    <t>2016/3481</t>
  </si>
  <si>
    <t>2016/3482</t>
  </si>
  <si>
    <t>2016/3484</t>
  </si>
  <si>
    <t>2016/3485</t>
  </si>
  <si>
    <t>2016/3486</t>
  </si>
  <si>
    <t>2016/3487</t>
  </si>
  <si>
    <t>2016/3488</t>
  </si>
  <si>
    <t>2016/3489</t>
  </si>
  <si>
    <t>2016/3490</t>
  </si>
  <si>
    <t>2016/3491</t>
  </si>
  <si>
    <t>2016/3492</t>
  </si>
  <si>
    <t>2016/3493</t>
  </si>
  <si>
    <t>2016/3494</t>
  </si>
  <si>
    <t>2016/3495</t>
  </si>
  <si>
    <t>2016/3497</t>
  </si>
  <si>
    <t>2016/3498</t>
  </si>
  <si>
    <t>2016/3499</t>
  </si>
  <si>
    <t>2016/3500</t>
  </si>
  <si>
    <t>2016/3501</t>
  </si>
  <si>
    <t>2016/3502</t>
  </si>
  <si>
    <t>2016/3503</t>
  </si>
  <si>
    <t>2016/3504</t>
  </si>
  <si>
    <t>2016/3505</t>
  </si>
  <si>
    <t>2016/3506</t>
  </si>
  <si>
    <t>2016/3507</t>
  </si>
  <si>
    <t>2016/3508</t>
  </si>
  <si>
    <t>2016/3509</t>
  </si>
  <si>
    <t>2016/3510</t>
  </si>
  <si>
    <t>2016/3511</t>
  </si>
  <si>
    <t>2016/3512</t>
  </si>
  <si>
    <t>2016/3513</t>
  </si>
  <si>
    <t>2016/3514</t>
  </si>
  <si>
    <t>2016/3515</t>
  </si>
  <si>
    <t>2016/3516</t>
  </si>
  <si>
    <t>2016/3517</t>
  </si>
  <si>
    <t>2016/3518</t>
  </si>
  <si>
    <t>2016/3519</t>
  </si>
  <si>
    <t>2016/3520</t>
  </si>
  <si>
    <t>2016/3521</t>
  </si>
  <si>
    <t>2016/3522</t>
  </si>
  <si>
    <t>2016/3523</t>
  </si>
  <si>
    <t>2016/3524</t>
  </si>
  <si>
    <t>2016/3526</t>
  </si>
  <si>
    <t>2016/3527</t>
  </si>
  <si>
    <t>2016/3528</t>
  </si>
  <si>
    <t>2016/3529</t>
  </si>
  <si>
    <t>2016/3530</t>
  </si>
  <si>
    <t>2016/3531</t>
  </si>
  <si>
    <t>2016/3532</t>
  </si>
  <si>
    <t>2016/3533</t>
  </si>
  <si>
    <t>2016/3534</t>
  </si>
  <si>
    <t>2016/3535</t>
  </si>
  <si>
    <t>2016/3536</t>
  </si>
  <si>
    <t>2016/3537</t>
  </si>
  <si>
    <t>2016/3538</t>
  </si>
  <si>
    <t>2016/3539</t>
  </si>
  <si>
    <t>2016/3540</t>
  </si>
  <si>
    <t>2016/3541</t>
  </si>
  <si>
    <t>2016/3542</t>
  </si>
  <si>
    <t>2016/3543</t>
  </si>
  <si>
    <t>2016/3544</t>
  </si>
  <si>
    <t>2016/3545</t>
  </si>
  <si>
    <t>2016/3546</t>
  </si>
  <si>
    <t>2016/3547</t>
  </si>
  <si>
    <t>2016/3548</t>
  </si>
  <si>
    <t>2016/3549</t>
  </si>
  <si>
    <t>2016/3550</t>
  </si>
  <si>
    <t>2016/3551</t>
  </si>
  <si>
    <t>2016/3552</t>
  </si>
  <si>
    <t>2016/3554</t>
  </si>
  <si>
    <t>2016/3555</t>
  </si>
  <si>
    <t>2016/3556</t>
  </si>
  <si>
    <t>2016/3557</t>
  </si>
  <si>
    <t>2016/3558</t>
  </si>
  <si>
    <t>2016/3559</t>
  </si>
  <si>
    <t>2016/3560</t>
  </si>
  <si>
    <t>2016/3561</t>
  </si>
  <si>
    <t>2016/3562</t>
  </si>
  <si>
    <t>2016/3563</t>
  </si>
  <si>
    <t>2016/3564</t>
  </si>
  <si>
    <t>2016/3565</t>
  </si>
  <si>
    <t>2016/3566</t>
  </si>
  <si>
    <t>2016/3567</t>
  </si>
  <si>
    <t>2016/3568</t>
  </si>
  <si>
    <t>2016/3569</t>
  </si>
  <si>
    <t>2016/3570</t>
  </si>
  <si>
    <t>2016/3571</t>
  </si>
  <si>
    <t>2016/3572</t>
  </si>
  <si>
    <t>2016/3573</t>
  </si>
  <si>
    <t>2016/3574</t>
  </si>
  <si>
    <t>2016/3575</t>
  </si>
  <si>
    <t>2016/3576</t>
  </si>
  <si>
    <t>2016/3577</t>
  </si>
  <si>
    <t>2016/3578</t>
  </si>
  <si>
    <t>2016/3579</t>
  </si>
  <si>
    <t>2016/3580</t>
  </si>
  <si>
    <t>2016/3581</t>
  </si>
  <si>
    <t>2016/3582</t>
  </si>
  <si>
    <t>2016/3584</t>
  </si>
  <si>
    <t>2016/3585</t>
  </si>
  <si>
    <t>2016/3586</t>
  </si>
  <si>
    <t>2016/3587</t>
  </si>
  <si>
    <t>2016/3588</t>
  </si>
  <si>
    <t>2016/3589</t>
  </si>
  <si>
    <t>2016/3590</t>
  </si>
  <si>
    <t>2016/3591</t>
  </si>
  <si>
    <t>2016/3592</t>
  </si>
  <si>
    <t>2016/3593</t>
  </si>
  <si>
    <t>2016/3594</t>
  </si>
  <si>
    <t>2016/3595</t>
  </si>
  <si>
    <t>2016/3596</t>
  </si>
  <si>
    <t>2016/3597</t>
  </si>
  <si>
    <t>2016/3598</t>
  </si>
  <si>
    <t>2016/3599</t>
  </si>
  <si>
    <t>2016/3600</t>
  </si>
  <si>
    <t>2016/3601</t>
  </si>
  <si>
    <t>2016/3602</t>
  </si>
  <si>
    <t>2016/3603</t>
  </si>
  <si>
    <t>2016/3604</t>
  </si>
  <si>
    <t>2016/3605</t>
  </si>
  <si>
    <t>2016/3606</t>
  </si>
  <si>
    <t>2016/3608</t>
  </si>
  <si>
    <t>2016/3609</t>
  </si>
  <si>
    <t>2016/3610</t>
  </si>
  <si>
    <t>2016/3611</t>
  </si>
  <si>
    <t>2016/3612</t>
  </si>
  <si>
    <t>2016/3613</t>
  </si>
  <si>
    <t>2016/3614</t>
  </si>
  <si>
    <t>2016/3615</t>
  </si>
  <si>
    <t>2016/3616</t>
  </si>
  <si>
    <t>2016/3617</t>
  </si>
  <si>
    <t>2016/3620</t>
  </si>
  <si>
    <t>2016/3621</t>
  </si>
  <si>
    <t>2016/3622</t>
  </si>
  <si>
    <t>2016/3623</t>
  </si>
  <si>
    <t>2016/3624</t>
  </si>
  <si>
    <t>2016/3625</t>
  </si>
  <si>
    <t>2016/3626</t>
  </si>
  <si>
    <t>2016/3627</t>
  </si>
  <si>
    <t>2016/3628</t>
  </si>
  <si>
    <t>2016/3629</t>
  </si>
  <si>
    <t>2016/3630</t>
  </si>
  <si>
    <t>2016/3631</t>
  </si>
  <si>
    <t>2016/3632</t>
  </si>
  <si>
    <t>2016/3633</t>
  </si>
  <si>
    <t>2016/3634</t>
  </si>
  <si>
    <t>2016/3635</t>
  </si>
  <si>
    <t>2016/3636</t>
  </si>
  <si>
    <t>2016/3637</t>
  </si>
  <si>
    <t>2016/3638</t>
  </si>
  <si>
    <t>2016/3639</t>
  </si>
  <si>
    <t>2016/3640</t>
  </si>
  <si>
    <t>2016/3641</t>
  </si>
  <si>
    <t>2016/3642</t>
  </si>
  <si>
    <t>2016/3643</t>
  </si>
  <si>
    <t>2016/3644</t>
  </si>
  <si>
    <t>2016/3645</t>
  </si>
  <si>
    <t>2016/3646</t>
  </si>
  <si>
    <t>2016/3647</t>
  </si>
  <si>
    <t>2016/3649</t>
  </si>
  <si>
    <t>2016/3650</t>
  </si>
  <si>
    <t>2016/3651</t>
  </si>
  <si>
    <t>2016/3652</t>
  </si>
  <si>
    <t>2016/3653</t>
  </si>
  <si>
    <t>2016/3656</t>
  </si>
  <si>
    <t>2016/3658</t>
  </si>
  <si>
    <t>2016/3659</t>
  </si>
  <si>
    <t>2016/3660</t>
  </si>
  <si>
    <t>2016/3661</t>
  </si>
  <si>
    <t>2016/3662</t>
  </si>
  <si>
    <t>2016/3663</t>
  </si>
  <si>
    <t>2016/3664</t>
  </si>
  <si>
    <t>2016/3665</t>
  </si>
  <si>
    <t>2016/3666</t>
  </si>
  <si>
    <t>2016/3667</t>
  </si>
  <si>
    <t>2016/3668</t>
  </si>
  <si>
    <t>2016/3669</t>
  </si>
  <si>
    <t>2016/3670</t>
  </si>
  <si>
    <t>2016/3671</t>
  </si>
  <si>
    <t>2016/3672</t>
  </si>
  <si>
    <t>2016/3673</t>
  </si>
  <si>
    <t>2016/3674</t>
  </si>
  <si>
    <t>2016/3675</t>
  </si>
  <si>
    <t>2016/3676</t>
  </si>
  <si>
    <t>2016/3677</t>
  </si>
  <si>
    <t>2016/3678</t>
  </si>
  <si>
    <t>2016/3679</t>
  </si>
  <si>
    <t>2016/3680</t>
  </si>
  <si>
    <t>2016/3681</t>
  </si>
  <si>
    <t>2016/3682</t>
  </si>
  <si>
    <t>2016/3684</t>
  </si>
  <si>
    <t>2016/3685</t>
  </si>
  <si>
    <t>2016/3686</t>
  </si>
  <si>
    <t>2016/3687</t>
  </si>
  <si>
    <t>2016/3688</t>
  </si>
  <si>
    <t>2016/3689</t>
  </si>
  <si>
    <t>2016/3690</t>
  </si>
  <si>
    <t>2016/3691</t>
  </si>
  <si>
    <t>2016/3692</t>
  </si>
  <si>
    <t>2016/3693</t>
  </si>
  <si>
    <t>2016/3694</t>
  </si>
  <si>
    <t>2016/3695</t>
  </si>
  <si>
    <t>2016/3696</t>
  </si>
  <si>
    <t>2016/3697</t>
  </si>
  <si>
    <t>2016/3698</t>
  </si>
  <si>
    <t>2016/3699</t>
  </si>
  <si>
    <t>2016/3700</t>
  </si>
  <si>
    <t>2016/3701</t>
  </si>
  <si>
    <t>2016/3702</t>
  </si>
  <si>
    <t>2016/3703</t>
  </si>
  <si>
    <t>2016/3704</t>
  </si>
  <si>
    <t>2016/3705</t>
  </si>
  <si>
    <t>2016/3706</t>
  </si>
  <si>
    <t>2016/3707</t>
  </si>
  <si>
    <t>2016/3708</t>
  </si>
  <si>
    <t>2016/3709</t>
  </si>
  <si>
    <t>2016/3710</t>
  </si>
  <si>
    <t>2016/3711</t>
  </si>
  <si>
    <t>2016/3712</t>
  </si>
  <si>
    <t>2016/3713</t>
  </si>
  <si>
    <t>2016/3714</t>
  </si>
  <si>
    <t>2016/3715</t>
  </si>
  <si>
    <t>2016/3716</t>
  </si>
  <si>
    <t>2016/3717</t>
  </si>
  <si>
    <t>2016/3718</t>
  </si>
  <si>
    <t>2016/3719</t>
  </si>
  <si>
    <t>2016/3720</t>
  </si>
  <si>
    <t>2016/3721</t>
  </si>
  <si>
    <t>2016/3722</t>
  </si>
  <si>
    <t>2016/3723</t>
  </si>
  <si>
    <t>2016/3724</t>
  </si>
  <si>
    <t>2016/3725</t>
  </si>
  <si>
    <t>2016/3726</t>
  </si>
  <si>
    <t>2016/3727</t>
  </si>
  <si>
    <t>2016/3728</t>
  </si>
  <si>
    <t>2016/3729</t>
  </si>
  <si>
    <t>2016/3730</t>
  </si>
  <si>
    <t>2016/3731</t>
  </si>
  <si>
    <t>2016/3732</t>
  </si>
  <si>
    <t>2016/3733</t>
  </si>
  <si>
    <t>2016/3734</t>
  </si>
  <si>
    <t>2016/3735</t>
  </si>
  <si>
    <t>2016/3736</t>
  </si>
  <si>
    <t>2016/3737</t>
  </si>
  <si>
    <t>2016/3738</t>
  </si>
  <si>
    <t>2016/3739</t>
  </si>
  <si>
    <t>2016/3740</t>
  </si>
  <si>
    <t>2016/3741</t>
  </si>
  <si>
    <t>2016/3742</t>
  </si>
  <si>
    <t>2016/3743</t>
  </si>
  <si>
    <t>2016/3744</t>
  </si>
  <si>
    <t>2016/3745</t>
  </si>
  <si>
    <t>2016/3746</t>
  </si>
  <si>
    <t>2016/3747</t>
  </si>
  <si>
    <t>2016/3748</t>
  </si>
  <si>
    <t>2016/3749</t>
  </si>
  <si>
    <t>2016/3750</t>
  </si>
  <si>
    <t>2016/3751</t>
  </si>
  <si>
    <t>2016/3752</t>
  </si>
  <si>
    <t>2016/3753</t>
  </si>
  <si>
    <t>2016/3754</t>
  </si>
  <si>
    <t>2016/3756</t>
  </si>
  <si>
    <t>2016/3757</t>
  </si>
  <si>
    <t>2016/3758</t>
  </si>
  <si>
    <t>2016/3759</t>
  </si>
  <si>
    <t>2016/3760</t>
  </si>
  <si>
    <t>2016/3761</t>
  </si>
  <si>
    <t>2016/3762</t>
  </si>
  <si>
    <t>2016/3763</t>
  </si>
  <si>
    <t>2016/3764</t>
  </si>
  <si>
    <t>2016/3765</t>
  </si>
  <si>
    <t>2016/3766</t>
  </si>
  <si>
    <t>2016/3767</t>
  </si>
  <si>
    <t>2016/3768</t>
  </si>
  <si>
    <t>2016/3769</t>
  </si>
  <si>
    <t>2016/3770</t>
  </si>
  <si>
    <t>2016/3771</t>
  </si>
  <si>
    <t>2016/3773</t>
  </si>
  <si>
    <t>2016/3774</t>
  </si>
  <si>
    <t>2016/3775</t>
  </si>
  <si>
    <t>2016/3777</t>
  </si>
  <si>
    <t>2016/3778</t>
  </si>
  <si>
    <t>2016/3779</t>
  </si>
  <si>
    <t>2016/3780</t>
  </si>
  <si>
    <t>2016/3781</t>
  </si>
  <si>
    <t>2016/3782</t>
  </si>
  <si>
    <t>2016/3783</t>
  </si>
  <si>
    <t>2016/3784</t>
  </si>
  <si>
    <t>2016/3785</t>
  </si>
  <si>
    <t>2016/3786</t>
  </si>
  <si>
    <t>2016/3788</t>
  </si>
  <si>
    <t>2016/3789</t>
  </si>
  <si>
    <t>2016/3790</t>
  </si>
  <si>
    <t>2016/3791</t>
  </si>
  <si>
    <t>2016/3792</t>
  </si>
  <si>
    <t>2016/3793</t>
  </si>
  <si>
    <t>2016/3794</t>
  </si>
  <si>
    <t>2016/3795</t>
  </si>
  <si>
    <t>2016/3796</t>
  </si>
  <si>
    <t>2016/3797</t>
  </si>
  <si>
    <t>2016/3798</t>
  </si>
  <si>
    <t>2016/3799</t>
  </si>
  <si>
    <t>2016/3800</t>
  </si>
  <si>
    <t>2016/3801</t>
  </si>
  <si>
    <t>2016/3802</t>
  </si>
  <si>
    <t>2016/3803</t>
  </si>
  <si>
    <t>2016/3804</t>
  </si>
  <si>
    <t>2016/3805</t>
  </si>
  <si>
    <t>2016/3806</t>
  </si>
  <si>
    <t>2016/3807</t>
  </si>
  <si>
    <t>2016/3808</t>
  </si>
  <si>
    <t>2016/3809</t>
  </si>
  <si>
    <t>2016/3810</t>
  </si>
  <si>
    <t>2016/3811</t>
  </si>
  <si>
    <t>2016/3812</t>
  </si>
  <si>
    <t>2016/3813</t>
  </si>
  <si>
    <t>2016/3814</t>
  </si>
  <si>
    <t>2016/3815</t>
  </si>
  <si>
    <t>2016/3816</t>
  </si>
  <si>
    <t>2016/3817</t>
  </si>
  <si>
    <t>2016/3818</t>
  </si>
  <si>
    <t>2016/3819</t>
  </si>
  <si>
    <t>2016/3820</t>
  </si>
  <si>
    <t>2016/3822</t>
  </si>
  <si>
    <t>2016/3823</t>
  </si>
  <si>
    <t>2016/3824</t>
  </si>
  <si>
    <t>2016/3825</t>
  </si>
  <si>
    <t>2016/3826</t>
  </si>
  <si>
    <t>2016/3827</t>
  </si>
  <si>
    <t>2016/3828</t>
  </si>
  <si>
    <t>2016/3829</t>
  </si>
  <si>
    <t>2016/3830</t>
  </si>
  <si>
    <t>2016/3831</t>
  </si>
  <si>
    <t>2016/3832</t>
  </si>
  <si>
    <t>2016/3833</t>
  </si>
  <si>
    <t>2016/3834</t>
  </si>
  <si>
    <t>2016/3835</t>
  </si>
  <si>
    <t>2016/3836</t>
  </si>
  <si>
    <t>2016/3837</t>
  </si>
  <si>
    <t>2016/3838</t>
  </si>
  <si>
    <t>2016/3839</t>
  </si>
  <si>
    <t>2016/3840</t>
  </si>
  <si>
    <t>2016/3841</t>
  </si>
  <si>
    <t>2016/3842</t>
  </si>
  <si>
    <t>2016/3843</t>
  </si>
  <si>
    <t>2016/3844</t>
  </si>
  <si>
    <t>2016/3845</t>
  </si>
  <si>
    <t>2016/3846</t>
  </si>
  <si>
    <t>2016/3847</t>
  </si>
  <si>
    <t>2016/3848</t>
  </si>
  <si>
    <t>2016/3849</t>
  </si>
  <si>
    <t>2016/3850</t>
  </si>
  <si>
    <t>2016/3851</t>
  </si>
  <si>
    <t>2016/3852</t>
  </si>
  <si>
    <t>2016/3853</t>
  </si>
  <si>
    <t>2016/3854</t>
  </si>
  <si>
    <t>2016/3855</t>
  </si>
  <si>
    <t>2016/3856</t>
  </si>
  <si>
    <t>2016/3857</t>
  </si>
  <si>
    <t>2016/3858</t>
  </si>
  <si>
    <t>2016/3859</t>
  </si>
  <si>
    <t>2016/3860</t>
  </si>
  <si>
    <t>2016/3861</t>
  </si>
  <si>
    <t>2016/3863</t>
  </si>
  <si>
    <t>2016/3864</t>
  </si>
  <si>
    <t>2016/3865</t>
  </si>
  <si>
    <t>2016/3866</t>
  </si>
  <si>
    <t>2016/3867</t>
  </si>
  <si>
    <t>2016/3868</t>
  </si>
  <si>
    <t>2016/3869</t>
  </si>
  <si>
    <t>2016/3870</t>
  </si>
  <si>
    <t>2016/3871</t>
  </si>
  <si>
    <t>2016/3872</t>
  </si>
  <si>
    <t>2016/3873</t>
  </si>
  <si>
    <t>2016/3874</t>
  </si>
  <si>
    <t>2016/3875</t>
  </si>
  <si>
    <t>2016/3876</t>
  </si>
  <si>
    <t>2016/3877</t>
  </si>
  <si>
    <t>2016/3878</t>
  </si>
  <si>
    <t>2016/3879</t>
  </si>
  <si>
    <t>2016/3880</t>
  </si>
  <si>
    <t>2016/3881</t>
  </si>
  <si>
    <t>2016/3882</t>
  </si>
  <si>
    <t>2016/3883</t>
  </si>
  <si>
    <t>2016/3884</t>
  </si>
  <si>
    <t>2016/3885</t>
  </si>
  <si>
    <t>2016/3886</t>
  </si>
  <si>
    <t>2016/3887</t>
  </si>
  <si>
    <t>2016/3888</t>
  </si>
  <si>
    <t>2016/3889</t>
  </si>
  <si>
    <t>2016/3890</t>
  </si>
  <si>
    <t>2016/3891</t>
  </si>
  <si>
    <t>2016/3893</t>
  </si>
  <si>
    <t>2016/3894</t>
  </si>
  <si>
    <t>2016/3895</t>
  </si>
  <si>
    <t>2016/3896</t>
  </si>
  <si>
    <t>2016/3897</t>
  </si>
  <si>
    <t>2016/3898</t>
  </si>
  <si>
    <t>2016/3899</t>
  </si>
  <si>
    <t>2016/3900</t>
  </si>
  <si>
    <t>2016/3901</t>
  </si>
  <si>
    <t>2016/3902</t>
  </si>
  <si>
    <t>2016/3903</t>
  </si>
  <si>
    <t>2016/3904</t>
  </si>
  <si>
    <t>2016/3905</t>
  </si>
  <si>
    <t>2016/3906</t>
  </si>
  <si>
    <t>2016/3907</t>
  </si>
  <si>
    <t>2016/3908</t>
  </si>
  <si>
    <t>2016/3909</t>
  </si>
  <si>
    <t>2016/3910</t>
  </si>
  <si>
    <t>2016/3911</t>
  </si>
  <si>
    <t>2016/3912</t>
  </si>
  <si>
    <t>2016/3913</t>
  </si>
  <si>
    <t>2016/3914</t>
  </si>
  <si>
    <t>2016/3915</t>
  </si>
  <si>
    <t>2016/3916</t>
  </si>
  <si>
    <t>2016/3917</t>
  </si>
  <si>
    <t>2016/3918</t>
  </si>
  <si>
    <t>2016/3919</t>
  </si>
  <si>
    <t>2016/3921</t>
  </si>
  <si>
    <t>2016/3922</t>
  </si>
  <si>
    <t>2016/3923</t>
  </si>
  <si>
    <t>2016/3924</t>
  </si>
  <si>
    <t>2016/3925</t>
  </si>
  <si>
    <t>2016/3926</t>
  </si>
  <si>
    <t>2016/3927</t>
  </si>
  <si>
    <t>2016/3928</t>
  </si>
  <si>
    <t>2016/3930</t>
  </si>
  <si>
    <t>2016/3931</t>
  </si>
  <si>
    <t>2016/3932</t>
  </si>
  <si>
    <t>2016/3933</t>
  </si>
  <si>
    <t>2016/3934</t>
  </si>
  <si>
    <t>2016/3935</t>
  </si>
  <si>
    <t>2016/3936</t>
  </si>
  <si>
    <t>2016/3937</t>
  </si>
  <si>
    <t>2016/3938</t>
  </si>
  <si>
    <t>2016/3940</t>
  </si>
  <si>
    <t>2016/3942</t>
  </si>
  <si>
    <t>2016/3943</t>
  </si>
  <si>
    <t>2016/3945</t>
  </si>
  <si>
    <t>2016/3947</t>
  </si>
  <si>
    <t>2016/3948</t>
  </si>
  <si>
    <t>2016/3949</t>
  </si>
  <si>
    <t>2016/3950</t>
  </si>
  <si>
    <t>2016/3952</t>
  </si>
  <si>
    <t>2016/3954</t>
  </si>
  <si>
    <t>2016/3956</t>
  </si>
  <si>
    <t>2016/3958</t>
  </si>
  <si>
    <t>2016/3959</t>
  </si>
  <si>
    <t>2016/3960</t>
  </si>
  <si>
    <t>2016/3961</t>
  </si>
  <si>
    <t>2016/3962</t>
  </si>
  <si>
    <t>2016/3963</t>
  </si>
  <si>
    <t>2016/3964</t>
  </si>
  <si>
    <t>2016/3965</t>
  </si>
  <si>
    <t>2016/3966</t>
  </si>
  <si>
    <t>2016/3967</t>
  </si>
  <si>
    <t>2016/3968</t>
  </si>
  <si>
    <t>2016/3969</t>
  </si>
  <si>
    <t>2016/3970</t>
  </si>
  <si>
    <t>2016/3971</t>
  </si>
  <si>
    <t>2016/3972</t>
  </si>
  <si>
    <t>2016/3973</t>
  </si>
  <si>
    <t>2016/3974</t>
  </si>
  <si>
    <t>2016/3976</t>
  </si>
  <si>
    <t>2016/3977</t>
  </si>
  <si>
    <t>2016/3978</t>
  </si>
  <si>
    <t>2016/3979</t>
  </si>
  <si>
    <t>2016/3980</t>
  </si>
  <si>
    <t>2016/3981</t>
  </si>
  <si>
    <t>2016/3982</t>
  </si>
  <si>
    <t>2016/3983</t>
  </si>
  <si>
    <t>2016/3984</t>
  </si>
  <si>
    <t>2016/3985</t>
  </si>
  <si>
    <t>2016/3986</t>
  </si>
  <si>
    <t>2016/3987</t>
  </si>
  <si>
    <t>2016/3988</t>
  </si>
  <si>
    <t>2016/3989</t>
  </si>
  <si>
    <t>2016/3990</t>
  </si>
  <si>
    <t>2016/3991</t>
  </si>
  <si>
    <t>2016/3992</t>
  </si>
  <si>
    <t>2016/3993</t>
  </si>
  <si>
    <t>2016/3994</t>
  </si>
  <si>
    <t>2016/3995</t>
  </si>
  <si>
    <t>2016/3996</t>
  </si>
  <si>
    <t>2016/3997</t>
  </si>
  <si>
    <t>2016/3998</t>
  </si>
  <si>
    <t>2016/3999</t>
  </si>
  <si>
    <t>2016/4000</t>
  </si>
  <si>
    <t>2016/4001</t>
  </si>
  <si>
    <t>2016/4002</t>
  </si>
  <si>
    <t>2016/4003</t>
  </si>
  <si>
    <t>2016/4004</t>
  </si>
  <si>
    <t>2016/4005</t>
  </si>
  <si>
    <t>2016/4006</t>
  </si>
  <si>
    <t>2016/4007</t>
  </si>
  <si>
    <t>2016/4008</t>
  </si>
  <si>
    <t>2016/4009</t>
  </si>
  <si>
    <t>2016/4010</t>
  </si>
  <si>
    <t>2016/4011</t>
  </si>
  <si>
    <t>2016/4012</t>
  </si>
  <si>
    <t>2016/4013</t>
  </si>
  <si>
    <t>2016/4014</t>
  </si>
  <si>
    <t>2016/4015</t>
  </si>
  <si>
    <t>2016/4016</t>
  </si>
  <si>
    <t>2016/4017</t>
  </si>
  <si>
    <t>2016/4019</t>
  </si>
  <si>
    <t>2016/4020</t>
  </si>
  <si>
    <t>2016/4021</t>
  </si>
  <si>
    <t>2016/4022</t>
  </si>
  <si>
    <t>2016/4023</t>
  </si>
  <si>
    <t>2016/4024</t>
  </si>
  <si>
    <t>2016/4025</t>
  </si>
  <si>
    <t>2016/4026</t>
  </si>
  <si>
    <t>2016/4027</t>
  </si>
  <si>
    <t>2016/4028</t>
  </si>
  <si>
    <t>2016/4029</t>
  </si>
  <si>
    <t>2016/4030</t>
  </si>
  <si>
    <t>2016/4031</t>
  </si>
  <si>
    <t>2016/4032</t>
  </si>
  <si>
    <t>2016/4033</t>
  </si>
  <si>
    <t>2016/4034</t>
  </si>
  <si>
    <t>2016/4035</t>
  </si>
  <si>
    <t>2016/4036</t>
  </si>
  <si>
    <t>2016/4037</t>
  </si>
  <si>
    <t>2016/4038</t>
  </si>
  <si>
    <t>2016/4039</t>
  </si>
  <si>
    <t>2016/4040</t>
  </si>
  <si>
    <t>2016/4041</t>
  </si>
  <si>
    <t>2016/4042</t>
  </si>
  <si>
    <t>2016/4043</t>
  </si>
  <si>
    <t>2016/4044</t>
  </si>
  <si>
    <t>2016/4045</t>
  </si>
  <si>
    <t>2016/4046</t>
  </si>
  <si>
    <t>2016/4047</t>
  </si>
  <si>
    <t>2016/4048</t>
  </si>
  <si>
    <t>2016/4049</t>
  </si>
  <si>
    <t>2016/4050</t>
  </si>
  <si>
    <t>2016/4051</t>
  </si>
  <si>
    <t>2016/4052</t>
  </si>
  <si>
    <t>2016/4053</t>
  </si>
  <si>
    <t>2016/4054</t>
  </si>
  <si>
    <t>2016/4055</t>
  </si>
  <si>
    <t>2016/4056</t>
  </si>
  <si>
    <t>2016/4057</t>
  </si>
  <si>
    <t>2016/4058</t>
  </si>
  <si>
    <t>2016/4059</t>
  </si>
  <si>
    <t>2016/4060</t>
  </si>
  <si>
    <t>2016/4061</t>
  </si>
  <si>
    <t>2016/4062</t>
  </si>
  <si>
    <t>2016/4063</t>
  </si>
  <si>
    <t>2016/4065</t>
  </si>
  <si>
    <t>2016/4067</t>
  </si>
  <si>
    <t>2016/4068</t>
  </si>
  <si>
    <t>2016/4069</t>
  </si>
  <si>
    <t>2016/4070</t>
  </si>
  <si>
    <t>2016/4071</t>
  </si>
  <si>
    <t>2016/4072</t>
  </si>
  <si>
    <t>2016/4073</t>
  </si>
  <si>
    <t>2016/4074</t>
  </si>
  <si>
    <t>2016/4075</t>
  </si>
  <si>
    <t>2016/4076</t>
  </si>
  <si>
    <t>2016/4077</t>
  </si>
  <si>
    <t>2016/4078</t>
  </si>
  <si>
    <t>2016/4079</t>
  </si>
  <si>
    <t>2016/4080</t>
  </si>
  <si>
    <t>2016/4081</t>
  </si>
  <si>
    <t>2016/4082</t>
  </si>
  <si>
    <t>2016/4083</t>
  </si>
  <si>
    <t>2016/4084</t>
  </si>
  <si>
    <t>2016/4085</t>
  </si>
  <si>
    <t>2016/4086</t>
  </si>
  <si>
    <t>2016/4087</t>
  </si>
  <si>
    <t>2016/4088</t>
  </si>
  <si>
    <t>2016/4089</t>
  </si>
  <si>
    <t>2016/4090</t>
  </si>
  <si>
    <t>2016/4091</t>
  </si>
  <si>
    <t>2016/4092</t>
  </si>
  <si>
    <t>2016/4093</t>
  </si>
  <si>
    <t>2016/4094</t>
  </si>
  <si>
    <t>2016/4095</t>
  </si>
  <si>
    <t>2016/4096</t>
  </si>
  <si>
    <t>2016/4097</t>
  </si>
  <si>
    <t>2016/4099</t>
  </si>
  <si>
    <t>2016/4100</t>
  </si>
  <si>
    <t>2016/4101</t>
  </si>
  <si>
    <t>2016/4102</t>
  </si>
  <si>
    <t>2016/4103</t>
  </si>
  <si>
    <t>2016/4104</t>
  </si>
  <si>
    <t>2016/4105</t>
  </si>
  <si>
    <t>2016/4106</t>
  </si>
  <si>
    <t>2016/4107</t>
  </si>
  <si>
    <t>2016/4108</t>
  </si>
  <si>
    <t>2016/4109</t>
  </si>
  <si>
    <t>2016/4110</t>
  </si>
  <si>
    <t>2016/4111</t>
  </si>
  <si>
    <t>2016/4112</t>
  </si>
  <si>
    <t>2016/4113</t>
  </si>
  <si>
    <t>2016/4114</t>
  </si>
  <si>
    <t>2016/4115</t>
  </si>
  <si>
    <t>2016/4116</t>
  </si>
  <si>
    <t>2016/4117</t>
  </si>
  <si>
    <t>2016/4118</t>
  </si>
  <si>
    <t>2016/4119</t>
  </si>
  <si>
    <t>2016/4120</t>
  </si>
  <si>
    <t>2016/4121</t>
  </si>
  <si>
    <t>2016/4122</t>
  </si>
  <si>
    <t>2016/4123</t>
  </si>
  <si>
    <t>2016/4124</t>
  </si>
  <si>
    <t>2016/4125</t>
  </si>
  <si>
    <t>2016/4126</t>
  </si>
  <si>
    <t>2016/4127</t>
  </si>
  <si>
    <t>2016/4128</t>
  </si>
  <si>
    <t>2016/4129</t>
  </si>
  <si>
    <t>2016/4130</t>
  </si>
  <si>
    <t>2016/4131</t>
  </si>
  <si>
    <t>2016/4133</t>
  </si>
  <si>
    <t>2016/4134</t>
  </si>
  <si>
    <t>2016/4135</t>
  </si>
  <si>
    <t>2016/4136</t>
  </si>
  <si>
    <t>2016/4137</t>
  </si>
  <si>
    <t>2016/4138</t>
  </si>
  <si>
    <t>2016/4139</t>
  </si>
  <si>
    <t>2016/4140</t>
  </si>
  <si>
    <t>2016/4141</t>
  </si>
  <si>
    <t>2016/4142</t>
  </si>
  <si>
    <t>2016/4144</t>
  </si>
  <si>
    <t>2016/4145</t>
  </si>
  <si>
    <t>2016/4146</t>
  </si>
  <si>
    <t>2016/4147</t>
  </si>
  <si>
    <t>2016/4148</t>
  </si>
  <si>
    <t>2016/4149</t>
  </si>
  <si>
    <t>2016/4150</t>
  </si>
  <si>
    <t>2016/4151</t>
  </si>
  <si>
    <t>2016/4152</t>
  </si>
  <si>
    <t>2016/4153</t>
  </si>
  <si>
    <t>2016/4154</t>
  </si>
  <si>
    <t>2016/4155</t>
  </si>
  <si>
    <t>2016/4156</t>
  </si>
  <si>
    <t>2016/4157</t>
  </si>
  <si>
    <t>2016/4158</t>
  </si>
  <si>
    <t>2016/4159</t>
  </si>
  <si>
    <t>2016/4160</t>
  </si>
  <si>
    <t>2016/4161</t>
  </si>
  <si>
    <t>2016/4162</t>
  </si>
  <si>
    <t>2016/4163</t>
  </si>
  <si>
    <t>2016/4164</t>
  </si>
  <si>
    <t>2016/4165</t>
  </si>
  <si>
    <t>2016/4166</t>
  </si>
  <si>
    <t>2016/4167</t>
  </si>
  <si>
    <t>2016/4168</t>
  </si>
  <si>
    <t>2016/4169</t>
  </si>
  <si>
    <t>2016/4170</t>
  </si>
  <si>
    <t>2016/4171</t>
  </si>
  <si>
    <t>2016/4172</t>
  </si>
  <si>
    <t>2016/4174</t>
  </si>
  <si>
    <t>2016/4176</t>
  </si>
  <si>
    <t>2016/4179</t>
  </si>
  <si>
    <t>2016/4181</t>
  </si>
  <si>
    <t>2016/4182</t>
  </si>
  <si>
    <t>2016/4183</t>
  </si>
  <si>
    <t>2016/4184</t>
  </si>
  <si>
    <t>2016/4185</t>
  </si>
  <si>
    <t>2016/4186</t>
  </si>
  <si>
    <t>2016/4187</t>
  </si>
  <si>
    <t>2016/4188</t>
  </si>
  <si>
    <t>2016/4189</t>
  </si>
  <si>
    <t>2016/4190</t>
  </si>
  <si>
    <t>2016/4191</t>
  </si>
  <si>
    <t>2016/4192</t>
  </si>
  <si>
    <t>2016/4193</t>
  </si>
  <si>
    <t>2016/4194</t>
  </si>
  <si>
    <t>2016/4195</t>
  </si>
  <si>
    <t>2016/4196</t>
  </si>
  <si>
    <t>2016/4197</t>
  </si>
  <si>
    <t>2016/4198</t>
  </si>
  <si>
    <t>2016/4199</t>
  </si>
  <si>
    <t>2016/4200</t>
  </si>
  <si>
    <t>2016/4201</t>
  </si>
  <si>
    <t>2016/4202</t>
  </si>
  <si>
    <t>2016/4203</t>
  </si>
  <si>
    <t>2016/4204</t>
  </si>
  <si>
    <t>2016/4205</t>
  </si>
  <si>
    <t>2016/4206</t>
  </si>
  <si>
    <t>2016/4207</t>
  </si>
  <si>
    <t>2016/4208</t>
  </si>
  <si>
    <t>2016/4209</t>
  </si>
  <si>
    <t>2016/4210</t>
  </si>
  <si>
    <t>2016/4211</t>
  </si>
  <si>
    <t>2016/4212</t>
  </si>
  <si>
    <t>2016/4214</t>
  </si>
  <si>
    <t>2016/4215</t>
  </si>
  <si>
    <t>2016/4216</t>
  </si>
  <si>
    <t>2016/4217</t>
  </si>
  <si>
    <t>2016/4218</t>
  </si>
  <si>
    <t>2016/4219</t>
  </si>
  <si>
    <t>2016/4220</t>
  </si>
  <si>
    <t>2016/4221</t>
  </si>
  <si>
    <t>2016/4222</t>
  </si>
  <si>
    <t>2016/4223</t>
  </si>
  <si>
    <t>2016/4224</t>
  </si>
  <si>
    <t>2016/4225</t>
  </si>
  <si>
    <t>2016/4226</t>
  </si>
  <si>
    <t>2016/4227</t>
  </si>
  <si>
    <t>2016/4228</t>
  </si>
  <si>
    <t>2016/4229</t>
  </si>
  <si>
    <t>2016/4230</t>
  </si>
  <si>
    <t>2016/4231</t>
  </si>
  <si>
    <t>2016/4232</t>
  </si>
  <si>
    <t>2016/4233</t>
  </si>
  <si>
    <t>2016/4234</t>
  </si>
  <si>
    <t>2016/4235</t>
  </si>
  <si>
    <t>2016/4236</t>
  </si>
  <si>
    <t>2016/4237</t>
  </si>
  <si>
    <t>2016/4238</t>
  </si>
  <si>
    <t>2016/4239</t>
  </si>
  <si>
    <t>2016/4240</t>
  </si>
  <si>
    <t>2016/4241</t>
  </si>
  <si>
    <t>2016/4242</t>
  </si>
  <si>
    <t>2016/4243</t>
  </si>
  <si>
    <t>2016/4244</t>
  </si>
  <si>
    <t>2016/4245</t>
  </si>
  <si>
    <t>2016/4246</t>
  </si>
  <si>
    <t>2016/4247</t>
  </si>
  <si>
    <t>2016/4248</t>
  </si>
  <si>
    <t>2016/4249</t>
  </si>
  <si>
    <t>2016/4250</t>
  </si>
  <si>
    <t>2016/4251</t>
  </si>
  <si>
    <t>2016/4252</t>
  </si>
  <si>
    <t>2016/4253</t>
  </si>
  <si>
    <t>2016/4254</t>
  </si>
  <si>
    <t>2016/4255</t>
  </si>
  <si>
    <t>2016/4256</t>
  </si>
  <si>
    <t>2016/4257</t>
  </si>
  <si>
    <t>2016/4258</t>
  </si>
  <si>
    <t>2016/4259</t>
  </si>
  <si>
    <t>2016/4260</t>
  </si>
  <si>
    <t>2016/4261</t>
  </si>
  <si>
    <t>2016/4262</t>
  </si>
  <si>
    <t>2016/4263</t>
  </si>
  <si>
    <t>2016/4264</t>
  </si>
  <si>
    <t>2016/4265</t>
  </si>
  <si>
    <t>2016/4266</t>
  </si>
  <si>
    <t>2016/4267</t>
  </si>
  <si>
    <t>2016/4268</t>
  </si>
  <si>
    <t>2016/4269</t>
  </si>
  <si>
    <t>2016/4270</t>
  </si>
  <si>
    <t>2016/4271</t>
  </si>
  <si>
    <t>2016/4272</t>
  </si>
  <si>
    <t>2016/4273</t>
  </si>
  <si>
    <t>2016/4274</t>
  </si>
  <si>
    <t>2016/4275</t>
  </si>
  <si>
    <t>2016/4276</t>
  </si>
  <si>
    <t>2016/4277</t>
  </si>
  <si>
    <t>2016/4278</t>
  </si>
  <si>
    <t>2016/4279</t>
  </si>
  <si>
    <t>2016/4281</t>
  </si>
  <si>
    <t>2016/4282</t>
  </si>
  <si>
    <t>2016/4283</t>
  </si>
  <si>
    <t>2016/4284</t>
  </si>
  <si>
    <t>2016/4285</t>
  </si>
  <si>
    <t>2016/4286</t>
  </si>
  <si>
    <t>2016/4287</t>
  </si>
  <si>
    <t>2016/4288</t>
  </si>
  <si>
    <t>2016/4289</t>
  </si>
  <si>
    <t>2016/4290</t>
  </si>
  <si>
    <t>2016/4291</t>
  </si>
  <si>
    <t>2016/4292</t>
  </si>
  <si>
    <t>2016/4293</t>
  </si>
  <si>
    <t>2016/4294</t>
  </si>
  <si>
    <t>2016/4295</t>
  </si>
  <si>
    <t>2016/4296</t>
  </si>
  <si>
    <t>2016/4297</t>
  </si>
  <si>
    <t>2016/4298</t>
  </si>
  <si>
    <t>2016/4299</t>
  </si>
  <si>
    <t>2016/4300</t>
  </si>
  <si>
    <t>2016/4301</t>
  </si>
  <si>
    <t>2016/4302</t>
  </si>
  <si>
    <t>2016/4303</t>
  </si>
  <si>
    <t>2016/4304</t>
  </si>
  <si>
    <t>2016/4305</t>
  </si>
  <si>
    <t>2016/4306</t>
  </si>
  <si>
    <t>2016/4307</t>
  </si>
  <si>
    <t>2016/4308</t>
  </si>
  <si>
    <t>2016/4310</t>
  </si>
  <si>
    <t>2016/4311</t>
  </si>
  <si>
    <t>2016/4312</t>
  </si>
  <si>
    <t>2016/4313</t>
  </si>
  <si>
    <t>2016/4314</t>
  </si>
  <si>
    <t>2016/4315</t>
  </si>
  <si>
    <t>2016/4316</t>
  </si>
  <si>
    <t>2016/4317</t>
  </si>
  <si>
    <t>2016/4318</t>
  </si>
  <si>
    <t>2016/4319</t>
  </si>
  <si>
    <t>2016/4320</t>
  </si>
  <si>
    <t>2016/4321</t>
  </si>
  <si>
    <t>2016/4322</t>
  </si>
  <si>
    <t>2016/4323</t>
  </si>
  <si>
    <t>2016/4324</t>
  </si>
  <si>
    <t>2016/4325</t>
  </si>
  <si>
    <t>2016/4326</t>
  </si>
  <si>
    <t>2016/4327</t>
  </si>
  <si>
    <t>2016/4328</t>
  </si>
  <si>
    <t>2016/4329</t>
  </si>
  <si>
    <t>2016/4330</t>
  </si>
  <si>
    <t>2016/4331</t>
  </si>
  <si>
    <t>2016/4332</t>
  </si>
  <si>
    <t>2016/4333</t>
  </si>
  <si>
    <t>2016/4334</t>
  </si>
  <si>
    <t>2016/4335</t>
  </si>
  <si>
    <t>2016/4336</t>
  </si>
  <si>
    <t>2016/4337</t>
  </si>
  <si>
    <t>2016/4338</t>
  </si>
  <si>
    <t>2016/4339</t>
  </si>
  <si>
    <t>2016/4340</t>
  </si>
  <si>
    <t>2016/4341</t>
  </si>
  <si>
    <t>2016/4342</t>
  </si>
  <si>
    <t>2016/4343</t>
  </si>
  <si>
    <t>2016/4344</t>
  </si>
  <si>
    <t>2016/4345</t>
  </si>
  <si>
    <t>2016/4346</t>
  </si>
  <si>
    <t>2016/4347</t>
  </si>
  <si>
    <t>2016/4348</t>
  </si>
  <si>
    <t>2016/4349</t>
  </si>
  <si>
    <t>2016/4350</t>
  </si>
  <si>
    <t>2016/4351</t>
  </si>
  <si>
    <t>2016/4352</t>
  </si>
  <si>
    <t>2016/4353</t>
  </si>
  <si>
    <t>2016/4354</t>
  </si>
  <si>
    <t>2016/4356</t>
  </si>
  <si>
    <t>2016/4357</t>
  </si>
  <si>
    <t>2016/4358</t>
  </si>
  <si>
    <t>2016/4359</t>
  </si>
  <si>
    <t>2016/4360</t>
  </si>
  <si>
    <t>2016/4361</t>
  </si>
  <si>
    <t>2016/4362</t>
  </si>
  <si>
    <t>2016/4363</t>
  </si>
  <si>
    <t>2016/4364</t>
  </si>
  <si>
    <t>2016/4365</t>
  </si>
  <si>
    <t>2016/4366</t>
  </si>
  <si>
    <t>2016/4367</t>
  </si>
  <si>
    <t>2016/4368</t>
  </si>
  <si>
    <t>2016/4369</t>
  </si>
  <si>
    <t>2016/4370</t>
  </si>
  <si>
    <t>2016/4371</t>
  </si>
  <si>
    <t>2016/4372</t>
  </si>
  <si>
    <t>2016/4373</t>
  </si>
  <si>
    <t>2016/4374</t>
  </si>
  <si>
    <t>2016/4375</t>
  </si>
  <si>
    <t>2016/4376</t>
  </si>
  <si>
    <t>2016/4377</t>
  </si>
  <si>
    <t>2016/4378</t>
  </si>
  <si>
    <t>2016/4379</t>
  </si>
  <si>
    <t>2016/4380</t>
  </si>
  <si>
    <t>2016/4381</t>
  </si>
  <si>
    <t>2016/4382</t>
  </si>
  <si>
    <t>2016/4383</t>
  </si>
  <si>
    <t>2016/4384</t>
  </si>
  <si>
    <t>2016/4385</t>
  </si>
  <si>
    <t>2016/4386</t>
  </si>
  <si>
    <t>2016/4387</t>
  </si>
  <si>
    <t>2016/4388</t>
  </si>
  <si>
    <t>2016/4389</t>
  </si>
  <si>
    <t>2016/4390</t>
  </si>
  <si>
    <t>2016/4391</t>
  </si>
  <si>
    <t>2016/4392</t>
  </si>
  <si>
    <t>2016/4393</t>
  </si>
  <si>
    <t>2016/4394</t>
  </si>
  <si>
    <t>2016/4395</t>
  </si>
  <si>
    <t>2016/4397</t>
  </si>
  <si>
    <t>2016/4398</t>
  </si>
  <si>
    <t>2016/4399</t>
  </si>
  <si>
    <t>2016/4400</t>
  </si>
  <si>
    <t>2016/4401</t>
  </si>
  <si>
    <t>2016/4402</t>
  </si>
  <si>
    <t>2016/4403</t>
  </si>
  <si>
    <t>2016/4404</t>
  </si>
  <si>
    <t>2016/4405</t>
  </si>
  <si>
    <t>2016/4406</t>
  </si>
  <si>
    <t>2016/4407</t>
  </si>
  <si>
    <t>2016/4408</t>
  </si>
  <si>
    <t>2016/4409</t>
  </si>
  <si>
    <t>2016/4410</t>
  </si>
  <si>
    <t>2016/4411</t>
  </si>
  <si>
    <t>2016/4412</t>
  </si>
  <si>
    <t>2016/4413</t>
  </si>
  <si>
    <t>2016/4414</t>
  </si>
  <si>
    <t>2016/4415</t>
  </si>
  <si>
    <t>2016/4416</t>
  </si>
  <si>
    <t>2016/4417</t>
  </si>
  <si>
    <t>2016/4418</t>
  </si>
  <si>
    <t>2016/4419</t>
  </si>
  <si>
    <t>2016/4420</t>
  </si>
  <si>
    <t>2016/4421</t>
  </si>
  <si>
    <t>2016/4422</t>
  </si>
  <si>
    <t>2016/4423</t>
  </si>
  <si>
    <t>2016/4424</t>
  </si>
  <si>
    <t>2016/4425</t>
  </si>
  <si>
    <t>2016/4426</t>
  </si>
  <si>
    <t>2016/4427</t>
  </si>
  <si>
    <t>2016/4428</t>
  </si>
  <si>
    <t>2016/4429</t>
  </si>
  <si>
    <t>2016/4430</t>
  </si>
  <si>
    <t>2016/4431</t>
  </si>
  <si>
    <t>2016/4432</t>
  </si>
  <si>
    <t>2016/4433</t>
  </si>
  <si>
    <t>2016/4434</t>
  </si>
  <si>
    <t>2016/4435</t>
  </si>
  <si>
    <t>2016/4436</t>
  </si>
  <si>
    <t>2016/4437</t>
  </si>
  <si>
    <t>2016/4438</t>
  </si>
  <si>
    <t>2016/4439</t>
  </si>
  <si>
    <t>2016/4440</t>
  </si>
  <si>
    <t>2016/4441</t>
  </si>
  <si>
    <t>2016/4442</t>
  </si>
  <si>
    <t>2016/4443</t>
  </si>
  <si>
    <t>2016/4444</t>
  </si>
  <si>
    <t>2016/4445</t>
  </si>
  <si>
    <t>2016/4448</t>
  </si>
  <si>
    <t>2016/4449</t>
  </si>
  <si>
    <t>2016/4450</t>
  </si>
  <si>
    <t>2016/4451</t>
  </si>
  <si>
    <t>2016/4452</t>
  </si>
  <si>
    <t>2016/4453</t>
  </si>
  <si>
    <t>2016/4454</t>
  </si>
  <si>
    <t>2016/4455</t>
  </si>
  <si>
    <t>2016/4456</t>
  </si>
  <si>
    <t>2016/4457</t>
  </si>
  <si>
    <t>2016/4458</t>
  </si>
  <si>
    <t>2016/4459</t>
  </si>
  <si>
    <t>2016/4460</t>
  </si>
  <si>
    <t>2016/4461</t>
  </si>
  <si>
    <t>2016/4462</t>
  </si>
  <si>
    <t>2016/4463</t>
  </si>
  <si>
    <t>2016/4464</t>
  </si>
  <si>
    <t>2016/4465</t>
  </si>
  <si>
    <t>2016/4466</t>
  </si>
  <si>
    <t>2016/4467</t>
  </si>
  <si>
    <t>2016/4468</t>
  </si>
  <si>
    <t>2016/4469</t>
  </si>
  <si>
    <t>2016/4470</t>
  </si>
  <si>
    <t>2016/4471</t>
  </si>
  <si>
    <t>2016/4472</t>
  </si>
  <si>
    <t>2016/4473</t>
  </si>
  <si>
    <t>2016/4474</t>
  </si>
  <si>
    <t>2016/4475</t>
  </si>
  <si>
    <t>2016/4476</t>
  </si>
  <si>
    <t>2016/4477</t>
  </si>
  <si>
    <t>2016/4478</t>
  </si>
  <si>
    <t>2016/4479</t>
  </si>
  <si>
    <t>2016/4480</t>
  </si>
  <si>
    <t>2016/4481</t>
  </si>
  <si>
    <t>2016/4482</t>
  </si>
  <si>
    <t>2016/4483</t>
  </si>
  <si>
    <t>2016/4484</t>
  </si>
  <si>
    <t>2016/4485</t>
  </si>
  <si>
    <t>2016/4486</t>
  </si>
  <si>
    <t>2016/4487</t>
  </si>
  <si>
    <t>2016/4488</t>
  </si>
  <si>
    <t>2016/4489</t>
  </si>
  <si>
    <t>2016/4490</t>
  </si>
  <si>
    <t>2016/4491</t>
  </si>
  <si>
    <t>2016/4492</t>
  </si>
  <si>
    <t>2016/4493</t>
  </si>
  <si>
    <t>2016/4494</t>
  </si>
  <si>
    <t>2016/4495</t>
  </si>
  <si>
    <t>2016/4496</t>
  </si>
  <si>
    <t>2016/4498</t>
  </si>
  <si>
    <t>2016/4499</t>
  </si>
  <si>
    <t>2016/4500</t>
  </si>
  <si>
    <t>2016/4501</t>
  </si>
  <si>
    <t>2016/4502</t>
  </si>
  <si>
    <t>2016/4503</t>
  </si>
  <si>
    <t>2016/4505</t>
  </si>
  <si>
    <t>2016/4507</t>
  </si>
  <si>
    <t>2016/4508</t>
  </si>
  <si>
    <t>2016/4509</t>
  </si>
  <si>
    <t>2016/4510</t>
  </si>
  <si>
    <t>2016/4511</t>
  </si>
  <si>
    <t>2016/4513</t>
  </si>
  <si>
    <t>2016/4514</t>
  </si>
  <si>
    <t>2016/4515</t>
  </si>
  <si>
    <t>2016/4516</t>
  </si>
  <si>
    <t>2016/4517</t>
  </si>
  <si>
    <t>2016/4518</t>
  </si>
  <si>
    <t>2016/4519</t>
  </si>
  <si>
    <t>2016/4520</t>
  </si>
  <si>
    <t>2016/4521</t>
  </si>
  <si>
    <t>2016/4522</t>
  </si>
  <si>
    <t>2016/4523</t>
  </si>
  <si>
    <t>2016/4524</t>
  </si>
  <si>
    <t>2016/4525</t>
  </si>
  <si>
    <t>2016/4526</t>
  </si>
  <si>
    <t>2016/4527</t>
  </si>
  <si>
    <t>2016/4528</t>
  </si>
  <si>
    <t>2016/4529</t>
  </si>
  <si>
    <t>2016/4530</t>
  </si>
  <si>
    <t>2016/4531</t>
  </si>
  <si>
    <t>2016/4532</t>
  </si>
  <si>
    <t>2016/4533</t>
  </si>
  <si>
    <t>2016/4534</t>
  </si>
  <si>
    <t>2016/4535</t>
  </si>
  <si>
    <t>2016/4536</t>
  </si>
  <si>
    <t>2016/4537</t>
  </si>
  <si>
    <t>2016/4538</t>
  </si>
  <si>
    <t>2016/4539</t>
  </si>
  <si>
    <t>2016/4541</t>
  </si>
  <si>
    <t>2016/4542</t>
  </si>
  <si>
    <t>2016/4543</t>
  </si>
  <si>
    <t>2016/4544</t>
  </si>
  <si>
    <t>2016/4548</t>
  </si>
  <si>
    <t>2016/4549</t>
  </si>
  <si>
    <t>2016/4550</t>
  </si>
  <si>
    <t>2016/4551</t>
  </si>
  <si>
    <t>2016/4552</t>
  </si>
  <si>
    <t>2016/4553</t>
  </si>
  <si>
    <t>2016/4554</t>
  </si>
  <si>
    <t>2016/4555</t>
  </si>
  <si>
    <t>2016/4556</t>
  </si>
  <si>
    <t>2016/4557</t>
  </si>
  <si>
    <t>2016/4558</t>
  </si>
  <si>
    <t>2016/4559</t>
  </si>
  <si>
    <t>2016/4560</t>
  </si>
  <si>
    <t>2016/4561</t>
  </si>
  <si>
    <t>2016/4562</t>
  </si>
  <si>
    <t>2016/4563</t>
  </si>
  <si>
    <t>2016/4564</t>
  </si>
  <si>
    <t>2016/4565</t>
  </si>
  <si>
    <t>2016/4566</t>
  </si>
  <si>
    <t>2016/4567</t>
  </si>
  <si>
    <t>2016/4568</t>
  </si>
  <si>
    <t>2016/4569</t>
  </si>
  <si>
    <t>2016/4570</t>
  </si>
  <si>
    <t>2016/4571</t>
  </si>
  <si>
    <t>2016/4572</t>
  </si>
  <si>
    <t>2016/4573</t>
  </si>
  <si>
    <t>2016/4574</t>
  </si>
  <si>
    <t>2016/4575</t>
  </si>
  <si>
    <t>2016/4576</t>
  </si>
  <si>
    <t>2016/4577</t>
  </si>
  <si>
    <t>2016/4578</t>
  </si>
  <si>
    <t>2016/4579</t>
  </si>
  <si>
    <t>2016/4580</t>
  </si>
  <si>
    <t>2016/4581</t>
  </si>
  <si>
    <t>2016/4582</t>
  </si>
  <si>
    <t>2016/4583</t>
  </si>
  <si>
    <t>2016/4584</t>
  </si>
  <si>
    <t>2016/4586</t>
  </si>
  <si>
    <t>2016/4587</t>
  </si>
  <si>
    <t>2016/4588</t>
  </si>
  <si>
    <t>2016/4589</t>
  </si>
  <si>
    <t>2016/4591</t>
  </si>
  <si>
    <t>2016/4592</t>
  </si>
  <si>
    <t>2016/4593</t>
  </si>
  <si>
    <t>2016/4594</t>
  </si>
  <si>
    <t>2016/4595</t>
  </si>
  <si>
    <t>2016/4596</t>
  </si>
  <si>
    <t>2016/4597</t>
  </si>
  <si>
    <t>2016/4598</t>
  </si>
  <si>
    <t>2016/4599</t>
  </si>
  <si>
    <t>2016/4600</t>
  </si>
  <si>
    <t>2016/4601</t>
  </si>
  <si>
    <t>2016/4602</t>
  </si>
  <si>
    <t>2016/4605</t>
  </si>
  <si>
    <t>2016/4606</t>
  </si>
  <si>
    <t>2016/4607</t>
  </si>
  <si>
    <t>2016/4608</t>
  </si>
  <si>
    <t>2016/4609</t>
  </si>
  <si>
    <t>2016/4610</t>
  </si>
  <si>
    <t>2016/4611</t>
  </si>
  <si>
    <t>2016/4612</t>
  </si>
  <si>
    <t>2016/4614</t>
  </si>
  <si>
    <t>2016/4615</t>
  </si>
  <si>
    <t>2016/4616</t>
  </si>
  <si>
    <t>2016/4617</t>
  </si>
  <si>
    <t>2016/4618</t>
  </si>
  <si>
    <t>2016/4619</t>
  </si>
  <si>
    <t>2016/4620</t>
  </si>
  <si>
    <t>2016/4621</t>
  </si>
  <si>
    <t>2016/4622</t>
  </si>
  <si>
    <t>2016/4623</t>
  </si>
  <si>
    <t>2016/4624</t>
  </si>
  <si>
    <t>2016/4625</t>
  </si>
  <si>
    <t>2016/4626</t>
  </si>
  <si>
    <t>2016/4627</t>
  </si>
  <si>
    <t>2016/4628</t>
  </si>
  <si>
    <t>2016/4629</t>
  </si>
  <si>
    <t>2016/4630</t>
  </si>
  <si>
    <t>2016/4631</t>
  </si>
  <si>
    <t>2016/4632</t>
  </si>
  <si>
    <t>2016/4633</t>
  </si>
  <si>
    <t>2016/4634</t>
  </si>
  <si>
    <t>2016/4635</t>
  </si>
  <si>
    <t>2016/4636</t>
  </si>
  <si>
    <t>2016/4637</t>
  </si>
  <si>
    <t>2016/4638</t>
  </si>
  <si>
    <t>2016/4639</t>
  </si>
  <si>
    <t>2016/4640</t>
  </si>
  <si>
    <t>2016/4641</t>
  </si>
  <si>
    <t>2016/4642</t>
  </si>
  <si>
    <t>2016/4643</t>
  </si>
  <si>
    <t>2016/4644</t>
  </si>
  <si>
    <t>2016/4646</t>
  </si>
  <si>
    <t>2016/4647</t>
  </si>
  <si>
    <t>2016/4648</t>
  </si>
  <si>
    <t>2016/4649</t>
  </si>
  <si>
    <t>2016/4650</t>
  </si>
  <si>
    <t>2016/4651</t>
  </si>
  <si>
    <t>2016/4652</t>
  </si>
  <si>
    <t>2016/4653</t>
  </si>
  <si>
    <t>2016/4654</t>
  </si>
  <si>
    <t>2016/4655</t>
  </si>
  <si>
    <t>2016/4656</t>
  </si>
  <si>
    <t>2016/4657</t>
  </si>
  <si>
    <t>2016/4658</t>
  </si>
  <si>
    <t>2016/4659</t>
  </si>
  <si>
    <t>2016/4660</t>
  </si>
  <si>
    <t>2016/4661</t>
  </si>
  <si>
    <t>2016/4662</t>
  </si>
  <si>
    <t>2016/4663</t>
  </si>
  <si>
    <t>2016/4664</t>
  </si>
  <si>
    <t>2016/4666</t>
  </si>
  <si>
    <t>2016/4667</t>
  </si>
  <si>
    <t>2016/4668</t>
  </si>
  <si>
    <t>2016/4669</t>
  </si>
  <si>
    <t>2016/4670</t>
  </si>
  <si>
    <t>2016/4671</t>
  </si>
  <si>
    <t>2016/4672</t>
  </si>
  <si>
    <t>2016/4673</t>
  </si>
  <si>
    <t>2016/4674</t>
  </si>
  <si>
    <t>2016/4675</t>
  </si>
  <si>
    <t>2016/4676</t>
  </si>
  <si>
    <t>2016/4677</t>
  </si>
  <si>
    <t>2016/4678</t>
  </si>
  <si>
    <t>2016/4679</t>
  </si>
  <si>
    <t>2016/4680</t>
  </si>
  <si>
    <t>2016/4681</t>
  </si>
  <si>
    <t>2016/4682</t>
  </si>
  <si>
    <t>2016/4683</t>
  </si>
  <si>
    <t>2016/4684</t>
  </si>
  <si>
    <t>2016/4685</t>
  </si>
  <si>
    <t>2016/4686</t>
  </si>
  <si>
    <t>2016/4687</t>
  </si>
  <si>
    <t>2016/4688</t>
  </si>
  <si>
    <t>2016/4689</t>
  </si>
  <si>
    <t>2016/4690</t>
  </si>
  <si>
    <t>2016/4691</t>
  </si>
  <si>
    <t>2016/4692</t>
  </si>
  <si>
    <t>2016/4693</t>
  </si>
  <si>
    <t>2016/4694</t>
  </si>
  <si>
    <t>2016/4695</t>
  </si>
  <si>
    <t>2016/4696</t>
  </si>
  <si>
    <t>2016/4697</t>
  </si>
  <si>
    <t>2016/4698</t>
  </si>
  <si>
    <t>2016/4699</t>
  </si>
  <si>
    <t>2016/4700</t>
  </si>
  <si>
    <t>2016/4701</t>
  </si>
  <si>
    <t>2016/4702</t>
  </si>
  <si>
    <t>2016/4703</t>
  </si>
  <si>
    <t>2016/4704</t>
  </si>
  <si>
    <t>2016/4705</t>
  </si>
  <si>
    <t>2016/4706</t>
  </si>
  <si>
    <t>2016/4707</t>
  </si>
  <si>
    <t>2016/4708</t>
  </si>
  <si>
    <t>2016/4709</t>
  </si>
  <si>
    <t>2016/4710</t>
  </si>
  <si>
    <t>2016/4711</t>
  </si>
  <si>
    <t>2016/4712</t>
  </si>
  <si>
    <t>2016/4713</t>
  </si>
  <si>
    <t>2016/4714</t>
  </si>
  <si>
    <t>2016/4715</t>
  </si>
  <si>
    <t>2016/4716</t>
  </si>
  <si>
    <t>2016/4717</t>
  </si>
  <si>
    <t>2016/4719</t>
  </si>
  <si>
    <t>2016/4722</t>
  </si>
  <si>
    <t>2016/4723</t>
  </si>
  <si>
    <t>2016/4724</t>
  </si>
  <si>
    <t>2016/4725</t>
  </si>
  <si>
    <t>2016/4726</t>
  </si>
  <si>
    <t>2016/4727</t>
  </si>
  <si>
    <t>2016/4728</t>
  </si>
  <si>
    <t>2016/4729</t>
  </si>
  <si>
    <t>2016/4730</t>
  </si>
  <si>
    <t>2016/4731</t>
  </si>
  <si>
    <t>2016/4732</t>
  </si>
  <si>
    <t>2016/4733</t>
  </si>
  <si>
    <t>2016/4734</t>
  </si>
  <si>
    <t>2016/4735</t>
  </si>
  <si>
    <t>2016/4736</t>
  </si>
  <si>
    <t>2016/4737</t>
  </si>
  <si>
    <t>2016/4738</t>
  </si>
  <si>
    <t>2016/4739</t>
  </si>
  <si>
    <t>2016/4740</t>
  </si>
  <si>
    <t>2016/4741</t>
  </si>
  <si>
    <t>2016/4743</t>
  </si>
  <si>
    <t>2016/4745</t>
  </si>
  <si>
    <t>2016/4746</t>
  </si>
  <si>
    <t>2016/4747</t>
  </si>
  <si>
    <t>2016/4748</t>
  </si>
  <si>
    <t>2016/4749</t>
  </si>
  <si>
    <t>2016/4750</t>
  </si>
  <si>
    <t>2016/4751</t>
  </si>
  <si>
    <t>2016/4752</t>
  </si>
  <si>
    <t>2016/4753</t>
  </si>
  <si>
    <t>2016/4754</t>
  </si>
  <si>
    <t>2016/4755</t>
  </si>
  <si>
    <t>2016/4756</t>
  </si>
  <si>
    <t>2016/4758</t>
  </si>
  <si>
    <t>2016/4759</t>
  </si>
  <si>
    <t>2016/4760</t>
  </si>
  <si>
    <t>2016/4761</t>
  </si>
  <si>
    <t>2016/4762</t>
  </si>
  <si>
    <t>2016/4763</t>
  </si>
  <si>
    <t>2016/4765</t>
  </si>
  <si>
    <t>2016/4766</t>
  </si>
  <si>
    <t>2016/4767</t>
  </si>
  <si>
    <t>2016/4768</t>
  </si>
  <si>
    <t>2016/4769</t>
  </si>
  <si>
    <t>2016/4771</t>
  </si>
  <si>
    <t>2016/4772</t>
  </si>
  <si>
    <t>2016/4773</t>
  </si>
  <si>
    <t>2016/4774</t>
  </si>
  <si>
    <t>2016/4775</t>
  </si>
  <si>
    <t>2016/4776</t>
  </si>
  <si>
    <t>2016/4777</t>
  </si>
  <si>
    <t>2016/4779</t>
  </si>
  <si>
    <t>2016/4780</t>
  </si>
  <si>
    <t>2016/4781</t>
  </si>
  <si>
    <t>2016/4783</t>
  </si>
  <si>
    <t>2016/4784</t>
  </si>
  <si>
    <t>2016/4785</t>
  </si>
  <si>
    <t>2016/4786</t>
  </si>
  <si>
    <t>2016/4787</t>
  </si>
  <si>
    <t>2016/4788</t>
  </si>
  <si>
    <t>2016/4789</t>
  </si>
  <si>
    <t>2016/4790</t>
  </si>
  <si>
    <t>2016/4791</t>
  </si>
  <si>
    <t>2016/4792</t>
  </si>
  <si>
    <t>2016/4793</t>
  </si>
  <si>
    <t>2016/4794</t>
  </si>
  <si>
    <t>2016/4795</t>
  </si>
  <si>
    <t>2016/4796</t>
  </si>
  <si>
    <t>2016/4797</t>
  </si>
  <si>
    <t>2016/4798</t>
  </si>
  <si>
    <t>2016/4799</t>
  </si>
  <si>
    <t>2016/4800</t>
  </si>
  <si>
    <t>2016/4801</t>
  </si>
  <si>
    <t>2016/4802</t>
  </si>
  <si>
    <t>2016/4803</t>
  </si>
  <si>
    <t>2016/4804</t>
  </si>
  <si>
    <t>2016/4805</t>
  </si>
  <si>
    <t>2016/4806</t>
  </si>
  <si>
    <t>2016/4807</t>
  </si>
  <si>
    <t>2016/4808</t>
  </si>
  <si>
    <t>2016/4810</t>
  </si>
  <si>
    <t>2016/4811</t>
  </si>
  <si>
    <t>2016/4812</t>
  </si>
  <si>
    <t>2016/4813</t>
  </si>
  <si>
    <t>2016/4814</t>
  </si>
  <si>
    <t>2016/4815</t>
  </si>
  <si>
    <t>2016/4816</t>
  </si>
  <si>
    <t>2016/4817</t>
  </si>
  <si>
    <t>2016/4818</t>
  </si>
  <si>
    <t>2016/4819</t>
  </si>
  <si>
    <t>2016/4820</t>
  </si>
  <si>
    <t>2016/4821</t>
  </si>
  <si>
    <t>2016/4823</t>
  </si>
  <si>
    <t>2016/4824</t>
  </si>
  <si>
    <t>2016/4826</t>
  </si>
  <si>
    <t>2016/4827</t>
  </si>
  <si>
    <t>2016/4828</t>
  </si>
  <si>
    <t>2016/4829</t>
  </si>
  <si>
    <t>2016/4830</t>
  </si>
  <si>
    <t>2016/4831</t>
  </si>
  <si>
    <t>2016/4832</t>
  </si>
  <si>
    <t>2016/4833</t>
  </si>
  <si>
    <t>2016/4834</t>
  </si>
  <si>
    <t>2016/4835</t>
  </si>
  <si>
    <t>2016/4836</t>
  </si>
  <si>
    <t>2016/4837</t>
  </si>
  <si>
    <t>2016/4838</t>
  </si>
  <si>
    <t>2016/4839</t>
  </si>
  <si>
    <t>2016/4840</t>
  </si>
  <si>
    <t>2016/4841</t>
  </si>
  <si>
    <t>2016/4842</t>
  </si>
  <si>
    <t>2016/4843</t>
  </si>
  <si>
    <t>2016/4844</t>
  </si>
  <si>
    <t>2016/4845</t>
  </si>
  <si>
    <t>2016/4846</t>
  </si>
  <si>
    <t>2016/4847</t>
  </si>
  <si>
    <t>2016/4848</t>
  </si>
  <si>
    <t>2016/4849</t>
  </si>
  <si>
    <t>2016/4850</t>
  </si>
  <si>
    <t>2016/4851</t>
  </si>
  <si>
    <t>2016/4852</t>
  </si>
  <si>
    <t>2016/4853</t>
  </si>
  <si>
    <t>2016/4854</t>
  </si>
  <si>
    <t>2016/4855</t>
  </si>
  <si>
    <t>2016/4856</t>
  </si>
  <si>
    <t>2016/4857</t>
  </si>
  <si>
    <t>2016/4858</t>
  </si>
  <si>
    <t>2016/4859</t>
  </si>
  <si>
    <t>2016/4860</t>
  </si>
  <si>
    <t>2016/4861</t>
  </si>
  <si>
    <t>2016/4862</t>
  </si>
  <si>
    <t>2016/4863</t>
  </si>
  <si>
    <t>2016/4864</t>
  </si>
  <si>
    <t>2016/4865</t>
  </si>
  <si>
    <t>2016/4866</t>
  </si>
  <si>
    <t>2016/4867</t>
  </si>
  <si>
    <t>2016/4868</t>
  </si>
  <si>
    <t>2016/4869</t>
  </si>
  <si>
    <t>2016/4870</t>
  </si>
  <si>
    <t>2016/4871</t>
  </si>
  <si>
    <t>2016/4872</t>
  </si>
  <si>
    <t>2016/4873</t>
  </si>
  <si>
    <t>2016/4874</t>
  </si>
  <si>
    <t>2016/4875</t>
  </si>
  <si>
    <t>2016/4876</t>
  </si>
  <si>
    <t>2016/4877</t>
  </si>
  <si>
    <t>2016/4878</t>
  </si>
  <si>
    <t>2016/4879</t>
  </si>
  <si>
    <t>2016/4880</t>
  </si>
  <si>
    <t>2016/4881</t>
  </si>
  <si>
    <t>2016/4882</t>
  </si>
  <si>
    <t>2016/4883</t>
  </si>
  <si>
    <t>2016/4884</t>
  </si>
  <si>
    <t>2016/4885</t>
  </si>
  <si>
    <t>2016/4886</t>
  </si>
  <si>
    <t>2016/4887</t>
  </si>
  <si>
    <t>2016/4888</t>
  </si>
  <si>
    <t>2016/4889</t>
  </si>
  <si>
    <t>2016/4890</t>
  </si>
  <si>
    <t>2016/4891</t>
  </si>
  <si>
    <t>2016/4892</t>
  </si>
  <si>
    <t>2016/4893</t>
  </si>
  <si>
    <t>2016/4894</t>
  </si>
  <si>
    <t>2016/4895</t>
  </si>
  <si>
    <t>2016/4896</t>
  </si>
  <si>
    <t>2016/4897</t>
  </si>
  <si>
    <t>2016/4898</t>
  </si>
  <si>
    <t>2016/4899</t>
  </si>
  <si>
    <t>2016/4900</t>
  </si>
  <si>
    <t>2016/4902</t>
  </si>
  <si>
    <t>2016/4903</t>
  </si>
  <si>
    <t>2016/4904</t>
  </si>
  <si>
    <t>2016/4905</t>
  </si>
  <si>
    <t>2016/4906</t>
  </si>
  <si>
    <t>2016/4907</t>
  </si>
  <si>
    <t>2016/4908</t>
  </si>
  <si>
    <t>2016/4909</t>
  </si>
  <si>
    <t>2016/4910</t>
  </si>
  <si>
    <t>2016/4911</t>
  </si>
  <si>
    <t>2016/4912</t>
  </si>
  <si>
    <t>2016/4913</t>
  </si>
  <si>
    <t>2016/4914</t>
  </si>
  <si>
    <t>2016/4915</t>
  </si>
  <si>
    <t>2016/4916</t>
  </si>
  <si>
    <t>2016/4917</t>
  </si>
  <si>
    <t>2016/4918</t>
  </si>
  <si>
    <t>2016/4919</t>
  </si>
  <si>
    <t>2016/4920</t>
  </si>
  <si>
    <t>2016/4921</t>
  </si>
  <si>
    <t>2016/4922</t>
  </si>
  <si>
    <t>2016/4923</t>
  </si>
  <si>
    <t>2016/4924</t>
  </si>
  <si>
    <t>2016/4925</t>
  </si>
  <si>
    <t>2016/4926</t>
  </si>
  <si>
    <t>2016/4927</t>
  </si>
  <si>
    <t>2016/4928</t>
  </si>
  <si>
    <t>2016/4929</t>
  </si>
  <si>
    <t>2016/4930</t>
  </si>
  <si>
    <t>2016/4931</t>
  </si>
  <si>
    <t>2016/4932</t>
  </si>
  <si>
    <t>2016/4933</t>
  </si>
  <si>
    <t>2016/4934</t>
  </si>
  <si>
    <t>2016/4935</t>
  </si>
  <si>
    <t>2016/4936</t>
  </si>
  <si>
    <t>2016/4937</t>
  </si>
  <si>
    <t>2016/4938</t>
  </si>
  <si>
    <t>2016/4940</t>
  </si>
  <si>
    <t>2016/4941</t>
  </si>
  <si>
    <t>2016/4942</t>
  </si>
  <si>
    <t>2016/4943</t>
  </si>
  <si>
    <t>2016/4944</t>
  </si>
  <si>
    <t>2016/4945</t>
  </si>
  <si>
    <t>2016/4946</t>
  </si>
  <si>
    <t>2016/4947</t>
  </si>
  <si>
    <t>2016/4948</t>
  </si>
  <si>
    <t>2016/4949</t>
  </si>
  <si>
    <t>2016/4950</t>
  </si>
  <si>
    <t>2016/4951</t>
  </si>
  <si>
    <t>2016/4952</t>
  </si>
  <si>
    <t>2016/4954</t>
  </si>
  <si>
    <t>2016/4955</t>
  </si>
  <si>
    <t>2016/4956</t>
  </si>
  <si>
    <t>2016/4957</t>
  </si>
  <si>
    <t>2016/4958</t>
  </si>
  <si>
    <t>2016/4959</t>
  </si>
  <si>
    <t>2016/4960</t>
  </si>
  <si>
    <t>2016/4961</t>
  </si>
  <si>
    <t>2016/4962</t>
  </si>
  <si>
    <t>2016/4963</t>
  </si>
  <si>
    <t>2016/4964</t>
  </si>
  <si>
    <t>2016/4965</t>
  </si>
  <si>
    <t>2016/4966</t>
  </si>
  <si>
    <t>2016/4967</t>
  </si>
  <si>
    <t>2016/4968</t>
  </si>
  <si>
    <t>2016/4969</t>
  </si>
  <si>
    <t>2016/4970</t>
  </si>
  <si>
    <t>2016/4971</t>
  </si>
  <si>
    <t>2016/4972</t>
  </si>
  <si>
    <t>2016/4974</t>
  </si>
  <si>
    <t>2016/4975</t>
  </si>
  <si>
    <t>2016/4976</t>
  </si>
  <si>
    <t>2016/4977</t>
  </si>
  <si>
    <t>2016/4978</t>
  </si>
  <si>
    <t>2016/4979</t>
  </si>
  <si>
    <t>2016/4980</t>
  </si>
  <si>
    <t>2016/4981</t>
  </si>
  <si>
    <t>2016/4983</t>
  </si>
  <si>
    <t>2016/4984</t>
  </si>
  <si>
    <t>2016/4985</t>
  </si>
  <si>
    <t>2016/4986</t>
  </si>
  <si>
    <t>2016/4987</t>
  </si>
  <si>
    <t>2016/4988</t>
  </si>
  <si>
    <t>2016/4989</t>
  </si>
  <si>
    <t>2016/4990</t>
  </si>
  <si>
    <t>2016/4991</t>
  </si>
  <si>
    <t>2016/4992</t>
  </si>
  <si>
    <t>2016/4993</t>
  </si>
  <si>
    <t>2016/4994</t>
  </si>
  <si>
    <t>2016/4995</t>
  </si>
  <si>
    <t>2016/4996</t>
  </si>
  <si>
    <t>2016/4997</t>
  </si>
  <si>
    <t>2016/4998</t>
  </si>
  <si>
    <t>2016/4999</t>
  </si>
  <si>
    <t>2016/5000</t>
  </si>
  <si>
    <t>2016/5001</t>
  </si>
  <si>
    <t>2016/5002</t>
  </si>
  <si>
    <t>2016/5003</t>
  </si>
  <si>
    <t>2016/5004</t>
  </si>
  <si>
    <t>2016/5005</t>
  </si>
  <si>
    <t>2016/5006</t>
  </si>
  <si>
    <t>2016/5007</t>
  </si>
  <si>
    <t>2016/5008</t>
  </si>
  <si>
    <t>2016/5009</t>
  </si>
  <si>
    <t>2016/5010</t>
  </si>
  <si>
    <t>2016/5011</t>
  </si>
  <si>
    <t>2016/5012</t>
  </si>
  <si>
    <t>2016/5013</t>
  </si>
  <si>
    <t>2016/5014</t>
  </si>
  <si>
    <t>2016/5015</t>
  </si>
  <si>
    <t>2016/5016</t>
  </si>
  <si>
    <t>2016/5018</t>
  </si>
  <si>
    <t>2016/5019</t>
  </si>
  <si>
    <t>2016/5020</t>
  </si>
  <si>
    <t>2016/5022</t>
  </si>
  <si>
    <t>2016/5023</t>
  </si>
  <si>
    <t>2016/5024</t>
  </si>
  <si>
    <t>2016/5025</t>
  </si>
  <si>
    <t>2016/5026</t>
  </si>
  <si>
    <t>2016/5027</t>
  </si>
  <si>
    <t>2016/5028</t>
  </si>
  <si>
    <t>2016/5029</t>
  </si>
  <si>
    <t>2016/5030</t>
  </si>
  <si>
    <t>2016/5031</t>
  </si>
  <si>
    <t>2016/5032</t>
  </si>
  <si>
    <t>2016/5033</t>
  </si>
  <si>
    <t>2016/5034</t>
  </si>
  <si>
    <t>2016/5035</t>
  </si>
  <si>
    <t>2016/5036</t>
  </si>
  <si>
    <t>2016/5037</t>
  </si>
  <si>
    <t>2016/5038</t>
  </si>
  <si>
    <t>2016/5039</t>
  </si>
  <si>
    <t>2016/5040</t>
  </si>
  <si>
    <t>2016/5041</t>
  </si>
  <si>
    <t>2016/5042</t>
  </si>
  <si>
    <t>2016/5043</t>
  </si>
  <si>
    <t>2016/5044</t>
  </si>
  <si>
    <t>2016/5045</t>
  </si>
  <si>
    <t>2016/5046</t>
  </si>
  <si>
    <t>2016/5047</t>
  </si>
  <si>
    <t>2016/5048</t>
  </si>
  <si>
    <t>2016/5049</t>
  </si>
  <si>
    <t>2016/5050</t>
  </si>
  <si>
    <t>2016/5051</t>
  </si>
  <si>
    <t>2016/5052</t>
  </si>
  <si>
    <t>2016/5053</t>
  </si>
  <si>
    <t>2016/5054</t>
  </si>
  <si>
    <t>2016/5055</t>
  </si>
  <si>
    <t>2016/5056</t>
  </si>
  <si>
    <t>2016/5057</t>
  </si>
  <si>
    <t>2016/5058</t>
  </si>
  <si>
    <t>2016/5059</t>
  </si>
  <si>
    <t>2016/5060</t>
  </si>
  <si>
    <t>2016/5061</t>
  </si>
  <si>
    <t>2016/5062</t>
  </si>
  <si>
    <t>2016/5063</t>
  </si>
  <si>
    <t>2016/5064</t>
  </si>
  <si>
    <t>2016/5065</t>
  </si>
  <si>
    <t>2016/5066</t>
  </si>
  <si>
    <t>2016/5067</t>
  </si>
  <si>
    <t>2016/5068</t>
  </si>
  <si>
    <t>2016/5069</t>
  </si>
  <si>
    <t>2016/5070</t>
  </si>
  <si>
    <t>2016/5071</t>
  </si>
  <si>
    <t>2016/5072</t>
  </si>
  <si>
    <t>2016/5073</t>
  </si>
  <si>
    <t>2016/5074</t>
  </si>
  <si>
    <t>2016/5076</t>
  </si>
  <si>
    <t>2016/5077</t>
  </si>
  <si>
    <t>2016/5079</t>
  </si>
  <si>
    <t>2016/5081</t>
  </si>
  <si>
    <t>2016/5083</t>
  </si>
  <si>
    <t>2016/5084</t>
  </si>
  <si>
    <t>2016/5085</t>
  </si>
  <si>
    <t>2016/5086</t>
  </si>
  <si>
    <t>2016/5087</t>
  </si>
  <si>
    <t>2016/5088</t>
  </si>
  <si>
    <t>2016/5089</t>
  </si>
  <si>
    <t>2016/5090</t>
  </si>
  <si>
    <t>2016/5091</t>
  </si>
  <si>
    <t>2016/5092</t>
  </si>
  <si>
    <t>2016/5093</t>
  </si>
  <si>
    <t>2016/5094</t>
  </si>
  <si>
    <t>2016/5095</t>
  </si>
  <si>
    <t>2016/5096</t>
  </si>
  <si>
    <t>2016/5097</t>
  </si>
  <si>
    <t>2016/5098</t>
  </si>
  <si>
    <t>2016/5099</t>
  </si>
  <si>
    <t>2016/5101</t>
  </si>
  <si>
    <t>2016/5102</t>
  </si>
  <si>
    <t>2016/5103</t>
  </si>
  <si>
    <t>2016/5104</t>
  </si>
  <si>
    <t>2016/5105</t>
  </si>
  <si>
    <t>2016/5106</t>
  </si>
  <si>
    <t>2016/5107</t>
  </si>
  <si>
    <t>2016/5108</t>
  </si>
  <si>
    <t>2016/5109</t>
  </si>
  <si>
    <t>2016/5110</t>
  </si>
  <si>
    <t>2016/5111</t>
  </si>
  <si>
    <t>2016/5112</t>
  </si>
  <si>
    <t>2016/5113</t>
  </si>
  <si>
    <t>2016/5114</t>
  </si>
  <si>
    <t>2016/5116</t>
  </si>
  <si>
    <t>2016/5117</t>
  </si>
  <si>
    <t>2016/5118</t>
  </si>
  <si>
    <t>2016/5120</t>
  </si>
  <si>
    <t>2016/5121</t>
  </si>
  <si>
    <t>2016/5122</t>
  </si>
  <si>
    <t>2016/5123</t>
  </si>
  <si>
    <t>2016/5124</t>
  </si>
  <si>
    <t>2016/5125</t>
  </si>
  <si>
    <t>2016/5126</t>
  </si>
  <si>
    <t>2016/5127</t>
  </si>
  <si>
    <t>2016/5128</t>
  </si>
  <si>
    <t>2016/5129</t>
  </si>
  <si>
    <t>2016/5130</t>
  </si>
  <si>
    <t>2016/5131</t>
  </si>
  <si>
    <t>2016/5132</t>
  </si>
  <si>
    <t>2016/5133</t>
  </si>
  <si>
    <t>2016/5134</t>
  </si>
  <si>
    <t>2016/5135</t>
  </si>
  <si>
    <t>2016/5136</t>
  </si>
  <si>
    <t>2016/5137</t>
  </si>
  <si>
    <t>2016/5138</t>
  </si>
  <si>
    <t>2016/5139</t>
  </si>
  <si>
    <t>2016/5140</t>
  </si>
  <si>
    <t>2016/5141</t>
  </si>
  <si>
    <t>2016/5142</t>
  </si>
  <si>
    <t>2016/5143</t>
  </si>
  <si>
    <t>2016/5144</t>
  </si>
  <si>
    <t>2016/5145</t>
  </si>
  <si>
    <t>2016/5146</t>
  </si>
  <si>
    <t>2016/5147</t>
  </si>
  <si>
    <t>2016/5148</t>
  </si>
  <si>
    <t>2016/5149</t>
  </si>
  <si>
    <t>2016/5150</t>
  </si>
  <si>
    <t>2016/5151</t>
  </si>
  <si>
    <t>2016/5152</t>
  </si>
  <si>
    <t>2016/5153</t>
  </si>
  <si>
    <t>2016/5154</t>
  </si>
  <si>
    <t>2016/5157</t>
  </si>
  <si>
    <t>2016/5158</t>
  </si>
  <si>
    <t>2016/5159</t>
  </si>
  <si>
    <t>2016/5160</t>
  </si>
  <si>
    <t>2016/5161</t>
  </si>
  <si>
    <t>2016/5162</t>
  </si>
  <si>
    <t>2016/5163</t>
  </si>
  <si>
    <t>2016/5164</t>
  </si>
  <si>
    <t>2016/5165</t>
  </si>
  <si>
    <t>2016/5166</t>
  </si>
  <si>
    <t>2016/5167</t>
  </si>
  <si>
    <t>2016/5168</t>
  </si>
  <si>
    <t>2016/5169</t>
  </si>
  <si>
    <t>2016/5170</t>
  </si>
  <si>
    <t>2016/5172</t>
  </si>
  <si>
    <t>2016/5173</t>
  </si>
  <si>
    <t>2016/5174</t>
  </si>
  <si>
    <t>2016/5175</t>
  </si>
  <si>
    <t>2016/5176</t>
  </si>
  <si>
    <t>2016/5177</t>
  </si>
  <si>
    <t>2016/5178</t>
  </si>
  <si>
    <t>2016/5179</t>
  </si>
  <si>
    <t>2016/5180</t>
  </si>
  <si>
    <t>2016/5181</t>
  </si>
  <si>
    <t>2016/5182</t>
  </si>
  <si>
    <t>2016/5183</t>
  </si>
  <si>
    <t>2016/5184</t>
  </si>
  <si>
    <t>2016/5185</t>
  </si>
  <si>
    <t>2016/5186</t>
  </si>
  <si>
    <t>2016/5189</t>
  </si>
  <si>
    <t>2016/5190</t>
  </si>
  <si>
    <t>2016/5191</t>
  </si>
  <si>
    <t>2016/5192</t>
  </si>
  <si>
    <t>2016/5193</t>
  </si>
  <si>
    <t>2016/5195</t>
  </si>
  <si>
    <t>2016/5196</t>
  </si>
  <si>
    <t>2016/5197</t>
  </si>
  <si>
    <t>2016/5198</t>
  </si>
  <si>
    <t>2016/5199</t>
  </si>
  <si>
    <t>2016/5200</t>
  </si>
  <si>
    <t>2016/5201</t>
  </si>
  <si>
    <t>2016/5202</t>
  </si>
  <si>
    <t>2016/5203</t>
  </si>
  <si>
    <t>2016/5204</t>
  </si>
  <si>
    <t>2016/5205</t>
  </si>
  <si>
    <t>2016/5206</t>
  </si>
  <si>
    <t>2016/5207</t>
  </si>
  <si>
    <t>2016/5208</t>
  </si>
  <si>
    <t>2016/5209</t>
  </si>
  <si>
    <t>2016/5210</t>
  </si>
  <si>
    <t>2016/5211</t>
  </si>
  <si>
    <t>2016/5213</t>
  </si>
  <si>
    <t>2016/5214</t>
  </si>
  <si>
    <t>2016/5215</t>
  </si>
  <si>
    <t>2016/5216</t>
  </si>
  <si>
    <t>2016/5217</t>
  </si>
  <si>
    <t>2016/5218</t>
  </si>
  <si>
    <t>2016/5219</t>
  </si>
  <si>
    <t>2016/5220</t>
  </si>
  <si>
    <t>2016/5221</t>
  </si>
  <si>
    <t>2016/5222</t>
  </si>
  <si>
    <t>2016/5223</t>
  </si>
  <si>
    <t>2016/5224</t>
  </si>
  <si>
    <t>2016/5225</t>
  </si>
  <si>
    <t>2016/5226</t>
  </si>
  <si>
    <t>2016/5227</t>
  </si>
  <si>
    <t>2016/5228</t>
  </si>
  <si>
    <t>2016/5229</t>
  </si>
  <si>
    <t>2016/5230</t>
  </si>
  <si>
    <t>2016/5231</t>
  </si>
  <si>
    <t>2016/5233</t>
  </si>
  <si>
    <t>2016/5234</t>
  </si>
  <si>
    <t>2016/5235</t>
  </si>
  <si>
    <t>2016/5236</t>
  </si>
  <si>
    <t>2016/5237</t>
  </si>
  <si>
    <t>2016/5238</t>
  </si>
  <si>
    <t>2016/5239</t>
  </si>
  <si>
    <t>2016/5240</t>
  </si>
  <si>
    <t>2016/5241</t>
  </si>
  <si>
    <t>2016/5242</t>
  </si>
  <si>
    <t>2016/5243</t>
  </si>
  <si>
    <t>2016/5244</t>
  </si>
  <si>
    <t>2016/5245</t>
  </si>
  <si>
    <t>2016/5246</t>
  </si>
  <si>
    <t>2016/5247</t>
  </si>
  <si>
    <t>2016/5248</t>
  </si>
  <si>
    <t>2016/5249</t>
  </si>
  <si>
    <t>2016/5250</t>
  </si>
  <si>
    <t>2016/5251</t>
  </si>
  <si>
    <t>2016/5253</t>
  </si>
  <si>
    <t>2016/5254</t>
  </si>
  <si>
    <t>2016/5255</t>
  </si>
  <si>
    <t>2016/5256</t>
  </si>
  <si>
    <t>2016/5257</t>
  </si>
  <si>
    <t>2016/5258</t>
  </si>
  <si>
    <t>2016/5259</t>
  </si>
  <si>
    <t>2016/5260</t>
  </si>
  <si>
    <t>2016/5261</t>
  </si>
  <si>
    <t>2016/5262</t>
  </si>
  <si>
    <t>2016/5263</t>
  </si>
  <si>
    <t>2016/5264</t>
  </si>
  <si>
    <t>2016/5266</t>
  </si>
  <si>
    <t>2016/5267</t>
  </si>
  <si>
    <t>2016/5268</t>
  </si>
  <si>
    <t>2016/5269</t>
  </si>
  <si>
    <t>2016/5271</t>
  </si>
  <si>
    <t>2016/5272</t>
  </si>
  <si>
    <t>2016/5274</t>
  </si>
  <si>
    <t>2016/5275</t>
  </si>
  <si>
    <t>2016/5276</t>
  </si>
  <si>
    <t>2016/5277</t>
  </si>
  <si>
    <t>2016/5278</t>
  </si>
  <si>
    <t>2016/5279</t>
  </si>
  <si>
    <t>2016/5280</t>
  </si>
  <si>
    <t>2016/5282</t>
  </si>
  <si>
    <t>2016/5283</t>
  </si>
  <si>
    <t>2016/5284</t>
  </si>
  <si>
    <t>2016/5285</t>
  </si>
  <si>
    <t>2016/5286</t>
  </si>
  <si>
    <t>2016/5287</t>
  </si>
  <si>
    <t>2016/5288</t>
  </si>
  <si>
    <t>2016/5289</t>
  </si>
  <si>
    <t>2016/5290</t>
  </si>
  <si>
    <t>2016/5291</t>
  </si>
  <si>
    <t>2016/5292</t>
  </si>
  <si>
    <t>2016/5293</t>
  </si>
  <si>
    <t>2016/5294</t>
  </si>
  <si>
    <t>2016/5295</t>
  </si>
  <si>
    <t>2016/5296</t>
  </si>
  <si>
    <t>2016/5297</t>
  </si>
  <si>
    <t>2016/5298</t>
  </si>
  <si>
    <t>2016/5299</t>
  </si>
  <si>
    <t>2016/5300</t>
  </si>
  <si>
    <t>2016/5301</t>
  </si>
  <si>
    <t>2016/5302</t>
  </si>
  <si>
    <t>2016/5303</t>
  </si>
  <si>
    <t>2016/5304</t>
  </si>
  <si>
    <t>2016/5305</t>
  </si>
  <si>
    <t>2016/5306</t>
  </si>
  <si>
    <t>2016/5307</t>
  </si>
  <si>
    <t>2016/5308</t>
  </si>
  <si>
    <t>2016/5309</t>
  </si>
  <si>
    <t>2016/5310</t>
  </si>
  <si>
    <t>2016/5311</t>
  </si>
  <si>
    <t>2016/5312</t>
  </si>
  <si>
    <t>2016/5313</t>
  </si>
  <si>
    <t>2016/5314</t>
  </si>
  <si>
    <t>2016/5315</t>
  </si>
  <si>
    <t>2016/5316</t>
  </si>
  <si>
    <t>2016/5317</t>
  </si>
  <si>
    <t>2016/5318</t>
  </si>
  <si>
    <t>2016/5319</t>
  </si>
  <si>
    <t>2016/5320</t>
  </si>
  <si>
    <t>2016/5321</t>
  </si>
  <si>
    <t>2016/5322</t>
  </si>
  <si>
    <t>2016/5323</t>
  </si>
  <si>
    <t>2016/5324</t>
  </si>
  <si>
    <t>2016/5325</t>
  </si>
  <si>
    <t>2016/5326</t>
  </si>
  <si>
    <t>2016/5327</t>
  </si>
  <si>
    <t>2016/5328</t>
  </si>
  <si>
    <t>2016/5329</t>
  </si>
  <si>
    <t>2016/5330</t>
  </si>
  <si>
    <t>2016/5331</t>
  </si>
  <si>
    <t>2016/5332</t>
  </si>
  <si>
    <t>2016/5333</t>
  </si>
  <si>
    <t>2016/5334</t>
  </si>
  <si>
    <t>2016/5335</t>
  </si>
  <si>
    <t>2016/5336</t>
  </si>
  <si>
    <t>2016/5337</t>
  </si>
  <si>
    <t>2016/5338</t>
  </si>
  <si>
    <t>2016/5339</t>
  </si>
  <si>
    <t>2016/5340</t>
  </si>
  <si>
    <t>2016/5341</t>
  </si>
  <si>
    <t>2016/5342</t>
  </si>
  <si>
    <t>2016/5343</t>
  </si>
  <si>
    <t>2016/5345</t>
  </si>
  <si>
    <t>2016/5346</t>
  </si>
  <si>
    <t>2016/5347</t>
  </si>
  <si>
    <t>2016/5348</t>
  </si>
  <si>
    <t>2016/5349</t>
  </si>
  <si>
    <t>2016/5350</t>
  </si>
  <si>
    <t>2016/5351</t>
  </si>
  <si>
    <t>2016/5352</t>
  </si>
  <si>
    <t>2016/5353</t>
  </si>
  <si>
    <t>2016/5354</t>
  </si>
  <si>
    <t>2016/5357</t>
  </si>
  <si>
    <t>2016/5358</t>
  </si>
  <si>
    <t>2016/5359</t>
  </si>
  <si>
    <t>2016/5360</t>
  </si>
  <si>
    <t>2016/5361</t>
  </si>
  <si>
    <t>2016/5362</t>
  </si>
  <si>
    <t>2016/5363</t>
  </si>
  <si>
    <t>2016/5364</t>
  </si>
  <si>
    <t>2016/5365</t>
  </si>
  <si>
    <t>2016/5367</t>
  </si>
  <si>
    <t>2016/5368</t>
  </si>
  <si>
    <t>2016/5369</t>
  </si>
  <si>
    <t>2016/5370</t>
  </si>
  <si>
    <t>2016/5372</t>
  </si>
  <si>
    <t>2016/5373</t>
  </si>
  <si>
    <t>2016/5374</t>
  </si>
  <si>
    <t>2016/5375</t>
  </si>
  <si>
    <t>2016/5376</t>
  </si>
  <si>
    <t>2016/5377</t>
  </si>
  <si>
    <t>2016/5378</t>
  </si>
  <si>
    <t>2016/5379</t>
  </si>
  <si>
    <t>2016/5380</t>
  </si>
  <si>
    <t>2016/5381</t>
  </si>
  <si>
    <t>2016/5382</t>
  </si>
  <si>
    <t>2016/5383</t>
  </si>
  <si>
    <t>2016/5384</t>
  </si>
  <si>
    <t>2016/5385</t>
  </si>
  <si>
    <t>2016/5386</t>
  </si>
  <si>
    <t>2016/5387</t>
  </si>
  <si>
    <t>2016/5388</t>
  </si>
  <si>
    <t>2016/5389</t>
  </si>
  <si>
    <t>2016/5390</t>
  </si>
  <si>
    <t>2016/5391</t>
  </si>
  <si>
    <t>2016/5392</t>
  </si>
  <si>
    <t>2016/5393</t>
  </si>
  <si>
    <t>2016/5394</t>
  </si>
  <si>
    <t>2016/5395</t>
  </si>
  <si>
    <t>2016/5396</t>
  </si>
  <si>
    <t>2016/5397</t>
  </si>
  <si>
    <t>2016/5398</t>
  </si>
  <si>
    <t>2016/5399</t>
  </si>
  <si>
    <t>2016/5400</t>
  </si>
  <si>
    <t>2016/5403</t>
  </si>
  <si>
    <t>2016/5404</t>
  </si>
  <si>
    <t>2016/5405</t>
  </si>
  <si>
    <t>2016/5406</t>
  </si>
  <si>
    <t>2016/5408</t>
  </si>
  <si>
    <t>2016/5409</t>
  </si>
  <si>
    <t>2016/5410</t>
  </si>
  <si>
    <t>2016/5411</t>
  </si>
  <si>
    <t>2016/5412</t>
  </si>
  <si>
    <t>2016/5413</t>
  </si>
  <si>
    <t>2016/5414</t>
  </si>
  <si>
    <t>2016/5415</t>
  </si>
  <si>
    <t>2016/5416</t>
  </si>
  <si>
    <t>2016/5417</t>
  </si>
  <si>
    <t>2016/5418</t>
  </si>
  <si>
    <t>2016/5419</t>
  </si>
  <si>
    <t>2016/5420</t>
  </si>
  <si>
    <t>2016/5421</t>
  </si>
  <si>
    <t>2016/5422</t>
  </si>
  <si>
    <t>2016/5423</t>
  </si>
  <si>
    <t>2016/5424</t>
  </si>
  <si>
    <t>2016/5425</t>
  </si>
  <si>
    <t>2016/5426</t>
  </si>
  <si>
    <t>2016/5427</t>
  </si>
  <si>
    <t>2016/5428</t>
  </si>
  <si>
    <t>2016/5429</t>
  </si>
  <si>
    <t>2016/5430</t>
  </si>
  <si>
    <t>2016/5431</t>
  </si>
  <si>
    <t>2016/5432</t>
  </si>
  <si>
    <t>2016/5433</t>
  </si>
  <si>
    <t>2016/5434</t>
  </si>
  <si>
    <t>2016/5435</t>
  </si>
  <si>
    <t>2016/5436</t>
  </si>
  <si>
    <t>2016/5437</t>
  </si>
  <si>
    <t>2016/5438</t>
  </si>
  <si>
    <t>2016/5439</t>
  </si>
  <si>
    <t>2016/5440</t>
  </si>
  <si>
    <t>2016/5441</t>
  </si>
  <si>
    <t>2016/5442</t>
  </si>
  <si>
    <t>2016/5443</t>
  </si>
  <si>
    <t>2016/5444</t>
  </si>
  <si>
    <t>2016/5445</t>
  </si>
  <si>
    <t>2016/5446</t>
  </si>
  <si>
    <t>2016/5447</t>
  </si>
  <si>
    <t>2016/5448</t>
  </si>
  <si>
    <t>2016/5449</t>
  </si>
  <si>
    <t>2016/5450</t>
  </si>
  <si>
    <t>2016/5451</t>
  </si>
  <si>
    <t>2016/5452</t>
  </si>
  <si>
    <t>2016/5453</t>
  </si>
  <si>
    <t>2016/5454</t>
  </si>
  <si>
    <t>2016/5455</t>
  </si>
  <si>
    <t>2016/5456</t>
  </si>
  <si>
    <t>2016/5457</t>
  </si>
  <si>
    <t>2016/5459</t>
  </si>
  <si>
    <t>2016/5460</t>
  </si>
  <si>
    <t>2016/5461</t>
  </si>
  <si>
    <t>2016/5462</t>
  </si>
  <si>
    <t>2016/5463</t>
  </si>
  <si>
    <t>2016/5464</t>
  </si>
  <si>
    <t>2016/5465</t>
  </si>
  <si>
    <t>2016/5466</t>
  </si>
  <si>
    <t>2016/5467</t>
  </si>
  <si>
    <t>2016/5468</t>
  </si>
  <si>
    <t>2016/5469</t>
  </si>
  <si>
    <t>2016/5470</t>
  </si>
  <si>
    <t>2016/5471</t>
  </si>
  <si>
    <t>2016/5472</t>
  </si>
  <si>
    <t>2016/5473</t>
  </si>
  <si>
    <t>2016/5474</t>
  </si>
  <si>
    <t>2016/5475</t>
  </si>
  <si>
    <t>2016/5476</t>
  </si>
  <si>
    <t>2016/5477</t>
  </si>
  <si>
    <t>2016/5478</t>
  </si>
  <si>
    <t>2016/5479</t>
  </si>
  <si>
    <t>2016/5480</t>
  </si>
  <si>
    <t>2016/5481</t>
  </si>
  <si>
    <t>2016/5482</t>
  </si>
  <si>
    <t>2016/5483</t>
  </si>
  <si>
    <t>2016/5484</t>
  </si>
  <si>
    <t>2016/5485</t>
  </si>
  <si>
    <t>2016/5486</t>
  </si>
  <si>
    <t>2016/5487</t>
  </si>
  <si>
    <t>2016/5488</t>
  </si>
  <si>
    <t>2016/5489</t>
  </si>
  <si>
    <t>2016/5490</t>
  </si>
  <si>
    <t>2016/5491</t>
  </si>
  <si>
    <t>2016/5492</t>
  </si>
  <si>
    <t>2016/5493</t>
  </si>
  <si>
    <t>2016/5494</t>
  </si>
  <si>
    <t>2016/5495</t>
  </si>
  <si>
    <t>2016/5496</t>
  </si>
  <si>
    <t>2016/5497</t>
  </si>
  <si>
    <t>2016/5498</t>
  </si>
  <si>
    <t>2016/5499</t>
  </si>
  <si>
    <t>2016/5500</t>
  </si>
  <si>
    <t>2016/5501</t>
  </si>
  <si>
    <t>2016/5502</t>
  </si>
  <si>
    <t>2016/5503</t>
  </si>
  <si>
    <t>2016/5504</t>
  </si>
  <si>
    <t>2016/5505</t>
  </si>
  <si>
    <t>2016/5506</t>
  </si>
  <si>
    <t>2016/5507</t>
  </si>
  <si>
    <t>2016/5508</t>
  </si>
  <si>
    <t>2016/5509</t>
  </si>
  <si>
    <t>2016/5510</t>
  </si>
  <si>
    <t>2016/5511</t>
  </si>
  <si>
    <t>2016/5512</t>
  </si>
  <si>
    <t>2016/5513</t>
  </si>
  <si>
    <t>2016/5515</t>
  </si>
  <si>
    <t>2016/5517</t>
  </si>
  <si>
    <t>2016/5518</t>
  </si>
  <si>
    <t>2016/5519</t>
  </si>
  <si>
    <t>2016/5520</t>
  </si>
  <si>
    <t>2016/5521</t>
  </si>
  <si>
    <t>2016/5522</t>
  </si>
  <si>
    <t>2016/5523</t>
  </si>
  <si>
    <t>2016/5524</t>
  </si>
  <si>
    <t>2016/5525</t>
  </si>
  <si>
    <t>2016/5526</t>
  </si>
  <si>
    <t>2016/5527</t>
  </si>
  <si>
    <t>2016/5528</t>
  </si>
  <si>
    <t>2016/5529</t>
  </si>
  <si>
    <t>2016/5530</t>
  </si>
  <si>
    <t>2016/5531</t>
  </si>
  <si>
    <t>2016/5532</t>
  </si>
  <si>
    <t>2016/5533</t>
  </si>
  <si>
    <t>2016/5534</t>
  </si>
  <si>
    <t>2016/5535</t>
  </si>
  <si>
    <t>2016/5536</t>
  </si>
  <si>
    <t>2016/5537</t>
  </si>
  <si>
    <t>2016/5538</t>
  </si>
  <si>
    <t>2016/5539</t>
  </si>
  <si>
    <t>2016/5540</t>
  </si>
  <si>
    <t>2016/5541</t>
  </si>
  <si>
    <t>2016/5542</t>
  </si>
  <si>
    <t>2016/5543</t>
  </si>
  <si>
    <t>2016/5544</t>
  </si>
  <si>
    <t>2016/5545</t>
  </si>
  <si>
    <t>2016/5546</t>
  </si>
  <si>
    <t>2016/5547</t>
  </si>
  <si>
    <t>2016/5548</t>
  </si>
  <si>
    <t>2016/5549</t>
  </si>
  <si>
    <t>2016/5550</t>
  </si>
  <si>
    <t>2016/5551</t>
  </si>
  <si>
    <t>2016/5552</t>
  </si>
  <si>
    <t>2016/5553</t>
  </si>
  <si>
    <t>2016/5554</t>
  </si>
  <si>
    <t>2016/5555</t>
  </si>
  <si>
    <t>2016/5556</t>
  </si>
  <si>
    <t>2016/5557</t>
  </si>
  <si>
    <t>2016/5558</t>
  </si>
  <si>
    <t>2016/5559</t>
  </si>
  <si>
    <t>2016/5560</t>
  </si>
  <si>
    <t>2016/5561</t>
  </si>
  <si>
    <t>2016/5562</t>
  </si>
  <si>
    <t>2016/5563</t>
  </si>
  <si>
    <t>2016/5564</t>
  </si>
  <si>
    <t>2016/5565</t>
  </si>
  <si>
    <t>2016/5566</t>
  </si>
  <si>
    <t>2016/5567</t>
  </si>
  <si>
    <t>2016/5568</t>
  </si>
  <si>
    <t>2016/5569</t>
  </si>
  <si>
    <t>2016/5570</t>
  </si>
  <si>
    <t>2016/5571</t>
  </si>
  <si>
    <t>2016/5572</t>
  </si>
  <si>
    <t>2016/5573</t>
  </si>
  <si>
    <t>2016/5574</t>
  </si>
  <si>
    <t>2016/5575</t>
  </si>
  <si>
    <t>2016/5576</t>
  </si>
  <si>
    <t>2016/5577</t>
  </si>
  <si>
    <t>2016/5578</t>
  </si>
  <si>
    <t>2016/5579</t>
  </si>
  <si>
    <t>2016/5580</t>
  </si>
  <si>
    <t>2016/5581</t>
  </si>
  <si>
    <t>2016/5582</t>
  </si>
  <si>
    <t>2016/5584</t>
  </si>
  <si>
    <t>2016/5585</t>
  </si>
  <si>
    <t>2016/5587</t>
  </si>
  <si>
    <t>2016/5588</t>
  </si>
  <si>
    <t>2016/5591</t>
  </si>
  <si>
    <t>2016/5592</t>
  </si>
  <si>
    <t>2016/5593</t>
  </si>
  <si>
    <t>2016/5594</t>
  </si>
  <si>
    <t>2016/5595</t>
  </si>
  <si>
    <t>2016/5596</t>
  </si>
  <si>
    <t>2016/5597</t>
  </si>
  <si>
    <t>2016/5598</t>
  </si>
  <si>
    <t>2016/5599</t>
  </si>
  <si>
    <t>2016/5600</t>
  </si>
  <si>
    <t>2016/5601</t>
  </si>
  <si>
    <t>2016/5602</t>
  </si>
  <si>
    <t>2016/5603</t>
  </si>
  <si>
    <t>2016/5604</t>
  </si>
  <si>
    <t>2016/5605</t>
  </si>
  <si>
    <t>2016/5606</t>
  </si>
  <si>
    <t>2016/5607</t>
  </si>
  <si>
    <t>2016/5608</t>
  </si>
  <si>
    <t>2016/5610</t>
  </si>
  <si>
    <t>2016/5611</t>
  </si>
  <si>
    <t>2016/5612</t>
  </si>
  <si>
    <t>2016/5613</t>
  </si>
  <si>
    <t>2016/5614</t>
  </si>
  <si>
    <t>2016/5615</t>
  </si>
  <si>
    <t>2016/5616</t>
  </si>
  <si>
    <t>2016/5617</t>
  </si>
  <si>
    <t>2016/5618</t>
  </si>
  <si>
    <t>2016/5619</t>
  </si>
  <si>
    <t>2016/5620</t>
  </si>
  <si>
    <t>2016/5621</t>
  </si>
  <si>
    <t>2016/5622</t>
  </si>
  <si>
    <t>2016/5623</t>
  </si>
  <si>
    <t>2016/5624</t>
  </si>
  <si>
    <t>2016/5625</t>
  </si>
  <si>
    <t>2016/5626</t>
  </si>
  <si>
    <t>2016/5627</t>
  </si>
  <si>
    <t>2016/5628</t>
  </si>
  <si>
    <t>2016/5629</t>
  </si>
  <si>
    <t>2016/5631</t>
  </si>
  <si>
    <t>2016/5632</t>
  </si>
  <si>
    <t>2016/5633</t>
  </si>
  <si>
    <t>2016/5634</t>
  </si>
  <si>
    <t>2016/5635</t>
  </si>
  <si>
    <t>2016/5636</t>
  </si>
  <si>
    <t>2016/5637</t>
  </si>
  <si>
    <t>2016/5638</t>
  </si>
  <si>
    <t>2016/5639</t>
  </si>
  <si>
    <t>2016/5640</t>
  </si>
  <si>
    <t>2016/5641</t>
  </si>
  <si>
    <t>2016/5642</t>
  </si>
  <si>
    <t>2016/5643</t>
  </si>
  <si>
    <t>2016/5644</t>
  </si>
  <si>
    <t>2016/5645</t>
  </si>
  <si>
    <t>2016/5646</t>
  </si>
  <si>
    <t>2016/5647</t>
  </si>
  <si>
    <t>2016/5648</t>
  </si>
  <si>
    <t>2016/5649</t>
  </si>
  <si>
    <t>2016/5650</t>
  </si>
  <si>
    <t>2016/5651</t>
  </si>
  <si>
    <t>2016/5652</t>
  </si>
  <si>
    <t>2016/5653</t>
  </si>
  <si>
    <t>2016/5654</t>
  </si>
  <si>
    <t>2016/5655</t>
  </si>
  <si>
    <t>2016/5656</t>
  </si>
  <si>
    <t>2016/5657</t>
  </si>
  <si>
    <t>2016/5658</t>
  </si>
  <si>
    <t>2016/5659</t>
  </si>
  <si>
    <t>2016/5660</t>
  </si>
  <si>
    <t>2016/5661</t>
  </si>
  <si>
    <t>2016/5662</t>
  </si>
  <si>
    <t>2016/5663</t>
  </si>
  <si>
    <t>2016/5664</t>
  </si>
  <si>
    <t>2016/5665</t>
  </si>
  <si>
    <t>2016/5666</t>
  </si>
  <si>
    <t>2016/5667</t>
  </si>
  <si>
    <t>2016/5668</t>
  </si>
  <si>
    <t>2016/5669</t>
  </si>
  <si>
    <t>2016/5670</t>
  </si>
  <si>
    <t>2016/5671</t>
  </si>
  <si>
    <t>2016/5673</t>
  </si>
  <si>
    <t>2016/5674</t>
  </si>
  <si>
    <t>2016/5675</t>
  </si>
  <si>
    <t>2016/5676</t>
  </si>
  <si>
    <t>2016/5677</t>
  </si>
  <si>
    <t>2016/5678</t>
  </si>
  <si>
    <t>2016/5679</t>
  </si>
  <si>
    <t>2016/5680</t>
  </si>
  <si>
    <t>2016/5681</t>
  </si>
  <si>
    <t>2016/5682</t>
  </si>
  <si>
    <t>2016/5683</t>
  </si>
  <si>
    <t>2016/5684</t>
  </si>
  <si>
    <t>2016/5685</t>
  </si>
  <si>
    <t>2016/5686</t>
  </si>
  <si>
    <t>2016/5687</t>
  </si>
  <si>
    <t>2016/5688</t>
  </si>
  <si>
    <t>2016/5689</t>
  </si>
  <si>
    <t>2016/5690</t>
  </si>
  <si>
    <t>2016/5691</t>
  </si>
  <si>
    <t>2016/5692</t>
  </si>
  <si>
    <t>2016/5693</t>
  </si>
  <si>
    <t>2016/5694</t>
  </si>
  <si>
    <t>2016/5695</t>
  </si>
  <si>
    <t>2016/5696</t>
  </si>
  <si>
    <t>2016/5697</t>
  </si>
  <si>
    <t>2016/5698</t>
  </si>
  <si>
    <t>2016/5699</t>
  </si>
  <si>
    <t>2016/5700</t>
  </si>
  <si>
    <t>2016/5701</t>
  </si>
  <si>
    <t>2016/5702</t>
  </si>
  <si>
    <t>2016/5703</t>
  </si>
  <si>
    <t>2016/5704</t>
  </si>
  <si>
    <t>2016/5705</t>
  </si>
  <si>
    <t>2016/5706</t>
  </si>
  <si>
    <t>2016/5707</t>
  </si>
  <si>
    <t>2016/5708</t>
  </si>
  <si>
    <t>2016/5709</t>
  </si>
  <si>
    <t>2016/5710</t>
  </si>
  <si>
    <t>2016/5711</t>
  </si>
  <si>
    <t>2016/5712</t>
  </si>
  <si>
    <t>2016/5713</t>
  </si>
  <si>
    <t>2016/5714</t>
  </si>
  <si>
    <t>2016/5715</t>
  </si>
  <si>
    <t>2016/5716</t>
  </si>
  <si>
    <t>2016/5717</t>
  </si>
  <si>
    <t>2016/5718</t>
  </si>
  <si>
    <t>2016/5719</t>
  </si>
  <si>
    <t>2016/5720</t>
  </si>
  <si>
    <t>2016/5721</t>
  </si>
  <si>
    <t>2016/5722</t>
  </si>
  <si>
    <t>2016/5723</t>
  </si>
  <si>
    <t>2016/5724</t>
  </si>
  <si>
    <t>2016/5725</t>
  </si>
  <si>
    <t>2016/5726</t>
  </si>
  <si>
    <t>2016/5727</t>
  </si>
  <si>
    <t>2016/5728</t>
  </si>
  <si>
    <t>2016/5729</t>
  </si>
  <si>
    <t>2016/5730</t>
  </si>
  <si>
    <t>2016/5731</t>
  </si>
  <si>
    <t>2016/5732</t>
  </si>
  <si>
    <t>2016/5733</t>
  </si>
  <si>
    <t>2016/5734</t>
  </si>
  <si>
    <t>2016/5735</t>
  </si>
  <si>
    <t>2016/5736</t>
  </si>
  <si>
    <t>2016/5737</t>
  </si>
  <si>
    <t>2016/5738</t>
  </si>
  <si>
    <t>2016/5739</t>
  </si>
  <si>
    <t>2016/5740</t>
  </si>
  <si>
    <t>2016/5741</t>
  </si>
  <si>
    <t>2016/5742</t>
  </si>
  <si>
    <t>2016/5743</t>
  </si>
  <si>
    <t>2016/5744</t>
  </si>
  <si>
    <t>2016/5745</t>
  </si>
  <si>
    <t>2016/5746</t>
  </si>
  <si>
    <t>2016/5747</t>
  </si>
  <si>
    <t>2016/5748</t>
  </si>
  <si>
    <t>2016/5749</t>
  </si>
  <si>
    <t>2016/5750</t>
  </si>
  <si>
    <t>2016/5751</t>
  </si>
  <si>
    <t>2016/5752</t>
  </si>
  <si>
    <t>2016/5753</t>
  </si>
  <si>
    <t>2016/5754</t>
  </si>
  <si>
    <t>2016/5755</t>
  </si>
  <si>
    <t>2016/5756</t>
  </si>
  <si>
    <t>2016/5757</t>
  </si>
  <si>
    <t>2016/5758</t>
  </si>
  <si>
    <t>2016/5759</t>
  </si>
  <si>
    <t>2016/5760</t>
  </si>
  <si>
    <t>2016/5761</t>
  </si>
  <si>
    <t>2016/5762</t>
  </si>
  <si>
    <t>2016/5763</t>
  </si>
  <si>
    <t>2016/5764</t>
  </si>
  <si>
    <t>2016/5765</t>
  </si>
  <si>
    <t>2016/5766</t>
  </si>
  <si>
    <t>2016/5767</t>
  </si>
  <si>
    <t>2016/5768</t>
  </si>
  <si>
    <t>2016/5770</t>
  </si>
  <si>
    <t>2016/5771</t>
  </si>
  <si>
    <t>2016/5772</t>
  </si>
  <si>
    <t>2016/5773</t>
  </si>
  <si>
    <t>2016/5774</t>
  </si>
  <si>
    <t>2016/5775</t>
  </si>
  <si>
    <t>2016/5776</t>
  </si>
  <si>
    <t>2016/5777</t>
  </si>
  <si>
    <t>2016/5778</t>
  </si>
  <si>
    <t>2016/5779</t>
  </si>
  <si>
    <t>2016/5780</t>
  </si>
  <si>
    <t>2016/5782</t>
  </si>
  <si>
    <t>2016/5783</t>
  </si>
  <si>
    <t>2016/5784</t>
  </si>
  <si>
    <t>2016/5785</t>
  </si>
  <si>
    <t>2016/5786</t>
  </si>
  <si>
    <t>2016/5787</t>
  </si>
  <si>
    <t>2016/5788</t>
  </si>
  <si>
    <t>2016/5789</t>
  </si>
  <si>
    <t>2016/5790</t>
  </si>
  <si>
    <t>2016/5791</t>
  </si>
  <si>
    <t>2016/5792</t>
  </si>
  <si>
    <t>2016/5793</t>
  </si>
  <si>
    <t>2016/5794</t>
  </si>
  <si>
    <t>2016/5795</t>
  </si>
  <si>
    <t>2016/5796</t>
  </si>
  <si>
    <t>2016/5797</t>
  </si>
  <si>
    <t>2016/5798</t>
  </si>
  <si>
    <t>2016/5799</t>
  </si>
  <si>
    <t>2016/5800</t>
  </si>
  <si>
    <t>2016/5801</t>
  </si>
  <si>
    <t>2016/5802</t>
  </si>
  <si>
    <t>2016/5803</t>
  </si>
  <si>
    <t>2016/5804</t>
  </si>
  <si>
    <t>2016/5805</t>
  </si>
  <si>
    <t>2016/5807</t>
  </si>
  <si>
    <t>2016/5808</t>
  </si>
  <si>
    <t>2016/5809</t>
  </si>
  <si>
    <t>2016/5810</t>
  </si>
  <si>
    <t>2016/5811</t>
  </si>
  <si>
    <t>2016/5812</t>
  </si>
  <si>
    <t>2016/5813</t>
  </si>
  <si>
    <t>2016/5814</t>
  </si>
  <si>
    <t>2016/5815</t>
  </si>
  <si>
    <t>2016/5816</t>
  </si>
  <si>
    <t>2016/5817</t>
  </si>
  <si>
    <t>2016/5818</t>
  </si>
  <si>
    <t>2016/5820</t>
  </si>
  <si>
    <t>2016/5822</t>
  </si>
  <si>
    <t>2016/5823</t>
  </si>
  <si>
    <t>2016/5824</t>
  </si>
  <si>
    <t>2016/5825</t>
  </si>
  <si>
    <t>2016/5826</t>
  </si>
  <si>
    <t>2016/5827</t>
  </si>
  <si>
    <t>2016/5828</t>
  </si>
  <si>
    <t>2016/5829</t>
  </si>
  <si>
    <t>2016/5830</t>
  </si>
  <si>
    <t>2016/5831</t>
  </si>
  <si>
    <t>2016/5834</t>
  </si>
  <si>
    <t>2016/5835</t>
  </si>
  <si>
    <t>2016/5836</t>
  </si>
  <si>
    <t>2016/5838</t>
  </si>
  <si>
    <t>2016/5839</t>
  </si>
  <si>
    <t>2016/5840</t>
  </si>
  <si>
    <t>2016/5841</t>
  </si>
  <si>
    <t>2016/5843</t>
  </si>
  <si>
    <t>2016/5844</t>
  </si>
  <si>
    <t>2016/5845</t>
  </si>
  <si>
    <t>2016/5846</t>
  </si>
  <si>
    <t>2016/5847</t>
  </si>
  <si>
    <t>2016/5849</t>
  </si>
  <si>
    <t>2016/5850</t>
  </si>
  <si>
    <t>2016/5851</t>
  </si>
  <si>
    <t>2016/5852</t>
  </si>
  <si>
    <t>2016/5853</t>
  </si>
  <si>
    <t>2016/5854</t>
  </si>
  <si>
    <t>2016/5855</t>
  </si>
  <si>
    <t>2016/5856</t>
  </si>
  <si>
    <t>2016/5857</t>
  </si>
  <si>
    <t>2016/5858</t>
  </si>
  <si>
    <t>2016/5859</t>
  </si>
  <si>
    <t>2016/5861</t>
  </si>
  <si>
    <t>2016/5862</t>
  </si>
  <si>
    <t>2016/5863</t>
  </si>
  <si>
    <t>2016/5864</t>
  </si>
  <si>
    <t>2016/5865</t>
  </si>
  <si>
    <t>2016/5866</t>
  </si>
  <si>
    <t>2016/5867</t>
  </si>
  <si>
    <t>2016/5868</t>
  </si>
  <si>
    <t>2016/5869</t>
  </si>
  <si>
    <t>2016/5870</t>
  </si>
  <si>
    <t>2016/5871</t>
  </si>
  <si>
    <t>2016/5872</t>
  </si>
  <si>
    <t>2016/5873</t>
  </si>
  <si>
    <t>2016/5874</t>
  </si>
  <si>
    <t>2016/5875</t>
  </si>
  <si>
    <t>2016/5876</t>
  </si>
  <si>
    <t>2016/5877</t>
  </si>
  <si>
    <t>2016/5878</t>
  </si>
  <si>
    <t>2016/5879</t>
  </si>
  <si>
    <t>2016/5880</t>
  </si>
  <si>
    <t>2016/5881</t>
  </si>
  <si>
    <t>2016/5882</t>
  </si>
  <si>
    <t>2016/5883</t>
  </si>
  <si>
    <t>2016/5884</t>
  </si>
  <si>
    <t>2016/5885</t>
  </si>
  <si>
    <t>2016/5886</t>
  </si>
  <si>
    <t>2016/5887</t>
  </si>
  <si>
    <t>2016/5888</t>
  </si>
  <si>
    <t>2016/5889</t>
  </si>
  <si>
    <t>2016/5890</t>
  </si>
  <si>
    <t>2016/5891</t>
  </si>
  <si>
    <t>2016/5892</t>
  </si>
  <si>
    <t>2016/5893</t>
  </si>
  <si>
    <t>2016/5894</t>
  </si>
  <si>
    <t>2016/5895</t>
  </si>
  <si>
    <t>2016/5896</t>
  </si>
  <si>
    <t>2016/5897</t>
  </si>
  <si>
    <t>2016/5898</t>
  </si>
  <si>
    <t>2016/5899</t>
  </si>
  <si>
    <t>2016/5901</t>
  </si>
  <si>
    <t>2016/5902</t>
  </si>
  <si>
    <t>2016/5903</t>
  </si>
  <si>
    <t>2016/5904</t>
  </si>
  <si>
    <t>2016/5905</t>
  </si>
  <si>
    <t>2016/5906</t>
  </si>
  <si>
    <t>2016/5907</t>
  </si>
  <si>
    <t>2016/5908</t>
  </si>
  <si>
    <t>2016/5909</t>
  </si>
  <si>
    <t>2016/5910</t>
  </si>
  <si>
    <t>2016/5911</t>
  </si>
  <si>
    <t>2016/5912</t>
  </si>
  <si>
    <t>2016/5913</t>
  </si>
  <si>
    <t>2016/5914</t>
  </si>
  <si>
    <t>2016/5915</t>
  </si>
  <si>
    <t>2016/5916</t>
  </si>
  <si>
    <t>2016/5917</t>
  </si>
  <si>
    <t>2016/5918</t>
  </si>
  <si>
    <t>2016/5919</t>
  </si>
  <si>
    <t>2016/5920</t>
  </si>
  <si>
    <t>2016/5921</t>
  </si>
  <si>
    <t>2016/5922</t>
  </si>
  <si>
    <t>2016/5923</t>
  </si>
  <si>
    <t>2016/5924</t>
  </si>
  <si>
    <t>2016/5925</t>
  </si>
  <si>
    <t>2016/5926</t>
  </si>
  <si>
    <t>2016/5927</t>
  </si>
  <si>
    <t>2016/5928</t>
  </si>
  <si>
    <t>2016/5929</t>
  </si>
  <si>
    <t>2016/5930</t>
  </si>
  <si>
    <t>2016/5931</t>
  </si>
  <si>
    <t>2016/5933</t>
  </si>
  <si>
    <t>2016/5934</t>
  </si>
  <si>
    <t>2016/5935</t>
  </si>
  <si>
    <t>2016/5936</t>
  </si>
  <si>
    <t>2016/5937</t>
  </si>
  <si>
    <t>2016/5939</t>
  </si>
  <si>
    <t>2016/5940</t>
  </si>
  <si>
    <t>2016/5941</t>
  </si>
  <si>
    <t>2016/5942</t>
  </si>
  <si>
    <t>2016/5943</t>
  </si>
  <si>
    <t>2016/5944</t>
  </si>
  <si>
    <t>2016/5945</t>
  </si>
  <si>
    <t>2016/5946</t>
  </si>
  <si>
    <t>2016/5947</t>
  </si>
  <si>
    <t>2016/5948</t>
  </si>
  <si>
    <t>2016/5949</t>
  </si>
  <si>
    <t>2016/5950</t>
  </si>
  <si>
    <t>2016/5951</t>
  </si>
  <si>
    <t>2016/5952</t>
  </si>
  <si>
    <t>2016/5953</t>
  </si>
  <si>
    <t>2016/5954</t>
  </si>
  <si>
    <t>2016/5955</t>
  </si>
  <si>
    <t>2016/5956</t>
  </si>
  <si>
    <t>2016/5957</t>
  </si>
  <si>
    <t>2016/5958</t>
  </si>
  <si>
    <t>2016/5959</t>
  </si>
  <si>
    <t>2016/5960</t>
  </si>
  <si>
    <t>2016/5961</t>
  </si>
  <si>
    <t>2016/5962</t>
  </si>
  <si>
    <t>2016/5963</t>
  </si>
  <si>
    <t>2016/5964</t>
  </si>
  <si>
    <t>2016/5965</t>
  </si>
  <si>
    <t>2016/5966</t>
  </si>
  <si>
    <t>2016/5967</t>
  </si>
  <si>
    <t>2016/5968</t>
  </si>
  <si>
    <t>2016/5969</t>
  </si>
  <si>
    <t>2016/5970</t>
  </si>
  <si>
    <t>2016/5971</t>
  </si>
  <si>
    <t>2016/5972</t>
  </si>
  <si>
    <t>2016/5973</t>
  </si>
  <si>
    <t>2016/5974</t>
  </si>
  <si>
    <t>2016/5975</t>
  </si>
  <si>
    <t>2016/5976</t>
  </si>
  <si>
    <t>2016/5977</t>
  </si>
  <si>
    <t>2016/5978</t>
  </si>
  <si>
    <t>2016/5979</t>
  </si>
  <si>
    <t>2016/5980</t>
  </si>
  <si>
    <t>2016/5981</t>
  </si>
  <si>
    <t>2016/5982</t>
  </si>
  <si>
    <t>2016/5983</t>
  </si>
  <si>
    <t>2016/5984</t>
  </si>
  <si>
    <t>2016/5985</t>
  </si>
  <si>
    <t>2016/5986</t>
  </si>
  <si>
    <t>2016/5987</t>
  </si>
  <si>
    <t>2016/5988</t>
  </si>
  <si>
    <t>2016/5989</t>
  </si>
  <si>
    <t>2016/5990</t>
  </si>
  <si>
    <t>2016/5991</t>
  </si>
  <si>
    <t>2016/5992</t>
  </si>
  <si>
    <t>2016/5993</t>
  </si>
  <si>
    <t>2016/5994</t>
  </si>
  <si>
    <t>2016/5995</t>
  </si>
  <si>
    <t>2016/5996</t>
  </si>
  <si>
    <t>2016/5997</t>
  </si>
  <si>
    <t>2016/5998</t>
  </si>
  <si>
    <t>2016/5999</t>
  </si>
  <si>
    <t>2016/6000</t>
  </si>
  <si>
    <t>2016/6001</t>
  </si>
  <si>
    <t>2016/6002</t>
  </si>
  <si>
    <t>2016/6003</t>
  </si>
  <si>
    <t>2016/6004</t>
  </si>
  <si>
    <t>2016/6005</t>
  </si>
  <si>
    <t>2016/6006</t>
  </si>
  <si>
    <t>2016/6007</t>
  </si>
  <si>
    <t>2016/6008</t>
  </si>
  <si>
    <t>2016/6009</t>
  </si>
  <si>
    <t>2016/6010</t>
  </si>
  <si>
    <t>2016/6011</t>
  </si>
  <si>
    <t>2016/6012</t>
  </si>
  <si>
    <t>2016/6013</t>
  </si>
  <si>
    <t>2016/6014</t>
  </si>
  <si>
    <t>2016/6015</t>
  </si>
  <si>
    <t>2016/6016</t>
  </si>
  <si>
    <t>2016/6017</t>
  </si>
  <si>
    <t>2016/6018</t>
  </si>
  <si>
    <t>2016/6019</t>
  </si>
  <si>
    <t>2016/6020</t>
  </si>
  <si>
    <t>2016/6021</t>
  </si>
  <si>
    <t>2016/6022</t>
  </si>
  <si>
    <t>2016/6023</t>
  </si>
  <si>
    <t>2016/6024</t>
  </si>
  <si>
    <t>2016/6025</t>
  </si>
  <si>
    <t>2016/6026</t>
  </si>
  <si>
    <t>2016/6027</t>
  </si>
  <si>
    <t>2016/6028</t>
  </si>
  <si>
    <t>2016/6029</t>
  </si>
  <si>
    <t>2016/6030</t>
  </si>
  <si>
    <t>2016/6031</t>
  </si>
  <si>
    <t>2016/6032</t>
  </si>
  <si>
    <t>2016/6033</t>
  </si>
  <si>
    <t>2016/6034</t>
  </si>
  <si>
    <t>2016/6035</t>
  </si>
  <si>
    <t>2016/6036</t>
  </si>
  <si>
    <t>2016/6037</t>
  </si>
  <si>
    <t>2016/6038</t>
  </si>
  <si>
    <t>2016/6039</t>
  </si>
  <si>
    <t>2016/6040</t>
  </si>
  <si>
    <t>2016/6041</t>
  </si>
  <si>
    <t>2016/6042</t>
  </si>
  <si>
    <t>2016/6043</t>
  </si>
  <si>
    <t>2016/6044</t>
  </si>
  <si>
    <t>2016/6045</t>
  </si>
  <si>
    <t>2016/6046</t>
  </si>
  <si>
    <t>2016/6047</t>
  </si>
  <si>
    <t>2016/6048</t>
  </si>
  <si>
    <t>2016/6050</t>
  </si>
  <si>
    <t>2016/6051</t>
  </si>
  <si>
    <t>2016/6052</t>
  </si>
  <si>
    <t>2016/6053</t>
  </si>
  <si>
    <t>2016/6054</t>
  </si>
  <si>
    <t>2016/6055</t>
  </si>
  <si>
    <t>2016/6056</t>
  </si>
  <si>
    <t>2016/6057</t>
  </si>
  <si>
    <t>2016/6058</t>
  </si>
  <si>
    <t>2016/6059</t>
  </si>
  <si>
    <t>2016/6060</t>
  </si>
  <si>
    <t>2016/6061</t>
  </si>
  <si>
    <t>2016/6062</t>
  </si>
  <si>
    <t>2016/6063</t>
  </si>
  <si>
    <t>2016/6064</t>
  </si>
  <si>
    <t>2016/6065</t>
  </si>
  <si>
    <t>2016/6066</t>
  </si>
  <si>
    <t>2016/6067</t>
  </si>
  <si>
    <t>2016/6068</t>
  </si>
  <si>
    <t>2016/6069</t>
  </si>
  <si>
    <t>2016/6070</t>
  </si>
  <si>
    <t>2016/6071</t>
  </si>
  <si>
    <t>2016/6072</t>
  </si>
  <si>
    <t>2016/6073</t>
  </si>
  <si>
    <t>2016/6075</t>
  </si>
  <si>
    <t>2016/6076</t>
  </si>
  <si>
    <t>2016/6077</t>
  </si>
  <si>
    <t>2016/6078</t>
  </si>
  <si>
    <t>2016/6079</t>
  </si>
  <si>
    <t>2016/6080</t>
  </si>
  <si>
    <t>2016/6081</t>
  </si>
  <si>
    <t>2016/6082</t>
  </si>
  <si>
    <t>2016/6083</t>
  </si>
  <si>
    <t>2016/6084</t>
  </si>
  <si>
    <t>2016/6085</t>
  </si>
  <si>
    <t>2016/6086</t>
  </si>
  <si>
    <t>2016/6087</t>
  </si>
  <si>
    <t>2016/6088</t>
  </si>
  <si>
    <t>2016/6089</t>
  </si>
  <si>
    <t>2016/6090</t>
  </si>
  <si>
    <t>2016/6091</t>
  </si>
  <si>
    <t>2016/6092</t>
  </si>
  <si>
    <t>2016/6093</t>
  </si>
  <si>
    <t>2016/6094</t>
  </si>
  <si>
    <t>2016/6095</t>
  </si>
  <si>
    <t>2016/6096</t>
  </si>
  <si>
    <t>2016/6097</t>
  </si>
  <si>
    <t>2016/6098</t>
  </si>
  <si>
    <t>2016/6099</t>
  </si>
  <si>
    <t>2016/6100</t>
  </si>
  <si>
    <t>2016/6101</t>
  </si>
  <si>
    <t>2016/6102</t>
  </si>
  <si>
    <t>2016/6103</t>
  </si>
  <si>
    <t>2016/6104</t>
  </si>
  <si>
    <t>2016/6105</t>
  </si>
  <si>
    <t>2016/6106</t>
  </si>
  <si>
    <t>2016/6107</t>
  </si>
  <si>
    <t>2016/6108</t>
  </si>
  <si>
    <t>2016/6109</t>
  </si>
  <si>
    <t>2016/6110</t>
  </si>
  <si>
    <t>2016/6111</t>
  </si>
  <si>
    <t>2016/6112</t>
  </si>
  <si>
    <t>2016/6113</t>
  </si>
  <si>
    <t>2016/6114</t>
  </si>
  <si>
    <t>2016/6115</t>
  </si>
  <si>
    <t>2016/6116</t>
  </si>
  <si>
    <t>2016/6117</t>
  </si>
  <si>
    <t>2016/6118</t>
  </si>
  <si>
    <t>2016/6119</t>
  </si>
  <si>
    <t>2016/6120</t>
  </si>
  <si>
    <t>2016/6121</t>
  </si>
  <si>
    <t>2016/6122</t>
  </si>
  <si>
    <t>2016/6123</t>
  </si>
  <si>
    <t>2016/6124</t>
  </si>
  <si>
    <t>2016/6125</t>
  </si>
  <si>
    <t>2016/6127</t>
  </si>
  <si>
    <t>2016/6128</t>
  </si>
  <si>
    <t>2016/6130</t>
  </si>
  <si>
    <t>2016/6132</t>
  </si>
  <si>
    <t>2016/6133</t>
  </si>
  <si>
    <t>2016/6134</t>
  </si>
  <si>
    <t>2016/6135</t>
  </si>
  <si>
    <t>2016/6136</t>
  </si>
  <si>
    <t>2016/6137</t>
  </si>
  <si>
    <t>2016/6138</t>
  </si>
  <si>
    <t>2016/6139</t>
  </si>
  <si>
    <t>2016/6140</t>
  </si>
  <si>
    <t>2016/6141</t>
  </si>
  <si>
    <t>2016/6142</t>
  </si>
  <si>
    <t>2016/6143</t>
  </si>
  <si>
    <t>2016/6144</t>
  </si>
  <si>
    <t>2016/6145</t>
  </si>
  <si>
    <t>2016/6146</t>
  </si>
  <si>
    <t>2016/6147</t>
  </si>
  <si>
    <t>2016/6148</t>
  </si>
  <si>
    <t>2016/6149</t>
  </si>
  <si>
    <t>2016/6151</t>
  </si>
  <si>
    <t>2016/6152</t>
  </si>
  <si>
    <t>2016/6153</t>
  </si>
  <si>
    <t>2016/6154</t>
  </si>
  <si>
    <t>2016/6155</t>
  </si>
  <si>
    <t>2016/6156</t>
  </si>
  <si>
    <t>2016/6157</t>
  </si>
  <si>
    <t>2016/6158</t>
  </si>
  <si>
    <t>2016/6159</t>
  </si>
  <si>
    <t>2016/6160</t>
  </si>
  <si>
    <t>2016/6161</t>
  </si>
  <si>
    <t>2016/6162</t>
  </si>
  <si>
    <t>2016/6163</t>
  </si>
  <si>
    <t>2016/6164</t>
  </si>
  <si>
    <t>2016/6166</t>
  </si>
  <si>
    <t>2016/6167</t>
  </si>
  <si>
    <t>2016/6168</t>
  </si>
  <si>
    <t>2016/6169</t>
  </si>
  <si>
    <t>2016/6170</t>
  </si>
  <si>
    <t>2016/6171</t>
  </si>
  <si>
    <t>2016/6172</t>
  </si>
  <si>
    <t>2016/6173</t>
  </si>
  <si>
    <t>2016/6174</t>
  </si>
  <si>
    <t>2016/6176</t>
  </si>
  <si>
    <t>2016/6177</t>
  </si>
  <si>
    <t>2016/6179</t>
  </si>
  <si>
    <t>2016/6180</t>
  </si>
  <si>
    <t>2016/6181</t>
  </si>
  <si>
    <t>2016/6182</t>
  </si>
  <si>
    <t>2016/6183</t>
  </si>
  <si>
    <t>2016/6184</t>
  </si>
  <si>
    <t>2016/6185</t>
  </si>
  <si>
    <t>2016/6186</t>
  </si>
  <si>
    <t>2016/6187</t>
  </si>
  <si>
    <t>2016/6188</t>
  </si>
  <si>
    <t>2016/6189</t>
  </si>
  <si>
    <t>2016/6190</t>
  </si>
  <si>
    <t>2016/6192</t>
  </si>
  <si>
    <t>2016/6193</t>
  </si>
  <si>
    <t>2016/6194</t>
  </si>
  <si>
    <t>2016/6195</t>
  </si>
  <si>
    <t>2016/6196</t>
  </si>
  <si>
    <t>2016/6197</t>
  </si>
  <si>
    <t>2016/6198</t>
  </si>
  <si>
    <t>2016/6199</t>
  </si>
  <si>
    <t>2016/6200</t>
  </si>
  <si>
    <t>2016/6201</t>
  </si>
  <si>
    <t>2016/6202</t>
  </si>
  <si>
    <t>2016/6203</t>
  </si>
  <si>
    <t>2016/6204</t>
  </si>
  <si>
    <t>2016/6205</t>
  </si>
  <si>
    <t>2016/6206</t>
  </si>
  <si>
    <t>2016/6207</t>
  </si>
  <si>
    <t>2016/6208</t>
  </si>
  <si>
    <t>2016/6209</t>
  </si>
  <si>
    <t>2016/6210</t>
  </si>
  <si>
    <t>2016/6211</t>
  </si>
  <si>
    <t>2016/6212</t>
  </si>
  <si>
    <t>2016/6213</t>
  </si>
  <si>
    <t>2016/6214</t>
  </si>
  <si>
    <t>2016/6215</t>
  </si>
  <si>
    <t>2016/6216</t>
  </si>
  <si>
    <t>2016/6217</t>
  </si>
  <si>
    <t>2016/6218</t>
  </si>
  <si>
    <t>2016/6219</t>
  </si>
  <si>
    <t>2016/6220</t>
  </si>
  <si>
    <t>2016/6221</t>
  </si>
  <si>
    <t>2016/6222</t>
  </si>
  <si>
    <t>2016/6223</t>
  </si>
  <si>
    <t>2016/6224</t>
  </si>
  <si>
    <t>2016/6225</t>
  </si>
  <si>
    <t>2016/6226</t>
  </si>
  <si>
    <t>2016/6227</t>
  </si>
  <si>
    <t>2016/6228</t>
  </si>
  <si>
    <t>2016/6229</t>
  </si>
  <si>
    <t>2016/6230</t>
  </si>
  <si>
    <t>2016/6231</t>
  </si>
  <si>
    <t>2016/6233</t>
  </si>
  <si>
    <t>2016/6234</t>
  </si>
  <si>
    <t>2016/6235</t>
  </si>
  <si>
    <t>2016/6236</t>
  </si>
  <si>
    <t>2016/6237</t>
  </si>
  <si>
    <t>2016/6238</t>
  </si>
  <si>
    <t>2016/6239</t>
  </si>
  <si>
    <t>2016/6240</t>
  </si>
  <si>
    <t>2016/6241</t>
  </si>
  <si>
    <t>2016/6242</t>
  </si>
  <si>
    <t>2016/6243</t>
  </si>
  <si>
    <t>2016/6244</t>
  </si>
  <si>
    <t>2016/6245</t>
  </si>
  <si>
    <t>2016/6246</t>
  </si>
  <si>
    <t>2016/6247</t>
  </si>
  <si>
    <t>2016/6248</t>
  </si>
  <si>
    <t>2016/6249</t>
  </si>
  <si>
    <t>2016/6250</t>
  </si>
  <si>
    <t>2016/6251</t>
  </si>
  <si>
    <t>2016/6252</t>
  </si>
  <si>
    <t>2016/6253</t>
  </si>
  <si>
    <t>2016/6254</t>
  </si>
  <si>
    <t>2016/6255</t>
  </si>
  <si>
    <t>2016/6256</t>
  </si>
  <si>
    <t>2016/6257</t>
  </si>
  <si>
    <t>2016/6258</t>
  </si>
  <si>
    <t>2016/6259</t>
  </si>
  <si>
    <t>2016/6260</t>
  </si>
  <si>
    <t>2016/6261</t>
  </si>
  <si>
    <t>2016/6262</t>
  </si>
  <si>
    <t>2016/6263</t>
  </si>
  <si>
    <t>2016/6264</t>
  </si>
  <si>
    <t>2016/6265</t>
  </si>
  <si>
    <t>2016/6266</t>
  </si>
  <si>
    <t>2016/6267</t>
  </si>
  <si>
    <t>2016/6268</t>
  </si>
  <si>
    <t>2016/6269</t>
  </si>
  <si>
    <t>2016/6270</t>
  </si>
  <si>
    <t>2016/6271</t>
  </si>
  <si>
    <t>2016/6272</t>
  </si>
  <si>
    <t>2016/6273</t>
  </si>
  <si>
    <t>2016/6274</t>
  </si>
  <si>
    <t>2016/6275</t>
  </si>
  <si>
    <t>2016/6276</t>
  </si>
  <si>
    <t>2016/6277</t>
  </si>
  <si>
    <t>2016/6278</t>
  </si>
  <si>
    <t>2016/6279</t>
  </si>
  <si>
    <t>2016/6280</t>
  </si>
  <si>
    <t>2016/6281</t>
  </si>
  <si>
    <t>2016/6282</t>
  </si>
  <si>
    <t>2016/6283</t>
  </si>
  <si>
    <t>2016/6284</t>
  </si>
  <si>
    <t>2016/6285</t>
  </si>
  <si>
    <t>2016/6286</t>
  </si>
  <si>
    <t>2016/6287</t>
  </si>
  <si>
    <t>2016/6288</t>
  </si>
  <si>
    <t>2016/6289</t>
  </si>
  <si>
    <t>2016/6290</t>
  </si>
  <si>
    <t>2016/6291</t>
  </si>
  <si>
    <t>2016/6292</t>
  </si>
  <si>
    <t>2016/6293</t>
  </si>
  <si>
    <t>2016/6294</t>
  </si>
  <si>
    <t>2016/6295</t>
  </si>
  <si>
    <t>2016/6296</t>
  </si>
  <si>
    <t>2016/6297</t>
  </si>
  <si>
    <t>2016/6298</t>
  </si>
  <si>
    <t>2016/6299</t>
  </si>
  <si>
    <t>2016/6300</t>
  </si>
  <si>
    <t>2016/6301</t>
  </si>
  <si>
    <t>2016/6302</t>
  </si>
  <si>
    <t>2016/6303</t>
  </si>
  <si>
    <t>2016/6304</t>
  </si>
  <si>
    <t>2016/6305</t>
  </si>
  <si>
    <t>2016/6306</t>
  </si>
  <si>
    <t>2016/6307</t>
  </si>
  <si>
    <t>2016/6308</t>
  </si>
  <si>
    <t>2016/6309</t>
  </si>
  <si>
    <t>2016/6310</t>
  </si>
  <si>
    <t>2016/6311</t>
  </si>
  <si>
    <t>2016/6312</t>
  </si>
  <si>
    <t>2016/6313</t>
  </si>
  <si>
    <t>2016/6314</t>
  </si>
  <si>
    <t>2016/6315</t>
  </si>
  <si>
    <t>2016/6316</t>
  </si>
  <si>
    <t>2016/6317</t>
  </si>
  <si>
    <t>2016/6318</t>
  </si>
  <si>
    <t>2016/6319</t>
  </si>
  <si>
    <t>2016/6321</t>
  </si>
  <si>
    <t>2016/6322</t>
  </si>
  <si>
    <t>2016/6323</t>
  </si>
  <si>
    <t>2016/6324</t>
  </si>
  <si>
    <t>2016/6325</t>
  </si>
  <si>
    <t>2016/6326</t>
  </si>
  <si>
    <t>2016/6327</t>
  </si>
  <si>
    <t>2016/6328</t>
  </si>
  <si>
    <t>2016/6329</t>
  </si>
  <si>
    <t>2016/6330</t>
  </si>
  <si>
    <t>2016/6331</t>
  </si>
  <si>
    <t>2016/6332</t>
  </si>
  <si>
    <t>2016/6333</t>
  </si>
  <si>
    <t>2016/6334</t>
  </si>
  <si>
    <t>2016/6335</t>
  </si>
  <si>
    <t>2016/6336</t>
  </si>
  <si>
    <t>2016/6337</t>
  </si>
  <si>
    <t>2016/6338</t>
  </si>
  <si>
    <t>2016/6339</t>
  </si>
  <si>
    <t>2016/6340</t>
  </si>
  <si>
    <t>2016/6341</t>
  </si>
  <si>
    <t>2016/6342</t>
  </si>
  <si>
    <t>2016/6343</t>
  </si>
  <si>
    <t>2016/6344</t>
  </si>
  <si>
    <t>2016/6345</t>
  </si>
  <si>
    <t>2016/6346</t>
  </si>
  <si>
    <t>2016/6347</t>
  </si>
  <si>
    <t>2016/6348</t>
  </si>
  <si>
    <t>2016/6349</t>
  </si>
  <si>
    <t>2016/6350</t>
  </si>
  <si>
    <t>2016/6351</t>
  </si>
  <si>
    <t>2016/6352</t>
  </si>
  <si>
    <t>2016/6353</t>
  </si>
  <si>
    <t>2016/6354</t>
  </si>
  <si>
    <t>2016/6355</t>
  </si>
  <si>
    <t>2016/6356</t>
  </si>
  <si>
    <t>2016/6357</t>
  </si>
  <si>
    <t>2016/6358</t>
  </si>
  <si>
    <t>2016/6359</t>
  </si>
  <si>
    <t>2016/6360</t>
  </si>
  <si>
    <t>2016/6361</t>
  </si>
  <si>
    <t>2016/6362</t>
  </si>
  <si>
    <t>2016/6363</t>
  </si>
  <si>
    <t>2016/6364</t>
  </si>
  <si>
    <t>2016/6365</t>
  </si>
  <si>
    <t>2016/6366</t>
  </si>
  <si>
    <t>2016/6367</t>
  </si>
  <si>
    <t>2016/6368</t>
  </si>
  <si>
    <t>2016/6369</t>
  </si>
  <si>
    <t>2016/6370</t>
  </si>
  <si>
    <t>2016/6371</t>
  </si>
  <si>
    <t>2016/6372</t>
  </si>
  <si>
    <t>2016/6373</t>
  </si>
  <si>
    <t>2016/6374</t>
  </si>
  <si>
    <t>2016/6375</t>
  </si>
  <si>
    <t>2016/6376</t>
  </si>
  <si>
    <t>2016/6377</t>
  </si>
  <si>
    <t>2016/6378</t>
  </si>
  <si>
    <t>2016/6380</t>
  </si>
  <si>
    <t>2016/6381</t>
  </si>
  <si>
    <t>2016/6382</t>
  </si>
  <si>
    <t>2016/6383</t>
  </si>
  <si>
    <t>2016/6384</t>
  </si>
  <si>
    <t>2016/6385</t>
  </si>
  <si>
    <t>2016/6386</t>
  </si>
  <si>
    <t>2016/6387</t>
  </si>
  <si>
    <t>2016/6388</t>
  </si>
  <si>
    <t>2016/6389</t>
  </si>
  <si>
    <t>2016/6390</t>
  </si>
  <si>
    <t>2016/6391</t>
  </si>
  <si>
    <t>2016/6392</t>
  </si>
  <si>
    <t>2016/6393</t>
  </si>
  <si>
    <t>2016/6394</t>
  </si>
  <si>
    <t>2016/6395</t>
  </si>
  <si>
    <t>2016/6396</t>
  </si>
  <si>
    <t>2016/6397</t>
  </si>
  <si>
    <t>2016/6398</t>
  </si>
  <si>
    <t>2016/6399</t>
  </si>
  <si>
    <t>2016/6400</t>
  </si>
  <si>
    <t>2016/6401</t>
  </si>
  <si>
    <t>2016/6402</t>
  </si>
  <si>
    <t>2016/6403</t>
  </si>
  <si>
    <t>2016/6404</t>
  </si>
  <si>
    <t>2016/6405</t>
  </si>
  <si>
    <t>2016/6406</t>
  </si>
  <si>
    <t>2016/6407</t>
  </si>
  <si>
    <t>2016/6408</t>
  </si>
  <si>
    <t>2016/6409</t>
  </si>
  <si>
    <t>2016/6410</t>
  </si>
  <si>
    <t>2016/6411</t>
  </si>
  <si>
    <t>2016/6412</t>
  </si>
  <si>
    <t>2016/6413</t>
  </si>
  <si>
    <t>2016/6414</t>
  </si>
  <si>
    <t>2016/6415</t>
  </si>
  <si>
    <t>2016/6416</t>
  </si>
  <si>
    <t>2016/6417</t>
  </si>
  <si>
    <t>2016/6418</t>
  </si>
  <si>
    <t>2016/6420</t>
  </si>
  <si>
    <t>2016/6421</t>
  </si>
  <si>
    <t>2016/6422</t>
  </si>
  <si>
    <t>2016/6423</t>
  </si>
  <si>
    <t>2016/6424</t>
  </si>
  <si>
    <t>2016/6425</t>
  </si>
  <si>
    <t>2016/6426</t>
  </si>
  <si>
    <t>2016/6427</t>
  </si>
  <si>
    <t>2016/6428</t>
  </si>
  <si>
    <t>2016/6429</t>
  </si>
  <si>
    <t>2016/6430</t>
  </si>
  <si>
    <t>2016/6431</t>
  </si>
  <si>
    <t>2016/6432</t>
  </si>
  <si>
    <t>2016/6433</t>
  </si>
  <si>
    <t>2016/6434</t>
  </si>
  <si>
    <t>2016/6436</t>
  </si>
  <si>
    <t>2016/6437</t>
  </si>
  <si>
    <t>2016/6438</t>
  </si>
  <si>
    <t>2016/6439</t>
  </si>
  <si>
    <t>2016/6440</t>
  </si>
  <si>
    <t>2016/6441</t>
  </si>
  <si>
    <t>2016/6442</t>
  </si>
  <si>
    <t>2016/6443</t>
  </si>
  <si>
    <t>2016/6444</t>
  </si>
  <si>
    <t>2016/6445</t>
  </si>
  <si>
    <t>2016/6447</t>
  </si>
  <si>
    <t>2016/6448</t>
  </si>
  <si>
    <t>2016/6449</t>
  </si>
  <si>
    <t>2016/6450</t>
  </si>
  <si>
    <t>2016/6451</t>
  </si>
  <si>
    <t>2016/6452</t>
  </si>
  <si>
    <t>2016/6453</t>
  </si>
  <si>
    <t>2016/6454</t>
  </si>
  <si>
    <t>2016/6455</t>
  </si>
  <si>
    <t>2016/6456</t>
  </si>
  <si>
    <t>2016/6457</t>
  </si>
  <si>
    <t>2016/6458</t>
  </si>
  <si>
    <t>2016/6459</t>
  </si>
  <si>
    <t>2016/6460</t>
  </si>
  <si>
    <t>2016/6461</t>
  </si>
  <si>
    <t>2016/6462</t>
  </si>
  <si>
    <t>2016/6463</t>
  </si>
  <si>
    <t>2016/6464</t>
  </si>
  <si>
    <t>2016/6466</t>
  </si>
  <si>
    <t>2016/6467</t>
  </si>
  <si>
    <t>2016/6468</t>
  </si>
  <si>
    <t>2016/6469</t>
  </si>
  <si>
    <t>2016/6470</t>
  </si>
  <si>
    <t>2016/6471</t>
  </si>
  <si>
    <t>2016/6472</t>
  </si>
  <si>
    <t>2016/6473</t>
  </si>
  <si>
    <t>2016/6474</t>
  </si>
  <si>
    <t>2016/6475</t>
  </si>
  <si>
    <t>2016/6476</t>
  </si>
  <si>
    <t>2016/6477</t>
  </si>
  <si>
    <t>2016/6478</t>
  </si>
  <si>
    <t>2016/6479</t>
  </si>
  <si>
    <t>2016/6480</t>
  </si>
  <si>
    <t>2016/6481</t>
  </si>
  <si>
    <t>2016/6482</t>
  </si>
  <si>
    <t>2016/6483</t>
  </si>
  <si>
    <t>2016/6484</t>
  </si>
  <si>
    <t>2016/6485</t>
  </si>
  <si>
    <t>2016/6486</t>
  </si>
  <si>
    <t>2016/6487</t>
  </si>
  <si>
    <t>2016/6488</t>
  </si>
  <si>
    <t>2016/6489</t>
  </si>
  <si>
    <t>2016/6490</t>
  </si>
  <si>
    <t>2016/6491</t>
  </si>
  <si>
    <t>2016/6492</t>
  </si>
  <si>
    <t>2016/6493</t>
  </si>
  <si>
    <t>2016/6494</t>
  </si>
  <si>
    <t>2016/6495</t>
  </si>
  <si>
    <t>2016/6496</t>
  </si>
  <si>
    <t>2016/6497</t>
  </si>
  <si>
    <t>2016/6498</t>
  </si>
  <si>
    <t>2016/6499</t>
  </si>
  <si>
    <t>2016/6500</t>
  </si>
  <si>
    <t>2016/6501</t>
  </si>
  <si>
    <t>2016/6502</t>
  </si>
  <si>
    <t>2016/6503</t>
  </si>
  <si>
    <t>2016/6504</t>
  </si>
  <si>
    <t>2016/6505</t>
  </si>
  <si>
    <t>2016/6506</t>
  </si>
  <si>
    <t>2016/6507</t>
  </si>
  <si>
    <t>2016/6508</t>
  </si>
  <si>
    <t>2016/6509</t>
  </si>
  <si>
    <t>2016/6510</t>
  </si>
  <si>
    <t>2016/6511</t>
  </si>
  <si>
    <t>2016/6512</t>
  </si>
  <si>
    <t>2016/6513</t>
  </si>
  <si>
    <t>2016/6514</t>
  </si>
  <si>
    <t>2016/6515</t>
  </si>
  <si>
    <t>2016/6516</t>
  </si>
  <si>
    <t>2016/6517</t>
  </si>
  <si>
    <t>2016/6518</t>
  </si>
  <si>
    <t>2016/6519</t>
  </si>
  <si>
    <t>2016/6520</t>
  </si>
  <si>
    <t>2016/6521</t>
  </si>
  <si>
    <t>2016/6522</t>
  </si>
  <si>
    <t>2016/6523</t>
  </si>
  <si>
    <t>2016/6524</t>
  </si>
  <si>
    <t>2016/6525</t>
  </si>
  <si>
    <t>2016/6526</t>
  </si>
  <si>
    <t>2016/6527</t>
  </si>
  <si>
    <t>2016/6528</t>
  </si>
  <si>
    <t>2016/6529</t>
  </si>
  <si>
    <t>2016/6530</t>
  </si>
  <si>
    <t>2016/6531</t>
  </si>
  <si>
    <t>2016/6532</t>
  </si>
  <si>
    <t>2016/6533</t>
  </si>
  <si>
    <t>2016/6534</t>
  </si>
  <si>
    <t>2016/6535</t>
  </si>
  <si>
    <t>2016/6536</t>
  </si>
  <si>
    <t>2016/6537</t>
  </si>
  <si>
    <t>2016/6538</t>
  </si>
  <si>
    <t>2016/6539</t>
  </si>
  <si>
    <t>2016/6540</t>
  </si>
  <si>
    <t>2016/6541</t>
  </si>
  <si>
    <t>2016/6542</t>
  </si>
  <si>
    <t>2016/6543</t>
  </si>
  <si>
    <t>2016/6544</t>
  </si>
  <si>
    <t>2016/6545</t>
  </si>
  <si>
    <t>2016/6546</t>
  </si>
  <si>
    <t>2016/6547</t>
  </si>
  <si>
    <t>2016/6548</t>
  </si>
  <si>
    <t>2016/6549</t>
  </si>
  <si>
    <t>2016/6550</t>
  </si>
  <si>
    <t>2016/6551</t>
  </si>
  <si>
    <t>2016/6552</t>
  </si>
  <si>
    <t>2016/6553</t>
  </si>
  <si>
    <t>2016/6554</t>
  </si>
  <si>
    <t>2016/6556</t>
  </si>
  <si>
    <t>2016/6557</t>
  </si>
  <si>
    <t>2016/6558</t>
  </si>
  <si>
    <t>2016/6559</t>
  </si>
  <si>
    <t>2016/6560</t>
  </si>
  <si>
    <t>2016/6561</t>
  </si>
  <si>
    <t>2016/6562</t>
  </si>
  <si>
    <t>2016/6563</t>
  </si>
  <si>
    <t>2016/6564</t>
  </si>
  <si>
    <t>2016/6565</t>
  </si>
  <si>
    <t>2016/6566</t>
  </si>
  <si>
    <t>2016/6567</t>
  </si>
  <si>
    <t>2016/6568</t>
  </si>
  <si>
    <t>2016/6569</t>
  </si>
  <si>
    <t>2016/6570</t>
  </si>
  <si>
    <t>2016/6571</t>
  </si>
  <si>
    <t>2016/6572</t>
  </si>
  <si>
    <t>2016/6573</t>
  </si>
  <si>
    <t>2016/6575</t>
  </si>
  <si>
    <t>2016/6576</t>
  </si>
  <si>
    <t>2016/6577</t>
  </si>
  <si>
    <t>2016/6578</t>
  </si>
  <si>
    <t>2016/6579</t>
  </si>
  <si>
    <t>2016/6580</t>
  </si>
  <si>
    <t>2016/6581</t>
  </si>
  <si>
    <t>2016/6582</t>
  </si>
  <si>
    <t>2016/6583</t>
  </si>
  <si>
    <t>2016/6584</t>
  </si>
  <si>
    <t>2016/6585</t>
  </si>
  <si>
    <t>2016/6586</t>
  </si>
  <si>
    <t>2016/6587</t>
  </si>
  <si>
    <t>2016/6589</t>
  </si>
  <si>
    <t>2016/6590</t>
  </si>
  <si>
    <t>2016/6591</t>
  </si>
  <si>
    <t>2016/6592</t>
  </si>
  <si>
    <t>2016/6593</t>
  </si>
  <si>
    <t>2016/6594</t>
  </si>
  <si>
    <t>2016/6595</t>
  </si>
  <si>
    <t>2016/6596</t>
  </si>
  <si>
    <t>2016/6597</t>
  </si>
  <si>
    <t>2016/6598</t>
  </si>
  <si>
    <t>2016/6599</t>
  </si>
  <si>
    <t>2016/6600</t>
  </si>
  <si>
    <t>2016/6601</t>
  </si>
  <si>
    <t>2016/6602</t>
  </si>
  <si>
    <t>2016/6603</t>
  </si>
  <si>
    <t>2016/6604</t>
  </si>
  <si>
    <t>2016/6605</t>
  </si>
  <si>
    <t>2016/6606</t>
  </si>
  <si>
    <t>2016/6607</t>
  </si>
  <si>
    <t>2016/6608</t>
  </si>
  <si>
    <t>2016/6609</t>
  </si>
  <si>
    <t>2016/6610</t>
  </si>
  <si>
    <t>2016/6611</t>
  </si>
  <si>
    <t>2016/6612</t>
  </si>
  <si>
    <t>2016/6613</t>
  </si>
  <si>
    <t>2016/6614</t>
  </si>
  <si>
    <t>2016/6615</t>
  </si>
  <si>
    <t>2016/6616</t>
  </si>
  <si>
    <t>2016/6617</t>
  </si>
  <si>
    <t>2016/6618</t>
  </si>
  <si>
    <t>2016/6619</t>
  </si>
  <si>
    <t>2016/6620</t>
  </si>
  <si>
    <t>2016/6621</t>
  </si>
  <si>
    <t>2016/6622</t>
  </si>
  <si>
    <t>2016/6623</t>
  </si>
  <si>
    <t>2016/6625</t>
  </si>
  <si>
    <t>2016/6626</t>
  </si>
  <si>
    <t>2016/6627</t>
  </si>
  <si>
    <t>2016/6628</t>
  </si>
  <si>
    <t>2016/6629</t>
  </si>
  <si>
    <t>2016/6630</t>
  </si>
  <si>
    <t>2016/6631</t>
  </si>
  <si>
    <t>2016/6633</t>
  </si>
  <si>
    <t>2016/6634</t>
  </si>
  <si>
    <t>2016/6635</t>
  </si>
  <si>
    <t>2016/6636</t>
  </si>
  <si>
    <t>2016/6637</t>
  </si>
  <si>
    <t>2016/6638</t>
  </si>
  <si>
    <t>2016/6639</t>
  </si>
  <si>
    <t>2016/6640</t>
  </si>
  <si>
    <t>2016/6641</t>
  </si>
  <si>
    <t>2016/6642</t>
  </si>
  <si>
    <t>2016/6643</t>
  </si>
  <si>
    <t>2016/6644</t>
  </si>
  <si>
    <t>2016/6645</t>
  </si>
  <si>
    <t>2016/6646</t>
  </si>
  <si>
    <t>2016/6647</t>
  </si>
  <si>
    <t>2016/6648</t>
  </si>
  <si>
    <t>2016/6649</t>
  </si>
  <si>
    <t>2016/6650</t>
  </si>
  <si>
    <t>2016/6651</t>
  </si>
  <si>
    <t>2016/6652</t>
  </si>
  <si>
    <t>2016/6653</t>
  </si>
  <si>
    <t>2016/6654</t>
  </si>
  <si>
    <t>2016/6655</t>
  </si>
  <si>
    <t>2016/6656</t>
  </si>
  <si>
    <t>2016/6657</t>
  </si>
  <si>
    <t>2016/6658</t>
  </si>
  <si>
    <t>2016/6659</t>
  </si>
  <si>
    <t>2016/6660</t>
  </si>
  <si>
    <t>2016/6661</t>
  </si>
  <si>
    <t>2016/6662</t>
  </si>
  <si>
    <t>2016/6663</t>
  </si>
  <si>
    <t>2016/6664</t>
  </si>
  <si>
    <t>2016/6666</t>
  </si>
  <si>
    <t>2016/6667</t>
  </si>
  <si>
    <t>2016/6668</t>
  </si>
  <si>
    <t>2016/6669</t>
  </si>
  <si>
    <t>2016/6670</t>
  </si>
  <si>
    <t>2016/6671</t>
  </si>
  <si>
    <t>2016/6672</t>
  </si>
  <si>
    <t>2016/6673</t>
  </si>
  <si>
    <t>2016/6674</t>
  </si>
  <si>
    <t>2016/6675</t>
  </si>
  <si>
    <t>2016/6676</t>
  </si>
  <si>
    <t>2016/6677</t>
  </si>
  <si>
    <t>2016/6678</t>
  </si>
  <si>
    <t>2016/6679</t>
  </si>
  <si>
    <t>2016/6680</t>
  </si>
  <si>
    <t>2016/6681</t>
  </si>
  <si>
    <t>2016/6682</t>
  </si>
  <si>
    <t>2016/6683</t>
  </si>
  <si>
    <t>2016/6684</t>
  </si>
  <si>
    <t>2016/6685</t>
  </si>
  <si>
    <t>2016/6686</t>
  </si>
  <si>
    <t>2016/6687</t>
  </si>
  <si>
    <t>2016/6688</t>
  </si>
  <si>
    <t>2016/6689</t>
  </si>
  <si>
    <t>2016/6690</t>
  </si>
  <si>
    <t>2016/6691</t>
  </si>
  <si>
    <t>2016/6692</t>
  </si>
  <si>
    <t>2016/6693</t>
  </si>
  <si>
    <t>2016/6695</t>
  </si>
  <si>
    <t>2016/6696</t>
  </si>
  <si>
    <t>2016/6697</t>
  </si>
  <si>
    <t>2016/6698</t>
  </si>
  <si>
    <t>2016/6699</t>
  </si>
  <si>
    <t>2016/6700</t>
  </si>
  <si>
    <t>2016/6701</t>
  </si>
  <si>
    <t>2016/6702</t>
  </si>
  <si>
    <t>2016/6703</t>
  </si>
  <si>
    <t>2016/6704</t>
  </si>
  <si>
    <t>2016/6705</t>
  </si>
  <si>
    <t>2016/6706</t>
  </si>
  <si>
    <t>2016/6707</t>
  </si>
  <si>
    <t>2016/6708</t>
  </si>
  <si>
    <t>2016/6709</t>
  </si>
  <si>
    <t>2016/6710</t>
  </si>
  <si>
    <t>2016/6711</t>
  </si>
  <si>
    <t>2016/6712</t>
  </si>
  <si>
    <t>2016/6713</t>
  </si>
  <si>
    <t>2016/6715</t>
  </si>
  <si>
    <t>2016/6716</t>
  </si>
  <si>
    <t>2016/6717</t>
  </si>
  <si>
    <t>2016/6719</t>
  </si>
  <si>
    <t>2016/6720</t>
  </si>
  <si>
    <t>2016/6721</t>
  </si>
  <si>
    <t>2016/6722</t>
  </si>
  <si>
    <t>2016/6723</t>
  </si>
  <si>
    <t>2016/6724</t>
  </si>
  <si>
    <t>2016/6725</t>
  </si>
  <si>
    <t>2016/6726</t>
  </si>
  <si>
    <t>2016/6727</t>
  </si>
  <si>
    <t>2016/6728</t>
  </si>
  <si>
    <t>2016/6729</t>
  </si>
  <si>
    <t>2016/6730</t>
  </si>
  <si>
    <t>2016/6731</t>
  </si>
  <si>
    <t>2016/6732</t>
  </si>
  <si>
    <t>2016/6733</t>
  </si>
  <si>
    <t>2016/6734</t>
  </si>
  <si>
    <t>2016/6735</t>
  </si>
  <si>
    <t>2016/6736</t>
  </si>
  <si>
    <t>2016/6737</t>
  </si>
  <si>
    <t>2016/6738</t>
  </si>
  <si>
    <t>2016/6739</t>
  </si>
  <si>
    <t>2016/6740</t>
  </si>
  <si>
    <t>2016/6741</t>
  </si>
  <si>
    <t>2016/6742</t>
  </si>
  <si>
    <t>2016/6743</t>
  </si>
  <si>
    <t>2016/6744</t>
  </si>
  <si>
    <t>2016/6745</t>
  </si>
  <si>
    <t>2016/6746</t>
  </si>
  <si>
    <t>2016/6747</t>
  </si>
  <si>
    <t>2016/6748</t>
  </si>
  <si>
    <t>2016/6750</t>
  </si>
  <si>
    <t>2016/6751</t>
  </si>
  <si>
    <t>2016/6752</t>
  </si>
  <si>
    <t>2016/6754</t>
  </si>
  <si>
    <t>2016/6755</t>
  </si>
  <si>
    <t>2016/6756</t>
  </si>
  <si>
    <t>2016/6757</t>
  </si>
  <si>
    <t>2016/6758</t>
  </si>
  <si>
    <t>2016/6759</t>
  </si>
  <si>
    <t>2016/6760</t>
  </si>
  <si>
    <t>2016/6761</t>
  </si>
  <si>
    <t>2016/6762</t>
  </si>
  <si>
    <t>2016/6763</t>
  </si>
  <si>
    <t>2016/6764</t>
  </si>
  <si>
    <t>2016/6765</t>
  </si>
  <si>
    <t>2016/6766</t>
  </si>
  <si>
    <t>2016/6767</t>
  </si>
  <si>
    <t>2016/6768</t>
  </si>
  <si>
    <t>2016/6769</t>
  </si>
  <si>
    <t>2016/6770</t>
  </si>
  <si>
    <t>2016/6771</t>
  </si>
  <si>
    <t>2016/6772</t>
  </si>
  <si>
    <t>2016/6773</t>
  </si>
  <si>
    <t>2016/6774</t>
  </si>
  <si>
    <t>2016/6775</t>
  </si>
  <si>
    <t>2016/6776</t>
  </si>
  <si>
    <t>2016/6777</t>
  </si>
  <si>
    <t>2016/6778</t>
  </si>
  <si>
    <t>2016/6779</t>
  </si>
  <si>
    <t>2016/6780</t>
  </si>
  <si>
    <t>2016/6781</t>
  </si>
  <si>
    <t>2016/6782</t>
  </si>
  <si>
    <t>2016/6783</t>
  </si>
  <si>
    <t>2016/6784</t>
  </si>
  <si>
    <t>2016/6785</t>
  </si>
  <si>
    <t>2016/6786</t>
  </si>
  <si>
    <t>2016/6787</t>
  </si>
  <si>
    <t>2016/6789</t>
  </si>
  <si>
    <t>2016/6790</t>
  </si>
  <si>
    <t>2016/6791</t>
  </si>
  <si>
    <t>2016/6792</t>
  </si>
  <si>
    <t>2016/6793</t>
  </si>
  <si>
    <t>2016/6794</t>
  </si>
  <si>
    <t>2016/6795</t>
  </si>
  <si>
    <t>2016/6796</t>
  </si>
  <si>
    <t>2016/6797</t>
  </si>
  <si>
    <t>2016/6798</t>
  </si>
  <si>
    <t>2016/6799</t>
  </si>
  <si>
    <t>2016/6800</t>
  </si>
  <si>
    <t>2016/6801</t>
  </si>
  <si>
    <t>2016/6802</t>
  </si>
  <si>
    <t>2016/6803</t>
  </si>
  <si>
    <t>2016/6804</t>
  </si>
  <si>
    <t>2016/6805</t>
  </si>
  <si>
    <t>2016/6806</t>
  </si>
  <si>
    <t>2016/6807</t>
  </si>
  <si>
    <t>2016/6808</t>
  </si>
  <si>
    <t>2016/6809</t>
  </si>
  <si>
    <t>2016/6810</t>
  </si>
  <si>
    <t>2016/6811</t>
  </si>
  <si>
    <t>2016/6812</t>
  </si>
  <si>
    <t>2016/6814</t>
  </si>
  <si>
    <t>2016/6815</t>
  </si>
  <si>
    <t>2016/6816</t>
  </si>
  <si>
    <t>2016/6817</t>
  </si>
  <si>
    <t>2016/6818</t>
  </si>
  <si>
    <t>2016/6819</t>
  </si>
  <si>
    <t>2016/6820</t>
  </si>
  <si>
    <t>2016/6821</t>
  </si>
  <si>
    <t>2016/6822</t>
  </si>
  <si>
    <t>2016/6823</t>
  </si>
  <si>
    <t>2016/6824</t>
  </si>
  <si>
    <t>2016/6825</t>
  </si>
  <si>
    <t>2016/6826</t>
  </si>
  <si>
    <t>2016/6827</t>
  </si>
  <si>
    <t>2016/6828</t>
  </si>
  <si>
    <t>2016/6829</t>
  </si>
  <si>
    <t>2016/6830</t>
  </si>
  <si>
    <t>2016/6831</t>
  </si>
  <si>
    <t>2016/6832</t>
  </si>
  <si>
    <t>2016/6833</t>
  </si>
  <si>
    <t>2016/6834</t>
  </si>
  <si>
    <t>2016/6835</t>
  </si>
  <si>
    <t>2016/6836</t>
  </si>
  <si>
    <t>2016/6837</t>
  </si>
  <si>
    <t>2016/6838</t>
  </si>
  <si>
    <t>2016/6839</t>
  </si>
  <si>
    <t>2016/6840</t>
  </si>
  <si>
    <t>2016/6841</t>
  </si>
  <si>
    <t>2016/6842</t>
  </si>
  <si>
    <t>2016/6843</t>
  </si>
  <si>
    <t>2016/6844</t>
  </si>
  <si>
    <t>2016/6845</t>
  </si>
  <si>
    <t>2016/6846</t>
  </si>
  <si>
    <t>2016/6847</t>
  </si>
  <si>
    <t>2016/6848</t>
  </si>
  <si>
    <t>2016/6849</t>
  </si>
  <si>
    <t>2016/6850</t>
  </si>
  <si>
    <t>2016/6851</t>
  </si>
  <si>
    <t>2016/6852</t>
  </si>
  <si>
    <t>2016/6853</t>
  </si>
  <si>
    <t>2016/6854</t>
  </si>
  <si>
    <t>2016/6855</t>
  </si>
  <si>
    <t>2016/6856</t>
  </si>
  <si>
    <t>2016/6857</t>
  </si>
  <si>
    <t>2016/6858</t>
  </si>
  <si>
    <t>2016/6859</t>
  </si>
  <si>
    <t>2016/6860</t>
  </si>
  <si>
    <t>2016/6861</t>
  </si>
  <si>
    <t>2016/6862</t>
  </si>
  <si>
    <t>2016/6863</t>
  </si>
  <si>
    <t>2016/6864</t>
  </si>
  <si>
    <t>2016/6865</t>
  </si>
  <si>
    <t>2016/6866</t>
  </si>
  <si>
    <t>2016/6868</t>
  </si>
  <si>
    <t>2016/6869</t>
  </si>
  <si>
    <t>2016/6870</t>
  </si>
  <si>
    <t>2016/6871</t>
  </si>
  <si>
    <t>2016/6872</t>
  </si>
  <si>
    <t>2016/6873</t>
  </si>
  <si>
    <t>2016/6874</t>
  </si>
  <si>
    <t>2016/6875</t>
  </si>
  <si>
    <t>2016/6876</t>
  </si>
  <si>
    <t>2016/6877</t>
  </si>
  <si>
    <t>2016/6878</t>
  </si>
  <si>
    <t>2016/6879</t>
  </si>
  <si>
    <t>2016/6880</t>
  </si>
  <si>
    <t>2016/6881</t>
  </si>
  <si>
    <t>2016/6884</t>
  </si>
  <si>
    <t>2016/6885</t>
  </si>
  <si>
    <t>2016/6886</t>
  </si>
  <si>
    <t>2016/6887</t>
  </si>
  <si>
    <t>2016/6888</t>
  </si>
  <si>
    <t>2016/6890</t>
  </si>
  <si>
    <t>2016/6891</t>
  </si>
  <si>
    <t>2016/6893</t>
  </si>
  <si>
    <t>2016/6894</t>
  </si>
  <si>
    <t>2016/6895</t>
  </si>
  <si>
    <t>2016/6896</t>
  </si>
  <si>
    <t>2016/6897</t>
  </si>
  <si>
    <t>2016/6898</t>
  </si>
  <si>
    <t>2016/6899</t>
  </si>
  <si>
    <t>2016/6900</t>
  </si>
  <si>
    <t>2016/6901</t>
  </si>
  <si>
    <t>2016/6902</t>
  </si>
  <si>
    <t>2016/6903</t>
  </si>
  <si>
    <t>2016/6904</t>
  </si>
  <si>
    <t>2016/6905</t>
  </si>
  <si>
    <t>2016/6906</t>
  </si>
  <si>
    <t>2016/6907</t>
  </si>
  <si>
    <t>2016/6909</t>
  </si>
  <si>
    <t>2016/6910</t>
  </si>
  <si>
    <t>2016/6911</t>
  </si>
  <si>
    <t>2016/6913</t>
  </si>
  <si>
    <t>2016/6915</t>
  </si>
  <si>
    <t>2016/6916</t>
  </si>
  <si>
    <t>2016/6917</t>
  </si>
  <si>
    <t>2016/6918</t>
  </si>
  <si>
    <t>2016/6919</t>
  </si>
  <si>
    <t>2016/6920</t>
  </si>
  <si>
    <t>2016/6921</t>
  </si>
  <si>
    <t>2016/6922</t>
  </si>
  <si>
    <t>2016/6923</t>
  </si>
  <si>
    <t>2016/6924</t>
  </si>
  <si>
    <t>2016/6925</t>
  </si>
  <si>
    <t>2016/6926</t>
  </si>
  <si>
    <t>2016/6928</t>
  </si>
  <si>
    <t>2016/6929</t>
  </si>
  <si>
    <t>2016/6930</t>
  </si>
  <si>
    <t>2016/6931</t>
  </si>
  <si>
    <t>2016/6932</t>
  </si>
  <si>
    <t>2016/6934</t>
  </si>
  <si>
    <t>2016/6935</t>
  </si>
  <si>
    <t>2016/6936</t>
  </si>
  <si>
    <t>2016/6937</t>
  </si>
  <si>
    <t>2016/6938</t>
  </si>
  <si>
    <t>2016/6939</t>
  </si>
  <si>
    <t>2016/6940</t>
  </si>
  <si>
    <t>2016/6941</t>
  </si>
  <si>
    <t>2016/6942</t>
  </si>
  <si>
    <t>2016/6944</t>
  </si>
  <si>
    <t>2016/6945</t>
  </si>
  <si>
    <t>2016/6946</t>
  </si>
  <si>
    <t>2016/6947</t>
  </si>
  <si>
    <t>2016/6948</t>
  </si>
  <si>
    <t>2016/6949</t>
  </si>
  <si>
    <t>2016/6950</t>
  </si>
  <si>
    <t>2016/6951</t>
  </si>
  <si>
    <t>2016/6952</t>
  </si>
  <si>
    <t>2016/6953</t>
  </si>
  <si>
    <t>2016/6954</t>
  </si>
  <si>
    <t>2016/6955</t>
  </si>
  <si>
    <t>2016/6956</t>
  </si>
  <si>
    <t>2016/6957</t>
  </si>
  <si>
    <t>2016/6959</t>
  </si>
  <si>
    <t>2016/6960</t>
  </si>
  <si>
    <t>2016/6961</t>
  </si>
  <si>
    <t>2016/6962</t>
  </si>
  <si>
    <t>2016/6963</t>
  </si>
  <si>
    <t>2016/6964</t>
  </si>
  <si>
    <t>2016/6965</t>
  </si>
  <si>
    <t>2016/6966</t>
  </si>
  <si>
    <t>2016/6967</t>
  </si>
  <si>
    <t>2016/6968</t>
  </si>
  <si>
    <t>2016/6969</t>
  </si>
  <si>
    <t>2016/6970</t>
  </si>
  <si>
    <t>2016/6971</t>
  </si>
  <si>
    <t>2016/6972</t>
  </si>
  <si>
    <t>2016/6973</t>
  </si>
  <si>
    <t>2016/6974</t>
  </si>
  <si>
    <t>2016/6975</t>
  </si>
  <si>
    <t>2016/6976</t>
  </si>
  <si>
    <t>2016/6977</t>
  </si>
  <si>
    <t>2016/6978</t>
  </si>
  <si>
    <t>2016/6979</t>
  </si>
  <si>
    <t>2016/6980</t>
  </si>
  <si>
    <t>2016/6981</t>
  </si>
  <si>
    <t>2016/6982</t>
  </si>
  <si>
    <t>2016/6983</t>
  </si>
  <si>
    <t>2016/6984</t>
  </si>
  <si>
    <t>2016/6985</t>
  </si>
  <si>
    <t>2016/6986</t>
  </si>
  <si>
    <t>2016/6988</t>
  </si>
  <si>
    <t>2016/6989</t>
  </si>
  <si>
    <t>2016/6990</t>
  </si>
  <si>
    <t>2016/6991</t>
  </si>
  <si>
    <t>2016/6992</t>
  </si>
  <si>
    <t>2016/6993</t>
  </si>
  <si>
    <t>2016/6994</t>
  </si>
  <si>
    <t>2016/6995</t>
  </si>
  <si>
    <t>2016/6996</t>
  </si>
  <si>
    <t>2016/6997</t>
  </si>
  <si>
    <t>2016/6998</t>
  </si>
  <si>
    <t>2016/6999</t>
  </si>
  <si>
    <t>2016/7000</t>
  </si>
  <si>
    <t>2016/7001</t>
  </si>
  <si>
    <t>2016/7002</t>
  </si>
  <si>
    <t>2016/7003</t>
  </si>
  <si>
    <t>2016/7004</t>
  </si>
  <si>
    <t>2016/7005</t>
  </si>
  <si>
    <t>2016/7006</t>
  </si>
  <si>
    <t>2016/7007</t>
  </si>
  <si>
    <t>2016/7008</t>
  </si>
  <si>
    <t>2016/7009</t>
  </si>
  <si>
    <t>2016/7010</t>
  </si>
  <si>
    <t>2016/7011</t>
  </si>
  <si>
    <t>2016/7012</t>
  </si>
  <si>
    <t>2016/7013</t>
  </si>
  <si>
    <t>2016/7014</t>
  </si>
  <si>
    <t>2016/7015</t>
  </si>
  <si>
    <t>2016/7016</t>
  </si>
  <si>
    <t>2016/7017</t>
  </si>
  <si>
    <t>2016/7018</t>
  </si>
  <si>
    <t>2016/7019</t>
  </si>
  <si>
    <t>2016/7020</t>
  </si>
  <si>
    <t>2016/7021</t>
  </si>
  <si>
    <t>2016/7022</t>
  </si>
  <si>
    <t>2016/7023</t>
  </si>
  <si>
    <t>2016/7024</t>
  </si>
  <si>
    <t>2016/7025</t>
  </si>
  <si>
    <t>2016/7026</t>
  </si>
  <si>
    <t>2016/7027</t>
  </si>
  <si>
    <t>2016/7028</t>
  </si>
  <si>
    <t>2016/7029</t>
  </si>
  <si>
    <t>2016/7030</t>
  </si>
  <si>
    <t>2016/7031</t>
  </si>
  <si>
    <t>2016/7032</t>
  </si>
  <si>
    <t>2016/7033</t>
  </si>
  <si>
    <t>2016/7034</t>
  </si>
  <si>
    <t>2016/7035</t>
  </si>
  <si>
    <t>2016/7036</t>
  </si>
  <si>
    <t>2016/7037</t>
  </si>
  <si>
    <t>2016/7038</t>
  </si>
  <si>
    <t>2016/7039</t>
  </si>
  <si>
    <t>2016/7040</t>
  </si>
  <si>
    <t>2016/7041</t>
  </si>
  <si>
    <t>2016/7042</t>
  </si>
  <si>
    <t>2016/7043</t>
  </si>
  <si>
    <t>2016/7044</t>
  </si>
  <si>
    <t>2016/7045</t>
  </si>
  <si>
    <t>2016/7047</t>
  </si>
  <si>
    <t>2016/7048</t>
  </si>
  <si>
    <t>2016/7049</t>
  </si>
  <si>
    <t>2016/7050</t>
  </si>
  <si>
    <t>2016/7051</t>
  </si>
  <si>
    <t>2016/7052</t>
  </si>
  <si>
    <t>2016/7053</t>
  </si>
  <si>
    <t>2016/7054</t>
  </si>
  <si>
    <t>2016/7055</t>
  </si>
  <si>
    <t>2016/7056</t>
  </si>
  <si>
    <t>2016/7058</t>
  </si>
  <si>
    <t>2016/7059</t>
  </si>
  <si>
    <t>2016/7060</t>
  </si>
  <si>
    <t>2016/7061</t>
  </si>
  <si>
    <t>2016/7062</t>
  </si>
  <si>
    <t>2016/7064</t>
  </si>
  <si>
    <t>2016/7065</t>
  </si>
  <si>
    <t>2016/7066</t>
  </si>
  <si>
    <t>2016/7067</t>
  </si>
  <si>
    <t>2016/7068</t>
  </si>
  <si>
    <t>2016/7069</t>
  </si>
  <si>
    <t>2016/7070</t>
  </si>
  <si>
    <t>2016/7071</t>
  </si>
  <si>
    <t>2016/7072</t>
  </si>
  <si>
    <t>2016/7073</t>
  </si>
  <si>
    <t>2016/7074</t>
  </si>
  <si>
    <t>2016/7075</t>
  </si>
  <si>
    <t>2016/7076</t>
  </si>
  <si>
    <t>2016/7077</t>
  </si>
  <si>
    <t>2016/7078</t>
  </si>
  <si>
    <t>2016/7079</t>
  </si>
  <si>
    <t>2016/7080</t>
  </si>
  <si>
    <t>2016/7081</t>
  </si>
  <si>
    <t>2016/7082</t>
  </si>
  <si>
    <t>2016/7083</t>
  </si>
  <si>
    <t>2016/7084</t>
  </si>
  <si>
    <t>2016/7085</t>
  </si>
  <si>
    <t>2016/7086</t>
  </si>
  <si>
    <t>2016/7087</t>
  </si>
  <si>
    <t>2016/7088</t>
  </si>
  <si>
    <t>2016/7089</t>
  </si>
  <si>
    <t>2016/7090</t>
  </si>
  <si>
    <t>2016/7091</t>
  </si>
  <si>
    <t>2016/7092</t>
  </si>
  <si>
    <t>2016/7093</t>
  </si>
  <si>
    <t>2016/7095</t>
  </si>
  <si>
    <t>2016/7096</t>
  </si>
  <si>
    <t>2016/7097</t>
  </si>
  <si>
    <t>2016/7098</t>
  </si>
  <si>
    <t>2016/7099</t>
  </si>
  <si>
    <t>2016/7100</t>
  </si>
  <si>
    <t>2016/7101</t>
  </si>
  <si>
    <t>2016/7102</t>
  </si>
  <si>
    <t>2016/7103</t>
  </si>
  <si>
    <t>2016/7104</t>
  </si>
  <si>
    <t>2016/7105</t>
  </si>
  <si>
    <t>2016/7107</t>
  </si>
  <si>
    <t>2016/7108</t>
  </si>
  <si>
    <t>2016/7109</t>
  </si>
  <si>
    <t>2016/7110</t>
  </si>
  <si>
    <t>2016/7111</t>
  </si>
  <si>
    <t>2016/7112</t>
  </si>
  <si>
    <t>2016/7113</t>
  </si>
  <si>
    <t>2016/7114</t>
  </si>
  <si>
    <t>2016/7115</t>
  </si>
  <si>
    <t>2016/7116</t>
  </si>
  <si>
    <t>2016/7117</t>
  </si>
  <si>
    <t>2016/7118</t>
  </si>
  <si>
    <t>2016/7119</t>
  </si>
  <si>
    <t>2016/7120</t>
  </si>
  <si>
    <t>2016/7121</t>
  </si>
  <si>
    <t>2016/7122</t>
  </si>
  <si>
    <t>2016/7123</t>
  </si>
  <si>
    <t>2016/7124</t>
  </si>
  <si>
    <t>2016/7125</t>
  </si>
  <si>
    <t>2016/7126</t>
  </si>
  <si>
    <t>2016/7127</t>
  </si>
  <si>
    <t>2016/7128</t>
  </si>
  <si>
    <t>2016/7129</t>
  </si>
  <si>
    <t>2016/7130</t>
  </si>
  <si>
    <t>2016/7131</t>
  </si>
  <si>
    <t>2016/7132</t>
  </si>
  <si>
    <t>2016/7133</t>
  </si>
  <si>
    <t>2016/7134</t>
  </si>
  <si>
    <t>2016/7135</t>
  </si>
  <si>
    <t>2016/7136</t>
  </si>
  <si>
    <t>2016/7137</t>
  </si>
  <si>
    <t>2016/7138</t>
  </si>
  <si>
    <t>2016/7139</t>
  </si>
  <si>
    <t>2016/7140</t>
  </si>
  <si>
    <t>2016/7141</t>
  </si>
  <si>
    <t>2016/7142</t>
  </si>
  <si>
    <t>2016/7143</t>
  </si>
  <si>
    <t>2016/7144</t>
  </si>
  <si>
    <t>2016/7145</t>
  </si>
  <si>
    <t>2016/7146</t>
  </si>
  <si>
    <t>2016/7147</t>
  </si>
  <si>
    <t>2016/7148</t>
  </si>
  <si>
    <t>2016/7149</t>
  </si>
  <si>
    <t>2016/7150</t>
  </si>
  <si>
    <t>2016/7151</t>
  </si>
  <si>
    <t>2016/7152</t>
  </si>
  <si>
    <t>2016/7153</t>
  </si>
  <si>
    <t>2016/7154</t>
  </si>
  <si>
    <t>2016/7155</t>
  </si>
  <si>
    <t>2016/7156</t>
  </si>
  <si>
    <t>2016/7157</t>
  </si>
  <si>
    <t>2016/7158</t>
  </si>
  <si>
    <t>2016/7159</t>
  </si>
  <si>
    <t>2016/7160</t>
  </si>
  <si>
    <t>2016/7161</t>
  </si>
  <si>
    <t>2016/7162</t>
  </si>
  <si>
    <t>2016/7163</t>
  </si>
  <si>
    <t>2016/7164</t>
  </si>
  <si>
    <t>2016/7165</t>
  </si>
  <si>
    <t>2016/7166</t>
  </si>
  <si>
    <t>2016/7167</t>
  </si>
  <si>
    <t>2016/7168</t>
  </si>
  <si>
    <t>2016/7169</t>
  </si>
  <si>
    <t>2016/7170</t>
  </si>
  <si>
    <t>2016/7171</t>
  </si>
  <si>
    <t>2016/7172</t>
  </si>
  <si>
    <t>2016/7173</t>
  </si>
  <si>
    <t>2016/7174</t>
  </si>
  <si>
    <t>2016/7175</t>
  </si>
  <si>
    <t>2016/7176</t>
  </si>
  <si>
    <t>2016/7177</t>
  </si>
  <si>
    <t>2016/7178</t>
  </si>
  <si>
    <t>2016/7179</t>
  </si>
  <si>
    <t>2016/7180</t>
  </si>
  <si>
    <t>2016/7181</t>
  </si>
  <si>
    <t>2016/7182</t>
  </si>
  <si>
    <t>2016/7183</t>
  </si>
  <si>
    <t>2016/7184</t>
  </si>
  <si>
    <t>2016/7185</t>
  </si>
  <si>
    <t>2016/7186</t>
  </si>
  <si>
    <t>2016/7187</t>
  </si>
  <si>
    <t>2016/7188</t>
  </si>
  <si>
    <t>2016/7189</t>
  </si>
  <si>
    <t>2016/7190</t>
  </si>
  <si>
    <t>2016/7191</t>
  </si>
  <si>
    <t>2016/7192</t>
  </si>
  <si>
    <t>2016/7193</t>
  </si>
  <si>
    <t>2016/7194</t>
  </si>
  <si>
    <t>2016/7195</t>
  </si>
  <si>
    <t>2016/7196</t>
  </si>
  <si>
    <t>2016/7197</t>
  </si>
  <si>
    <t>2016/7198</t>
  </si>
  <si>
    <t>2016/7199</t>
  </si>
  <si>
    <t>2016/7200</t>
  </si>
  <si>
    <t>2016/7201</t>
  </si>
  <si>
    <t>2016/7202</t>
  </si>
  <si>
    <t>2016/7203</t>
  </si>
  <si>
    <t>2016/7204</t>
  </si>
  <si>
    <t>2016/7205</t>
  </si>
  <si>
    <t>2016/7206</t>
  </si>
  <si>
    <t>2016/7207</t>
  </si>
  <si>
    <t>2016/7208</t>
  </si>
  <si>
    <t>2016/7209</t>
  </si>
  <si>
    <t>2016/7210</t>
  </si>
  <si>
    <t>2016/7211</t>
  </si>
  <si>
    <t>2016/7212</t>
  </si>
  <si>
    <t>2016/7213</t>
  </si>
  <si>
    <t>2016/7214</t>
  </si>
  <si>
    <t>2016/7215</t>
  </si>
  <si>
    <t>2016/7216</t>
  </si>
  <si>
    <t>2016/7217</t>
  </si>
  <si>
    <t>2016/7218</t>
  </si>
  <si>
    <t>2016/7219</t>
  </si>
  <si>
    <t>2016/7220</t>
  </si>
  <si>
    <t>2016/7221</t>
  </si>
  <si>
    <t>2016/7222</t>
  </si>
  <si>
    <t>2016/7223</t>
  </si>
  <si>
    <t>2016/7224</t>
  </si>
  <si>
    <t>2016/7225</t>
  </si>
  <si>
    <t>2016/7226</t>
  </si>
  <si>
    <t>2016/7227</t>
  </si>
  <si>
    <t>2016/7228</t>
  </si>
  <si>
    <t>2016/7229</t>
  </si>
  <si>
    <t>2016/7230</t>
  </si>
  <si>
    <t>2016/7231</t>
  </si>
  <si>
    <t>2016/7232</t>
  </si>
  <si>
    <t>2016/7233</t>
  </si>
  <si>
    <t>2016/7234</t>
  </si>
  <si>
    <t>2016/7235</t>
  </si>
  <si>
    <t>2016/7236</t>
  </si>
  <si>
    <t>2016/7237</t>
  </si>
  <si>
    <t>2016/7238</t>
  </si>
  <si>
    <t>2016/7239</t>
  </si>
  <si>
    <t>2016/7240</t>
  </si>
  <si>
    <t>2016/7241</t>
  </si>
  <si>
    <t>2016/7242</t>
  </si>
  <si>
    <t>2016/7243</t>
  </si>
  <si>
    <t>2016/7244</t>
  </si>
  <si>
    <t>2016/7246</t>
  </si>
  <si>
    <t>2016/7247</t>
  </si>
  <si>
    <t>2016/7248</t>
  </si>
  <si>
    <t>2016/7249</t>
  </si>
  <si>
    <t>2016/7250</t>
  </si>
  <si>
    <t>2016/7251</t>
  </si>
  <si>
    <t>2016/7252</t>
  </si>
  <si>
    <t>2016/7253</t>
  </si>
  <si>
    <t>2016/7254</t>
  </si>
  <si>
    <t>2016/7255</t>
  </si>
  <si>
    <t>2016/7256</t>
  </si>
  <si>
    <t>2016/7257</t>
  </si>
  <si>
    <t>2016/7258</t>
  </si>
  <si>
    <t>2016/7259</t>
  </si>
  <si>
    <t>2016/7260</t>
  </si>
  <si>
    <t>2016/7261</t>
  </si>
  <si>
    <t>2016/7262</t>
  </si>
  <si>
    <t>2016/7263</t>
  </si>
  <si>
    <t>2016/7264</t>
  </si>
  <si>
    <t>2016/7265</t>
  </si>
  <si>
    <t>2016/7266</t>
  </si>
  <si>
    <t>2016/7267</t>
  </si>
  <si>
    <t>2016/7268</t>
  </si>
  <si>
    <t>2016/7269</t>
  </si>
  <si>
    <t>2016/7270</t>
  </si>
  <si>
    <t>2016/7271</t>
  </si>
  <si>
    <t>2016/7272</t>
  </si>
  <si>
    <t>2016/7273</t>
  </si>
  <si>
    <t>2016/7274</t>
  </si>
  <si>
    <t>2016/7275</t>
  </si>
  <si>
    <t>2016/7276</t>
  </si>
  <si>
    <t>2016/7277</t>
  </si>
  <si>
    <t>2016/7278</t>
  </si>
  <si>
    <t>2016/7279</t>
  </si>
  <si>
    <t>2016/7280</t>
  </si>
  <si>
    <t>2016/7281</t>
  </si>
  <si>
    <t>2016/7283</t>
  </si>
  <si>
    <t>2016/7284</t>
  </si>
  <si>
    <t>2016/7285</t>
  </si>
  <si>
    <t>2016/7286</t>
  </si>
  <si>
    <t>2016/7287</t>
  </si>
  <si>
    <t>2016/7288</t>
  </si>
  <si>
    <t>2016/7289</t>
  </si>
  <si>
    <t>2016/7290</t>
  </si>
  <si>
    <t>2016/7291</t>
  </si>
  <si>
    <t>2016/7292</t>
  </si>
  <si>
    <t>2016/7293</t>
  </si>
  <si>
    <t>2016/7294</t>
  </si>
  <si>
    <t>2016/7295</t>
  </si>
  <si>
    <t>2016/7296</t>
  </si>
  <si>
    <t>2016/7297</t>
  </si>
  <si>
    <t>2016/7298</t>
  </si>
  <si>
    <t>2016/7299</t>
  </si>
  <si>
    <t>2016/7300</t>
  </si>
  <si>
    <t>2016/7301</t>
  </si>
  <si>
    <t>2016/7302</t>
  </si>
  <si>
    <t>2016/7303</t>
  </si>
  <si>
    <t>2016/7304</t>
  </si>
  <si>
    <t>2016/7305</t>
  </si>
  <si>
    <t>2016/7306</t>
  </si>
  <si>
    <t>2016/7307</t>
  </si>
  <si>
    <t>2016/7308</t>
  </si>
  <si>
    <t>2016/7309</t>
  </si>
  <si>
    <t>2016/7310</t>
  </si>
  <si>
    <t>2016/7311</t>
  </si>
  <si>
    <t>2016/7312</t>
  </si>
  <si>
    <t>2016/7313</t>
  </si>
  <si>
    <t>2016/7314</t>
  </si>
  <si>
    <t>2016/7315</t>
  </si>
  <si>
    <t>2016/7316</t>
  </si>
  <si>
    <t>2016/7317</t>
  </si>
  <si>
    <t>2016/7318</t>
  </si>
  <si>
    <t>2016/7319</t>
  </si>
  <si>
    <t>2016/7320</t>
  </si>
  <si>
    <t>2016/7321</t>
  </si>
  <si>
    <t>2016/7322</t>
  </si>
  <si>
    <t>2016/7323</t>
  </si>
  <si>
    <t>2016/7324</t>
  </si>
  <si>
    <t>2016/7325</t>
  </si>
  <si>
    <t>2016/7326</t>
  </si>
  <si>
    <t>2016/7327</t>
  </si>
  <si>
    <t>2016/7328</t>
  </si>
  <si>
    <t>2016/7329</t>
  </si>
  <si>
    <t>2016/7330</t>
  </si>
  <si>
    <t>2016/7331</t>
  </si>
  <si>
    <t>2016/7332</t>
  </si>
  <si>
    <t>2016/7333</t>
  </si>
  <si>
    <t>2016/7334</t>
  </si>
  <si>
    <t>2016/7335</t>
  </si>
  <si>
    <t>2016/7336</t>
  </si>
  <si>
    <t>2016/7337</t>
  </si>
  <si>
    <t>2016/7338</t>
  </si>
  <si>
    <t>2016/7339</t>
  </si>
  <si>
    <t>2016/7340</t>
  </si>
  <si>
    <t>2016/7341</t>
  </si>
  <si>
    <t>2016/7342</t>
  </si>
  <si>
    <t>2016/7343</t>
  </si>
  <si>
    <t>2016/7344</t>
  </si>
  <si>
    <t>2016/7346</t>
  </si>
  <si>
    <t>2016/7347</t>
  </si>
  <si>
    <t>2016/7348</t>
  </si>
  <si>
    <t>2016/7349</t>
  </si>
  <si>
    <t>2016/7350</t>
  </si>
  <si>
    <t>2016/7351</t>
  </si>
  <si>
    <t>2016/7352</t>
  </si>
  <si>
    <t>2016/7353</t>
  </si>
  <si>
    <t>2016/7354</t>
  </si>
  <si>
    <t>2016/7355</t>
  </si>
  <si>
    <t>2016/7358</t>
  </si>
  <si>
    <t>2016/7359</t>
  </si>
  <si>
    <t>2016/7360</t>
  </si>
  <si>
    <t>2016/7361</t>
  </si>
  <si>
    <t>2016/7362</t>
  </si>
  <si>
    <t>2016/7363</t>
  </si>
  <si>
    <t>2016/7364</t>
  </si>
  <si>
    <t>2016/7365</t>
  </si>
  <si>
    <t>2016/7366</t>
  </si>
  <si>
    <t>2016/7367</t>
  </si>
  <si>
    <t>2016/7368</t>
  </si>
  <si>
    <t>2016/7369</t>
  </si>
  <si>
    <t>2016/7370</t>
  </si>
  <si>
    <t>2016/7371</t>
  </si>
  <si>
    <t>2016/7372</t>
  </si>
  <si>
    <t>2016/7373</t>
  </si>
  <si>
    <t>2016/7374</t>
  </si>
  <si>
    <t>2016/7375</t>
  </si>
  <si>
    <t>2016/7376</t>
  </si>
  <si>
    <t>2016/7377</t>
  </si>
  <si>
    <t>2016/7378</t>
  </si>
  <si>
    <t>2016/7379</t>
  </si>
  <si>
    <t>2016/7380</t>
  </si>
  <si>
    <t>2016/7381</t>
  </si>
  <si>
    <t>2016/7382</t>
  </si>
  <si>
    <t>2016/7383</t>
  </si>
  <si>
    <t>2016/7384</t>
  </si>
  <si>
    <t>2016/7385</t>
  </si>
  <si>
    <t>2016/7386</t>
  </si>
  <si>
    <t>2016/7387</t>
  </si>
  <si>
    <t>2016/7388</t>
  </si>
  <si>
    <t>2016/7389</t>
  </si>
  <si>
    <t>2016/7391</t>
  </si>
  <si>
    <t>2016/7392</t>
  </si>
  <si>
    <t>2016/7393</t>
  </si>
  <si>
    <t>2016/7394</t>
  </si>
  <si>
    <t>2016/7395</t>
  </si>
  <si>
    <t>2016/7396</t>
  </si>
  <si>
    <t>2016/7398</t>
  </si>
  <si>
    <t>2016/7399</t>
  </si>
  <si>
    <t>2016/7400</t>
  </si>
  <si>
    <t>2016/7401</t>
  </si>
  <si>
    <t>2016/7402</t>
  </si>
  <si>
    <t>2016/7403</t>
  </si>
  <si>
    <t>2016/7404</t>
  </si>
  <si>
    <t>2016/7405</t>
  </si>
  <si>
    <t>2016/7406</t>
  </si>
  <si>
    <t>2016/7407</t>
  </si>
  <si>
    <t>2016/7408</t>
  </si>
  <si>
    <t>2016/7409</t>
  </si>
  <si>
    <t>2016/7410</t>
  </si>
  <si>
    <t>2016/7411</t>
  </si>
  <si>
    <t>2016/7412</t>
  </si>
  <si>
    <t>2016/7413</t>
  </si>
  <si>
    <t>2016/7414</t>
  </si>
  <si>
    <t>2016/7415</t>
  </si>
  <si>
    <t>2016/7416</t>
  </si>
  <si>
    <t>2016/7417</t>
  </si>
  <si>
    <t>2016/7418</t>
  </si>
  <si>
    <t>2016/7419</t>
  </si>
  <si>
    <t>2016/7420</t>
  </si>
  <si>
    <t>2016/7421</t>
  </si>
  <si>
    <t>2016/7422</t>
  </si>
  <si>
    <t>2016/7423</t>
  </si>
  <si>
    <t>2016/7424</t>
  </si>
  <si>
    <t>2016/7425</t>
  </si>
  <si>
    <t>2016/7426</t>
  </si>
  <si>
    <t>2016/7427</t>
  </si>
  <si>
    <t>2016/7428</t>
  </si>
  <si>
    <t>2016/7429</t>
  </si>
  <si>
    <t>2016/7430</t>
  </si>
  <si>
    <t>2016/7431</t>
  </si>
  <si>
    <t>2016/7432</t>
  </si>
  <si>
    <t>2016/7433</t>
  </si>
  <si>
    <t>2016/7434</t>
  </si>
  <si>
    <t>2016/7435</t>
  </si>
  <si>
    <t>2016/7436</t>
  </si>
  <si>
    <t>2016/7437</t>
  </si>
  <si>
    <t>2016/7438</t>
  </si>
  <si>
    <t>2016/7439</t>
  </si>
  <si>
    <t>2016/7440</t>
  </si>
  <si>
    <t>2016/7441</t>
  </si>
  <si>
    <t>2016/7442</t>
  </si>
  <si>
    <t>2016/7443</t>
  </si>
  <si>
    <t>2016/7444</t>
  </si>
  <si>
    <t>2016/7445</t>
  </si>
  <si>
    <t>2016/7446</t>
  </si>
  <si>
    <t>2016/7447</t>
  </si>
  <si>
    <t>2016/7448</t>
  </si>
  <si>
    <t>2016/7449</t>
  </si>
  <si>
    <t>2016/7450</t>
  </si>
  <si>
    <t>2016/7451</t>
  </si>
  <si>
    <t>2016/7452</t>
  </si>
  <si>
    <t>2016/7453</t>
  </si>
  <si>
    <t>2016/7454</t>
  </si>
  <si>
    <t>2016/7455</t>
  </si>
  <si>
    <t>2016/7456</t>
  </si>
  <si>
    <t>2016/7457</t>
  </si>
  <si>
    <t>2016/7458</t>
  </si>
  <si>
    <t>2016/7459</t>
  </si>
  <si>
    <t>2016/7460</t>
  </si>
  <si>
    <t>2016/7461</t>
  </si>
  <si>
    <t>2016/7462</t>
  </si>
  <si>
    <t>2016/7463</t>
  </si>
  <si>
    <t>2016/7464</t>
  </si>
  <si>
    <t>2016/7465</t>
  </si>
  <si>
    <t>2016/7466</t>
  </si>
  <si>
    <t>2016/7467</t>
  </si>
  <si>
    <t>2016/7468</t>
  </si>
  <si>
    <t>2016/7469</t>
  </si>
  <si>
    <t>2016/7470</t>
  </si>
  <si>
    <t>2016/7471</t>
  </si>
  <si>
    <t>2016/7472</t>
  </si>
  <si>
    <t>2016/7473</t>
  </si>
  <si>
    <t>2016/7474</t>
  </si>
  <si>
    <t>2016/7475</t>
  </si>
  <si>
    <t>2016/7476</t>
  </si>
  <si>
    <t>2016/7477</t>
  </si>
  <si>
    <t>2016/7478</t>
  </si>
  <si>
    <t>2016/7479</t>
  </si>
  <si>
    <t>2016/7480</t>
  </si>
  <si>
    <t>2016/7481</t>
  </si>
  <si>
    <t>2016/7482</t>
  </si>
  <si>
    <t>2016/7483</t>
  </si>
  <si>
    <t>2016/7484</t>
  </si>
  <si>
    <t>2016/7485</t>
  </si>
  <si>
    <t>2016/7486</t>
  </si>
  <si>
    <t>2016/7487</t>
  </si>
  <si>
    <t>2016/7488</t>
  </si>
  <si>
    <t>2016/7489</t>
  </si>
  <si>
    <t>2016/7490</t>
  </si>
  <si>
    <t>2016/7491</t>
  </si>
  <si>
    <t>2016/7492</t>
  </si>
  <si>
    <t>2016/7493</t>
  </si>
  <si>
    <t>2016/7494</t>
  </si>
  <si>
    <t>2016/7495</t>
  </si>
  <si>
    <t>2016/7496</t>
  </si>
  <si>
    <t>2016/7497</t>
  </si>
  <si>
    <t>2016/7498</t>
  </si>
  <si>
    <t>2016/7499</t>
  </si>
  <si>
    <t>2016/7500</t>
  </si>
  <si>
    <t>2016/7501</t>
  </si>
  <si>
    <t>2016/7502</t>
  </si>
  <si>
    <t>2016/7503</t>
  </si>
  <si>
    <t>2016/7504</t>
  </si>
  <si>
    <t>2016/7505</t>
  </si>
  <si>
    <t>2016/7506</t>
  </si>
  <si>
    <t>2016/7507</t>
  </si>
  <si>
    <t>2016/7509</t>
  </si>
  <si>
    <t>2016/7510</t>
  </si>
  <si>
    <t>2016/7511</t>
  </si>
  <si>
    <t>2016/7512</t>
  </si>
  <si>
    <t>2016/7513</t>
  </si>
  <si>
    <t>2016/7514</t>
  </si>
  <si>
    <t>2016/7515</t>
  </si>
  <si>
    <t>2016/7516</t>
  </si>
  <si>
    <t>2016/7517</t>
  </si>
  <si>
    <t>2016/7518</t>
  </si>
  <si>
    <t>2016/7519</t>
  </si>
  <si>
    <t>2016/7520</t>
  </si>
  <si>
    <t>2016/7521</t>
  </si>
  <si>
    <t>2016/7522</t>
  </si>
  <si>
    <t>2016/7523</t>
  </si>
  <si>
    <t>2016/7524</t>
  </si>
  <si>
    <t>2016/7525</t>
  </si>
  <si>
    <t>2016/7526</t>
  </si>
  <si>
    <t>2016/7527</t>
  </si>
  <si>
    <t>2016/7528</t>
  </si>
  <si>
    <t>2016/7529</t>
  </si>
  <si>
    <t>2016/7530</t>
  </si>
  <si>
    <t>2016/7531</t>
  </si>
  <si>
    <t>2016/7532</t>
  </si>
  <si>
    <t>2016/7533</t>
  </si>
  <si>
    <t>2016/7534</t>
  </si>
  <si>
    <t>2016/7535</t>
  </si>
  <si>
    <t>2016/7536</t>
  </si>
  <si>
    <t>2016/7537</t>
  </si>
  <si>
    <t>2016/7538</t>
  </si>
  <si>
    <t>2016/7539</t>
  </si>
  <si>
    <t>2016/7540</t>
  </si>
  <si>
    <t>2016/7541</t>
  </si>
  <si>
    <t>2016/7543</t>
  </si>
  <si>
    <t>2016/7544</t>
  </si>
  <si>
    <t>2016/7545</t>
  </si>
  <si>
    <t>2016/7546</t>
  </si>
  <si>
    <t>2016/7547</t>
  </si>
  <si>
    <t>2016/7548</t>
  </si>
  <si>
    <t>2016/7549</t>
  </si>
  <si>
    <t>2016/7550</t>
  </si>
  <si>
    <t>2016/7551</t>
  </si>
  <si>
    <t>2016/7552</t>
  </si>
  <si>
    <t>2016/7553</t>
  </si>
  <si>
    <t>2016/7554</t>
  </si>
  <si>
    <t>2016/7555</t>
  </si>
  <si>
    <t>2016/7556</t>
  </si>
  <si>
    <t>2016/7557</t>
  </si>
  <si>
    <t>2016/7558</t>
  </si>
  <si>
    <t>2016/7559</t>
  </si>
  <si>
    <t>2016/7560</t>
  </si>
  <si>
    <t>2016/7561</t>
  </si>
  <si>
    <t>2016/7562</t>
  </si>
  <si>
    <t>2016/7563</t>
  </si>
  <si>
    <t>2016/7564</t>
  </si>
  <si>
    <t>2016/7565</t>
  </si>
  <si>
    <t>2016/7566</t>
  </si>
  <si>
    <t>2016/7567</t>
  </si>
  <si>
    <t>2016/7569</t>
  </si>
  <si>
    <t>2016/7570</t>
  </si>
  <si>
    <t>2016/7571</t>
  </si>
  <si>
    <t>2016/7572</t>
  </si>
  <si>
    <t>2016/7573</t>
  </si>
  <si>
    <t>2016/7574</t>
  </si>
  <si>
    <t>2016/7575</t>
  </si>
  <si>
    <t>2016/7576</t>
  </si>
  <si>
    <t>2016/7577</t>
  </si>
  <si>
    <t>2016/7578</t>
  </si>
  <si>
    <t>2016/7579</t>
  </si>
  <si>
    <t>2016/7580</t>
  </si>
  <si>
    <t>2016/7581</t>
  </si>
  <si>
    <t>2016/7582</t>
  </si>
  <si>
    <t>2016/7583</t>
  </si>
  <si>
    <t>2016/7584</t>
  </si>
  <si>
    <t>2016/7585</t>
  </si>
  <si>
    <t>2016/7586</t>
  </si>
  <si>
    <t>2016/7587</t>
  </si>
  <si>
    <t>2016/7588</t>
  </si>
  <si>
    <t>2016/7589</t>
  </si>
  <si>
    <t>2016/7590</t>
  </si>
  <si>
    <t>2016/7591</t>
  </si>
  <si>
    <t>2016/7592</t>
  </si>
  <si>
    <t>2016/7593</t>
  </si>
  <si>
    <t>2016/7594</t>
  </si>
  <si>
    <t>2016/7595</t>
  </si>
  <si>
    <t>2016/7596</t>
  </si>
  <si>
    <t>2016/7597</t>
  </si>
  <si>
    <t>2016/7598</t>
  </si>
  <si>
    <t>2016/7599</t>
  </si>
  <si>
    <t>2016/7601</t>
  </si>
  <si>
    <t>2016/7602</t>
  </si>
  <si>
    <t>2016/7603</t>
  </si>
  <si>
    <t>2016/7604</t>
  </si>
  <si>
    <t>2016/7605</t>
  </si>
  <si>
    <t>2016/7606</t>
  </si>
  <si>
    <t>2016/7607</t>
  </si>
  <si>
    <t>2016/7609</t>
  </si>
  <si>
    <t>2016/7610</t>
  </si>
  <si>
    <t>2016/7611</t>
  </si>
  <si>
    <t>2016/7612</t>
  </si>
  <si>
    <t>2016/7613</t>
  </si>
  <si>
    <t>2016/7614</t>
  </si>
  <si>
    <t>2016/7615</t>
  </si>
  <si>
    <t>2016/7616</t>
  </si>
  <si>
    <t>2016/7617</t>
  </si>
  <si>
    <t>2016/7618</t>
  </si>
  <si>
    <t>2016/7619</t>
  </si>
  <si>
    <t>2016/7620</t>
  </si>
  <si>
    <t>2016/7621</t>
  </si>
  <si>
    <t>2016/7622</t>
  </si>
  <si>
    <t>2016/7623</t>
  </si>
  <si>
    <t>2016/7624</t>
  </si>
  <si>
    <t>2016/7625</t>
  </si>
  <si>
    <t>2016/7626</t>
  </si>
  <si>
    <t>2016/7627</t>
  </si>
  <si>
    <t>2016/7628</t>
  </si>
  <si>
    <t>2016/7629</t>
  </si>
  <si>
    <t>2016/7630</t>
  </si>
  <si>
    <t>2016/7631</t>
  </si>
  <si>
    <t>2016/7632</t>
  </si>
  <si>
    <t>2016/7633</t>
  </si>
  <si>
    <t>2016/7634</t>
  </si>
  <si>
    <t>2016/7635</t>
  </si>
  <si>
    <t>2016/7636</t>
  </si>
  <si>
    <t>2016/7637</t>
  </si>
  <si>
    <t>2016/7638</t>
  </si>
  <si>
    <t>2016/7639</t>
  </si>
  <si>
    <t>2016/7640</t>
  </si>
  <si>
    <t>2016/7641</t>
  </si>
  <si>
    <t>2016/7642</t>
  </si>
  <si>
    <t>2016/7643</t>
  </si>
  <si>
    <t>2016/7645</t>
  </si>
  <si>
    <t>2016/7646</t>
  </si>
  <si>
    <t>2016/7647</t>
  </si>
  <si>
    <t>2016/7648</t>
  </si>
  <si>
    <t>2016/7649</t>
  </si>
  <si>
    <t>2016/7650</t>
  </si>
  <si>
    <t>2016/7651</t>
  </si>
  <si>
    <t>2016/7652</t>
  </si>
  <si>
    <t>2016/7653</t>
  </si>
  <si>
    <t>2016/7654</t>
  </si>
  <si>
    <t>2016/7655</t>
  </si>
  <si>
    <t>2016/7656</t>
  </si>
  <si>
    <t>2016/7657</t>
  </si>
  <si>
    <t>2016/7658</t>
  </si>
  <si>
    <t>2016/7659</t>
  </si>
  <si>
    <t>2016/7660</t>
  </si>
  <si>
    <t>2016/7661</t>
  </si>
  <si>
    <t>2016/7662</t>
  </si>
  <si>
    <t>2016/7663</t>
  </si>
  <si>
    <t>2016/7664</t>
  </si>
  <si>
    <t>2016/7665</t>
  </si>
  <si>
    <t>2016/7666</t>
  </si>
  <si>
    <t>2016/7667</t>
  </si>
  <si>
    <t>2016/7668</t>
  </si>
  <si>
    <t>2016/7670</t>
  </si>
  <si>
    <t>2016/7671</t>
  </si>
  <si>
    <t>2016/7672</t>
  </si>
  <si>
    <t>2016/7675</t>
  </si>
  <si>
    <t>2016/7676</t>
  </si>
  <si>
    <t>2016/7677</t>
  </si>
  <si>
    <t>2016/7680</t>
  </si>
  <si>
    <t>2016/7681</t>
  </si>
  <si>
    <t>2016/7682</t>
  </si>
  <si>
    <t>2016/7683</t>
  </si>
  <si>
    <t>2016/7684</t>
  </si>
  <si>
    <t>2016/7685</t>
  </si>
  <si>
    <t>2016/7688</t>
  </si>
  <si>
    <t>2016/7693</t>
  </si>
  <si>
    <t>2016/7695</t>
  </si>
  <si>
    <t>2016/7696</t>
  </si>
  <si>
    <t>2016/7697</t>
  </si>
  <si>
    <t>2016/7698</t>
  </si>
  <si>
    <t>2016/7699</t>
  </si>
  <si>
    <t>2016/7700</t>
  </si>
  <si>
    <t>2016/7701</t>
  </si>
  <si>
    <t>2016/7702</t>
  </si>
  <si>
    <t>2016/7703</t>
  </si>
  <si>
    <t>2016/7704</t>
  </si>
  <si>
    <t>2016/7705</t>
  </si>
  <si>
    <t>2016/7706</t>
  </si>
  <si>
    <t>2016/7708</t>
  </si>
  <si>
    <t>2016/7710</t>
  </si>
  <si>
    <t>2016/7712</t>
  </si>
  <si>
    <t>2016/7713</t>
  </si>
  <si>
    <t>2016/7714</t>
  </si>
  <si>
    <t>2016/7715</t>
  </si>
  <si>
    <t>2016/7716</t>
  </si>
  <si>
    <t>2016/7718</t>
  </si>
  <si>
    <t>2016/7719</t>
  </si>
  <si>
    <t>2016/7720</t>
  </si>
  <si>
    <t>2016/7721</t>
  </si>
  <si>
    <t>2016/7722</t>
  </si>
  <si>
    <t>2016/7723</t>
  </si>
  <si>
    <t>2016/7724</t>
  </si>
  <si>
    <t>2016/7725</t>
  </si>
  <si>
    <t>2016/7726</t>
  </si>
  <si>
    <t>2016/7727</t>
  </si>
  <si>
    <t>2016/7728</t>
  </si>
  <si>
    <t>2016/7729</t>
  </si>
  <si>
    <t>2016/7730</t>
  </si>
  <si>
    <t>2016/7731</t>
  </si>
  <si>
    <t>2016/7732</t>
  </si>
  <si>
    <t>2016/7733</t>
  </si>
  <si>
    <t>2016/7734</t>
  </si>
  <si>
    <t>2016/7735</t>
  </si>
  <si>
    <t>2016/7736</t>
  </si>
  <si>
    <t>2016/7737</t>
  </si>
  <si>
    <t>2016/7738</t>
  </si>
  <si>
    <t>2016/7739</t>
  </si>
  <si>
    <t>2016/7740</t>
  </si>
  <si>
    <t>2016/7741</t>
  </si>
  <si>
    <t>2016/7742</t>
  </si>
  <si>
    <t>2016/7743</t>
  </si>
  <si>
    <t>2016/7744</t>
  </si>
  <si>
    <t>2016/7745</t>
  </si>
  <si>
    <t>2016/7746</t>
  </si>
  <si>
    <t>2016/7747</t>
  </si>
  <si>
    <t>2016/7748</t>
  </si>
  <si>
    <t>2016/7749</t>
  </si>
  <si>
    <t>2016/7750</t>
  </si>
  <si>
    <t>2016/7751</t>
  </si>
  <si>
    <t>2016/7752</t>
  </si>
  <si>
    <t>2016/7753</t>
  </si>
  <si>
    <t>2016/7754</t>
  </si>
  <si>
    <t>2016/7755</t>
  </si>
  <si>
    <t>2016/7756</t>
  </si>
  <si>
    <t>2016/7757</t>
  </si>
  <si>
    <t>2016/7758</t>
  </si>
  <si>
    <t>2016/7759</t>
  </si>
  <si>
    <t>2016/7760</t>
  </si>
  <si>
    <t>2016/7761</t>
  </si>
  <si>
    <t>2016/7762</t>
  </si>
  <si>
    <t>2016/7763</t>
  </si>
  <si>
    <t>2016/7764</t>
  </si>
  <si>
    <t>2016/7765</t>
  </si>
  <si>
    <t>2016/7766</t>
  </si>
  <si>
    <t>2016/7767</t>
  </si>
  <si>
    <t>2016/7768</t>
  </si>
  <si>
    <t>2016/7769</t>
  </si>
  <si>
    <t>2016/7770</t>
  </si>
  <si>
    <t>2016/7771</t>
  </si>
  <si>
    <t>2016/7772</t>
  </si>
  <si>
    <t>2016/7773</t>
  </si>
  <si>
    <t>2016/7774</t>
  </si>
  <si>
    <t>2016/7775</t>
  </si>
  <si>
    <t>2016/7776</t>
  </si>
  <si>
    <t>2016/7777</t>
  </si>
  <si>
    <t>2016/7778</t>
  </si>
  <si>
    <t>2016/7779</t>
  </si>
  <si>
    <t>2016/7780</t>
  </si>
  <si>
    <t>2016/7781</t>
  </si>
  <si>
    <t>2016/7782</t>
  </si>
  <si>
    <t>2016/7783</t>
  </si>
  <si>
    <t>2016/7784</t>
  </si>
  <si>
    <t>2016/7785</t>
  </si>
  <si>
    <t>2016/7786</t>
  </si>
  <si>
    <t>2016/7787</t>
  </si>
  <si>
    <t>2016/7788</t>
  </si>
  <si>
    <t>2016/7789</t>
  </si>
  <si>
    <t>2016/7790</t>
  </si>
  <si>
    <t>2016/7791</t>
  </si>
  <si>
    <t>2016/7792</t>
  </si>
  <si>
    <t>2016/7793</t>
  </si>
  <si>
    <t>2016/7794</t>
  </si>
  <si>
    <t>2016/7795</t>
  </si>
  <si>
    <t>2016/7796</t>
  </si>
  <si>
    <t>2016/7797</t>
  </si>
  <si>
    <t>2016/7798</t>
  </si>
  <si>
    <t>2016/7799</t>
  </si>
  <si>
    <t>2016/7800</t>
  </si>
  <si>
    <t>2016/7801</t>
  </si>
  <si>
    <t>2016/7802</t>
  </si>
  <si>
    <t>2016/7803</t>
  </si>
  <si>
    <t>2016/7804</t>
  </si>
  <si>
    <t>2016/7806</t>
  </si>
  <si>
    <t>2016/7807</t>
  </si>
  <si>
    <t>2016/7808</t>
  </si>
  <si>
    <t>2016/7809</t>
  </si>
  <si>
    <t>2016/7810</t>
  </si>
  <si>
    <t>2016/7811</t>
  </si>
  <si>
    <t>2016/7812</t>
  </si>
  <si>
    <t>2016/7814</t>
  </si>
  <si>
    <t>2016/7815</t>
  </si>
  <si>
    <t>2016/7816</t>
  </si>
  <si>
    <t>2016/7817</t>
  </si>
  <si>
    <t>2016/7818</t>
  </si>
  <si>
    <t>2016/7819</t>
  </si>
  <si>
    <t>2016/7820</t>
  </si>
  <si>
    <t>2016/7821</t>
  </si>
  <si>
    <t>2016/7822</t>
  </si>
  <si>
    <t>2016/7823</t>
  </si>
  <si>
    <t>2016/7824</t>
  </si>
  <si>
    <t>2016/7825</t>
  </si>
  <si>
    <t>2016/7826</t>
  </si>
  <si>
    <t>2016/7827</t>
  </si>
  <si>
    <t>2016/7828</t>
  </si>
  <si>
    <t>2016/7829</t>
  </si>
  <si>
    <t>2016/7830</t>
  </si>
  <si>
    <t>2016/7831</t>
  </si>
  <si>
    <t>2016/7832</t>
  </si>
  <si>
    <t>2016/7833</t>
  </si>
  <si>
    <t>2016/7836</t>
  </si>
  <si>
    <t>2016/7837</t>
  </si>
  <si>
    <t>2016/7838</t>
  </si>
  <si>
    <t>2016/7839</t>
  </si>
  <si>
    <t>2016/7841</t>
  </si>
  <si>
    <t>2016/7842</t>
  </si>
  <si>
    <t>2016/7843</t>
  </si>
  <si>
    <t>2016/7844</t>
  </si>
  <si>
    <t>2016/7845</t>
  </si>
  <si>
    <t>2016/7846</t>
  </si>
  <si>
    <t>2016/7847</t>
  </si>
  <si>
    <t>2016/7848</t>
  </si>
  <si>
    <t>2016/7849</t>
  </si>
  <si>
    <t>2016/7850</t>
  </si>
  <si>
    <t>2016/7851</t>
  </si>
  <si>
    <t>2016/7852</t>
  </si>
  <si>
    <t>2016/7853</t>
  </si>
  <si>
    <t>2016/7854</t>
  </si>
  <si>
    <t>2016/7855</t>
  </si>
  <si>
    <t>2016/7856</t>
  </si>
  <si>
    <t>2016/7857</t>
  </si>
  <si>
    <t>2016/7860</t>
  </si>
  <si>
    <t>2016/7861</t>
  </si>
  <si>
    <t>2016/7862</t>
  </si>
  <si>
    <t>2016/7863</t>
  </si>
  <si>
    <t>2016/7864</t>
  </si>
  <si>
    <t>2016/7865</t>
  </si>
  <si>
    <t>2016/7866</t>
  </si>
  <si>
    <t>2016/7867</t>
  </si>
  <si>
    <t>2016/7868</t>
  </si>
  <si>
    <t>2016/7869</t>
  </si>
  <si>
    <t>2016/7870</t>
  </si>
  <si>
    <t>2016/7871</t>
  </si>
  <si>
    <t>2016/7872</t>
  </si>
  <si>
    <t>2016/7873</t>
  </si>
  <si>
    <t>2016/7874</t>
  </si>
  <si>
    <t>2016/7875</t>
  </si>
  <si>
    <t>2016/7876</t>
  </si>
  <si>
    <t>2016/7877</t>
  </si>
  <si>
    <t>2016/7878</t>
  </si>
  <si>
    <t>2016/7879</t>
  </si>
  <si>
    <t>2016/7880</t>
  </si>
  <si>
    <t>2016/7881</t>
  </si>
  <si>
    <t>2016/7882</t>
  </si>
  <si>
    <t>2016/7883</t>
  </si>
  <si>
    <t>2016/7884</t>
  </si>
  <si>
    <t>2016/7885</t>
  </si>
  <si>
    <t>2016/7886</t>
  </si>
  <si>
    <t>2016/7887</t>
  </si>
  <si>
    <t>2016/7888</t>
  </si>
  <si>
    <t>2016/7889</t>
  </si>
  <si>
    <t>2016/7890</t>
  </si>
  <si>
    <t>2016/7891</t>
  </si>
  <si>
    <t>2016/7892</t>
  </si>
  <si>
    <t>2016/7893</t>
  </si>
  <si>
    <t>2016/7894</t>
  </si>
  <si>
    <t>2016/7895</t>
  </si>
  <si>
    <t>2016/7896</t>
  </si>
  <si>
    <t>2016/7897</t>
  </si>
  <si>
    <t>2016/7898</t>
  </si>
  <si>
    <t>2016/7899</t>
  </si>
  <si>
    <t>2016/7900</t>
  </si>
  <si>
    <t>2016/7901</t>
  </si>
  <si>
    <t>2016/7903</t>
  </si>
  <si>
    <t>2016/7904</t>
  </si>
  <si>
    <t>2016/7905</t>
  </si>
  <si>
    <t>2016/7906</t>
  </si>
  <si>
    <t>2016/7907</t>
  </si>
  <si>
    <t>2016/7908</t>
  </si>
  <si>
    <t>2016/7909</t>
  </si>
  <si>
    <t>2016/7910</t>
  </si>
  <si>
    <t>2016/7911</t>
  </si>
  <si>
    <t>2016/7912</t>
  </si>
  <si>
    <t>2016/7913</t>
  </si>
  <si>
    <t>2016/7914</t>
  </si>
  <si>
    <t>2016/7915</t>
  </si>
  <si>
    <t>2016/7916</t>
  </si>
  <si>
    <t>2016/7917</t>
  </si>
  <si>
    <t>2016/7918</t>
  </si>
  <si>
    <t>2016/7919</t>
  </si>
  <si>
    <t>2016/7920</t>
  </si>
  <si>
    <t>2016/7921</t>
  </si>
  <si>
    <t>2016/7922</t>
  </si>
  <si>
    <t>2016/7923</t>
  </si>
  <si>
    <t>2016/7924</t>
  </si>
  <si>
    <t>2016/7925</t>
  </si>
  <si>
    <t>2016/7926</t>
  </si>
  <si>
    <t>2016/7927</t>
  </si>
  <si>
    <t>2016/7928</t>
  </si>
  <si>
    <t>2016/7929</t>
  </si>
  <si>
    <t>2016/7930</t>
  </si>
  <si>
    <t>2016/7931</t>
  </si>
  <si>
    <t>2016/7932</t>
  </si>
  <si>
    <t>2016/7933</t>
  </si>
  <si>
    <t>2016/7934</t>
  </si>
  <si>
    <t>2016/7936</t>
  </si>
  <si>
    <t>2016/7938</t>
  </si>
  <si>
    <t>2016/7940</t>
  </si>
  <si>
    <t>2016/7941</t>
  </si>
  <si>
    <t>2016/7942</t>
  </si>
  <si>
    <t>2016/7943</t>
  </si>
  <si>
    <t>2016/7945</t>
  </si>
  <si>
    <t>2016/7946</t>
  </si>
  <si>
    <t>2016/7947</t>
  </si>
  <si>
    <t>2016/7948</t>
  </si>
  <si>
    <t>2016/7949</t>
  </si>
  <si>
    <t>2016/7950</t>
  </si>
  <si>
    <t>2016/7951</t>
  </si>
  <si>
    <t>2016/7952</t>
  </si>
  <si>
    <t>2016/7953</t>
  </si>
  <si>
    <t>2016/7954</t>
  </si>
  <si>
    <t>2016/7955</t>
  </si>
  <si>
    <t>2016/7956</t>
  </si>
  <si>
    <t>2016/7957</t>
  </si>
  <si>
    <t>2016/7958</t>
  </si>
  <si>
    <t>2016/7959</t>
  </si>
  <si>
    <t>2016/7960</t>
  </si>
  <si>
    <t>2016/7961</t>
  </si>
  <si>
    <t>2016/7962</t>
  </si>
  <si>
    <t>2016/7963</t>
  </si>
  <si>
    <t>2016/7964</t>
  </si>
  <si>
    <t>2016/7965</t>
  </si>
  <si>
    <t>2016/7966</t>
  </si>
  <si>
    <t>2016/7967</t>
  </si>
  <si>
    <t>2016/7968</t>
  </si>
  <si>
    <t>2016/7969</t>
  </si>
  <si>
    <t>2016/7970</t>
  </si>
  <si>
    <t>2016/7971</t>
  </si>
  <si>
    <t>2016/7972</t>
  </si>
  <si>
    <t>2016/7973</t>
  </si>
  <si>
    <t>2016/7974</t>
  </si>
  <si>
    <t>2016/7975</t>
  </si>
  <si>
    <t>2016/7976</t>
  </si>
  <si>
    <t>2016/7977</t>
  </si>
  <si>
    <t>2016/7978</t>
  </si>
  <si>
    <t>2016/7979</t>
  </si>
  <si>
    <t>2016/7980</t>
  </si>
  <si>
    <t>2016/7981</t>
  </si>
  <si>
    <t>2016/7982</t>
  </si>
  <si>
    <t>2016/7983</t>
  </si>
  <si>
    <t>2016/7984</t>
  </si>
  <si>
    <t>2016/7985</t>
  </si>
  <si>
    <t>2016/7986</t>
  </si>
  <si>
    <t>2016/7987</t>
  </si>
  <si>
    <t>2016/7988</t>
  </si>
  <si>
    <t>2016/7989</t>
  </si>
  <si>
    <t>2016/7990</t>
  </si>
  <si>
    <t>2016/7991</t>
  </si>
  <si>
    <t>2016/7992</t>
  </si>
  <si>
    <t>2016/7993</t>
  </si>
  <si>
    <t>2016/7994</t>
  </si>
  <si>
    <t>2016/7995</t>
  </si>
  <si>
    <t>2016/7996</t>
  </si>
  <si>
    <t>2016/7997</t>
  </si>
  <si>
    <t>2016/7998</t>
  </si>
  <si>
    <t>2016/7999</t>
  </si>
  <si>
    <t>2016/8000</t>
  </si>
  <si>
    <t>2016/8001</t>
  </si>
  <si>
    <t>2016/8002</t>
  </si>
  <si>
    <t>2016/8003</t>
  </si>
  <si>
    <t>2016/8004</t>
  </si>
  <si>
    <t>2016/8005</t>
  </si>
  <si>
    <t>2016/8006</t>
  </si>
  <si>
    <t>2016/8007</t>
  </si>
  <si>
    <t>2016/8008</t>
  </si>
  <si>
    <t>2016/8009</t>
  </si>
  <si>
    <t>2016/8010</t>
  </si>
  <si>
    <t>2016/8011</t>
  </si>
  <si>
    <t>2016/8012</t>
  </si>
  <si>
    <t>2016/8013</t>
  </si>
  <si>
    <t>2016/8014</t>
  </si>
  <si>
    <t>2016/8015</t>
  </si>
  <si>
    <t>2016/8016</t>
  </si>
  <si>
    <t>2016/8017</t>
  </si>
  <si>
    <t>2016/8018</t>
  </si>
  <si>
    <t>2016/8020</t>
  </si>
  <si>
    <t>2016/8021</t>
  </si>
  <si>
    <t>2016/8022</t>
  </si>
  <si>
    <t>2016/8023</t>
  </si>
  <si>
    <t>2016/8024</t>
  </si>
  <si>
    <t>2016/8026</t>
  </si>
  <si>
    <t>2016/8027</t>
  </si>
  <si>
    <t>2016/8028</t>
  </si>
  <si>
    <t>2016/8029</t>
  </si>
  <si>
    <t>2016/8031</t>
  </si>
  <si>
    <t>2016/8032</t>
  </si>
  <si>
    <t>2016/8033</t>
  </si>
  <si>
    <t>2016/8034</t>
  </si>
  <si>
    <t>2016/8035</t>
  </si>
  <si>
    <t>2016/8036</t>
  </si>
  <si>
    <t>2016/8037</t>
  </si>
  <si>
    <t>2016/8038</t>
  </si>
  <si>
    <t>2016/8039</t>
  </si>
  <si>
    <t>2016/8040</t>
  </si>
  <si>
    <t>2016/8041</t>
  </si>
  <si>
    <t>2016/8042</t>
  </si>
  <si>
    <t>2016/8043</t>
  </si>
  <si>
    <t>2016/8044</t>
  </si>
  <si>
    <t>2016/8045</t>
  </si>
  <si>
    <t>2016/8046</t>
  </si>
  <si>
    <t>2016/8047</t>
  </si>
  <si>
    <t>2016/8048</t>
  </si>
  <si>
    <t>2016/8049</t>
  </si>
  <si>
    <t>2016/8050</t>
  </si>
  <si>
    <t>2016/8051</t>
  </si>
  <si>
    <t>2016/8052</t>
  </si>
  <si>
    <t>2016/8053</t>
  </si>
  <si>
    <t>2016/8054</t>
  </si>
  <si>
    <t>2016/8055</t>
  </si>
  <si>
    <t>2016/8056</t>
  </si>
  <si>
    <t>2016/8057</t>
  </si>
  <si>
    <t>2016/8058</t>
  </si>
  <si>
    <t>2016/8059</t>
  </si>
  <si>
    <t>2016/8060</t>
  </si>
  <si>
    <t>2016/8061</t>
  </si>
  <si>
    <t>2016/8062</t>
  </si>
  <si>
    <t>2016/8063</t>
  </si>
  <si>
    <t>2016/8064</t>
  </si>
  <si>
    <t>2016/8065</t>
  </si>
  <si>
    <t>2016/8066</t>
  </si>
  <si>
    <t>2016/8067</t>
  </si>
  <si>
    <t>2016/8068</t>
  </si>
  <si>
    <t>2016/8069</t>
  </si>
  <si>
    <t>2016/8070</t>
  </si>
  <si>
    <t>2016/8071</t>
  </si>
  <si>
    <t>2016/8072</t>
  </si>
  <si>
    <t>2016/8073</t>
  </si>
  <si>
    <t>2016/8074</t>
  </si>
  <si>
    <t>2016/8075</t>
  </si>
  <si>
    <t>2016/8076</t>
  </si>
  <si>
    <t>2016/8077</t>
  </si>
  <si>
    <t>2016/8078</t>
  </si>
  <si>
    <t>2016/8079</t>
  </si>
  <si>
    <t>2016/8080</t>
  </si>
  <si>
    <t>2016/8081</t>
  </si>
  <si>
    <t>2016/8082</t>
  </si>
  <si>
    <t>2016/8083</t>
  </si>
  <si>
    <t>2016/8084</t>
  </si>
  <si>
    <t>2016/8085</t>
  </si>
  <si>
    <t>2016/8086</t>
  </si>
  <si>
    <t>2016/8087</t>
  </si>
  <si>
    <t>2016/8088</t>
  </si>
  <si>
    <t>2016/8089</t>
  </si>
  <si>
    <t>2016/8090</t>
  </si>
  <si>
    <t>2016/8092</t>
  </si>
  <si>
    <t>2016/8093</t>
  </si>
  <si>
    <t>2016/8094</t>
  </si>
  <si>
    <t>2016/8095</t>
  </si>
  <si>
    <t>2016/8096</t>
  </si>
  <si>
    <t>2016/8097</t>
  </si>
  <si>
    <t>2016/8098</t>
  </si>
  <si>
    <t>2016/8099</t>
  </si>
  <si>
    <t>2016/8100</t>
  </si>
  <si>
    <t>2016/8101</t>
  </si>
  <si>
    <t>2016/8103</t>
  </si>
  <si>
    <t>2016/8104</t>
  </si>
  <si>
    <t>2016/8105</t>
  </si>
  <si>
    <t>2016/8106</t>
  </si>
  <si>
    <t>2016/8107</t>
  </si>
  <si>
    <t>2016/8108</t>
  </si>
  <si>
    <t>2016/8110</t>
  </si>
  <si>
    <t>2016/8111</t>
  </si>
  <si>
    <t>2016/8112</t>
  </si>
  <si>
    <t>2016/8113</t>
  </si>
  <si>
    <t>2016/8116</t>
  </si>
  <si>
    <t>2016/8117</t>
  </si>
  <si>
    <t>2016/8118</t>
  </si>
  <si>
    <t>2016/8119</t>
  </si>
  <si>
    <t>2016/8120</t>
  </si>
  <si>
    <t>2016/8121</t>
  </si>
  <si>
    <t>2016/8122</t>
  </si>
  <si>
    <t>2016/8123</t>
  </si>
  <si>
    <t>2016/8124</t>
  </si>
  <si>
    <t>2016/8125</t>
  </si>
  <si>
    <t>2016/8126</t>
  </si>
  <si>
    <t>2016/8127</t>
  </si>
  <si>
    <t>2016/8128</t>
  </si>
  <si>
    <t>2016/8129</t>
  </si>
  <si>
    <t>2016/8130</t>
  </si>
  <si>
    <t>2016/8131</t>
  </si>
  <si>
    <t>2016/8132</t>
  </si>
  <si>
    <t>2016/8133</t>
  </si>
  <si>
    <t>2016/8134</t>
  </si>
  <si>
    <t>2016/8135</t>
  </si>
  <si>
    <t>2016/8136</t>
  </si>
  <si>
    <t>2016/8137</t>
  </si>
  <si>
    <t>2016/8138</t>
  </si>
  <si>
    <t>2016/8139</t>
  </si>
  <si>
    <t>2016/8140</t>
  </si>
  <si>
    <t>2016/8141</t>
  </si>
  <si>
    <t>2016/8142</t>
  </si>
  <si>
    <t>2016/8143</t>
  </si>
  <si>
    <t>2016/8144</t>
  </si>
  <si>
    <t>2016/8145</t>
  </si>
  <si>
    <t>2016/8146</t>
  </si>
  <si>
    <t>2016/8147</t>
  </si>
  <si>
    <t>2016/8148</t>
  </si>
  <si>
    <t>2016/8149</t>
  </si>
  <si>
    <t>2016/8150</t>
  </si>
  <si>
    <t>2016/8151</t>
  </si>
  <si>
    <t>2016/8152</t>
  </si>
  <si>
    <t>2016/8153</t>
  </si>
  <si>
    <t>2016/8154</t>
  </si>
  <si>
    <t>2016/8155</t>
  </si>
  <si>
    <t>2016/8156</t>
  </si>
  <si>
    <t>2016/8157</t>
  </si>
  <si>
    <t>2016/8158</t>
  </si>
  <si>
    <t>2016/8159</t>
  </si>
  <si>
    <t>2016/8160</t>
  </si>
  <si>
    <t>2016/8161</t>
  </si>
  <si>
    <t>2016/8162</t>
  </si>
  <si>
    <t>2016/8163</t>
  </si>
  <si>
    <t>2016/8164</t>
  </si>
  <si>
    <t>2016/8165</t>
  </si>
  <si>
    <t>2016/8166</t>
  </si>
  <si>
    <t>2016/8167</t>
  </si>
  <si>
    <t>2016/8168</t>
  </si>
  <si>
    <t>2016/8169</t>
  </si>
  <si>
    <t>2016/8170</t>
  </si>
  <si>
    <t>2016/8171</t>
  </si>
  <si>
    <t>2016/8172</t>
  </si>
  <si>
    <t>2016/8173</t>
  </si>
  <si>
    <t>2016/8174</t>
  </si>
  <si>
    <t>2016/8175</t>
  </si>
  <si>
    <t>2016/8176</t>
  </si>
  <si>
    <t>2016/8177</t>
  </si>
  <si>
    <t>2016/8178</t>
  </si>
  <si>
    <t>2016/8179</t>
  </si>
  <si>
    <t>2016/8180</t>
  </si>
  <si>
    <t>2016/8181</t>
  </si>
  <si>
    <t>2016/8182</t>
  </si>
  <si>
    <t>2016/8183</t>
  </si>
  <si>
    <t>2016/8184</t>
  </si>
  <si>
    <t>2016/8185</t>
  </si>
  <si>
    <t>2016/8186</t>
  </si>
  <si>
    <t>2016/8187</t>
  </si>
  <si>
    <t>2016/8188</t>
  </si>
  <si>
    <t>2016/8189</t>
  </si>
  <si>
    <t>2016/8190</t>
  </si>
  <si>
    <t>2016/8191</t>
  </si>
  <si>
    <t>2016/8193</t>
  </si>
  <si>
    <t>2016/8194</t>
  </si>
  <si>
    <t>2016/8195</t>
  </si>
  <si>
    <t>2016/8196</t>
  </si>
  <si>
    <t>2016/8197</t>
  </si>
  <si>
    <t>2016/8198</t>
  </si>
  <si>
    <t>2016/8199</t>
  </si>
  <si>
    <t>2016/8200</t>
  </si>
  <si>
    <t>2016/8201</t>
  </si>
  <si>
    <t>2016/8202</t>
  </si>
  <si>
    <t>2016/8203</t>
  </si>
  <si>
    <t>2016/8204</t>
  </si>
  <si>
    <t>2016/8205</t>
  </si>
  <si>
    <t>2016/8206</t>
  </si>
  <si>
    <t>2016/8207</t>
  </si>
  <si>
    <t>2016/8208</t>
  </si>
  <si>
    <t>2016/8209</t>
  </si>
  <si>
    <t>2016/8210</t>
  </si>
  <si>
    <t>2016/8211</t>
  </si>
  <si>
    <t>2016/8212</t>
  </si>
  <si>
    <t>2016/8213</t>
  </si>
  <si>
    <t>2016/8214</t>
  </si>
  <si>
    <t>2016/8215</t>
  </si>
  <si>
    <t>2016/8217</t>
  </si>
  <si>
    <t>2016/8218</t>
  </si>
  <si>
    <t>2016/8219</t>
  </si>
  <si>
    <t>2016/8220</t>
  </si>
  <si>
    <t>2016/8222</t>
  </si>
  <si>
    <t>2016/8223</t>
  </si>
  <si>
    <t>2016/8224</t>
  </si>
  <si>
    <t>2016/8225</t>
  </si>
  <si>
    <t>2016/8226</t>
  </si>
  <si>
    <t>2016/8227</t>
  </si>
  <si>
    <t>2016/8228</t>
  </si>
  <si>
    <t>2016/8229</t>
  </si>
  <si>
    <t>2016/8230</t>
  </si>
  <si>
    <t>2016/8231</t>
  </si>
  <si>
    <t>2016/8232</t>
  </si>
  <si>
    <t>2016/8233</t>
  </si>
  <si>
    <t>2016/8234</t>
  </si>
  <si>
    <t>2016/8235</t>
  </si>
  <si>
    <t>2016/8236</t>
  </si>
  <si>
    <t>2016/8237</t>
  </si>
  <si>
    <t>2016/8238</t>
  </si>
  <si>
    <t>2016/8239</t>
  </si>
  <si>
    <t>2016/8240</t>
  </si>
  <si>
    <t>2016/8241</t>
  </si>
  <si>
    <t>2016/8242</t>
  </si>
  <si>
    <t>2016/8243</t>
  </si>
  <si>
    <t>2016/8244</t>
  </si>
  <si>
    <t>2016/8247</t>
  </si>
  <si>
    <t>2016/8248</t>
  </si>
  <si>
    <t>2016/8249</t>
  </si>
  <si>
    <t>2016/8250</t>
  </si>
  <si>
    <t>2016/8251</t>
  </si>
  <si>
    <t>2016/8252</t>
  </si>
  <si>
    <t>2016/8253</t>
  </si>
  <si>
    <t>2016/8254</t>
  </si>
  <si>
    <t>2016/8255</t>
  </si>
  <si>
    <t>2016/8256</t>
  </si>
  <si>
    <t>2016/8259</t>
  </si>
  <si>
    <t>2016/8260</t>
  </si>
  <si>
    <t>2016/8261</t>
  </si>
  <si>
    <t>2016/8262</t>
  </si>
  <si>
    <t>2016/8263</t>
  </si>
  <si>
    <t>2016/8264</t>
  </si>
  <si>
    <t>2016/8265</t>
  </si>
  <si>
    <t>2016/8266</t>
  </si>
  <si>
    <t>2016/8267</t>
  </si>
  <si>
    <t>2016/8268</t>
  </si>
  <si>
    <t>2016/8269</t>
  </si>
  <si>
    <t>2016/8270</t>
  </si>
  <si>
    <t>2016/8271</t>
  </si>
  <si>
    <t>2016/8272</t>
  </si>
  <si>
    <t>2016/8273</t>
  </si>
  <si>
    <t>2016/8274</t>
  </si>
  <si>
    <t>2016/8275</t>
  </si>
  <si>
    <t>2016/8277</t>
  </si>
  <si>
    <t>2016/8278</t>
  </si>
  <si>
    <t>2016/8279</t>
  </si>
  <si>
    <t>2016/8280</t>
  </si>
  <si>
    <t>2016/8281</t>
  </si>
  <si>
    <t>2016/8282</t>
  </si>
  <si>
    <t>2016/8283</t>
  </si>
  <si>
    <t>2016/8284</t>
  </si>
  <si>
    <t>2016/8285</t>
  </si>
  <si>
    <t>2016/8286</t>
  </si>
  <si>
    <t>2016/8287</t>
  </si>
  <si>
    <t>2016/8288</t>
  </si>
  <si>
    <t>2016/8289</t>
  </si>
  <si>
    <t>2016/8290</t>
  </si>
  <si>
    <t>2016/8291</t>
  </si>
  <si>
    <t>2016/8292</t>
  </si>
  <si>
    <t>2016/8293</t>
  </si>
  <si>
    <t>2016/8294</t>
  </si>
  <si>
    <t>2016/8295</t>
  </si>
  <si>
    <t>2016/8296</t>
  </si>
  <si>
    <t>2016/8297</t>
  </si>
  <si>
    <t>2016/8298</t>
  </si>
  <si>
    <t>2016/8300</t>
  </si>
  <si>
    <t>2016/8301</t>
  </si>
  <si>
    <t>2016/8302</t>
  </si>
  <si>
    <t>2016/8303</t>
  </si>
  <si>
    <t>2016/8304</t>
  </si>
  <si>
    <t>2016/8305</t>
  </si>
  <si>
    <t>2016/8306</t>
  </si>
  <si>
    <t>2016/8308</t>
  </si>
  <si>
    <t>2016/8309</t>
  </si>
  <si>
    <t>2016/8310</t>
  </si>
  <si>
    <t>2016/8311</t>
  </si>
  <si>
    <t>2016/8312</t>
  </si>
  <si>
    <t>2016/8313</t>
  </si>
  <si>
    <t>2016/8314</t>
  </si>
  <si>
    <t>2016/8315</t>
  </si>
  <si>
    <t>2016/8316</t>
  </si>
  <si>
    <t>2016/8317</t>
  </si>
  <si>
    <t>2016/8318</t>
  </si>
  <si>
    <t>2016/8319</t>
  </si>
  <si>
    <t>2016/8320</t>
  </si>
  <si>
    <t>2016/8321</t>
  </si>
  <si>
    <t>2016/8322</t>
  </si>
  <si>
    <t>2016/8323</t>
  </si>
  <si>
    <t>2016/8324</t>
  </si>
  <si>
    <t>2016/8325</t>
  </si>
  <si>
    <t>2016/8326</t>
  </si>
  <si>
    <t>2016/8327</t>
  </si>
  <si>
    <t>2016/8328</t>
  </si>
  <si>
    <t>2016/8329</t>
  </si>
  <si>
    <t>2016/8330</t>
  </si>
  <si>
    <t>2016/8331</t>
  </si>
  <si>
    <t>2016/8332</t>
  </si>
  <si>
    <t>2016/8333</t>
  </si>
  <si>
    <t>2016/8334</t>
  </si>
  <si>
    <t>2016/8335</t>
  </si>
  <si>
    <t>2016/8336</t>
  </si>
  <si>
    <t>2016/8337</t>
  </si>
  <si>
    <t>2016/8338</t>
  </si>
  <si>
    <t>2016/8339</t>
  </si>
  <si>
    <t>2016/8340</t>
  </si>
  <si>
    <t>2016/8341</t>
  </si>
  <si>
    <t>2016/8342</t>
  </si>
  <si>
    <t>2016/8343</t>
  </si>
  <si>
    <t>2016/8344</t>
  </si>
  <si>
    <t>2016/8345</t>
  </si>
  <si>
    <t>2016/8346</t>
  </si>
  <si>
    <t>2016/8347</t>
  </si>
  <si>
    <t>2016/8348</t>
  </si>
  <si>
    <t>2016/8349</t>
  </si>
  <si>
    <t>2016/8350</t>
  </si>
  <si>
    <t>2016/8351</t>
  </si>
  <si>
    <t>2016/8352</t>
  </si>
  <si>
    <t>2016/8353</t>
  </si>
  <si>
    <t>2016/8354</t>
  </si>
  <si>
    <t>2016/8355</t>
  </si>
  <si>
    <t>2016/8356</t>
  </si>
  <si>
    <t>2016/8357</t>
  </si>
  <si>
    <t>2016/8358</t>
  </si>
  <si>
    <t>2016/8359</t>
  </si>
  <si>
    <t>2016/8360</t>
  </si>
  <si>
    <t>2016/8361</t>
  </si>
  <si>
    <t>2016/8362</t>
  </si>
  <si>
    <t>2016/8363</t>
  </si>
  <si>
    <t>2016/8364</t>
  </si>
  <si>
    <t>2016/8365</t>
  </si>
  <si>
    <t>2016/8366</t>
  </si>
  <si>
    <t>2016/8367</t>
  </si>
  <si>
    <t>2016/8368</t>
  </si>
  <si>
    <t>2016/8369</t>
  </si>
  <si>
    <t>2016/8370</t>
  </si>
  <si>
    <t>2016/8372</t>
  </si>
  <si>
    <t>2016/8373</t>
  </si>
  <si>
    <t>2016/8374</t>
  </si>
  <si>
    <t>2016/8375</t>
  </si>
  <si>
    <t>2016/8376</t>
  </si>
  <si>
    <t>2016/8377</t>
  </si>
  <si>
    <t>2016/8378</t>
  </si>
  <si>
    <t>2016/8379</t>
  </si>
  <si>
    <t>2016/8380</t>
  </si>
  <si>
    <t>2016/8381</t>
  </si>
  <si>
    <t>2016/8382</t>
  </si>
  <si>
    <t>2016/8383</t>
  </si>
  <si>
    <t>2016/8385</t>
  </si>
  <si>
    <t>2016/8386</t>
  </si>
  <si>
    <t>2016/8387</t>
  </si>
  <si>
    <t>2016/8389</t>
  </si>
  <si>
    <t>2016/8390</t>
  </si>
  <si>
    <t>2016/8391</t>
  </si>
  <si>
    <t>2016/8393</t>
  </si>
  <si>
    <t>2016/8395</t>
  </si>
  <si>
    <t>2016/8397</t>
  </si>
  <si>
    <t>2016/8398</t>
  </si>
  <si>
    <t>2016/8399</t>
  </si>
  <si>
    <t>2016/8400</t>
  </si>
  <si>
    <t>2016/8401</t>
  </si>
  <si>
    <t>2016/8402</t>
  </si>
  <si>
    <t>2016/8403</t>
  </si>
  <si>
    <t>2016/8406</t>
  </si>
  <si>
    <t>2016/8407</t>
  </si>
  <si>
    <t>2016/8408</t>
  </si>
  <si>
    <t>2016/8409</t>
  </si>
  <si>
    <t>2016/8410</t>
  </si>
  <si>
    <t>2016/8411</t>
  </si>
  <si>
    <t>2016/8412</t>
  </si>
  <si>
    <t>2016/8413</t>
  </si>
  <si>
    <t>2016/8414</t>
  </si>
  <si>
    <t>2016/8415</t>
  </si>
  <si>
    <t>2016/8416</t>
  </si>
  <si>
    <t>2016/8417</t>
  </si>
  <si>
    <t>2016/8418</t>
  </si>
  <si>
    <t>2016/8419</t>
  </si>
  <si>
    <t>2016/8420</t>
  </si>
  <si>
    <t>2016/8421</t>
  </si>
  <si>
    <t>2016/8422</t>
  </si>
  <si>
    <t>2016/8423</t>
  </si>
  <si>
    <t>2016/8424</t>
  </si>
  <si>
    <t>2016/8425</t>
  </si>
  <si>
    <t>2016/8426</t>
  </si>
  <si>
    <t>2016/8427</t>
  </si>
  <si>
    <t>2016/8428</t>
  </si>
  <si>
    <t>2016/8429</t>
  </si>
  <si>
    <t>2016/8430</t>
  </si>
  <si>
    <t>2016/8431</t>
  </si>
  <si>
    <t>2016/8432</t>
  </si>
  <si>
    <t>2016/8433</t>
  </si>
  <si>
    <t>2016/8434</t>
  </si>
  <si>
    <t>2016/8435</t>
  </si>
  <si>
    <t>2016/8436</t>
  </si>
  <si>
    <t>2016/8437</t>
  </si>
  <si>
    <t>2016/8438</t>
  </si>
  <si>
    <t>2016/8439</t>
  </si>
  <si>
    <t>2016/8441</t>
  </si>
  <si>
    <t>2016/8442</t>
  </si>
  <si>
    <t>2016/8443</t>
  </si>
  <si>
    <t>2016/8445</t>
  </si>
  <si>
    <t>2016/8446</t>
  </si>
  <si>
    <t>2016/8447</t>
  </si>
  <si>
    <t>2016/8448</t>
  </si>
  <si>
    <t>2016/8449</t>
  </si>
  <si>
    <t>2016/8450</t>
  </si>
  <si>
    <t>2016/8451</t>
  </si>
  <si>
    <t>2016/8452</t>
  </si>
  <si>
    <t>2016/8453</t>
  </si>
  <si>
    <t>2016/8454</t>
  </si>
  <si>
    <t>2016/8455</t>
  </si>
  <si>
    <t>2016/8456</t>
  </si>
  <si>
    <t>2016/8457</t>
  </si>
  <si>
    <t>2016/8458</t>
  </si>
  <si>
    <t>2016/8459</t>
  </si>
  <si>
    <t>2016/8460</t>
  </si>
  <si>
    <t>2016/8461</t>
  </si>
  <si>
    <t>2016/8462</t>
  </si>
  <si>
    <t>2016/8463</t>
  </si>
  <si>
    <t>2016/8464</t>
  </si>
  <si>
    <t>2016/8465</t>
  </si>
  <si>
    <t>2016/8466</t>
  </si>
  <si>
    <t>2016/8467</t>
  </si>
  <si>
    <t>2016/8468</t>
  </si>
  <si>
    <t>2016/8469</t>
  </si>
  <si>
    <t>2016/8470</t>
  </si>
  <si>
    <t>2016/8471</t>
  </si>
  <si>
    <t>2016/8472</t>
  </si>
  <si>
    <t>2016/8473</t>
  </si>
  <si>
    <t>2016/8474</t>
  </si>
  <si>
    <t>2016/8475</t>
  </si>
  <si>
    <t>2016/8476</t>
  </si>
  <si>
    <t>2016/8477</t>
  </si>
  <si>
    <t>2016/8478</t>
  </si>
  <si>
    <t>2016/8479</t>
  </si>
  <si>
    <t>2016/8480</t>
  </si>
  <si>
    <t>2016/8481</t>
  </si>
  <si>
    <t>2016/8482</t>
  </si>
  <si>
    <t>2016/8483</t>
  </si>
  <si>
    <t>2016/8484</t>
  </si>
  <si>
    <t>2016/8485</t>
  </si>
  <si>
    <t>2016/8486</t>
  </si>
  <si>
    <t>2016/8487</t>
  </si>
  <si>
    <t>2016/8488</t>
  </si>
  <si>
    <t>2016/8489</t>
  </si>
  <si>
    <t>2016/8490</t>
  </si>
  <si>
    <t>2016/8491</t>
  </si>
  <si>
    <t>2016/8492</t>
  </si>
  <si>
    <t>2016/8493</t>
  </si>
  <si>
    <t>2016/8494</t>
  </si>
  <si>
    <t>2016/8495</t>
  </si>
  <si>
    <t>2016/8496</t>
  </si>
  <si>
    <t>2016/8497</t>
  </si>
  <si>
    <t>2016/8498</t>
  </si>
  <si>
    <t>2016/8499</t>
  </si>
  <si>
    <t>2016/8500</t>
  </si>
  <si>
    <t>2016/8502</t>
  </si>
  <si>
    <t>2016/8503</t>
  </si>
  <si>
    <t>2016/8504</t>
  </si>
  <si>
    <t>2016/8505</t>
  </si>
  <si>
    <t>2016/8506</t>
  </si>
  <si>
    <t>2016/8507</t>
  </si>
  <si>
    <t>2016/8508</t>
  </si>
  <si>
    <t>2016/8509</t>
  </si>
  <si>
    <t>2016/8511</t>
  </si>
  <si>
    <t>2016/8512</t>
  </si>
  <si>
    <t>2016/8513</t>
  </si>
  <si>
    <t>2016/8514</t>
  </si>
  <si>
    <t>2016/8515</t>
  </si>
  <si>
    <t>2016/8516</t>
  </si>
  <si>
    <t>2016/8517</t>
  </si>
  <si>
    <t>2016/8518</t>
  </si>
  <si>
    <t>2016/8519</t>
  </si>
  <si>
    <t>2016/8520</t>
  </si>
  <si>
    <t>2016/8521</t>
  </si>
  <si>
    <t>2016/8522</t>
  </si>
  <si>
    <t>2016/8523</t>
  </si>
  <si>
    <t>2016/8524</t>
  </si>
  <si>
    <t>2016/8525</t>
  </si>
  <si>
    <t>2016/8526</t>
  </si>
  <si>
    <t>2016/8527</t>
  </si>
  <si>
    <t>2016/8528</t>
  </si>
  <si>
    <t>2016/8529</t>
  </si>
  <si>
    <t>2016/8530</t>
  </si>
  <si>
    <t>2016/8531</t>
  </si>
  <si>
    <t>2016/8532</t>
  </si>
  <si>
    <t>2016/8533</t>
  </si>
  <si>
    <t>2016/8534</t>
  </si>
  <si>
    <t>2016/8535</t>
  </si>
  <si>
    <t>2016/8536</t>
  </si>
  <si>
    <t>2016/8537</t>
  </si>
  <si>
    <t>2016/8538</t>
  </si>
  <si>
    <t>2016/8539</t>
  </si>
  <si>
    <t>2016/8540</t>
  </si>
  <si>
    <t>2016/8541</t>
  </si>
  <si>
    <t>2016/8542</t>
  </si>
  <si>
    <t>2016/8543</t>
  </si>
  <si>
    <t>2016/8544</t>
  </si>
  <si>
    <t>2016/8545</t>
  </si>
  <si>
    <t>2016/8546</t>
  </si>
  <si>
    <t>2016/8547</t>
  </si>
  <si>
    <t>2016/8548</t>
  </si>
  <si>
    <t>2016/8549</t>
  </si>
  <si>
    <t>2016/8550</t>
  </si>
  <si>
    <t>2016/8551</t>
  </si>
  <si>
    <t>2016/8552</t>
  </si>
  <si>
    <t>2016/8553</t>
  </si>
  <si>
    <t>2016/8554</t>
  </si>
  <si>
    <t>2016/8555</t>
  </si>
  <si>
    <t>2016/8556</t>
  </si>
  <si>
    <t>2016/8557</t>
  </si>
  <si>
    <t>2016/8558</t>
  </si>
  <si>
    <t>2016/8559</t>
  </si>
  <si>
    <t>2016/8560</t>
  </si>
  <si>
    <t>2016/8561</t>
  </si>
  <si>
    <t>2016/8562</t>
  </si>
  <si>
    <t>2016/8563</t>
  </si>
  <si>
    <t>2016/8564</t>
  </si>
  <si>
    <t>2016/8565</t>
  </si>
  <si>
    <t>2016/8566</t>
  </si>
  <si>
    <t>2016/8567</t>
  </si>
  <si>
    <t>2016/8568</t>
  </si>
  <si>
    <t>2016/8569</t>
  </si>
  <si>
    <t>2016/8570</t>
  </si>
  <si>
    <t>2016/8571</t>
  </si>
  <si>
    <t>2016/8572</t>
  </si>
  <si>
    <t>2016/8573</t>
  </si>
  <si>
    <t>2016/8574</t>
  </si>
  <si>
    <t>2016/8575</t>
  </si>
  <si>
    <t>2016/8576</t>
  </si>
  <si>
    <t>2016/8577</t>
  </si>
  <si>
    <t>2016/8578</t>
  </si>
  <si>
    <t>2016/8579</t>
  </si>
  <si>
    <t>2016/8580</t>
  </si>
  <si>
    <t>2016/8581</t>
  </si>
  <si>
    <t>2016/8582</t>
  </si>
  <si>
    <t>2016/8583</t>
  </si>
  <si>
    <t>2016/8584</t>
  </si>
  <si>
    <t>2016/8585</t>
  </si>
  <si>
    <t>2016/8586</t>
  </si>
  <si>
    <t>2016/8587</t>
  </si>
  <si>
    <t>2016/8588</t>
  </si>
  <si>
    <t>2016/8589</t>
  </si>
  <si>
    <t>2016/8590</t>
  </si>
  <si>
    <t>2016/8591</t>
  </si>
  <si>
    <t>2016/8592</t>
  </si>
  <si>
    <t>2016/8593</t>
  </si>
  <si>
    <t>2016/8594</t>
  </si>
  <si>
    <t>2016/8595</t>
  </si>
  <si>
    <t>2016/8596</t>
  </si>
  <si>
    <t>2016/8597</t>
  </si>
  <si>
    <t>2016/8598</t>
  </si>
  <si>
    <t>2016/8599</t>
  </si>
  <si>
    <t>2016/8600</t>
  </si>
  <si>
    <t>2016/8601</t>
  </si>
  <si>
    <t>2016/8602</t>
  </si>
  <si>
    <t>2016/8603</t>
  </si>
  <si>
    <t>2016/8604</t>
  </si>
  <si>
    <t>2016/8606</t>
  </si>
  <si>
    <t>2016/8607</t>
  </si>
  <si>
    <t>2016/8608</t>
  </si>
  <si>
    <t>2016/8609</t>
  </si>
  <si>
    <t>2016/8611</t>
  </si>
  <si>
    <t>2016/8612</t>
  </si>
  <si>
    <t>2016/8613</t>
  </si>
  <si>
    <t>2016/8614</t>
  </si>
  <si>
    <t>2016/8615</t>
  </si>
  <si>
    <t>2016/8616</t>
  </si>
  <si>
    <t>2016/8617</t>
  </si>
  <si>
    <t>2016/8619</t>
  </si>
  <si>
    <t>2016/8620</t>
  </si>
  <si>
    <t>2016/8621</t>
  </si>
  <si>
    <t>2016/8622</t>
  </si>
  <si>
    <t>2016/8623</t>
  </si>
  <si>
    <t>2016/8624</t>
  </si>
  <si>
    <t>2016/8625</t>
  </si>
  <si>
    <t>2016/8626</t>
  </si>
  <si>
    <t>2017/1</t>
  </si>
  <si>
    <t>2017/2</t>
  </si>
  <si>
    <t>2017/3</t>
  </si>
  <si>
    <t>2017/4</t>
  </si>
  <si>
    <t>2017/5</t>
  </si>
  <si>
    <t>2017/6</t>
  </si>
  <si>
    <t>2017/7</t>
  </si>
  <si>
    <t>2017/8</t>
  </si>
  <si>
    <t>2017/9</t>
  </si>
  <si>
    <t>2017/10</t>
  </si>
  <si>
    <t>2017/11</t>
  </si>
  <si>
    <t>2017/13</t>
  </si>
  <si>
    <t>2017/14</t>
  </si>
  <si>
    <t>2017/15</t>
  </si>
  <si>
    <t>2017/16</t>
  </si>
  <si>
    <t>2017/17</t>
  </si>
  <si>
    <t>2017/18</t>
  </si>
  <si>
    <t>2017/19</t>
  </si>
  <si>
    <t>2017/20</t>
  </si>
  <si>
    <t>2017/21</t>
  </si>
  <si>
    <t>2017/22</t>
  </si>
  <si>
    <t>2017/23</t>
  </si>
  <si>
    <t>2017/24</t>
  </si>
  <si>
    <t>2017/25</t>
  </si>
  <si>
    <t>2017/26</t>
  </si>
  <si>
    <t>2017/28</t>
  </si>
  <si>
    <t>2017/30</t>
  </si>
  <si>
    <t>2017/31</t>
  </si>
  <si>
    <t>2017/32</t>
  </si>
  <si>
    <t>2017/33</t>
  </si>
  <si>
    <t>2017/35</t>
  </si>
  <si>
    <t>2017/36</t>
  </si>
  <si>
    <t>2017/37</t>
  </si>
  <si>
    <t>2017/38</t>
  </si>
  <si>
    <t>2017/39</t>
  </si>
  <si>
    <t>2017/40</t>
  </si>
  <si>
    <t>2017/41</t>
  </si>
  <si>
    <t>2017/42</t>
  </si>
  <si>
    <t>2017/43</t>
  </si>
  <si>
    <t>2017/45</t>
  </si>
  <si>
    <t>2017/46</t>
  </si>
  <si>
    <t>2017/47</t>
  </si>
  <si>
    <t>2017/48</t>
  </si>
  <si>
    <t>2017/53</t>
  </si>
  <si>
    <t>2017/55</t>
  </si>
  <si>
    <t>2017/56</t>
  </si>
  <si>
    <t>2017/57</t>
  </si>
  <si>
    <t>2017/58</t>
  </si>
  <si>
    <t>2017/59</t>
  </si>
  <si>
    <t>2017/60</t>
  </si>
  <si>
    <t>2017/61</t>
  </si>
  <si>
    <t>2017/62</t>
  </si>
  <si>
    <t>2017/63</t>
  </si>
  <si>
    <t>2017/64</t>
  </si>
  <si>
    <t>2017/65</t>
  </si>
  <si>
    <t>2017/66</t>
  </si>
  <si>
    <t>2017/67</t>
  </si>
  <si>
    <t>2017/68</t>
  </si>
  <si>
    <t>2017/69</t>
  </si>
  <si>
    <t>2017/70</t>
  </si>
  <si>
    <t>2017/71</t>
  </si>
  <si>
    <t>2017/72</t>
  </si>
  <si>
    <t>2017/74</t>
  </si>
  <si>
    <t>2017/75</t>
  </si>
  <si>
    <t>2017/76</t>
  </si>
  <si>
    <t>2017/77</t>
  </si>
  <si>
    <t>2017/78</t>
  </si>
  <si>
    <t>2017/79</t>
  </si>
  <si>
    <t>2017/80</t>
  </si>
  <si>
    <t>2017/81</t>
  </si>
  <si>
    <t>2017/82</t>
  </si>
  <si>
    <t>2017/83</t>
  </si>
  <si>
    <t>2017/84</t>
  </si>
  <si>
    <t>2017/85</t>
  </si>
  <si>
    <t>2017/87</t>
  </si>
  <si>
    <t>2017/88</t>
  </si>
  <si>
    <t>2017/90</t>
  </si>
  <si>
    <t>2017/91</t>
  </si>
  <si>
    <t>2017/92</t>
  </si>
  <si>
    <t>2017/93</t>
  </si>
  <si>
    <t>2017/95</t>
  </si>
  <si>
    <t>2017/96</t>
  </si>
  <si>
    <t>2017/97</t>
  </si>
  <si>
    <t>2017/98</t>
  </si>
  <si>
    <t>2017/99</t>
  </si>
  <si>
    <t>2017/100</t>
  </si>
  <si>
    <t>2017/101</t>
  </si>
  <si>
    <t>2017/102</t>
  </si>
  <si>
    <t>2017/103</t>
  </si>
  <si>
    <t>2017/104</t>
  </si>
  <si>
    <t>2017/105</t>
  </si>
  <si>
    <t>2017/106</t>
  </si>
  <si>
    <t>2017/107</t>
  </si>
  <si>
    <t>2017/108</t>
  </si>
  <si>
    <t>2017/109</t>
  </si>
  <si>
    <t>2017/110</t>
  </si>
  <si>
    <t>2017/111</t>
  </si>
  <si>
    <t>2017/112</t>
  </si>
  <si>
    <t>2017/113</t>
  </si>
  <si>
    <t>2017/114</t>
  </si>
  <si>
    <t>2017/115</t>
  </si>
  <si>
    <t>2017/116</t>
  </si>
  <si>
    <t>2017/117</t>
  </si>
  <si>
    <t>2017/118</t>
  </si>
  <si>
    <t>2017/120</t>
  </si>
  <si>
    <t>2017/121</t>
  </si>
  <si>
    <t>2017/122</t>
  </si>
  <si>
    <t>2017/123</t>
  </si>
  <si>
    <t>2017/124</t>
  </si>
  <si>
    <t>2017/126</t>
  </si>
  <si>
    <t>2017/127</t>
  </si>
  <si>
    <t>2017/128</t>
  </si>
  <si>
    <t>2017/129</t>
  </si>
  <si>
    <t>2017/131</t>
  </si>
  <si>
    <t>2017/133</t>
  </si>
  <si>
    <t>2017/134</t>
  </si>
  <si>
    <t>2017/135</t>
  </si>
  <si>
    <t>2017/137</t>
  </si>
  <si>
    <t>2017/138</t>
  </si>
  <si>
    <t>2017/139</t>
  </si>
  <si>
    <t>2017/140</t>
  </si>
  <si>
    <t>2017/141</t>
  </si>
  <si>
    <t>2017/142</t>
  </si>
  <si>
    <t>2017/143</t>
  </si>
  <si>
    <t>2017/144</t>
  </si>
  <si>
    <t>2017/145</t>
  </si>
  <si>
    <t>2017/146</t>
  </si>
  <si>
    <t>2017/147</t>
  </si>
  <si>
    <t>2017/148</t>
  </si>
  <si>
    <t>2017/149</t>
  </si>
  <si>
    <t>2017/150</t>
  </si>
  <si>
    <t>2017/151</t>
  </si>
  <si>
    <t>2017/152</t>
  </si>
  <si>
    <t>2017/153</t>
  </si>
  <si>
    <t>2017/154</t>
  </si>
  <si>
    <t>2017/155</t>
  </si>
  <si>
    <t>2017/156</t>
  </si>
  <si>
    <t>2017/157</t>
  </si>
  <si>
    <t>2017/158</t>
  </si>
  <si>
    <t>2017/159</t>
  </si>
  <si>
    <t>2017/160</t>
  </si>
  <si>
    <t>2017/161</t>
  </si>
  <si>
    <t>2017/162</t>
  </si>
  <si>
    <t>2017/164</t>
  </si>
  <si>
    <t>2017/165</t>
  </si>
  <si>
    <t>2017/166</t>
  </si>
  <si>
    <t>2017/167</t>
  </si>
  <si>
    <t>2017/168</t>
  </si>
  <si>
    <t>2017/169</t>
  </si>
  <si>
    <t>2017/170</t>
  </si>
  <si>
    <t>2017/171</t>
  </si>
  <si>
    <t>2017/172</t>
  </si>
  <si>
    <t>2017/173</t>
  </si>
  <si>
    <t>2017/174</t>
  </si>
  <si>
    <t>2017/175</t>
  </si>
  <si>
    <t>2017/176</t>
  </si>
  <si>
    <t>2017/177</t>
  </si>
  <si>
    <t>2017/178</t>
  </si>
  <si>
    <t>2017/179</t>
  </si>
  <si>
    <t>2017/180</t>
  </si>
  <si>
    <t>2017/182</t>
  </si>
  <si>
    <t>2017/183</t>
  </si>
  <si>
    <t>2017/184</t>
  </si>
  <si>
    <t>2017/185</t>
  </si>
  <si>
    <t>2017/186</t>
  </si>
  <si>
    <t>2017/187</t>
  </si>
  <si>
    <t>2017/189</t>
  </si>
  <si>
    <t>2017/190</t>
  </si>
  <si>
    <t>2017/191</t>
  </si>
  <si>
    <t>2017/192</t>
  </si>
  <si>
    <t>2017/193</t>
  </si>
  <si>
    <t>2017/194</t>
  </si>
  <si>
    <t>2017/195</t>
  </si>
  <si>
    <t>2017/196</t>
  </si>
  <si>
    <t>2017/197</t>
  </si>
  <si>
    <t>2017/199</t>
  </si>
  <si>
    <t>2017/200</t>
  </si>
  <si>
    <t>2017/201</t>
  </si>
  <si>
    <t>2017/202</t>
  </si>
  <si>
    <t>2017/203</t>
  </si>
  <si>
    <t>2017/204</t>
  </si>
  <si>
    <t>2017/205</t>
  </si>
  <si>
    <t>2017/206</t>
  </si>
  <si>
    <t>2017/207</t>
  </si>
  <si>
    <t>2017/208</t>
  </si>
  <si>
    <t>2017/209</t>
  </si>
  <si>
    <t>2017/210</t>
  </si>
  <si>
    <t>2017/211</t>
  </si>
  <si>
    <t>2017/212</t>
  </si>
  <si>
    <t>2017/213</t>
  </si>
  <si>
    <t>2017/214</t>
  </si>
  <si>
    <t>2017/215</t>
  </si>
  <si>
    <t>2017/216</t>
  </si>
  <si>
    <t>2017/218</t>
  </si>
  <si>
    <t>2017/219</t>
  </si>
  <si>
    <t>2017/220</t>
  </si>
  <si>
    <t>2017/224</t>
  </si>
  <si>
    <t>2017/225</t>
  </si>
  <si>
    <t>2017/226</t>
  </si>
  <si>
    <t>2017/227</t>
  </si>
  <si>
    <t>2017/229</t>
  </si>
  <si>
    <t>2017/230</t>
  </si>
  <si>
    <t>2017/231</t>
  </si>
  <si>
    <t>2017/232</t>
  </si>
  <si>
    <t>2017/233</t>
  </si>
  <si>
    <t>2017/234</t>
  </si>
  <si>
    <t>2017/235</t>
  </si>
  <si>
    <t>2017/237</t>
  </si>
  <si>
    <t>2017/238</t>
  </si>
  <si>
    <t>2017/239</t>
  </si>
  <si>
    <t>2017/240</t>
  </si>
  <si>
    <t>2017/241</t>
  </si>
  <si>
    <t>2017/242</t>
  </si>
  <si>
    <t>2017/243</t>
  </si>
  <si>
    <t>2017/244</t>
  </si>
  <si>
    <t>2017/245</t>
  </si>
  <si>
    <t>2017/246</t>
  </si>
  <si>
    <t>2017/247</t>
  </si>
  <si>
    <t>2017/248</t>
  </si>
  <si>
    <t>2017/249</t>
  </si>
  <si>
    <t>2017/250</t>
  </si>
  <si>
    <t>2017/251</t>
  </si>
  <si>
    <t>2017/252</t>
  </si>
  <si>
    <t>2017/253</t>
  </si>
  <si>
    <t>2017/254</t>
  </si>
  <si>
    <t>2017/255</t>
  </si>
  <si>
    <t>2017/256</t>
  </si>
  <si>
    <t>2017/257</t>
  </si>
  <si>
    <t>2017/258</t>
  </si>
  <si>
    <t>2017/259</t>
  </si>
  <si>
    <t>2017/260</t>
  </si>
  <si>
    <t>2017/262</t>
  </si>
  <si>
    <t>2017/264</t>
  </si>
  <si>
    <t>2017/265</t>
  </si>
  <si>
    <t>2017/266</t>
  </si>
  <si>
    <t>2017/267</t>
  </si>
  <si>
    <t>2017/268</t>
  </si>
  <si>
    <t>2017/269</t>
  </si>
  <si>
    <t>2017/270</t>
  </si>
  <si>
    <t>2017/271</t>
  </si>
  <si>
    <t>2017/272</t>
  </si>
  <si>
    <t>2017/273</t>
  </si>
  <si>
    <t>2017/274</t>
  </si>
  <si>
    <t>2017/275</t>
  </si>
  <si>
    <t>2017/276</t>
  </si>
  <si>
    <t>2017/277</t>
  </si>
  <si>
    <t>2017/278</t>
  </si>
  <si>
    <t>2017/279</t>
  </si>
  <si>
    <t>2017/280</t>
  </si>
  <si>
    <t>2017/281</t>
  </si>
  <si>
    <t>2017/282</t>
  </si>
  <si>
    <t>2017/283</t>
  </si>
  <si>
    <t>2017/284</t>
  </si>
  <si>
    <t>2017/285</t>
  </si>
  <si>
    <t>2017/286</t>
  </si>
  <si>
    <t>2017/287</t>
  </si>
  <si>
    <t>2017/288</t>
  </si>
  <si>
    <t>2017/289</t>
  </si>
  <si>
    <t>2017/290</t>
  </si>
  <si>
    <t>2017/291</t>
  </si>
  <si>
    <t>2017/292</t>
  </si>
  <si>
    <t>2017/293</t>
  </si>
  <si>
    <t>2017/294</t>
  </si>
  <si>
    <t>2017/295</t>
  </si>
  <si>
    <t>2017/296</t>
  </si>
  <si>
    <t>2017/297</t>
  </si>
  <si>
    <t>2017/298</t>
  </si>
  <si>
    <t>2017/299</t>
  </si>
  <si>
    <t>2017/300</t>
  </si>
  <si>
    <t>2017/301</t>
  </si>
  <si>
    <t>2017/302</t>
  </si>
  <si>
    <t>2017/303</t>
  </si>
  <si>
    <t>2017/304</t>
  </si>
  <si>
    <t>2017/305</t>
  </si>
  <si>
    <t>2017/307</t>
  </si>
  <si>
    <t>2017/308</t>
  </si>
  <si>
    <t>2017/309</t>
  </si>
  <si>
    <t>2017/310</t>
  </si>
  <si>
    <t>2017/311</t>
  </si>
  <si>
    <t>2017/312</t>
  </si>
  <si>
    <t>2017/313</t>
  </si>
  <si>
    <t>2017/314</t>
  </si>
  <si>
    <t>2017/315</t>
  </si>
  <si>
    <t>2017/316</t>
  </si>
  <si>
    <t>2017/317</t>
  </si>
  <si>
    <t>2017/318</t>
  </si>
  <si>
    <t>2017/319</t>
  </si>
  <si>
    <t>2017/320</t>
  </si>
  <si>
    <t>2017/321</t>
  </si>
  <si>
    <t>2017/322</t>
  </si>
  <si>
    <t>2017/323</t>
  </si>
  <si>
    <t>2017/324</t>
  </si>
  <si>
    <t>2017/325</t>
  </si>
  <si>
    <t>2017/326</t>
  </si>
  <si>
    <t>2017/327</t>
  </si>
  <si>
    <t>2017/328</t>
  </si>
  <si>
    <t>2017/329</t>
  </si>
  <si>
    <t>2017/330</t>
  </si>
  <si>
    <t>2017/331</t>
  </si>
  <si>
    <t>2017/332</t>
  </si>
  <si>
    <t>2017/333</t>
  </si>
  <si>
    <t>2017/334</t>
  </si>
  <si>
    <t>2017/335</t>
  </si>
  <si>
    <t>2017/336</t>
  </si>
  <si>
    <t>2017/337</t>
  </si>
  <si>
    <t>2017/338</t>
  </si>
  <si>
    <t>2017/340</t>
  </si>
  <si>
    <t>2017/341</t>
  </si>
  <si>
    <t>2017/342</t>
  </si>
  <si>
    <t>2017/343</t>
  </si>
  <si>
    <t>2017/344</t>
  </si>
  <si>
    <t>2017/345</t>
  </si>
  <si>
    <t>2017/346</t>
  </si>
  <si>
    <t>2017/347</t>
  </si>
  <si>
    <t>2017/348</t>
  </si>
  <si>
    <t>2017/349</t>
  </si>
  <si>
    <t>2017/350</t>
  </si>
  <si>
    <t>2017/351</t>
  </si>
  <si>
    <t>2017/354</t>
  </si>
  <si>
    <t>2017/357</t>
  </si>
  <si>
    <t>2017/358</t>
  </si>
  <si>
    <t>2017/359</t>
  </si>
  <si>
    <t>2017/360</t>
  </si>
  <si>
    <t>2017/361</t>
  </si>
  <si>
    <t>2017/362</t>
  </si>
  <si>
    <t>2017/363</t>
  </si>
  <si>
    <t>2017/364</t>
  </si>
  <si>
    <t>2017/366</t>
  </si>
  <si>
    <t>2017/367</t>
  </si>
  <si>
    <t>2017/368</t>
  </si>
  <si>
    <t>2017/369</t>
  </si>
  <si>
    <t>2017/370</t>
  </si>
  <si>
    <t>2017/371</t>
  </si>
  <si>
    <t>2017/372</t>
  </si>
  <si>
    <t>2017/373</t>
  </si>
  <si>
    <t>2017/376</t>
  </si>
  <si>
    <t>2017/377</t>
  </si>
  <si>
    <t>2017/378</t>
  </si>
  <si>
    <t>2017/379</t>
  </si>
  <si>
    <t>2017/380</t>
  </si>
  <si>
    <t>2017/381</t>
  </si>
  <si>
    <t>2017/382</t>
  </si>
  <si>
    <t>2017/383</t>
  </si>
  <si>
    <t>2017/384</t>
  </si>
  <si>
    <t>2017/385</t>
  </si>
  <si>
    <t>2017/386</t>
  </si>
  <si>
    <t>2017/387</t>
  </si>
  <si>
    <t>2017/388</t>
  </si>
  <si>
    <t>2017/389</t>
  </si>
  <si>
    <t>2017/390</t>
  </si>
  <si>
    <t>2017/391</t>
  </si>
  <si>
    <t>2017/392</t>
  </si>
  <si>
    <t>2017/394</t>
  </si>
  <si>
    <t>2017/395</t>
  </si>
  <si>
    <t>2017/397</t>
  </si>
  <si>
    <t>2017/398</t>
  </si>
  <si>
    <t>2017/399</t>
  </si>
  <si>
    <t>2017/400</t>
  </si>
  <si>
    <t>2017/401</t>
  </si>
  <si>
    <t>2017/402</t>
  </si>
  <si>
    <t>2017/403</t>
  </si>
  <si>
    <t>2017/404</t>
  </si>
  <si>
    <t>2017/405</t>
  </si>
  <si>
    <t>2017/406</t>
  </si>
  <si>
    <t>2017/407</t>
  </si>
  <si>
    <t>2017/408</t>
  </si>
  <si>
    <t>2017/410</t>
  </si>
  <si>
    <t>2017/411</t>
  </si>
  <si>
    <t>2017/412</t>
  </si>
  <si>
    <t>2017/413</t>
  </si>
  <si>
    <t>2017/414</t>
  </si>
  <si>
    <t>2017/415</t>
  </si>
  <si>
    <t>2017/416</t>
  </si>
  <si>
    <t>2017/417</t>
  </si>
  <si>
    <t>2017/418</t>
  </si>
  <si>
    <t>2017/419</t>
  </si>
  <si>
    <t>2017/420</t>
  </si>
  <si>
    <t>2017/421</t>
  </si>
  <si>
    <t>2017/422</t>
  </si>
  <si>
    <t>2017/423</t>
  </si>
  <si>
    <t>2017/424</t>
  </si>
  <si>
    <t>2017/425</t>
  </si>
  <si>
    <t>2017/426</t>
  </si>
  <si>
    <t>2017/427</t>
  </si>
  <si>
    <t>2017/428</t>
  </si>
  <si>
    <t>2017/429</t>
  </si>
  <si>
    <t>2017/430</t>
  </si>
  <si>
    <t>2017/431</t>
  </si>
  <si>
    <t>2017/432</t>
  </si>
  <si>
    <t>2017/433</t>
  </si>
  <si>
    <t>2017/434</t>
  </si>
  <si>
    <t>2017/436</t>
  </si>
  <si>
    <t>2017/437</t>
  </si>
  <si>
    <t>2017/438</t>
  </si>
  <si>
    <t>2017/439</t>
  </si>
  <si>
    <t>2017/440</t>
  </si>
  <si>
    <t>2017/441</t>
  </si>
  <si>
    <t>2017/442</t>
  </si>
  <si>
    <t>2017/443</t>
  </si>
  <si>
    <t>2017/444</t>
  </si>
  <si>
    <t>2017/445</t>
  </si>
  <si>
    <t>2017/446</t>
  </si>
  <si>
    <t>2017/448</t>
  </si>
  <si>
    <t>2017/449</t>
  </si>
  <si>
    <t>2017/450</t>
  </si>
  <si>
    <t>2017/451</t>
  </si>
  <si>
    <t>2017/452</t>
  </si>
  <si>
    <t>2017/453</t>
  </si>
  <si>
    <t>2017/454</t>
  </si>
  <si>
    <t>2017/455</t>
  </si>
  <si>
    <t>2017/456</t>
  </si>
  <si>
    <t>2017/457</t>
  </si>
  <si>
    <t>2017/458</t>
  </si>
  <si>
    <t>2017/459</t>
  </si>
  <si>
    <t>2017/460</t>
  </si>
  <si>
    <t>2017/461</t>
  </si>
  <si>
    <t>2017/462</t>
  </si>
  <si>
    <t>2017/463</t>
  </si>
  <si>
    <t>2017/464</t>
  </si>
  <si>
    <t>2017/465</t>
  </si>
  <si>
    <t>2017/466</t>
  </si>
  <si>
    <t>2017/467</t>
  </si>
  <si>
    <t>2017/468</t>
  </si>
  <si>
    <t>2017/469</t>
  </si>
  <si>
    <t>2017/470</t>
  </si>
  <si>
    <t>2017/471</t>
  </si>
  <si>
    <t>2017/472</t>
  </si>
  <si>
    <t>2017/473</t>
  </si>
  <si>
    <t>2017/474</t>
  </si>
  <si>
    <t>2017/475</t>
  </si>
  <si>
    <t>2017/476</t>
  </si>
  <si>
    <t>2017/477</t>
  </si>
  <si>
    <t>2017/478</t>
  </si>
  <si>
    <t>2017/479</t>
  </si>
  <si>
    <t>2017/480</t>
  </si>
  <si>
    <t>2017/481</t>
  </si>
  <si>
    <t>2017/482</t>
  </si>
  <si>
    <t>2017/483</t>
  </si>
  <si>
    <t>2017/484</t>
  </si>
  <si>
    <t>2017/485</t>
  </si>
  <si>
    <t>2017/486</t>
  </si>
  <si>
    <t>2017/487</t>
  </si>
  <si>
    <t>2017/488</t>
  </si>
  <si>
    <t>2017/489</t>
  </si>
  <si>
    <t>2017/490</t>
  </si>
  <si>
    <t>2017/491</t>
  </si>
  <si>
    <t>2017/492</t>
  </si>
  <si>
    <t>2017/493</t>
  </si>
  <si>
    <t>2017/494</t>
  </si>
  <si>
    <t>2017/495</t>
  </si>
  <si>
    <t>2017/496</t>
  </si>
  <si>
    <t>2017/497</t>
  </si>
  <si>
    <t>2017/498</t>
  </si>
  <si>
    <t>2017/499</t>
  </si>
  <si>
    <t>2017/500</t>
  </si>
  <si>
    <t>2017/501</t>
  </si>
  <si>
    <t>2017/502</t>
  </si>
  <si>
    <t>2017/503</t>
  </si>
  <si>
    <t>2017/505</t>
  </si>
  <si>
    <t>2017/507</t>
  </si>
  <si>
    <t>2017/508</t>
  </si>
  <si>
    <t>2017/509</t>
  </si>
  <si>
    <t>2017/511</t>
  </si>
  <si>
    <t>2017/512</t>
  </si>
  <si>
    <t>2017/514</t>
  </si>
  <si>
    <t>2017/515</t>
  </si>
  <si>
    <t>2017/516</t>
  </si>
  <si>
    <t>2017/517</t>
  </si>
  <si>
    <t>2017/518</t>
  </si>
  <si>
    <t>2017/519</t>
  </si>
  <si>
    <t>2017/520</t>
  </si>
  <si>
    <t>2017/521</t>
  </si>
  <si>
    <t>2017/522</t>
  </si>
  <si>
    <t>2017/523</t>
  </si>
  <si>
    <t>2017/524</t>
  </si>
  <si>
    <t>2017/525</t>
  </si>
  <si>
    <t>2017/526</t>
  </si>
  <si>
    <t>2017/527</t>
  </si>
  <si>
    <t>2017/528</t>
  </si>
  <si>
    <t>2017/529</t>
  </si>
  <si>
    <t>2017/530</t>
  </si>
  <si>
    <t>2017/531</t>
  </si>
  <si>
    <t>2017/532</t>
  </si>
  <si>
    <t>2017/533</t>
  </si>
  <si>
    <t>2017/534</t>
  </si>
  <si>
    <t>2017/535</t>
  </si>
  <si>
    <t>2017/536</t>
  </si>
  <si>
    <t>2017/537</t>
  </si>
  <si>
    <t>2017/538</t>
  </si>
  <si>
    <t>2017/539</t>
  </si>
  <si>
    <t>2017/541</t>
  </si>
  <si>
    <t>2017/544</t>
  </si>
  <si>
    <t>2017/545</t>
  </si>
  <si>
    <t>2017/546</t>
  </si>
  <si>
    <t>2017/547</t>
  </si>
  <si>
    <t>2017/548</t>
  </si>
  <si>
    <t>2017/549</t>
  </si>
  <si>
    <t>2017/550</t>
  </si>
  <si>
    <t>2017/551</t>
  </si>
  <si>
    <t>2017/552</t>
  </si>
  <si>
    <t>2017/554</t>
  </si>
  <si>
    <t>2017/555</t>
  </si>
  <si>
    <t>2017/556</t>
  </si>
  <si>
    <t>2017/557</t>
  </si>
  <si>
    <t>2017/558</t>
  </si>
  <si>
    <t>2017/559</t>
  </si>
  <si>
    <t>2017/560</t>
  </si>
  <si>
    <t>2017/561</t>
  </si>
  <si>
    <t>2017/562</t>
  </si>
  <si>
    <t>2017/563</t>
  </si>
  <si>
    <t>2017/564</t>
  </si>
  <si>
    <t>2017/565</t>
  </si>
  <si>
    <t>2017/566</t>
  </si>
  <si>
    <t>2017/567</t>
  </si>
  <si>
    <t>2017/568</t>
  </si>
  <si>
    <t>2017/569</t>
  </si>
  <si>
    <t>2017/570</t>
  </si>
  <si>
    <t>2017/571</t>
  </si>
  <si>
    <t>2017/572</t>
  </si>
  <si>
    <t>2017/573</t>
  </si>
  <si>
    <t>2017/574</t>
  </si>
  <si>
    <t>2017/575</t>
  </si>
  <si>
    <t>2017/576</t>
  </si>
  <si>
    <t>2017/577</t>
  </si>
  <si>
    <t>2017/578</t>
  </si>
  <si>
    <t>2017/579</t>
  </si>
  <si>
    <t>2017/580</t>
  </si>
  <si>
    <t>2017/581</t>
  </si>
  <si>
    <t>2017/582</t>
  </si>
  <si>
    <t>2017/583</t>
  </si>
  <si>
    <t>2017/584</t>
  </si>
  <si>
    <t>2017/585</t>
  </si>
  <si>
    <t>2017/586</t>
  </si>
  <si>
    <t>2017/587</t>
  </si>
  <si>
    <t>2017/588</t>
  </si>
  <si>
    <t>2017/589</t>
  </si>
  <si>
    <t>2017/590</t>
  </si>
  <si>
    <t>2017/591</t>
  </si>
  <si>
    <t>2017/592</t>
  </si>
  <si>
    <t>2017/593</t>
  </si>
  <si>
    <t>2017/594</t>
  </si>
  <si>
    <t>2017/595</t>
  </si>
  <si>
    <t>2017/596</t>
  </si>
  <si>
    <t>2017/597</t>
  </si>
  <si>
    <t>2017/598</t>
  </si>
  <si>
    <t>2017/599</t>
  </si>
  <si>
    <t>2017/600</t>
  </si>
  <si>
    <t>2017/601</t>
  </si>
  <si>
    <t>2017/602</t>
  </si>
  <si>
    <t>2017/603</t>
  </si>
  <si>
    <t>2017/604</t>
  </si>
  <si>
    <t>2017/605</t>
  </si>
  <si>
    <t>2017/606</t>
  </si>
  <si>
    <t>2017/607</t>
  </si>
  <si>
    <t>2017/608</t>
  </si>
  <si>
    <t>2017/609</t>
  </si>
  <si>
    <t>2017/610</t>
  </si>
  <si>
    <t>2017/611</t>
  </si>
  <si>
    <t>2017/612</t>
  </si>
  <si>
    <t>2017/613</t>
  </si>
  <si>
    <t>2017/614</t>
  </si>
  <si>
    <t>2017/615</t>
  </si>
  <si>
    <t>2017/616</t>
  </si>
  <si>
    <t>2017/617</t>
  </si>
  <si>
    <t>2017/618</t>
  </si>
  <si>
    <t>2017/619</t>
  </si>
  <si>
    <t>2017/620</t>
  </si>
  <si>
    <t>2017/621</t>
  </si>
  <si>
    <t>2017/622</t>
  </si>
  <si>
    <t>2017/623</t>
  </si>
  <si>
    <t>2017/624</t>
  </si>
  <si>
    <t>2017/625</t>
  </si>
  <si>
    <t>2017/626</t>
  </si>
  <si>
    <t>2017/627</t>
  </si>
  <si>
    <t>2017/628</t>
  </si>
  <si>
    <t>2017/629</t>
  </si>
  <si>
    <t>2017/630</t>
  </si>
  <si>
    <t>2017/631</t>
  </si>
  <si>
    <t>2017/632</t>
  </si>
  <si>
    <t>2017/633</t>
  </si>
  <si>
    <t>2017/634</t>
  </si>
  <si>
    <t>2017/635</t>
  </si>
  <si>
    <t>2017/636</t>
  </si>
  <si>
    <t>2017/637</t>
  </si>
  <si>
    <t>2017/638</t>
  </si>
  <si>
    <t>2017/639</t>
  </si>
  <si>
    <t>2017/640</t>
  </si>
  <si>
    <t>2017/641</t>
  </si>
  <si>
    <t>2017/642</t>
  </si>
  <si>
    <t>2017/643</t>
  </si>
  <si>
    <t>2017/644</t>
  </si>
  <si>
    <t>2017/645</t>
  </si>
  <si>
    <t>2017/646</t>
  </si>
  <si>
    <t>2017/647</t>
  </si>
  <si>
    <t>2017/648</t>
  </si>
  <si>
    <t>2017/649</t>
  </si>
  <si>
    <t>2017/650</t>
  </si>
  <si>
    <t>2017/651</t>
  </si>
  <si>
    <t>2017/652</t>
  </si>
  <si>
    <t>2017/653</t>
  </si>
  <si>
    <t>2017/654</t>
  </si>
  <si>
    <t>2017/655</t>
  </si>
  <si>
    <t>2017/656</t>
  </si>
  <si>
    <t>2017/657</t>
  </si>
  <si>
    <t>2017/658</t>
  </si>
  <si>
    <t>2017/659</t>
  </si>
  <si>
    <t>2017/660</t>
  </si>
  <si>
    <t>2017/661</t>
  </si>
  <si>
    <t>2017/662</t>
  </si>
  <si>
    <t>2017/663</t>
  </si>
  <si>
    <t>2017/664</t>
  </si>
  <si>
    <t>2017/665</t>
  </si>
  <si>
    <t>2017/666</t>
  </si>
  <si>
    <t>2017/667</t>
  </si>
  <si>
    <t>2017/669</t>
  </si>
  <si>
    <t>2017/670</t>
  </si>
  <si>
    <t>2017/671</t>
  </si>
  <si>
    <t>2017/672</t>
  </si>
  <si>
    <t>2017/673</t>
  </si>
  <si>
    <t>2017/675</t>
  </si>
  <si>
    <t>2017/676</t>
  </si>
  <si>
    <t>2017/677</t>
  </si>
  <si>
    <t>2017/678</t>
  </si>
  <si>
    <t>2017/679</t>
  </si>
  <si>
    <t>2017/680</t>
  </si>
  <si>
    <t>2017/681</t>
  </si>
  <si>
    <t>2017/683</t>
  </si>
  <si>
    <t>2017/684</t>
  </si>
  <si>
    <t>2017/685</t>
  </si>
  <si>
    <t>2017/686</t>
  </si>
  <si>
    <t>2017/687</t>
  </si>
  <si>
    <t>2017/688</t>
  </si>
  <si>
    <t>2017/689</t>
  </si>
  <si>
    <t>2017/690</t>
  </si>
  <si>
    <t>2017/691</t>
  </si>
  <si>
    <t>2017/692</t>
  </si>
  <si>
    <t>2017/693</t>
  </si>
  <si>
    <t>2017/694</t>
  </si>
  <si>
    <t>2017/695</t>
  </si>
  <si>
    <t>2017/696</t>
  </si>
  <si>
    <t>2017/697</t>
  </si>
  <si>
    <t>2017/698</t>
  </si>
  <si>
    <t>2017/699</t>
  </si>
  <si>
    <t>2017/700</t>
  </si>
  <si>
    <t>2017/701</t>
  </si>
  <si>
    <t>2017/702</t>
  </si>
  <si>
    <t>2017/703</t>
  </si>
  <si>
    <t>2017/704</t>
  </si>
  <si>
    <t>2017/705</t>
  </si>
  <si>
    <t>2017/706</t>
  </si>
  <si>
    <t>2017/707</t>
  </si>
  <si>
    <t>2017/708</t>
  </si>
  <si>
    <t>2017/709</t>
  </si>
  <si>
    <t>2017/710</t>
  </si>
  <si>
    <t>2017/711</t>
  </si>
  <si>
    <t>2017/712</t>
  </si>
  <si>
    <t>2017/713</t>
  </si>
  <si>
    <t>2017/714</t>
  </si>
  <si>
    <t>2017/715</t>
  </si>
  <si>
    <t>2017/716</t>
  </si>
  <si>
    <t>2017/717</t>
  </si>
  <si>
    <t>2017/718</t>
  </si>
  <si>
    <t>2017/719</t>
  </si>
  <si>
    <t>2017/720</t>
  </si>
  <si>
    <t>2017/721</t>
  </si>
  <si>
    <t>2017/722</t>
  </si>
  <si>
    <t>2017/723</t>
  </si>
  <si>
    <t>2017/724</t>
  </si>
  <si>
    <t>2017/725</t>
  </si>
  <si>
    <t>2017/726</t>
  </si>
  <si>
    <t>2017/727</t>
  </si>
  <si>
    <t>2017/728</t>
  </si>
  <si>
    <t>2017/729</t>
  </si>
  <si>
    <t>2017/730</t>
  </si>
  <si>
    <t>2017/731</t>
  </si>
  <si>
    <t>2017/732</t>
  </si>
  <si>
    <t>2017/733</t>
  </si>
  <si>
    <t>2017/734</t>
  </si>
  <si>
    <t>2017/735</t>
  </si>
  <si>
    <t>2017/736</t>
  </si>
  <si>
    <t>2017/737</t>
  </si>
  <si>
    <t>2017/738</t>
  </si>
  <si>
    <t>2017/739</t>
  </si>
  <si>
    <t>2017/740</t>
  </si>
  <si>
    <t>2017/741</t>
  </si>
  <si>
    <t>2017/742</t>
  </si>
  <si>
    <t>2017/743</t>
  </si>
  <si>
    <t>2017/744</t>
  </si>
  <si>
    <t>2017/745</t>
  </si>
  <si>
    <t>2017/746</t>
  </si>
  <si>
    <t>2017/747</t>
  </si>
  <si>
    <t>2017/748</t>
  </si>
  <si>
    <t>2017/749</t>
  </si>
  <si>
    <t>2017/750</t>
  </si>
  <si>
    <t>2017/751</t>
  </si>
  <si>
    <t>2017/752</t>
  </si>
  <si>
    <t>2017/753</t>
  </si>
  <si>
    <t>2017/757</t>
  </si>
  <si>
    <t>2017/758</t>
  </si>
  <si>
    <t>2017/759</t>
  </si>
  <si>
    <t>2017/760</t>
  </si>
  <si>
    <t>2017/761</t>
  </si>
  <si>
    <t>2017/763</t>
  </si>
  <si>
    <t>2017/764</t>
  </si>
  <si>
    <t>2017/765</t>
  </si>
  <si>
    <t>2017/766</t>
  </si>
  <si>
    <t>2017/767</t>
  </si>
  <si>
    <t>2017/768</t>
  </si>
  <si>
    <t>2017/769</t>
  </si>
  <si>
    <t>2017/770</t>
  </si>
  <si>
    <t>2017/771</t>
  </si>
  <si>
    <t>2017/772</t>
  </si>
  <si>
    <t>2017/773</t>
  </si>
  <si>
    <t>2017/774</t>
  </si>
  <si>
    <t>2017/775</t>
  </si>
  <si>
    <t>2017/776</t>
  </si>
  <si>
    <t>2017/777</t>
  </si>
  <si>
    <t>2017/778</t>
  </si>
  <si>
    <t>2017/779</t>
  </si>
  <si>
    <t>2017/780</t>
  </si>
  <si>
    <t>2017/781</t>
  </si>
  <si>
    <t>2017/782</t>
  </si>
  <si>
    <t>2017/783</t>
  </si>
  <si>
    <t>2017/784</t>
  </si>
  <si>
    <t>2017/785</t>
  </si>
  <si>
    <t>2017/786</t>
  </si>
  <si>
    <t>2017/787</t>
  </si>
  <si>
    <t>2017/788</t>
  </si>
  <si>
    <t>2017/789</t>
  </si>
  <si>
    <t>2017/790</t>
  </si>
  <si>
    <t>2017/791</t>
  </si>
  <si>
    <t>2017/792</t>
  </si>
  <si>
    <t>2017/793</t>
  </si>
  <si>
    <t>2017/794</t>
  </si>
  <si>
    <t>2017/795</t>
  </si>
  <si>
    <t>2017/796</t>
  </si>
  <si>
    <t>2017/797</t>
  </si>
  <si>
    <t>2017/798</t>
  </si>
  <si>
    <t>2017/799</t>
  </si>
  <si>
    <t>2017/800</t>
  </si>
  <si>
    <t>2017/801</t>
  </si>
  <si>
    <t>2017/802</t>
  </si>
  <si>
    <t>2017/803</t>
  </si>
  <si>
    <t>2017/804</t>
  </si>
  <si>
    <t>2017/805</t>
  </si>
  <si>
    <t>2017/807</t>
  </si>
  <si>
    <t>2017/809</t>
  </si>
  <si>
    <t>2017/810</t>
  </si>
  <si>
    <t>2017/812</t>
  </si>
  <si>
    <t>2017/813</t>
  </si>
  <si>
    <t>2017/814</t>
  </si>
  <si>
    <t>2017/815</t>
  </si>
  <si>
    <t>2017/816</t>
  </si>
  <si>
    <t>2017/817</t>
  </si>
  <si>
    <t>2017/818</t>
  </si>
  <si>
    <t>2017/819</t>
  </si>
  <si>
    <t>2017/820</t>
  </si>
  <si>
    <t>2017/821</t>
  </si>
  <si>
    <t>2017/822</t>
  </si>
  <si>
    <t>2017/823</t>
  </si>
  <si>
    <t>2017/824</t>
  </si>
  <si>
    <t>2017/825</t>
  </si>
  <si>
    <t>2017/826</t>
  </si>
  <si>
    <t>2017/827</t>
  </si>
  <si>
    <t>2017/828</t>
  </si>
  <si>
    <t>2017/829</t>
  </si>
  <si>
    <t>2017/830</t>
  </si>
  <si>
    <t>2017/831</t>
  </si>
  <si>
    <t>2017/832</t>
  </si>
  <si>
    <t>2017/833</t>
  </si>
  <si>
    <t>2017/834</t>
  </si>
  <si>
    <t>2017/835</t>
  </si>
  <si>
    <t>2017/836</t>
  </si>
  <si>
    <t>2017/837</t>
  </si>
  <si>
    <t>2017/838</t>
  </si>
  <si>
    <t>2017/839</t>
  </si>
  <si>
    <t>2017/840</t>
  </si>
  <si>
    <t>2017/841</t>
  </si>
  <si>
    <t>2017/842</t>
  </si>
  <si>
    <t>2017/843</t>
  </si>
  <si>
    <t>2017/844</t>
  </si>
  <si>
    <t>2017/845</t>
  </si>
  <si>
    <t>2017/846</t>
  </si>
  <si>
    <t>2017/848</t>
  </si>
  <si>
    <t>2017/849</t>
  </si>
  <si>
    <t>2017/850</t>
  </si>
  <si>
    <t>2017/851</t>
  </si>
  <si>
    <t>2017/852</t>
  </si>
  <si>
    <t>2017/853</t>
  </si>
  <si>
    <t>2017/854</t>
  </si>
  <si>
    <t>2017/855</t>
  </si>
  <si>
    <t>2017/856</t>
  </si>
  <si>
    <t>2017/857</t>
  </si>
  <si>
    <t>2017/858</t>
  </si>
  <si>
    <t>2017/859</t>
  </si>
  <si>
    <t>2017/862</t>
  </si>
  <si>
    <t>2017/863</t>
  </si>
  <si>
    <t>2017/864</t>
  </si>
  <si>
    <t>2017/865</t>
  </si>
  <si>
    <t>2017/866</t>
  </si>
  <si>
    <t>2017/867</t>
  </si>
  <si>
    <t>2017/868</t>
  </si>
  <si>
    <t>2017/869</t>
  </si>
  <si>
    <t>2017/870</t>
  </si>
  <si>
    <t>2017/871</t>
  </si>
  <si>
    <t>2017/872</t>
  </si>
  <si>
    <t>2017/873</t>
  </si>
  <si>
    <t>2017/874</t>
  </si>
  <si>
    <t>2017/875</t>
  </si>
  <si>
    <t>2017/876</t>
  </si>
  <si>
    <t>2017/878</t>
  </si>
  <si>
    <t>2017/879</t>
  </si>
  <si>
    <t>2017/880</t>
  </si>
  <si>
    <t>2017/881</t>
  </si>
  <si>
    <t>2017/882</t>
  </si>
  <si>
    <t>2017/883</t>
  </si>
  <si>
    <t>2017/884</t>
  </si>
  <si>
    <t>2017/885</t>
  </si>
  <si>
    <t>2017/886</t>
  </si>
  <si>
    <t>2017/887</t>
  </si>
  <si>
    <t>2017/888</t>
  </si>
  <si>
    <t>2017/890</t>
  </si>
  <si>
    <t>2017/892</t>
  </si>
  <si>
    <t>2017/893</t>
  </si>
  <si>
    <t>2017/894</t>
  </si>
  <si>
    <t>2017/895</t>
  </si>
  <si>
    <t>2017/896</t>
  </si>
  <si>
    <t>2017/897</t>
  </si>
  <si>
    <t>2017/898</t>
  </si>
  <si>
    <t>2017/899</t>
  </si>
  <si>
    <t>2017/900</t>
  </si>
  <si>
    <t>2017/901</t>
  </si>
  <si>
    <t>2017/904</t>
  </si>
  <si>
    <t>2017/905</t>
  </si>
  <si>
    <t>2017/906</t>
  </si>
  <si>
    <t>2017/907</t>
  </si>
  <si>
    <t>2017/908</t>
  </si>
  <si>
    <t>2017/909</t>
  </si>
  <si>
    <t>2017/910</t>
  </si>
  <si>
    <t>2017/911</t>
  </si>
  <si>
    <t>2017/912</t>
  </si>
  <si>
    <t>2017/913</t>
  </si>
  <si>
    <t>2017/914</t>
  </si>
  <si>
    <t>2017/915</t>
  </si>
  <si>
    <t>2017/916</t>
  </si>
  <si>
    <t>2017/917</t>
  </si>
  <si>
    <t>2017/918</t>
  </si>
  <si>
    <t>2017/919</t>
  </si>
  <si>
    <t>2017/920</t>
  </si>
  <si>
    <t>2017/921</t>
  </si>
  <si>
    <t>2017/922</t>
  </si>
  <si>
    <t>2017/923</t>
  </si>
  <si>
    <t>2017/924</t>
  </si>
  <si>
    <t>2017/925</t>
  </si>
  <si>
    <t>2017/926</t>
  </si>
  <si>
    <t>2017/927</t>
  </si>
  <si>
    <t>2017/928</t>
  </si>
  <si>
    <t>2017/929</t>
  </si>
  <si>
    <t>2017/931</t>
  </si>
  <si>
    <t>2017/932</t>
  </si>
  <si>
    <t>2017/933</t>
  </si>
  <si>
    <t>2017/934</t>
  </si>
  <si>
    <t>2017/935</t>
  </si>
  <si>
    <t>2017/936</t>
  </si>
  <si>
    <t>2017/937</t>
  </si>
  <si>
    <t>2017/938</t>
  </si>
  <si>
    <t>2017/940</t>
  </si>
  <si>
    <t>2017/941</t>
  </si>
  <si>
    <t>2017/942</t>
  </si>
  <si>
    <t>2017/943</t>
  </si>
  <si>
    <t>2017/945</t>
  </si>
  <si>
    <t>2017/946</t>
  </si>
  <si>
    <t>2017/947</t>
  </si>
  <si>
    <t>2017/948</t>
  </si>
  <si>
    <t>2017/949</t>
  </si>
  <si>
    <t>2017/950</t>
  </si>
  <si>
    <t>2017/951</t>
  </si>
  <si>
    <t>2017/952</t>
  </si>
  <si>
    <t>2017/953</t>
  </si>
  <si>
    <t>2017/954</t>
  </si>
  <si>
    <t>2017/955</t>
  </si>
  <si>
    <t>2017/956</t>
  </si>
  <si>
    <t>2017/957</t>
  </si>
  <si>
    <t>2017/958</t>
  </si>
  <si>
    <t>2017/959</t>
  </si>
  <si>
    <t>2017/960</t>
  </si>
  <si>
    <t>2017/961</t>
  </si>
  <si>
    <t>2017/962</t>
  </si>
  <si>
    <t>2017/963</t>
  </si>
  <si>
    <t>2017/964</t>
  </si>
  <si>
    <t>2017/966</t>
  </si>
  <si>
    <t>2017/968</t>
  </si>
  <si>
    <t>2017/969</t>
  </si>
  <si>
    <t>2017/970</t>
  </si>
  <si>
    <t>2017/971</t>
  </si>
  <si>
    <t>2017/972</t>
  </si>
  <si>
    <t>2017/973</t>
  </si>
  <si>
    <t>2017/974</t>
  </si>
  <si>
    <t>2017/975</t>
  </si>
  <si>
    <t>2017/976</t>
  </si>
  <si>
    <t>2017/977</t>
  </si>
  <si>
    <t>2017/978</t>
  </si>
  <si>
    <t>2017/979</t>
  </si>
  <si>
    <t>2017/980</t>
  </si>
  <si>
    <t>2017/981</t>
  </si>
  <si>
    <t>2017/982</t>
  </si>
  <si>
    <t>2017/983</t>
  </si>
  <si>
    <t>2017/984</t>
  </si>
  <si>
    <t>2017/985</t>
  </si>
  <si>
    <t>2017/986</t>
  </si>
  <si>
    <t>2017/987</t>
  </si>
  <si>
    <t>2017/988</t>
  </si>
  <si>
    <t>2017/989</t>
  </si>
  <si>
    <t>2017/990</t>
  </si>
  <si>
    <t>2017/991</t>
  </si>
  <si>
    <t>2017/992</t>
  </si>
  <si>
    <t>2017/993</t>
  </si>
  <si>
    <t>2017/994</t>
  </si>
  <si>
    <t>2017/995</t>
  </si>
  <si>
    <t>2017/996</t>
  </si>
  <si>
    <t>2017/997</t>
  </si>
  <si>
    <t>2017/998</t>
  </si>
  <si>
    <t>2017/1000</t>
  </si>
  <si>
    <t>2017/1001</t>
  </si>
  <si>
    <t>2017/1002</t>
  </si>
  <si>
    <t>2017/1003</t>
  </si>
  <si>
    <t>2017/1004</t>
  </si>
  <si>
    <t>2017/1005</t>
  </si>
  <si>
    <t>2017/1006</t>
  </si>
  <si>
    <t>2017/1007</t>
  </si>
  <si>
    <t>2017/1008</t>
  </si>
  <si>
    <t>2017/1009</t>
  </si>
  <si>
    <t>2017/1010</t>
  </si>
  <si>
    <t>2017/1011</t>
  </si>
  <si>
    <t>2017/1012</t>
  </si>
  <si>
    <t>2017/1013</t>
  </si>
  <si>
    <t>2017/1014</t>
  </si>
  <si>
    <t>2017/1015</t>
  </si>
  <si>
    <t>2017/1016</t>
  </si>
  <si>
    <t>2017/1018</t>
  </si>
  <si>
    <t>2017/1019</t>
  </si>
  <si>
    <t>2017/1020</t>
  </si>
  <si>
    <t>2017/1021</t>
  </si>
  <si>
    <t>2017/1022</t>
  </si>
  <si>
    <t>2017/1023</t>
  </si>
  <si>
    <t>2017/1024</t>
  </si>
  <si>
    <t>2017/1025</t>
  </si>
  <si>
    <t>2017/1026</t>
  </si>
  <si>
    <t>2017/1027</t>
  </si>
  <si>
    <t>2017/1028</t>
  </si>
  <si>
    <t>2017/1029</t>
  </si>
  <si>
    <t>2017/1031</t>
  </si>
  <si>
    <t>2017/1033</t>
  </si>
  <si>
    <t>2017/1034</t>
  </si>
  <si>
    <t>2017/1035</t>
  </si>
  <si>
    <t>2017/1036</t>
  </si>
  <si>
    <t>2017/1037</t>
  </si>
  <si>
    <t>2017/1038</t>
  </si>
  <si>
    <t>2017/1039</t>
  </si>
  <si>
    <t>2017/1040</t>
  </si>
  <si>
    <t>2017/1041</t>
  </si>
  <si>
    <t>2017/1042</t>
  </si>
  <si>
    <t>2017/1043</t>
  </si>
  <si>
    <t>2017/1044</t>
  </si>
  <si>
    <t>2017/1045</t>
  </si>
  <si>
    <t>2017/1046</t>
  </si>
  <si>
    <t>2017/1047</t>
  </si>
  <si>
    <t>2017/1048</t>
  </si>
  <si>
    <t>2017/1051</t>
  </si>
  <si>
    <t>2017/1052</t>
  </si>
  <si>
    <t>2017/1053</t>
  </si>
  <si>
    <t>2017/1054</t>
  </si>
  <si>
    <t>2017/1055</t>
  </si>
  <si>
    <t>2017/1056</t>
  </si>
  <si>
    <t>2017/1057</t>
  </si>
  <si>
    <t>2017/1058</t>
  </si>
  <si>
    <t>2017/1059</t>
  </si>
  <si>
    <t>2017/1060</t>
  </si>
  <si>
    <t>2017/1061</t>
  </si>
  <si>
    <t>2017/1062</t>
  </si>
  <si>
    <t>2017/1063</t>
  </si>
  <si>
    <t>2017/1064</t>
  </si>
  <si>
    <t>2017/1065</t>
  </si>
  <si>
    <t>2017/1066</t>
  </si>
  <si>
    <t>2017/1067</t>
  </si>
  <si>
    <t>2017/1068</t>
  </si>
  <si>
    <t>2017/1069</t>
  </si>
  <si>
    <t>2017/1070</t>
  </si>
  <si>
    <t>2017/1071</t>
  </si>
  <si>
    <t>2017/1073</t>
  </si>
  <si>
    <t>2017/1074</t>
  </si>
  <si>
    <t>2017/1075</t>
  </si>
  <si>
    <t>2017/1076</t>
  </si>
  <si>
    <t>2017/1077</t>
  </si>
  <si>
    <t>2017/1078</t>
  </si>
  <si>
    <t>2017/1079</t>
  </si>
  <si>
    <t>2017/1080</t>
  </si>
  <si>
    <t>2017/1081</t>
  </si>
  <si>
    <t>2017/1082</t>
  </si>
  <si>
    <t>2017/1083</t>
  </si>
  <si>
    <t>2017/1084</t>
  </si>
  <si>
    <t>2017/1085</t>
  </si>
  <si>
    <t>2017/1086</t>
  </si>
  <si>
    <t>2017/1087</t>
  </si>
  <si>
    <t>2017/1088</t>
  </si>
  <si>
    <t>2017/1089</t>
  </si>
  <si>
    <t>2017/1090</t>
  </si>
  <si>
    <t>2017/1091</t>
  </si>
  <si>
    <t>2017/1092</t>
  </si>
  <si>
    <t>2017/1093</t>
  </si>
  <si>
    <t>2017/1094</t>
  </si>
  <si>
    <t>2017/1095</t>
  </si>
  <si>
    <t>2017/1096</t>
  </si>
  <si>
    <t>2017/1097</t>
  </si>
  <si>
    <t>2017/1098</t>
  </si>
  <si>
    <t>2017/1099</t>
  </si>
  <si>
    <t>2017/1100</t>
  </si>
  <si>
    <t>2017/1102</t>
  </si>
  <si>
    <t>2017/1103</t>
  </si>
  <si>
    <t>2017/1104</t>
  </si>
  <si>
    <t>2017/1105</t>
  </si>
  <si>
    <t>2017/1106</t>
  </si>
  <si>
    <t>2017/1107</t>
  </si>
  <si>
    <t>2017/1108</t>
  </si>
  <si>
    <t>2017/1109</t>
  </si>
  <si>
    <t>2017/1110</t>
  </si>
  <si>
    <t>2017/1111</t>
  </si>
  <si>
    <t>2017/1112</t>
  </si>
  <si>
    <t>2017/1113</t>
  </si>
  <si>
    <t>2017/1114</t>
  </si>
  <si>
    <t>2017/1115</t>
  </si>
  <si>
    <t>2017/1116</t>
  </si>
  <si>
    <t>2017/1117</t>
  </si>
  <si>
    <t>2017/1118</t>
  </si>
  <si>
    <t>2017/1119</t>
  </si>
  <si>
    <t>2017/1120</t>
  </si>
  <si>
    <t>2017/1121</t>
  </si>
  <si>
    <t>2017/1122</t>
  </si>
  <si>
    <t>2017/1123</t>
  </si>
  <si>
    <t>2017/1124</t>
  </si>
  <si>
    <t>2017/1125</t>
  </si>
  <si>
    <t>2017/1126</t>
  </si>
  <si>
    <t>2017/1127</t>
  </si>
  <si>
    <t>2017/1128</t>
  </si>
  <si>
    <t>2017/1129</t>
  </si>
  <si>
    <t>2017/1130</t>
  </si>
  <si>
    <t>2017/1131</t>
  </si>
  <si>
    <t>2017/1132</t>
  </si>
  <si>
    <t>2017/1133</t>
  </si>
  <si>
    <t>2017/1134</t>
  </si>
  <si>
    <t>2017/1135</t>
  </si>
  <si>
    <t>2017/1136</t>
  </si>
  <si>
    <t>2017/1137</t>
  </si>
  <si>
    <t>2017/1138</t>
  </si>
  <si>
    <t>2017/1139</t>
  </si>
  <si>
    <t>2017/1140</t>
  </si>
  <si>
    <t>2017/1141</t>
  </si>
  <si>
    <t>2017/1142</t>
  </si>
  <si>
    <t>2017/1143</t>
  </si>
  <si>
    <t>2017/1144</t>
  </si>
  <si>
    <t>2017/1145</t>
  </si>
  <si>
    <t>2017/1146</t>
  </si>
  <si>
    <t>2017/1147</t>
  </si>
  <si>
    <t>2017/1148</t>
  </si>
  <si>
    <t>2017/1149</t>
  </si>
  <si>
    <t>2017/1150</t>
  </si>
  <si>
    <t>2017/1151</t>
  </si>
  <si>
    <t>2017/1153</t>
  </si>
  <si>
    <t>2017/1155</t>
  </si>
  <si>
    <t>2017/1156</t>
  </si>
  <si>
    <t>2017/1157</t>
  </si>
  <si>
    <t>2017/1158</t>
  </si>
  <si>
    <t>2017/1159</t>
  </si>
  <si>
    <t>2017/1160</t>
  </si>
  <si>
    <t>2017/1161</t>
  </si>
  <si>
    <t>2017/1162</t>
  </si>
  <si>
    <t>2017/1163</t>
  </si>
  <si>
    <t>2017/1164</t>
  </si>
  <si>
    <t>2017/1165</t>
  </si>
  <si>
    <t>2017/1166</t>
  </si>
  <si>
    <t>2017/1167</t>
  </si>
  <si>
    <t>2017/1168</t>
  </si>
  <si>
    <t>2017/1170</t>
  </si>
  <si>
    <t>2017/1171</t>
  </si>
  <si>
    <t>2017/1172</t>
  </si>
  <si>
    <t>2017/1173</t>
  </si>
  <si>
    <t>2017/1174</t>
  </si>
  <si>
    <t>2017/1175</t>
  </si>
  <si>
    <t>2017/1176</t>
  </si>
  <si>
    <t>2017/1177</t>
  </si>
  <si>
    <t>2017/1178</t>
  </si>
  <si>
    <t>2017/1179</t>
  </si>
  <si>
    <t>2017/1180</t>
  </si>
  <si>
    <t>2017/1181</t>
  </si>
  <si>
    <t>2017/1182</t>
  </si>
  <si>
    <t>2017/1183</t>
  </si>
  <si>
    <t>2017/1184</t>
  </si>
  <si>
    <t>2017/1185</t>
  </si>
  <si>
    <t>2017/1186</t>
  </si>
  <si>
    <t>2017/1187</t>
  </si>
  <si>
    <t>2017/1188</t>
  </si>
  <si>
    <t>2017/1189</t>
  </si>
  <si>
    <t>2017/1190</t>
  </si>
  <si>
    <t>2017/1191</t>
  </si>
  <si>
    <t>2017/1192</t>
  </si>
  <si>
    <t>2017/1193</t>
  </si>
  <si>
    <t>2017/1194</t>
  </si>
  <si>
    <t>2017/1195</t>
  </si>
  <si>
    <t>2017/1196</t>
  </si>
  <si>
    <t>2017/1197</t>
  </si>
  <si>
    <t>2017/1198</t>
  </si>
  <si>
    <t>2017/1199</t>
  </si>
  <si>
    <t>2017/1200</t>
  </si>
  <si>
    <t>2017/1201</t>
  </si>
  <si>
    <t>2017/1202</t>
  </si>
  <si>
    <t>2017/1203</t>
  </si>
  <si>
    <t>2017/1204</t>
  </si>
  <si>
    <t>2017/1205</t>
  </si>
  <si>
    <t>2017/1206</t>
  </si>
  <si>
    <t>2017/1207</t>
  </si>
  <si>
    <t>2017/1208</t>
  </si>
  <si>
    <t>2017/1209</t>
  </si>
  <si>
    <t>2017/1210</t>
  </si>
  <si>
    <t>2017/1211</t>
  </si>
  <si>
    <t>2017/1212</t>
  </si>
  <si>
    <t>2017/1213</t>
  </si>
  <si>
    <t>2017/1214</t>
  </si>
  <si>
    <t>2017/1215</t>
  </si>
  <si>
    <t>2017/1216</t>
  </si>
  <si>
    <t>2017/1217</t>
  </si>
  <si>
    <t>2017/1218</t>
  </si>
  <si>
    <t>2017/1219</t>
  </si>
  <si>
    <t>2017/1220</t>
  </si>
  <si>
    <t>2017/1221</t>
  </si>
  <si>
    <t>2017/1223</t>
  </si>
  <si>
    <t>2017/1224</t>
  </si>
  <si>
    <t>2017/1225</t>
  </si>
  <si>
    <t>2017/1226</t>
  </si>
  <si>
    <t>2017/1227</t>
  </si>
  <si>
    <t>2017/1228</t>
  </si>
  <si>
    <t>2017/1229</t>
  </si>
  <si>
    <t>2017/1230</t>
  </si>
  <si>
    <t>2017/1231</t>
  </si>
  <si>
    <t>2017/1232</t>
  </si>
  <si>
    <t>2017/1233</t>
  </si>
  <si>
    <t>2017/1234</t>
  </si>
  <si>
    <t>2017/1235</t>
  </si>
  <si>
    <t>2017/1236</t>
  </si>
  <si>
    <t>2017/1237</t>
  </si>
  <si>
    <t>2017/1238</t>
  </si>
  <si>
    <t>2017/1239</t>
  </si>
  <si>
    <t>2017/1240</t>
  </si>
  <si>
    <t>2017/1241</t>
  </si>
  <si>
    <t>2017/1242</t>
  </si>
  <si>
    <t>2017/1243</t>
  </si>
  <si>
    <t>2017/1244</t>
  </si>
  <si>
    <t>2017/1245</t>
  </si>
  <si>
    <t>2017/1246</t>
  </si>
  <si>
    <t>2017/1247</t>
  </si>
  <si>
    <t>2017/1248</t>
  </si>
  <si>
    <t>2017/1249</t>
  </si>
  <si>
    <t>2017/1250</t>
  </si>
  <si>
    <t>2017/1251</t>
  </si>
  <si>
    <t>2017/1252</t>
  </si>
  <si>
    <t>2017/1253</t>
  </si>
  <si>
    <t>2017/1254</t>
  </si>
  <si>
    <t>2017/1255</t>
  </si>
  <si>
    <t>2017/1256</t>
  </si>
  <si>
    <t>2017/1257</t>
  </si>
  <si>
    <t>2017/1258</t>
  </si>
  <si>
    <t>2017/1259</t>
  </si>
  <si>
    <t>2017/1260</t>
  </si>
  <si>
    <t>2017/1261</t>
  </si>
  <si>
    <t>2017/1262</t>
  </si>
  <si>
    <t>2017/1263</t>
  </si>
  <si>
    <t>2017/1264</t>
  </si>
  <si>
    <t>2017/1265</t>
  </si>
  <si>
    <t>2017/1266</t>
  </si>
  <si>
    <t>2017/1267</t>
  </si>
  <si>
    <t>2017/1268</t>
  </si>
  <si>
    <t>2017/1269</t>
  </si>
  <si>
    <t>2017/1270</t>
  </si>
  <si>
    <t>2017/1271</t>
  </si>
  <si>
    <t>2017/1272</t>
  </si>
  <si>
    <t>2017/1273</t>
  </si>
  <si>
    <t>2017/1274</t>
  </si>
  <si>
    <t>2017/1275</t>
  </si>
  <si>
    <t>2017/1276</t>
  </si>
  <si>
    <t>2017/1277</t>
  </si>
  <si>
    <t>2017/1278</t>
  </si>
  <si>
    <t>2017/1279</t>
  </si>
  <si>
    <t>2017/1280</t>
  </si>
  <si>
    <t>2017/1281</t>
  </si>
  <si>
    <t>2017/1282</t>
  </si>
  <si>
    <t>2017/1288</t>
  </si>
  <si>
    <t>2017/1289</t>
  </si>
  <si>
    <t>2017/1290</t>
  </si>
  <si>
    <t>2017/1291</t>
  </si>
  <si>
    <t>2017/1292</t>
  </si>
  <si>
    <t>2017/1293</t>
  </si>
  <si>
    <t>2017/1294</t>
  </si>
  <si>
    <t>2017/1295</t>
  </si>
  <si>
    <t>2017/1296</t>
  </si>
  <si>
    <t>2017/1297</t>
  </si>
  <si>
    <t>2017/1298</t>
  </si>
  <si>
    <t>2017/1299</t>
  </si>
  <si>
    <t>2017/1300</t>
  </si>
  <si>
    <t>2017/1301</t>
  </si>
  <si>
    <t>2017/1302</t>
  </si>
  <si>
    <t>2017/1303</t>
  </si>
  <si>
    <t>2017/1304</t>
  </si>
  <si>
    <t>2017/1305</t>
  </si>
  <si>
    <t>2017/1306</t>
  </si>
  <si>
    <t>2017/1307</t>
  </si>
  <si>
    <t>2017/1308</t>
  </si>
  <si>
    <t>2017/1309</t>
  </si>
  <si>
    <t>2017/1310</t>
  </si>
  <si>
    <t>2017/1311</t>
  </si>
  <si>
    <t>2017/1312</t>
  </si>
  <si>
    <t>2017/1313</t>
  </si>
  <si>
    <t>2017/1314</t>
  </si>
  <si>
    <t>2017/1315</t>
  </si>
  <si>
    <t>2017/1317</t>
  </si>
  <si>
    <t>2017/1318</t>
  </si>
  <si>
    <t>2017/1319</t>
  </si>
  <si>
    <t>2017/1320</t>
  </si>
  <si>
    <t>2017/1321</t>
  </si>
  <si>
    <t>2017/1322</t>
  </si>
  <si>
    <t>2017/1323</t>
  </si>
  <si>
    <t>2017/1324</t>
  </si>
  <si>
    <t>2017/1326</t>
  </si>
  <si>
    <t>2017/1327</t>
  </si>
  <si>
    <t>2017/1328</t>
  </si>
  <si>
    <t>2017/1329</t>
  </si>
  <si>
    <t>2017/1330</t>
  </si>
  <si>
    <t>2017/1331</t>
  </si>
  <si>
    <t>2017/1332</t>
  </si>
  <si>
    <t>2017/1333</t>
  </si>
  <si>
    <t>2017/1334</t>
  </si>
  <si>
    <t>2017/1335</t>
  </si>
  <si>
    <t>2017/1336</t>
  </si>
  <si>
    <t>2017/1337</t>
  </si>
  <si>
    <t>2017/1338</t>
  </si>
  <si>
    <t>2017/1339</t>
  </si>
  <si>
    <t>2017/1340</t>
  </si>
  <si>
    <t>2017/1341</t>
  </si>
  <si>
    <t>2017/1342</t>
  </si>
  <si>
    <t>2017/1343</t>
  </si>
  <si>
    <t>2017/1344</t>
  </si>
  <si>
    <t>2017/1345</t>
  </si>
  <si>
    <t>2017/1346</t>
  </si>
  <si>
    <t>2017/1347</t>
  </si>
  <si>
    <t>2017/1348</t>
  </si>
  <si>
    <t>2017/1349</t>
  </si>
  <si>
    <t>2017/1350</t>
  </si>
  <si>
    <t>2017/1351</t>
  </si>
  <si>
    <t>2017/1352</t>
  </si>
  <si>
    <t>2017/1353</t>
  </si>
  <si>
    <t>2017/1354</t>
  </si>
  <si>
    <t>2017/1355</t>
  </si>
  <si>
    <t>2017/1356</t>
  </si>
  <si>
    <t>2017/1358</t>
  </si>
  <si>
    <t>2017/1359</t>
  </si>
  <si>
    <t>2017/1360</t>
  </si>
  <si>
    <t>2017/1362</t>
  </si>
  <si>
    <t>2017/1363</t>
  </si>
  <si>
    <t>2017/1364</t>
  </si>
  <si>
    <t>2017/1365</t>
  </si>
  <si>
    <t>2017/1366</t>
  </si>
  <si>
    <t>2017/1367</t>
  </si>
  <si>
    <t>2017/1368</t>
  </si>
  <si>
    <t>2017/1369</t>
  </si>
  <si>
    <t>2017/1370</t>
  </si>
  <si>
    <t>2017/1371</t>
  </si>
  <si>
    <t>2017/1372</t>
  </si>
  <si>
    <t>2017/1373</t>
  </si>
  <si>
    <t>2017/1374</t>
  </si>
  <si>
    <t>2017/1375</t>
  </si>
  <si>
    <t>2017/1376</t>
  </si>
  <si>
    <t>2017/1377</t>
  </si>
  <si>
    <t>2017/1378</t>
  </si>
  <si>
    <t>2017/1379</t>
  </si>
  <si>
    <t>2017/1380</t>
  </si>
  <si>
    <t>2017/1382</t>
  </si>
  <si>
    <t>2017/1383</t>
  </si>
  <si>
    <t>2017/1384</t>
  </si>
  <si>
    <t>2017/1385</t>
  </si>
  <si>
    <t>2017/1386</t>
  </si>
  <si>
    <t>2017/1387</t>
  </si>
  <si>
    <t>2017/1388</t>
  </si>
  <si>
    <t>2017/1389</t>
  </si>
  <si>
    <t>2017/1390</t>
  </si>
  <si>
    <t>2017/1391</t>
  </si>
  <si>
    <t>2017/1392</t>
  </si>
  <si>
    <t>2017/1393</t>
  </si>
  <si>
    <t>2017/1394</t>
  </si>
  <si>
    <t>2017/1396</t>
  </si>
  <si>
    <t>2017/1397</t>
  </si>
  <si>
    <t>2017/1398</t>
  </si>
  <si>
    <t>2017/1399</t>
  </si>
  <si>
    <t>2017/1400</t>
  </si>
  <si>
    <t>2017/1401</t>
  </si>
  <si>
    <t>2017/1402</t>
  </si>
  <si>
    <t>2017/1403</t>
  </si>
  <si>
    <t>2017/1404</t>
  </si>
  <si>
    <t>2017/1405</t>
  </si>
  <si>
    <t>2017/1406</t>
  </si>
  <si>
    <t>2017/1407</t>
  </si>
  <si>
    <t>2017/1408</t>
  </si>
  <si>
    <t>2017/1409</t>
  </si>
  <si>
    <t>2017/1410</t>
  </si>
  <si>
    <t>2017/1411</t>
  </si>
  <si>
    <t>2017/1412</t>
  </si>
  <si>
    <t>2017/1413</t>
  </si>
  <si>
    <t>2017/1414</t>
  </si>
  <si>
    <t>2017/1415</t>
  </si>
  <si>
    <t>2017/1416</t>
  </si>
  <si>
    <t>2017/1418</t>
  </si>
  <si>
    <t>2017/1419</t>
  </si>
  <si>
    <t>2017/1420</t>
  </si>
  <si>
    <t>2017/1421</t>
  </si>
  <si>
    <t>2017/1423</t>
  </si>
  <si>
    <t>2017/1424</t>
  </si>
  <si>
    <t>2017/1425</t>
  </si>
  <si>
    <t>2017/1426</t>
  </si>
  <si>
    <t>2017/1427</t>
  </si>
  <si>
    <t>2017/1428</t>
  </si>
  <si>
    <t>2017/1429</t>
  </si>
  <si>
    <t>2017/1430</t>
  </si>
  <si>
    <t>2017/1431</t>
  </si>
  <si>
    <t>2017/1432</t>
  </si>
  <si>
    <t>2017/1434</t>
  </si>
  <si>
    <t>2017/1435</t>
  </si>
  <si>
    <t>2017/1436</t>
  </si>
  <si>
    <t>2017/1437</t>
  </si>
  <si>
    <t>2017/1438</t>
  </si>
  <si>
    <t>2017/1439</t>
  </si>
  <si>
    <t>2017/1440</t>
  </si>
  <si>
    <t>2017/1441</t>
  </si>
  <si>
    <t>2017/1442</t>
  </si>
  <si>
    <t>2017/1443</t>
  </si>
  <si>
    <t>2017/1444</t>
  </si>
  <si>
    <t>2017/1445</t>
  </si>
  <si>
    <t>2017/1446</t>
  </si>
  <si>
    <t>2017/1447</t>
  </si>
  <si>
    <t>2017/1448</t>
  </si>
  <si>
    <t>2017/1449</t>
  </si>
  <si>
    <t>2017/1450</t>
  </si>
  <si>
    <t>2017/1451</t>
  </si>
  <si>
    <t>2017/1452</t>
  </si>
  <si>
    <t>2017/1453</t>
  </si>
  <si>
    <t>2017/1454</t>
  </si>
  <si>
    <t>2017/1455</t>
  </si>
  <si>
    <t>2017/1456</t>
  </si>
  <si>
    <t>2017/1457</t>
  </si>
  <si>
    <t>2017/1458</t>
  </si>
  <si>
    <t>2017/1459</t>
  </si>
  <si>
    <t>2017/1460</t>
  </si>
  <si>
    <t>2017/1461</t>
  </si>
  <si>
    <t>2017/1462</t>
  </si>
  <si>
    <t>2017/1463</t>
  </si>
  <si>
    <t>2017/1464</t>
  </si>
  <si>
    <t>2017/1465</t>
  </si>
  <si>
    <t>2017/1466</t>
  </si>
  <si>
    <t>2017/1467</t>
  </si>
  <si>
    <t>2017/1468</t>
  </si>
  <si>
    <t>2017/1469</t>
  </si>
  <si>
    <t>2017/1470</t>
  </si>
  <si>
    <t>2017/1471</t>
  </si>
  <si>
    <t>2017/1472</t>
  </si>
  <si>
    <t>2017/1473</t>
  </si>
  <si>
    <t>2017/1474</t>
  </si>
  <si>
    <t>2017/1475</t>
  </si>
  <si>
    <t>2017/1476</t>
  </si>
  <si>
    <t>2017/1477</t>
  </si>
  <si>
    <t>2017/1478</t>
  </si>
  <si>
    <t>2017/1479</t>
  </si>
  <si>
    <t>2017/1480</t>
  </si>
  <si>
    <t>2017/1481</t>
  </si>
  <si>
    <t>2017/1482</t>
  </si>
  <si>
    <t>2017/1483</t>
  </si>
  <si>
    <t>2017/1484</t>
  </si>
  <si>
    <t>2017/1485</t>
  </si>
  <si>
    <t>2017/1486</t>
  </si>
  <si>
    <t>2017/1487</t>
  </si>
  <si>
    <t>2017/1488</t>
  </si>
  <si>
    <t>2017/1489</t>
  </si>
  <si>
    <t>2017/1490</t>
  </si>
  <si>
    <t>2017/1491</t>
  </si>
  <si>
    <t>2017/1492</t>
  </si>
  <si>
    <t>2017/1493</t>
  </si>
  <si>
    <t>2017/1494</t>
  </si>
  <si>
    <t>2017/1495</t>
  </si>
  <si>
    <t>2017/1496</t>
  </si>
  <si>
    <t>2017/1497</t>
  </si>
  <si>
    <t>2017/1498</t>
  </si>
  <si>
    <t>2017/1499</t>
  </si>
  <si>
    <t>2017/1500</t>
  </si>
  <si>
    <t>2017/1501</t>
  </si>
  <si>
    <t>2017/1502</t>
  </si>
  <si>
    <t>2017/1503</t>
  </si>
  <si>
    <t>2017/1504</t>
  </si>
  <si>
    <t>2017/1505</t>
  </si>
  <si>
    <t>2017/1506</t>
  </si>
  <si>
    <t>2017/1507</t>
  </si>
  <si>
    <t>2017/1508</t>
  </si>
  <si>
    <t>2017/1509</t>
  </si>
  <si>
    <t>2017/1510</t>
  </si>
  <si>
    <t>2017/1511</t>
  </si>
  <si>
    <t>2017/1512</t>
  </si>
  <si>
    <t>2017/1513</t>
  </si>
  <si>
    <t>2017/1514</t>
  </si>
  <si>
    <t>2017/1515</t>
  </si>
  <si>
    <t>2017/1516</t>
  </si>
  <si>
    <t>2017/1517</t>
  </si>
  <si>
    <t>2017/1518</t>
  </si>
  <si>
    <t>2017/1519</t>
  </si>
  <si>
    <t>2017/1520</t>
  </si>
  <si>
    <t>2017/1521</t>
  </si>
  <si>
    <t>2017/1522</t>
  </si>
  <si>
    <t>2017/1523</t>
  </si>
  <si>
    <t>2017/1524</t>
  </si>
  <si>
    <t>2017/1525</t>
  </si>
  <si>
    <t>2017/1526</t>
  </si>
  <si>
    <t>2017/1527</t>
  </si>
  <si>
    <t>2017/1528</t>
  </si>
  <si>
    <t>2017/1529</t>
  </si>
  <si>
    <t>2017/1530</t>
  </si>
  <si>
    <t>2017/1531</t>
  </si>
  <si>
    <t>2017/1532</t>
  </si>
  <si>
    <t>2017/1533</t>
  </si>
  <si>
    <t>2017/1534</t>
  </si>
  <si>
    <t>2017/1535</t>
  </si>
  <si>
    <t>2017/1536</t>
  </si>
  <si>
    <t>2017/1537</t>
  </si>
  <si>
    <t>2017/1538</t>
  </si>
  <si>
    <t>2017/1539</t>
  </si>
  <si>
    <t>2017/1540</t>
  </si>
  <si>
    <t>2017/1541</t>
  </si>
  <si>
    <t>2017/1542</t>
  </si>
  <si>
    <t>2017/1543</t>
  </si>
  <si>
    <t>2017/1544</t>
  </si>
  <si>
    <t>2017/1545</t>
  </si>
  <si>
    <t>2017/1546</t>
  </si>
  <si>
    <t>2017/1547</t>
  </si>
  <si>
    <t>2017/1548</t>
  </si>
  <si>
    <t>2017/1549</t>
  </si>
  <si>
    <t>2017/1550</t>
  </si>
  <si>
    <t>2017/1551</t>
  </si>
  <si>
    <t>2017/1552</t>
  </si>
  <si>
    <t>2017/1553</t>
  </si>
  <si>
    <t>2017/1554</t>
  </si>
  <si>
    <t>2017/1555</t>
  </si>
  <si>
    <t>2017/1557</t>
  </si>
  <si>
    <t>2017/1558</t>
  </si>
  <si>
    <t>2017/1559</t>
  </si>
  <si>
    <t>2017/1560</t>
  </si>
  <si>
    <t>2017/1561</t>
  </si>
  <si>
    <t>2017/1562</t>
  </si>
  <si>
    <t>2017/1563</t>
  </si>
  <si>
    <t>2017/1564</t>
  </si>
  <si>
    <t>2017/1565</t>
  </si>
  <si>
    <t>2017/1566</t>
  </si>
  <si>
    <t>2017/1567</t>
  </si>
  <si>
    <t>2017/1568</t>
  </si>
  <si>
    <t>2017/1569</t>
  </si>
  <si>
    <t>2017/1570</t>
  </si>
  <si>
    <t>2017/1571</t>
  </si>
  <si>
    <t>2017/1572</t>
  </si>
  <si>
    <t>2017/1573</t>
  </si>
  <si>
    <t>2017/1574</t>
  </si>
  <si>
    <t>2017/1575</t>
  </si>
  <si>
    <t>2017/1576</t>
  </si>
  <si>
    <t>2017/1577</t>
  </si>
  <si>
    <t>2017/1578</t>
  </si>
  <si>
    <t>2017/1579</t>
  </si>
  <si>
    <t>2017/1580</t>
  </si>
  <si>
    <t>2017/1581</t>
  </si>
  <si>
    <t>2017/1582</t>
  </si>
  <si>
    <t>2017/1584</t>
  </si>
  <si>
    <t>2017/1585</t>
  </si>
  <si>
    <t>2017/1586</t>
  </si>
  <si>
    <t>2017/1587</t>
  </si>
  <si>
    <t>2017/1588</t>
  </si>
  <si>
    <t>2017/1589</t>
  </si>
  <si>
    <t>2017/1590</t>
  </si>
  <si>
    <t>2017/1591</t>
  </si>
  <si>
    <t>2017/1594</t>
  </si>
  <si>
    <t>2017/1595</t>
  </si>
  <si>
    <t>2017/1596</t>
  </si>
  <si>
    <t>2017/1597</t>
  </si>
  <si>
    <t>2017/1598</t>
  </si>
  <si>
    <t>2017/1599</t>
  </si>
  <si>
    <t>2017/1600</t>
  </si>
  <si>
    <t>2017/1601</t>
  </si>
  <si>
    <t>2017/1602</t>
  </si>
  <si>
    <t>2017/1603</t>
  </si>
  <si>
    <t>2017/1604</t>
  </si>
  <si>
    <t>2017/1605</t>
  </si>
  <si>
    <t>2017/1606</t>
  </si>
  <si>
    <t>2017/1607</t>
  </si>
  <si>
    <t>2017/1608</t>
  </si>
  <si>
    <t>2017/1609</t>
  </si>
  <si>
    <t>2017/1610</t>
  </si>
  <si>
    <t>2017/1613</t>
  </si>
  <si>
    <t>2017/1614</t>
  </si>
  <si>
    <t>2017/1615</t>
  </si>
  <si>
    <t>2017/1616</t>
  </si>
  <si>
    <t>2017/1617</t>
  </si>
  <si>
    <t>2017/1618</t>
  </si>
  <si>
    <t>2017/1619</t>
  </si>
  <si>
    <t>2017/1620</t>
  </si>
  <si>
    <t>2017/1621</t>
  </si>
  <si>
    <t>2017/1623</t>
  </si>
  <si>
    <t>2017/1625</t>
  </si>
  <si>
    <t>2017/1626</t>
  </si>
  <si>
    <t>2017/1627</t>
  </si>
  <si>
    <t>2017/1628</t>
  </si>
  <si>
    <t>2017/1629</t>
  </si>
  <si>
    <t>2017/1630</t>
  </si>
  <si>
    <t>2017/1631</t>
  </si>
  <si>
    <t>2017/1632</t>
  </si>
  <si>
    <t>2017/1633</t>
  </si>
  <si>
    <t>2017/1634</t>
  </si>
  <si>
    <t>2017/1635</t>
  </si>
  <si>
    <t>2017/1636</t>
  </si>
  <si>
    <t>2017/1637</t>
  </si>
  <si>
    <t>2017/1638</t>
  </si>
  <si>
    <t>2017/1639</t>
  </si>
  <si>
    <t>2017/1640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3</t>
  </si>
  <si>
    <t>2017/1744</t>
  </si>
  <si>
    <t>2017/1745</t>
  </si>
  <si>
    <t>2017/1746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1</t>
  </si>
  <si>
    <t>2017/1782</t>
  </si>
  <si>
    <t>2017/1784</t>
  </si>
  <si>
    <t>2017/1785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5</t>
  </si>
  <si>
    <t>2017/1846</t>
  </si>
  <si>
    <t>2017/1847</t>
  </si>
  <si>
    <t>2017/1848</t>
  </si>
  <si>
    <t>2017/1849</t>
  </si>
  <si>
    <t>2017/1850</t>
  </si>
  <si>
    <t>2017/1851</t>
  </si>
  <si>
    <t>2017/1852</t>
  </si>
  <si>
    <t>2017/1853</t>
  </si>
  <si>
    <t>2017/1854</t>
  </si>
  <si>
    <t>2017/1855</t>
  </si>
  <si>
    <t>2017/1856</t>
  </si>
  <si>
    <t>2017/1857</t>
  </si>
  <si>
    <t>2017/1858</t>
  </si>
  <si>
    <t>2017/1859</t>
  </si>
  <si>
    <t>2017/1861</t>
  </si>
  <si>
    <t>2017/1862</t>
  </si>
  <si>
    <t>2017/1863</t>
  </si>
  <si>
    <t>2017/1864</t>
  </si>
  <si>
    <t>2017/1865</t>
  </si>
  <si>
    <t>2017/1866</t>
  </si>
  <si>
    <t>2017/1867</t>
  </si>
  <si>
    <t>2017/1868</t>
  </si>
  <si>
    <t>2017/1869</t>
  </si>
  <si>
    <t>2017/1870</t>
  </si>
  <si>
    <t>2017/1871</t>
  </si>
  <si>
    <t>2017/1872</t>
  </si>
  <si>
    <t>2017/1873</t>
  </si>
  <si>
    <t>2017/1874</t>
  </si>
  <si>
    <t>2017/1875</t>
  </si>
  <si>
    <t>2017/1876</t>
  </si>
  <si>
    <t>2017/1877</t>
  </si>
  <si>
    <t>2017/1878</t>
  </si>
  <si>
    <t>2017/1879</t>
  </si>
  <si>
    <t>2017/1880</t>
  </si>
  <si>
    <t>2017/1881</t>
  </si>
  <si>
    <t>2017/1882</t>
  </si>
  <si>
    <t>2017/1883</t>
  </si>
  <si>
    <t>2017/1884</t>
  </si>
  <si>
    <t>2017/1885</t>
  </si>
  <si>
    <t>2017/1886</t>
  </si>
  <si>
    <t>2017/1887</t>
  </si>
  <si>
    <t>2017/1888</t>
  </si>
  <si>
    <t>2017/1889</t>
  </si>
  <si>
    <t>2017/1890</t>
  </si>
  <si>
    <t>2017/1891</t>
  </si>
  <si>
    <t>2017/1892</t>
  </si>
  <si>
    <t>2017/1893</t>
  </si>
  <si>
    <t>2017/1894</t>
  </si>
  <si>
    <t>2017/1895</t>
  </si>
  <si>
    <t>2017/1896</t>
  </si>
  <si>
    <t>2017/1897</t>
  </si>
  <si>
    <t>2017/1898</t>
  </si>
  <si>
    <t>2017/1899</t>
  </si>
  <si>
    <t>2017/1900</t>
  </si>
  <si>
    <t>2017/1901</t>
  </si>
  <si>
    <t>2017/1902</t>
  </si>
  <si>
    <t>2017/1903</t>
  </si>
  <si>
    <t>2017/1904</t>
  </si>
  <si>
    <t>2017/1905</t>
  </si>
  <si>
    <t>2017/1906</t>
  </si>
  <si>
    <t>2017/1907</t>
  </si>
  <si>
    <t>2017/1908</t>
  </si>
  <si>
    <t>2017/1909</t>
  </si>
  <si>
    <t>2017/1910</t>
  </si>
  <si>
    <t>2017/1911</t>
  </si>
  <si>
    <t>2017/1912</t>
  </si>
  <si>
    <t>2017/1913</t>
  </si>
  <si>
    <t>2017/1914</t>
  </si>
  <si>
    <t>2017/1915</t>
  </si>
  <si>
    <t>2017/1916</t>
  </si>
  <si>
    <t>2017/1917</t>
  </si>
  <si>
    <t>2017/1918</t>
  </si>
  <si>
    <t>2017/1919</t>
  </si>
  <si>
    <t>2017/1920</t>
  </si>
  <si>
    <t>2017/1921</t>
  </si>
  <si>
    <t>2017/1922</t>
  </si>
  <si>
    <t>2017/1923</t>
  </si>
  <si>
    <t>2017/1924</t>
  </si>
  <si>
    <t>2017/1925</t>
  </si>
  <si>
    <t>2017/1926</t>
  </si>
  <si>
    <t>2017/1927</t>
  </si>
  <si>
    <t>2017/1928</t>
  </si>
  <si>
    <t>2017/1929</t>
  </si>
  <si>
    <t>2017/1930</t>
  </si>
  <si>
    <t>2017/1931</t>
  </si>
  <si>
    <t>2017/1932</t>
  </si>
  <si>
    <t>2017/1933</t>
  </si>
  <si>
    <t>2017/1934</t>
  </si>
  <si>
    <t>2017/1935</t>
  </si>
  <si>
    <t>2017/1936</t>
  </si>
  <si>
    <t>2017/1937</t>
  </si>
  <si>
    <t>2017/1938</t>
  </si>
  <si>
    <t>2017/1939</t>
  </si>
  <si>
    <t>2017/1940</t>
  </si>
  <si>
    <t>2017/1941</t>
  </si>
  <si>
    <t>2017/1942</t>
  </si>
  <si>
    <t>2017/1943</t>
  </si>
  <si>
    <t>2017/1944</t>
  </si>
  <si>
    <t>2017/1947</t>
  </si>
  <si>
    <t>2017/1948</t>
  </si>
  <si>
    <t>2017/1951</t>
  </si>
  <si>
    <t>2017/1952</t>
  </si>
  <si>
    <t>2017/1953</t>
  </si>
  <si>
    <t>2017/1954</t>
  </si>
  <si>
    <t>2017/1955</t>
  </si>
  <si>
    <t>2017/1956</t>
  </si>
  <si>
    <t>2017/1957</t>
  </si>
  <si>
    <t>2017/1958</t>
  </si>
  <si>
    <t>2017/1959</t>
  </si>
  <si>
    <t>2017/1960</t>
  </si>
  <si>
    <t>2017/1961</t>
  </si>
  <si>
    <t>2017/1962</t>
  </si>
  <si>
    <t>2017/1963</t>
  </si>
  <si>
    <t>2017/1964</t>
  </si>
  <si>
    <t>2017/1965</t>
  </si>
  <si>
    <t>2017/1966</t>
  </si>
  <si>
    <t>2017/1967</t>
  </si>
  <si>
    <t>2017/1968</t>
  </si>
  <si>
    <t>2017/1969</t>
  </si>
  <si>
    <t>2017/1970</t>
  </si>
  <si>
    <t>2017/1971</t>
  </si>
  <si>
    <t>2017/1972</t>
  </si>
  <si>
    <t>2017/1973</t>
  </si>
  <si>
    <t>2017/1974</t>
  </si>
  <si>
    <t>2017/1975</t>
  </si>
  <si>
    <t>2017/1976</t>
  </si>
  <si>
    <t>2017/1977</t>
  </si>
  <si>
    <t>2017/1978</t>
  </si>
  <si>
    <t>2017/1979</t>
  </si>
  <si>
    <t>2017/1980</t>
  </si>
  <si>
    <t>2017/1981</t>
  </si>
  <si>
    <t>2017/1982</t>
  </si>
  <si>
    <t>2017/1983</t>
  </si>
  <si>
    <t>2017/1984</t>
  </si>
  <si>
    <t>2017/1985</t>
  </si>
  <si>
    <t>2017/1986</t>
  </si>
  <si>
    <t>2017/1988</t>
  </si>
  <si>
    <t>2017/1989</t>
  </si>
  <si>
    <t>2017/1990</t>
  </si>
  <si>
    <t>2017/1991</t>
  </si>
  <si>
    <t>2017/1992</t>
  </si>
  <si>
    <t>2017/1993</t>
  </si>
  <si>
    <t>2017/1994</t>
  </si>
  <si>
    <t>2017/1995</t>
  </si>
  <si>
    <t>2017/1997</t>
  </si>
  <si>
    <t>2017/1998</t>
  </si>
  <si>
    <t>2017/1999</t>
  </si>
  <si>
    <t>2017/2000</t>
  </si>
  <si>
    <t>2017/2001</t>
  </si>
  <si>
    <t>2017/2002</t>
  </si>
  <si>
    <t>2017/2003</t>
  </si>
  <si>
    <t>2017/2008</t>
  </si>
  <si>
    <t>2017/2009</t>
  </si>
  <si>
    <t>2017/2010</t>
  </si>
  <si>
    <t>2017/2011</t>
  </si>
  <si>
    <t>2017/2012</t>
  </si>
  <si>
    <t>2017/2014</t>
  </si>
  <si>
    <t>2017/2015</t>
  </si>
  <si>
    <t>2017/2016</t>
  </si>
  <si>
    <t>2017/2017</t>
  </si>
  <si>
    <t>2017/2018</t>
  </si>
  <si>
    <t>2017/2019</t>
  </si>
  <si>
    <t>2017/2020</t>
  </si>
  <si>
    <t>2017/2021</t>
  </si>
  <si>
    <t>2017/2022</t>
  </si>
  <si>
    <t>2017/2023</t>
  </si>
  <si>
    <t>2017/2024</t>
  </si>
  <si>
    <t>2017/2025</t>
  </si>
  <si>
    <t>2017/2026</t>
  </si>
  <si>
    <t>2017/2027</t>
  </si>
  <si>
    <t>2017/2028</t>
  </si>
  <si>
    <t>2017/2029</t>
  </si>
  <si>
    <t>2017/2030</t>
  </si>
  <si>
    <t>2017/2031</t>
  </si>
  <si>
    <t>2017/2032</t>
  </si>
  <si>
    <t>2017/2033</t>
  </si>
  <si>
    <t>2017/2034</t>
  </si>
  <si>
    <t>2017/2035</t>
  </si>
  <si>
    <t>2017/2036</t>
  </si>
  <si>
    <t>2017/2037</t>
  </si>
  <si>
    <t>2017/2038</t>
  </si>
  <si>
    <t>2017/2039</t>
  </si>
  <si>
    <t>2017/2040</t>
  </si>
  <si>
    <t>2017/2041</t>
  </si>
  <si>
    <t>2017/2042</t>
  </si>
  <si>
    <t>2017/2043</t>
  </si>
  <si>
    <t>2017/2044</t>
  </si>
  <si>
    <t>2017/2045</t>
  </si>
  <si>
    <t>2017/2046</t>
  </si>
  <si>
    <t>2017/2047</t>
  </si>
  <si>
    <t>2017/2048</t>
  </si>
  <si>
    <t>2017/2049</t>
  </si>
  <si>
    <t>2017/2051</t>
  </si>
  <si>
    <t>2017/2052</t>
  </si>
  <si>
    <t>2017/2053</t>
  </si>
  <si>
    <t>2017/2054</t>
  </si>
  <si>
    <t>2017/2055</t>
  </si>
  <si>
    <t>2017/2056</t>
  </si>
  <si>
    <t>2017/2057</t>
  </si>
  <si>
    <t>2017/2058</t>
  </si>
  <si>
    <t>2017/2059</t>
  </si>
  <si>
    <t>2017/2060</t>
  </si>
  <si>
    <t>2017/2061</t>
  </si>
  <si>
    <t>2017/2062</t>
  </si>
  <si>
    <t>2017/2064</t>
  </si>
  <si>
    <t>2017/2065</t>
  </si>
  <si>
    <t>2017/2066</t>
  </si>
  <si>
    <t>2017/2067</t>
  </si>
  <si>
    <t>2017/2068</t>
  </si>
  <si>
    <t>2017/2071</t>
  </si>
  <si>
    <t>2017/2072</t>
  </si>
  <si>
    <t>2017/2073</t>
  </si>
  <si>
    <t>2017/2074</t>
  </si>
  <si>
    <t>2017/2075</t>
  </si>
  <si>
    <t>2017/2076</t>
  </si>
  <si>
    <t>2017/2077</t>
  </si>
  <si>
    <t>2017/2078</t>
  </si>
  <si>
    <t>2017/2079</t>
  </si>
  <si>
    <t>2017/2080</t>
  </si>
  <si>
    <t>2017/2081</t>
  </si>
  <si>
    <t>2017/2083</t>
  </si>
  <si>
    <t>2017/2084</t>
  </si>
  <si>
    <t>2017/2085</t>
  </si>
  <si>
    <t>2017/2086</t>
  </si>
  <si>
    <t>2017/2087</t>
  </si>
  <si>
    <t>2017/2088</t>
  </si>
  <si>
    <t>2017/2089</t>
  </si>
  <si>
    <t>2017/2090</t>
  </si>
  <si>
    <t>2017/2091</t>
  </si>
  <si>
    <t>2017/2092</t>
  </si>
  <si>
    <t>2017/2093</t>
  </si>
  <si>
    <t>2017/2094</t>
  </si>
  <si>
    <t>2017/2095</t>
  </si>
  <si>
    <t>2017/2096</t>
  </si>
  <si>
    <t>2017/2097</t>
  </si>
  <si>
    <t>2017/2098</t>
  </si>
  <si>
    <t>2017/2099</t>
  </si>
  <si>
    <t>2017/2100</t>
  </si>
  <si>
    <t>2017/2101</t>
  </si>
  <si>
    <t>2017/2102</t>
  </si>
  <si>
    <t>2017/2103</t>
  </si>
  <si>
    <t>2017/2104</t>
  </si>
  <si>
    <t>2017/2105</t>
  </si>
  <si>
    <t>2017/2106</t>
  </si>
  <si>
    <t>2017/2107</t>
  </si>
  <si>
    <t>2017/2109</t>
  </si>
  <si>
    <t>2017/2110</t>
  </si>
  <si>
    <t>2017/2111</t>
  </si>
  <si>
    <t>2017/2112</t>
  </si>
  <si>
    <t>2017/2113</t>
  </si>
  <si>
    <t>2017/2114</t>
  </si>
  <si>
    <t>2017/2115</t>
  </si>
  <si>
    <t>2017/2116</t>
  </si>
  <si>
    <t>2017/2117</t>
  </si>
  <si>
    <t>2017/2118</t>
  </si>
  <si>
    <t>2017/2119</t>
  </si>
  <si>
    <t>2017/2120</t>
  </si>
  <si>
    <t>2017/2121</t>
  </si>
  <si>
    <t>2017/2123</t>
  </si>
  <si>
    <t>2017/2124</t>
  </si>
  <si>
    <t>2017/2125</t>
  </si>
  <si>
    <t>2017/2126</t>
  </si>
  <si>
    <t>2017/2127</t>
  </si>
  <si>
    <t>2017/2128</t>
  </si>
  <si>
    <t>2017/2129</t>
  </si>
  <si>
    <t>2017/2130</t>
  </si>
  <si>
    <t>2017/2131</t>
  </si>
  <si>
    <t>2017/2132</t>
  </si>
  <si>
    <t>2017/2133</t>
  </si>
  <si>
    <t>2017/2134</t>
  </si>
  <si>
    <t>2017/2135</t>
  </si>
  <si>
    <t>2017/2136</t>
  </si>
  <si>
    <t>2017/2137</t>
  </si>
  <si>
    <t>2017/2138</t>
  </si>
  <si>
    <t>2017/2139</t>
  </si>
  <si>
    <t>2017/2140</t>
  </si>
  <si>
    <t>2017/2141</t>
  </si>
  <si>
    <t>2017/2142</t>
  </si>
  <si>
    <t>2017/2143</t>
  </si>
  <si>
    <t>2017/2144</t>
  </si>
  <si>
    <t>2017/2145</t>
  </si>
  <si>
    <t>2017/2146</t>
  </si>
  <si>
    <t>2017/2147</t>
  </si>
  <si>
    <t>2017/2148</t>
  </si>
  <si>
    <t>2017/2149</t>
  </si>
  <si>
    <t>2017/2150</t>
  </si>
  <si>
    <t>2017/2152</t>
  </si>
  <si>
    <t>2017/2153</t>
  </si>
  <si>
    <t>2017/2154</t>
  </si>
  <si>
    <t>2017/2155</t>
  </si>
  <si>
    <t>2017/2156</t>
  </si>
  <si>
    <t>2017/2157</t>
  </si>
  <si>
    <t>2017/2158</t>
  </si>
  <si>
    <t>2017/2159</t>
  </si>
  <si>
    <t>2017/2160</t>
  </si>
  <si>
    <t>2017/2162</t>
  </si>
  <si>
    <t>2017/2163</t>
  </si>
  <si>
    <t>2017/2164</t>
  </si>
  <si>
    <t>2017/2165</t>
  </si>
  <si>
    <t>2017/2166</t>
  </si>
  <si>
    <t>2017/2167</t>
  </si>
  <si>
    <t>2017/2169</t>
  </si>
  <si>
    <t>2017/2170</t>
  </si>
  <si>
    <t>2017/2171</t>
  </si>
  <si>
    <t>2017/2172</t>
  </si>
  <si>
    <t>2017/2173</t>
  </si>
  <si>
    <t>2017/2175</t>
  </si>
  <si>
    <t>2017/2176</t>
  </si>
  <si>
    <t>2017/2177</t>
  </si>
  <si>
    <t>2017/2178</t>
  </si>
  <si>
    <t>2017/2179</t>
  </si>
  <si>
    <t>2017/2180</t>
  </si>
  <si>
    <t>2017/2181</t>
  </si>
  <si>
    <t>2017/2182</t>
  </si>
  <si>
    <t>2017/2183</t>
  </si>
  <si>
    <t>2017/2184</t>
  </si>
  <si>
    <t>2017/2185</t>
  </si>
  <si>
    <t>2017/2186</t>
  </si>
  <si>
    <t>2017/2187</t>
  </si>
  <si>
    <t>2017/2189</t>
  </si>
  <si>
    <t>2017/2190</t>
  </si>
  <si>
    <t>2017/2191</t>
  </si>
  <si>
    <t>2017/2192</t>
  </si>
  <si>
    <t>2017/2193</t>
  </si>
  <si>
    <t>2017/2194</t>
  </si>
  <si>
    <t>2017/2195</t>
  </si>
  <si>
    <t>2017/2196</t>
  </si>
  <si>
    <t>2017/2197</t>
  </si>
  <si>
    <t>2017/2198</t>
  </si>
  <si>
    <t>2017/2199</t>
  </si>
  <si>
    <t>2017/2200</t>
  </si>
  <si>
    <t>2017/2201</t>
  </si>
  <si>
    <t>2017/2202</t>
  </si>
  <si>
    <t>2017/2203</t>
  </si>
  <si>
    <t>2017/2204</t>
  </si>
  <si>
    <t>2017/2205</t>
  </si>
  <si>
    <t>2017/2206</t>
  </si>
  <si>
    <t>2017/2207</t>
  </si>
  <si>
    <t>2017/2208</t>
  </si>
  <si>
    <t>2017/2209</t>
  </si>
  <si>
    <t>2017/2210</t>
  </si>
  <si>
    <t>2017/2211</t>
  </si>
  <si>
    <t>2017/2212</t>
  </si>
  <si>
    <t>2017/2214</t>
  </si>
  <si>
    <t>2017/2215</t>
  </si>
  <si>
    <t>2017/2216</t>
  </si>
  <si>
    <t>2017/2217</t>
  </si>
  <si>
    <t>2017/2218</t>
  </si>
  <si>
    <t>2017/2219</t>
  </si>
  <si>
    <t>2017/2220</t>
  </si>
  <si>
    <t>2017/2221</t>
  </si>
  <si>
    <t>2017/2222</t>
  </si>
  <si>
    <t>2017/2223</t>
  </si>
  <si>
    <t>2017/2224</t>
  </si>
  <si>
    <t>2017/2225</t>
  </si>
  <si>
    <t>2017/2226</t>
  </si>
  <si>
    <t>2017/2227</t>
  </si>
  <si>
    <t>2017/2228</t>
  </si>
  <si>
    <t>2017/2229</t>
  </si>
  <si>
    <t>2017/2230</t>
  </si>
  <si>
    <t>2017/2231</t>
  </si>
  <si>
    <t>2017/2233</t>
  </si>
  <si>
    <t>2017/2234</t>
  </si>
  <si>
    <t>2017/2235</t>
  </si>
  <si>
    <t>2017/2236</t>
  </si>
  <si>
    <t>2017/2237</t>
  </si>
  <si>
    <t>2017/2240</t>
  </si>
  <si>
    <t>2017/2241</t>
  </si>
  <si>
    <t>2017/2242</t>
  </si>
  <si>
    <t>2017/2243</t>
  </si>
  <si>
    <t>2017/2244</t>
  </si>
  <si>
    <t>2017/2247</t>
  </si>
  <si>
    <t>2017/2248</t>
  </si>
  <si>
    <t>2017/2249</t>
  </si>
  <si>
    <t>2017/2250</t>
  </si>
  <si>
    <t>2017/2251</t>
  </si>
  <si>
    <t>2017/2252</t>
  </si>
  <si>
    <t>2017/2253</t>
  </si>
  <si>
    <t>2017/2254</t>
  </si>
  <si>
    <t>2017/2255</t>
  </si>
  <si>
    <t>2017/2256</t>
  </si>
  <si>
    <t>2017/2257</t>
  </si>
  <si>
    <t>2017/2258</t>
  </si>
  <si>
    <t>2017/2259</t>
  </si>
  <si>
    <t>2017/2260</t>
  </si>
  <si>
    <t>2017/2261</t>
  </si>
  <si>
    <t>2017/2262</t>
  </si>
  <si>
    <t>2017/2263</t>
  </si>
  <si>
    <t>2017/2264</t>
  </si>
  <si>
    <t>2017/2265</t>
  </si>
  <si>
    <t>2017/2266</t>
  </si>
  <si>
    <t>2017/2267</t>
  </si>
  <si>
    <t>2017/2268</t>
  </si>
  <si>
    <t>2017/2269</t>
  </si>
  <si>
    <t>2017/2270</t>
  </si>
  <si>
    <t>2017/2271</t>
  </si>
  <si>
    <t>2017/2272</t>
  </si>
  <si>
    <t>2017/2273</t>
  </si>
  <si>
    <t>2017/2275</t>
  </si>
  <si>
    <t>2017/2276</t>
  </si>
  <si>
    <t>2017/2277</t>
  </si>
  <si>
    <t>2017/2278</t>
  </si>
  <si>
    <t>2017/2279</t>
  </si>
  <si>
    <t>2017/2280</t>
  </si>
  <si>
    <t>2017/2281</t>
  </si>
  <si>
    <t>2017/2282</t>
  </si>
  <si>
    <t>2017/2283</t>
  </si>
  <si>
    <t>2017/2284</t>
  </si>
  <si>
    <t>2017/2285</t>
  </si>
  <si>
    <t>2017/2286</t>
  </si>
  <si>
    <t>2017/2287</t>
  </si>
  <si>
    <t>2017/2288</t>
  </si>
  <si>
    <t>2017/2289</t>
  </si>
  <si>
    <t>2017/2290</t>
  </si>
  <si>
    <t>2017/2291</t>
  </si>
  <si>
    <t>2017/2292</t>
  </si>
  <si>
    <t>2017/2293</t>
  </si>
  <si>
    <t>2017/2294</t>
  </si>
  <si>
    <t>2017/2295</t>
  </si>
  <si>
    <t>2017/2296</t>
  </si>
  <si>
    <t>2017/2297</t>
  </si>
  <si>
    <t>2017/2298</t>
  </si>
  <si>
    <t>2017/2299</t>
  </si>
  <si>
    <t>2017/2300</t>
  </si>
  <si>
    <t>2017/2301</t>
  </si>
  <si>
    <t>2017/2302</t>
  </si>
  <si>
    <t>2017/2303</t>
  </si>
  <si>
    <t>2017/2304</t>
  </si>
  <si>
    <t>2017/2305</t>
  </si>
  <si>
    <t>2017/2306</t>
  </si>
  <si>
    <t>2017/2307</t>
  </si>
  <si>
    <t>2017/2308</t>
  </si>
  <si>
    <t>2017/2309</t>
  </si>
  <si>
    <t>2017/2310</t>
  </si>
  <si>
    <t>2017/2311</t>
  </si>
  <si>
    <t>2017/2312</t>
  </si>
  <si>
    <t>2017/2313</t>
  </si>
  <si>
    <t>2017/2314</t>
  </si>
  <si>
    <t>2017/2315</t>
  </si>
  <si>
    <t>2017/2316</t>
  </si>
  <si>
    <t>2017/2317</t>
  </si>
  <si>
    <t>2017/2318</t>
  </si>
  <si>
    <t>2017/2319</t>
  </si>
  <si>
    <t>2017/2320</t>
  </si>
  <si>
    <t>2017/2321</t>
  </si>
  <si>
    <t>2017/2322</t>
  </si>
  <si>
    <t>2017/2323</t>
  </si>
  <si>
    <t>2017/2324</t>
  </si>
  <si>
    <t>2017/2325</t>
  </si>
  <si>
    <t>2017/2326</t>
  </si>
  <si>
    <t>2017/2327</t>
  </si>
  <si>
    <t>2017/2328</t>
  </si>
  <si>
    <t>2017/2329</t>
  </si>
  <si>
    <t>2017/2330</t>
  </si>
  <si>
    <t>2017/2331</t>
  </si>
  <si>
    <t>2017/2332</t>
  </si>
  <si>
    <t>2017/2333</t>
  </si>
  <si>
    <t>2017/2334</t>
  </si>
  <si>
    <t>2017/2335</t>
  </si>
  <si>
    <t>2017/2336</t>
  </si>
  <si>
    <t>2017/2337</t>
  </si>
  <si>
    <t>2017/2338</t>
  </si>
  <si>
    <t>2017/2339</t>
  </si>
  <si>
    <t>2017/2340</t>
  </si>
  <si>
    <t>2017/2343</t>
  </si>
  <si>
    <t>2017/2344</t>
  </si>
  <si>
    <t>2017/2345</t>
  </si>
  <si>
    <t>2017/2346</t>
  </si>
  <si>
    <t>2017/2347</t>
  </si>
  <si>
    <t>2017/2348</t>
  </si>
  <si>
    <t>2017/2349</t>
  </si>
  <si>
    <t>2017/2350</t>
  </si>
  <si>
    <t>2017/2351</t>
  </si>
  <si>
    <t>2017/2352</t>
  </si>
  <si>
    <t>2017/2353</t>
  </si>
  <si>
    <t>2017/2354</t>
  </si>
  <si>
    <t>2017/2355</t>
  </si>
  <si>
    <t>2017/2356</t>
  </si>
  <si>
    <t>2017/2357</t>
  </si>
  <si>
    <t>2017/2358</t>
  </si>
  <si>
    <t>2017/2359</t>
  </si>
  <si>
    <t>2017/2360</t>
  </si>
  <si>
    <t>2017/2361</t>
  </si>
  <si>
    <t>2017/2362</t>
  </si>
  <si>
    <t>2017/2363</t>
  </si>
  <si>
    <t>2017/2364</t>
  </si>
  <si>
    <t>2017/2365</t>
  </si>
  <si>
    <t>2017/2366</t>
  </si>
  <si>
    <t>2017/2367</t>
  </si>
  <si>
    <t>2017/2368</t>
  </si>
  <si>
    <t>2017/2369</t>
  </si>
  <si>
    <t>2017/2370</t>
  </si>
  <si>
    <t>2017/2371</t>
  </si>
  <si>
    <t>2017/2372</t>
  </si>
  <si>
    <t>2017/2373</t>
  </si>
  <si>
    <t>2017/2374</t>
  </si>
  <si>
    <t>2017/2375</t>
  </si>
  <si>
    <t>2017/2376</t>
  </si>
  <si>
    <t>2017/2377</t>
  </si>
  <si>
    <t>2017/2378</t>
  </si>
  <si>
    <t>2017/2379</t>
  </si>
  <si>
    <t>2017/2380</t>
  </si>
  <si>
    <t>2017/2381</t>
  </si>
  <si>
    <t>2017/2382</t>
  </si>
  <si>
    <t>2017/2383</t>
  </si>
  <si>
    <t>2017/2384</t>
  </si>
  <si>
    <t>2017/2385</t>
  </si>
  <si>
    <t>2017/2386</t>
  </si>
  <si>
    <t>2017/2387</t>
  </si>
  <si>
    <t>2017/2388</t>
  </si>
  <si>
    <t>2017/2389</t>
  </si>
  <si>
    <t>2017/2390</t>
  </si>
  <si>
    <t>2017/2391</t>
  </si>
  <si>
    <t>2017/2392</t>
  </si>
  <si>
    <t>2017/2393</t>
  </si>
  <si>
    <t>2017/2394</t>
  </si>
  <si>
    <t>2017/2395</t>
  </si>
  <si>
    <t>2017/2396</t>
  </si>
  <si>
    <t>2017/2397</t>
  </si>
  <si>
    <t>2017/2398</t>
  </si>
  <si>
    <t>2017/2399</t>
  </si>
  <si>
    <t>2017/2400</t>
  </si>
  <si>
    <t>2017/2401</t>
  </si>
  <si>
    <t>2017/2402</t>
  </si>
  <si>
    <t>2017/2403</t>
  </si>
  <si>
    <t>2017/2404</t>
  </si>
  <si>
    <t>2017/2405</t>
  </si>
  <si>
    <t>2017/2406</t>
  </si>
  <si>
    <t>2017/2407</t>
  </si>
  <si>
    <t>2017/2408</t>
  </si>
  <si>
    <t>2017/2409</t>
  </si>
  <si>
    <t>2017/2410</t>
  </si>
  <si>
    <t>2017/2411</t>
  </si>
  <si>
    <t>2017/2412</t>
  </si>
  <si>
    <t>2017/2413</t>
  </si>
  <si>
    <t>2017/2414</t>
  </si>
  <si>
    <t>2017/2415</t>
  </si>
  <si>
    <t>2017/2416</t>
  </si>
  <si>
    <t>2017/2417</t>
  </si>
  <si>
    <t>2017/2418</t>
  </si>
  <si>
    <t>2017/2419</t>
  </si>
  <si>
    <t>2017/2420</t>
  </si>
  <si>
    <t>2017/2421</t>
  </si>
  <si>
    <t>2017/2422</t>
  </si>
  <si>
    <t>2017/2423</t>
  </si>
  <si>
    <t>2017/2424</t>
  </si>
  <si>
    <t>2017/2425</t>
  </si>
  <si>
    <t>2017/2426</t>
  </si>
  <si>
    <t>2017/2427</t>
  </si>
  <si>
    <t>2017/2429</t>
  </si>
  <si>
    <t>2017/2430</t>
  </si>
  <si>
    <t>2017/2431</t>
  </si>
  <si>
    <t>2017/2432</t>
  </si>
  <si>
    <t>2017/2433</t>
  </si>
  <si>
    <t>2017/2434</t>
  </si>
  <si>
    <t>2017/2435</t>
  </si>
  <si>
    <t>2017/2436</t>
  </si>
  <si>
    <t>2017/2437</t>
  </si>
  <si>
    <t>2017/2438</t>
  </si>
  <si>
    <t>2017/2439</t>
  </si>
  <si>
    <t>2017/2440</t>
  </si>
  <si>
    <t>2017/2441</t>
  </si>
  <si>
    <t>2017/2442</t>
  </si>
  <si>
    <t>2017/2444</t>
  </si>
  <si>
    <t>2017/2445</t>
  </si>
  <si>
    <t>2017/2446</t>
  </si>
  <si>
    <t>2017/2447</t>
  </si>
  <si>
    <t>2017/2448</t>
  </si>
  <si>
    <t>2017/2449</t>
  </si>
  <si>
    <t>2017/2450</t>
  </si>
  <si>
    <t>2017/2451</t>
  </si>
  <si>
    <t>2017/2452</t>
  </si>
  <si>
    <t>2017/2453</t>
  </si>
  <si>
    <t>2017/2454</t>
  </si>
  <si>
    <t>2017/2455</t>
  </si>
  <si>
    <t>2017/2456</t>
  </si>
  <si>
    <t>2017/2457</t>
  </si>
  <si>
    <t>2017/2458</t>
  </si>
  <si>
    <t>2017/2459</t>
  </si>
  <si>
    <t>2017/2460</t>
  </si>
  <si>
    <t>2017/2461</t>
  </si>
  <si>
    <t>2017/2462</t>
  </si>
  <si>
    <t>2017/2463</t>
  </si>
  <si>
    <t>2017/2464</t>
  </si>
  <si>
    <t>2017/2465</t>
  </si>
  <si>
    <t>2017/2466</t>
  </si>
  <si>
    <t>2017/2467</t>
  </si>
  <si>
    <t>2017/2468</t>
  </si>
  <si>
    <t>2017/2470</t>
  </si>
  <si>
    <t>2017/2471</t>
  </si>
  <si>
    <t>2017/2472</t>
  </si>
  <si>
    <t>2017/2473</t>
  </si>
  <si>
    <t>2017/2474</t>
  </si>
  <si>
    <t>2017/2475</t>
  </si>
  <si>
    <t>2017/2476</t>
  </si>
  <si>
    <t>2017/2477</t>
  </si>
  <si>
    <t>2017/2480</t>
  </si>
  <si>
    <t>2017/2481</t>
  </si>
  <si>
    <t>2017/2482</t>
  </si>
  <si>
    <t>2017/2483</t>
  </si>
  <si>
    <t>2017/2484</t>
  </si>
  <si>
    <t>2017/2485</t>
  </si>
  <si>
    <t>2017/2486</t>
  </si>
  <si>
    <t>2017/2487</t>
  </si>
  <si>
    <t>2017/2488</t>
  </si>
  <si>
    <t>2017/2489</t>
  </si>
  <si>
    <t>2017/2490</t>
  </si>
  <si>
    <t>2017/2491</t>
  </si>
  <si>
    <t>2017/2492</t>
  </si>
  <si>
    <t>2017/2493</t>
  </si>
  <si>
    <t>2017/2494</t>
  </si>
  <si>
    <t>2017/2495</t>
  </si>
  <si>
    <t>2017/2496</t>
  </si>
  <si>
    <t>2017/2498</t>
  </si>
  <si>
    <t>2017/2499</t>
  </si>
  <si>
    <t>2017/2500</t>
  </si>
  <si>
    <t>2017/2501</t>
  </si>
  <si>
    <t>2017/2502</t>
  </si>
  <si>
    <t>2017/2503</t>
  </si>
  <si>
    <t>2017/2504</t>
  </si>
  <si>
    <t>2017/2505</t>
  </si>
  <si>
    <t>2017/2506</t>
  </si>
  <si>
    <t>2017/2507</t>
  </si>
  <si>
    <t>2017/2508</t>
  </si>
  <si>
    <t>2017/2509</t>
  </si>
  <si>
    <t>2017/2510</t>
  </si>
  <si>
    <t>2017/2511</t>
  </si>
  <si>
    <t>2017/2512</t>
  </si>
  <si>
    <t>2017/2513</t>
  </si>
  <si>
    <t>2017/2514</t>
  </si>
  <si>
    <t>2017/2515</t>
  </si>
  <si>
    <t>2017/2516</t>
  </si>
  <si>
    <t>2017/2517</t>
  </si>
  <si>
    <t>2017/2518</t>
  </si>
  <si>
    <t>2017/2519</t>
  </si>
  <si>
    <t>2017/2520</t>
  </si>
  <si>
    <t>2017/2521</t>
  </si>
  <si>
    <t>2017/2522</t>
  </si>
  <si>
    <t>2017/2523</t>
  </si>
  <si>
    <t>2017/2525</t>
  </si>
  <si>
    <t>2017/2526</t>
  </si>
  <si>
    <t>2017/2527</t>
  </si>
  <si>
    <t>2017/2528</t>
  </si>
  <si>
    <t>2017/2529</t>
  </si>
  <si>
    <t>2017/2530</t>
  </si>
  <si>
    <t>2017/2531</t>
  </si>
  <si>
    <t>2017/2532</t>
  </si>
  <si>
    <t>2017/2533</t>
  </si>
  <si>
    <t>2017/2534</t>
  </si>
  <si>
    <t>2017/2535</t>
  </si>
  <si>
    <t>2017/2536</t>
  </si>
  <si>
    <t>2017/2537</t>
  </si>
  <si>
    <t>2017/2538</t>
  </si>
  <si>
    <t>2017/2539</t>
  </si>
  <si>
    <t>2017/2540</t>
  </si>
  <si>
    <t>2017/2541</t>
  </si>
  <si>
    <t>2017/2542</t>
  </si>
  <si>
    <t>2017/2544</t>
  </si>
  <si>
    <t>2017/2545</t>
  </si>
  <si>
    <t>2017/2546</t>
  </si>
  <si>
    <t>2017/2547</t>
  </si>
  <si>
    <t>2017/2548</t>
  </si>
  <si>
    <t>2017/2549</t>
  </si>
  <si>
    <t>2017/2550</t>
  </si>
  <si>
    <t>2017/2551</t>
  </si>
  <si>
    <t>2017/2552</t>
  </si>
  <si>
    <t>2017/2553</t>
  </si>
  <si>
    <t>2017/2554</t>
  </si>
  <si>
    <t>2017/2555</t>
  </si>
  <si>
    <t>2017/2556</t>
  </si>
  <si>
    <t>2017/2557</t>
  </si>
  <si>
    <t>2017/2558</t>
  </si>
  <si>
    <t>2017/2559</t>
  </si>
  <si>
    <t>2017/2560</t>
  </si>
  <si>
    <t>2017/2561</t>
  </si>
  <si>
    <t>2017/2562</t>
  </si>
  <si>
    <t>2017/2563</t>
  </si>
  <si>
    <t>2017/2564</t>
  </si>
  <si>
    <t>2017/2565</t>
  </si>
  <si>
    <t>2017/2566</t>
  </si>
  <si>
    <t>2017/2567</t>
  </si>
  <si>
    <t>2017/2568</t>
  </si>
  <si>
    <t>2017/2569</t>
  </si>
  <si>
    <t>2017/2570</t>
  </si>
  <si>
    <t>2017/2571</t>
  </si>
  <si>
    <t>2017/2572</t>
  </si>
  <si>
    <t>2017/2573</t>
  </si>
  <si>
    <t>2017/2574</t>
  </si>
  <si>
    <t>2017/2575</t>
  </si>
  <si>
    <t>2017/2576</t>
  </si>
  <si>
    <t>2017/2577</t>
  </si>
  <si>
    <t>2017/2578</t>
  </si>
  <si>
    <t>2017/2579</t>
  </si>
  <si>
    <t>2017/2580</t>
  </si>
  <si>
    <t>2017/2582</t>
  </si>
  <si>
    <t>2017/2583</t>
  </si>
  <si>
    <t>2017/2584</t>
  </si>
  <si>
    <t>2017/2586</t>
  </si>
  <si>
    <t>2017/2587</t>
  </si>
  <si>
    <t>2017/2588</t>
  </si>
  <si>
    <t>2017/2589</t>
  </si>
  <si>
    <t>2017/2590</t>
  </si>
  <si>
    <t>2017/2591</t>
  </si>
  <si>
    <t>2017/2592</t>
  </si>
  <si>
    <t>2017/2593</t>
  </si>
  <si>
    <t>2017/2594</t>
  </si>
  <si>
    <t>2017/2595</t>
  </si>
  <si>
    <t>2017/2596</t>
  </si>
  <si>
    <t>2017/2597</t>
  </si>
  <si>
    <t>2017/2598</t>
  </si>
  <si>
    <t>2017/2599</t>
  </si>
  <si>
    <t>2017/2600</t>
  </si>
  <si>
    <t>2017/2601</t>
  </si>
  <si>
    <t>2017/2602</t>
  </si>
  <si>
    <t>2017/2603</t>
  </si>
  <si>
    <t>2017/2606</t>
  </si>
  <si>
    <t>2017/2607</t>
  </si>
  <si>
    <t>2017/2608</t>
  </si>
  <si>
    <t>2017/2609</t>
  </si>
  <si>
    <t>2017/2610</t>
  </si>
  <si>
    <t>2017/2611</t>
  </si>
  <si>
    <t>2017/2612</t>
  </si>
  <si>
    <t>2017/2613</t>
  </si>
  <si>
    <t>2017/2614</t>
  </si>
  <si>
    <t>2017/2615</t>
  </si>
  <si>
    <t>2017/2616</t>
  </si>
  <si>
    <t>2017/2617</t>
  </si>
  <si>
    <t>2017/2618</t>
  </si>
  <si>
    <t>2017/2619</t>
  </si>
  <si>
    <t>2017/2620</t>
  </si>
  <si>
    <t>2017/2621</t>
  </si>
  <si>
    <t>2017/2623</t>
  </si>
  <si>
    <t>2017/2624</t>
  </si>
  <si>
    <t>2017/2625</t>
  </si>
  <si>
    <t>2017/2626</t>
  </si>
  <si>
    <t>2017/2627</t>
  </si>
  <si>
    <t>2017/2628</t>
  </si>
  <si>
    <t>2017/2629</t>
  </si>
  <si>
    <t>2017/2630</t>
  </si>
  <si>
    <t>2017/2631</t>
  </si>
  <si>
    <t>2017/2632</t>
  </si>
  <si>
    <t>2017/2633</t>
  </si>
  <si>
    <t>2017/2634</t>
  </si>
  <si>
    <t>2017/2635</t>
  </si>
  <si>
    <t>2017/2636</t>
  </si>
  <si>
    <t>2017/2637</t>
  </si>
  <si>
    <t>2017/2638</t>
  </si>
  <si>
    <t>2017/2639</t>
  </si>
  <si>
    <t>2017/2640</t>
  </si>
  <si>
    <t>2017/2641</t>
  </si>
  <si>
    <t>2017/2642</t>
  </si>
  <si>
    <t>2017/2643</t>
  </si>
  <si>
    <t>2017/2644</t>
  </si>
  <si>
    <t>2017/2645</t>
  </si>
  <si>
    <t>2017/2646</t>
  </si>
  <si>
    <t>2017/2647</t>
  </si>
  <si>
    <t>2017/2649</t>
  </si>
  <si>
    <t>2017/2650</t>
  </si>
  <si>
    <t>2017/2651</t>
  </si>
  <si>
    <t>2017/2652</t>
  </si>
  <si>
    <t>2017/2653</t>
  </si>
  <si>
    <t>2017/2654</t>
  </si>
  <si>
    <t>2017/2655</t>
  </si>
  <si>
    <t>2017/2656</t>
  </si>
  <si>
    <t>2017/2658</t>
  </si>
  <si>
    <t>2017/2659</t>
  </si>
  <si>
    <t>2017/2660</t>
  </si>
  <si>
    <t>2017/2661</t>
  </si>
  <si>
    <t>2017/2662</t>
  </si>
  <si>
    <t>2017/2663</t>
  </si>
  <si>
    <t>2017/2664</t>
  </si>
  <si>
    <t>2017/2665</t>
  </si>
  <si>
    <t>2017/2666</t>
  </si>
  <si>
    <t>2017/2667</t>
  </si>
  <si>
    <t>2017/2668</t>
  </si>
  <si>
    <t>2017/2669</t>
  </si>
  <si>
    <t>2017/2670</t>
  </si>
  <si>
    <t>2017/2671</t>
  </si>
  <si>
    <t>2017/2672</t>
  </si>
  <si>
    <t>2017/2673</t>
  </si>
  <si>
    <t>2017/2674</t>
  </si>
  <si>
    <t>2017/2675</t>
  </si>
  <si>
    <t>2017/2676</t>
  </si>
  <si>
    <t>2017/2677</t>
  </si>
  <si>
    <t>2017/2679</t>
  </si>
  <si>
    <t>2017/2680</t>
  </si>
  <si>
    <t>2017/2681</t>
  </si>
  <si>
    <t>2017/2682</t>
  </si>
  <si>
    <t>2017/2683</t>
  </si>
  <si>
    <t>2017/2684</t>
  </si>
  <si>
    <t>2017/2685</t>
  </si>
  <si>
    <t>2017/2686</t>
  </si>
  <si>
    <t>2017/2687</t>
  </si>
  <si>
    <t>2017/2688</t>
  </si>
  <si>
    <t>2017/2689</t>
  </si>
  <si>
    <t>2017/2690</t>
  </si>
  <si>
    <t>2017/2691</t>
  </si>
  <si>
    <t>2017/2692</t>
  </si>
  <si>
    <t>2017/2693</t>
  </si>
  <si>
    <t>2017/2694</t>
  </si>
  <si>
    <t>2017/2695</t>
  </si>
  <si>
    <t>2017/2696</t>
  </si>
  <si>
    <t>2017/2697</t>
  </si>
  <si>
    <t>2017/2698</t>
  </si>
  <si>
    <t>2017/2699</t>
  </si>
  <si>
    <t>2017/2700</t>
  </si>
  <si>
    <t>2017/2701</t>
  </si>
  <si>
    <t>2017/2702</t>
  </si>
  <si>
    <t>2017/2703</t>
  </si>
  <si>
    <t>2017/2704</t>
  </si>
  <si>
    <t>2017/2705</t>
  </si>
  <si>
    <t>2017/2706</t>
  </si>
  <si>
    <t>2017/2707</t>
  </si>
  <si>
    <t>2017/2708</t>
  </si>
  <si>
    <t>2017/2709</t>
  </si>
  <si>
    <t>2017/2710</t>
  </si>
  <si>
    <t>2017/2711</t>
  </si>
  <si>
    <t>2017/2712</t>
  </si>
  <si>
    <t>2017/2713</t>
  </si>
  <si>
    <t>2017/2714</t>
  </si>
  <si>
    <t>2017/2715</t>
  </si>
  <si>
    <t>2017/2716</t>
  </si>
  <si>
    <t>2017/2717</t>
  </si>
  <si>
    <t>2017/2718</t>
  </si>
  <si>
    <t>2017/2719</t>
  </si>
  <si>
    <t>2017/2720</t>
  </si>
  <si>
    <t>2017/2721</t>
  </si>
  <si>
    <t>2017/2722</t>
  </si>
  <si>
    <t>2017/2723</t>
  </si>
  <si>
    <t>2017/2724</t>
  </si>
  <si>
    <t>2017/2725</t>
  </si>
  <si>
    <t>2017/2726</t>
  </si>
  <si>
    <t>2017/2727</t>
  </si>
  <si>
    <t>2017/2728</t>
  </si>
  <si>
    <t>2017/2729</t>
  </si>
  <si>
    <t>2017/2730</t>
  </si>
  <si>
    <t>2017/2731</t>
  </si>
  <si>
    <t>2017/2732</t>
  </si>
  <si>
    <t>2017/2733</t>
  </si>
  <si>
    <t>2017/2734</t>
  </si>
  <si>
    <t>2017/2735</t>
  </si>
  <si>
    <t>2017/2736</t>
  </si>
  <si>
    <t>2017/2737</t>
  </si>
  <si>
    <t>2017/2738</t>
  </si>
  <si>
    <t>2017/2739</t>
  </si>
  <si>
    <t>2017/2740</t>
  </si>
  <si>
    <t>2017/2741</t>
  </si>
  <si>
    <t>2017/2742</t>
  </si>
  <si>
    <t>2017/2743</t>
  </si>
  <si>
    <t>2017/2744</t>
  </si>
  <si>
    <t>2017/2745</t>
  </si>
  <si>
    <t>2017/2746</t>
  </si>
  <si>
    <t>2017/2747</t>
  </si>
  <si>
    <t>2017/2748</t>
  </si>
  <si>
    <t>2017/2749</t>
  </si>
  <si>
    <t>2017/2750</t>
  </si>
  <si>
    <t>2017/2751</t>
  </si>
  <si>
    <t>2017/2752</t>
  </si>
  <si>
    <t>2017/2753</t>
  </si>
  <si>
    <t>2017/2754</t>
  </si>
  <si>
    <t>2017/2755</t>
  </si>
  <si>
    <t>2017/2756</t>
  </si>
  <si>
    <t>2017/2757</t>
  </si>
  <si>
    <t>2017/2758</t>
  </si>
  <si>
    <t>2017/2759</t>
  </si>
  <si>
    <t>2017/2760</t>
  </si>
  <si>
    <t>2017/2761</t>
  </si>
  <si>
    <t>2017/2762</t>
  </si>
  <si>
    <t>2017/2763</t>
  </si>
  <si>
    <t>2017/2764</t>
  </si>
  <si>
    <t>2017/2765</t>
  </si>
  <si>
    <t>2017/2767</t>
  </si>
  <si>
    <t>2017/2768</t>
  </si>
  <si>
    <t>2017/2769</t>
  </si>
  <si>
    <t>2017/2770</t>
  </si>
  <si>
    <t>2017/2771</t>
  </si>
  <si>
    <t>2017/2772</t>
  </si>
  <si>
    <t>2017/2773</t>
  </si>
  <si>
    <t>2017/2775</t>
  </si>
  <si>
    <t>2017/2776</t>
  </si>
  <si>
    <t>2017/2777</t>
  </si>
  <si>
    <t>2017/2778</t>
  </si>
  <si>
    <t>2017/2780</t>
  </si>
  <si>
    <t>2017/2781</t>
  </si>
  <si>
    <t>2017/2782</t>
  </si>
  <si>
    <t>2017/2783</t>
  </si>
  <si>
    <t>2017/2784</t>
  </si>
  <si>
    <t>2017/2786</t>
  </si>
  <si>
    <t>2017/2787</t>
  </si>
  <si>
    <t>2017/2789</t>
  </si>
  <si>
    <t>2017/2790</t>
  </si>
  <si>
    <t>2017/2791</t>
  </si>
  <si>
    <t>2017/2792</t>
  </si>
  <si>
    <t>2017/2793</t>
  </si>
  <si>
    <t>2017/2794</t>
  </si>
  <si>
    <t>2017/2795</t>
  </si>
  <si>
    <t>2017/2798</t>
  </si>
  <si>
    <t>2017/2799</t>
  </si>
  <si>
    <t>2017/2800</t>
  </si>
  <si>
    <t>2017/2801</t>
  </si>
  <si>
    <t>2017/2802</t>
  </si>
  <si>
    <t>2017/2803</t>
  </si>
  <si>
    <t>2017/2804</t>
  </si>
  <si>
    <t>2017/2805</t>
  </si>
  <si>
    <t>2017/2806</t>
  </si>
  <si>
    <t>2017/2807</t>
  </si>
  <si>
    <t>2017/2808</t>
  </si>
  <si>
    <t>2017/2809</t>
  </si>
  <si>
    <t>2017/2810</t>
  </si>
  <si>
    <t>2017/2811</t>
  </si>
  <si>
    <t>2017/2812</t>
  </si>
  <si>
    <t>2017/2813</t>
  </si>
  <si>
    <t>2017/2814</t>
  </si>
  <si>
    <t>2017/2815</t>
  </si>
  <si>
    <t>2017/2816</t>
  </si>
  <si>
    <t>2017/2817</t>
  </si>
  <si>
    <t>2017/2818</t>
  </si>
  <si>
    <t>2017/2819</t>
  </si>
  <si>
    <t>2017/2820</t>
  </si>
  <si>
    <t>2017/2821</t>
  </si>
  <si>
    <t>2017/2822</t>
  </si>
  <si>
    <t>2017/2823</t>
  </si>
  <si>
    <t>2017/2825</t>
  </si>
  <si>
    <t>2017/2826</t>
  </si>
  <si>
    <t>2017/2827</t>
  </si>
  <si>
    <t>2017/2828</t>
  </si>
  <si>
    <t>2017/2829</t>
  </si>
  <si>
    <t>2017/2830</t>
  </si>
  <si>
    <t>2017/2831</t>
  </si>
  <si>
    <t>2017/2832</t>
  </si>
  <si>
    <t>2017/2833</t>
  </si>
  <si>
    <t>2017/2834</t>
  </si>
  <si>
    <t>2017/2835</t>
  </si>
  <si>
    <t>2017/2836</t>
  </si>
  <si>
    <t>2017/2837</t>
  </si>
  <si>
    <t>2017/2838</t>
  </si>
  <si>
    <t>2017/2839</t>
  </si>
  <si>
    <t>2017/2840</t>
  </si>
  <si>
    <t>2017/2841</t>
  </si>
  <si>
    <t>2017/2842</t>
  </si>
  <si>
    <t>2017/2843</t>
  </si>
  <si>
    <t>2017/2844</t>
  </si>
  <si>
    <t>2017/2845</t>
  </si>
  <si>
    <t>2017/2846</t>
  </si>
  <si>
    <t>2017/2847</t>
  </si>
  <si>
    <t>2017/2848</t>
  </si>
  <si>
    <t>2017/2850</t>
  </si>
  <si>
    <t>2017/2851</t>
  </si>
  <si>
    <t>2017/2852</t>
  </si>
  <si>
    <t>2017/2853</t>
  </si>
  <si>
    <t>2017/2854</t>
  </si>
  <si>
    <t>2017/2855</t>
  </si>
  <si>
    <t>2017/2856</t>
  </si>
  <si>
    <t>2017/2857</t>
  </si>
  <si>
    <t>2017/2858</t>
  </si>
  <si>
    <t>2017/2859</t>
  </si>
  <si>
    <t>2017/2860</t>
  </si>
  <si>
    <t>2017/2861</t>
  </si>
  <si>
    <t>2017/2862</t>
  </si>
  <si>
    <t>2017/2863</t>
  </si>
  <si>
    <t>2017/2864</t>
  </si>
  <si>
    <t>2017/2865</t>
  </si>
  <si>
    <t>2017/2866</t>
  </si>
  <si>
    <t>2017/2867</t>
  </si>
  <si>
    <t>2017/2868</t>
  </si>
  <si>
    <t>2017/2869</t>
  </si>
  <si>
    <t>2017/2870</t>
  </si>
  <si>
    <t>2017/2871</t>
  </si>
  <si>
    <t>2017/2872</t>
  </si>
  <si>
    <t>2017/2873</t>
  </si>
  <si>
    <t>2017/2874</t>
  </si>
  <si>
    <t>2017/2875</t>
  </si>
  <si>
    <t>2017/2876</t>
  </si>
  <si>
    <t>2017/2877</t>
  </si>
  <si>
    <t>2017/2878</t>
  </si>
  <si>
    <t>2017/2879</t>
  </si>
  <si>
    <t>2017/2880</t>
  </si>
  <si>
    <t>2017/2883</t>
  </si>
  <si>
    <t>2017/2884</t>
  </si>
  <si>
    <t>2017/2885</t>
  </si>
  <si>
    <t>2017/2886</t>
  </si>
  <si>
    <t>2017/2887</t>
  </si>
  <si>
    <t>2017/2888</t>
  </si>
  <si>
    <t>2017/2889</t>
  </si>
  <si>
    <t>2017/2890</t>
  </si>
  <si>
    <t>2017/2891</t>
  </si>
  <si>
    <t>2017/2892</t>
  </si>
  <si>
    <t>2017/2893</t>
  </si>
  <si>
    <t>2017/2894</t>
  </si>
  <si>
    <t>2017/2895</t>
  </si>
  <si>
    <t>2017/2896</t>
  </si>
  <si>
    <t>2017/2897</t>
  </si>
  <si>
    <t>2017/2898</t>
  </si>
  <si>
    <t>2017/2900</t>
  </si>
  <si>
    <t>2017/2901</t>
  </si>
  <si>
    <t>2017/2902</t>
  </si>
  <si>
    <t>2017/2903</t>
  </si>
  <si>
    <t>2017/2904</t>
  </si>
  <si>
    <t>2017/2905</t>
  </si>
  <si>
    <t>2017/2906</t>
  </si>
  <si>
    <t>2017/2907</t>
  </si>
  <si>
    <t>2017/2908</t>
  </si>
  <si>
    <t>2017/2909</t>
  </si>
  <si>
    <t>2017/2910</t>
  </si>
  <si>
    <t>2017/2911</t>
  </si>
  <si>
    <t>2017/2912</t>
  </si>
  <si>
    <t>2017/2913</t>
  </si>
  <si>
    <t>2017/2915</t>
  </si>
  <si>
    <t>2017/2916</t>
  </si>
  <si>
    <t>2017/2917</t>
  </si>
  <si>
    <t>2017/2918</t>
  </si>
  <si>
    <t>2017/2920</t>
  </si>
  <si>
    <t>2017/2921</t>
  </si>
  <si>
    <t>2017/2922</t>
  </si>
  <si>
    <t>2017/2923</t>
  </si>
  <si>
    <t>2017/2924</t>
  </si>
  <si>
    <t>2017/2925</t>
  </si>
  <si>
    <t>2017/2926</t>
  </si>
  <si>
    <t>2017/2927</t>
  </si>
  <si>
    <t>2017/2928</t>
  </si>
  <si>
    <t>2017/2929</t>
  </si>
  <si>
    <t>2017/2930</t>
  </si>
  <si>
    <t>2017/2931</t>
  </si>
  <si>
    <t>2017/2933</t>
  </si>
  <si>
    <t>2017/2934</t>
  </si>
  <si>
    <t>2017/2935</t>
  </si>
  <si>
    <t>2017/2936</t>
  </si>
  <si>
    <t>2017/2937</t>
  </si>
  <si>
    <t>2017/2938</t>
  </si>
  <si>
    <t>2017/2939</t>
  </si>
  <si>
    <t>2017/2941</t>
  </si>
  <si>
    <t>2017/2942</t>
  </si>
  <si>
    <t>2017/2943</t>
  </si>
  <si>
    <t>2017/2945</t>
  </si>
  <si>
    <t>2017/2946</t>
  </si>
  <si>
    <t>2017/2947</t>
  </si>
  <si>
    <t>2017/2948</t>
  </si>
  <si>
    <t>2017/2949</t>
  </si>
  <si>
    <t>2017/2950</t>
  </si>
  <si>
    <t>2017/2951</t>
  </si>
  <si>
    <t>2017/2952</t>
  </si>
  <si>
    <t>2017/2953</t>
  </si>
  <si>
    <t>2017/2954</t>
  </si>
  <si>
    <t>2017/2955</t>
  </si>
  <si>
    <t>2017/2956</t>
  </si>
  <si>
    <t>2017/2957</t>
  </si>
  <si>
    <t>2017/2958</t>
  </si>
  <si>
    <t>2017/2959</t>
  </si>
  <si>
    <t>2017/2960</t>
  </si>
  <si>
    <t>2017/2961</t>
  </si>
  <si>
    <t>2017/2962</t>
  </si>
  <si>
    <t>2017/2963</t>
  </si>
  <si>
    <t>2017/2964</t>
  </si>
  <si>
    <t>2017/2965</t>
  </si>
  <si>
    <t>2017/2966</t>
  </si>
  <si>
    <t>2017/2967</t>
  </si>
  <si>
    <t>2017/2968</t>
  </si>
  <si>
    <t>2017/2969</t>
  </si>
  <si>
    <t>2017/2970</t>
  </si>
  <si>
    <t>2017/2971</t>
  </si>
  <si>
    <t>2017/2972</t>
  </si>
  <si>
    <t>2017/2973</t>
  </si>
  <si>
    <t>2017/2974</t>
  </si>
  <si>
    <t>2017/2975</t>
  </si>
  <si>
    <t>2017/2976</t>
  </si>
  <si>
    <t>2017/2977</t>
  </si>
  <si>
    <t>2017/2978</t>
  </si>
  <si>
    <t>2017/2979</t>
  </si>
  <si>
    <t>2017/2980</t>
  </si>
  <si>
    <t>2017/2981</t>
  </si>
  <si>
    <t>2017/2982</t>
  </si>
  <si>
    <t>2017/2983</t>
  </si>
  <si>
    <t>2017/2984</t>
  </si>
  <si>
    <t>2017/2985</t>
  </si>
  <si>
    <t>2017/2986</t>
  </si>
  <si>
    <t>2017/2987</t>
  </si>
  <si>
    <t>2017/2988</t>
  </si>
  <si>
    <t>2017/2991</t>
  </si>
  <si>
    <t>2017/2992</t>
  </si>
  <si>
    <t>2017/2994</t>
  </si>
  <si>
    <t>2017/2995</t>
  </si>
  <si>
    <t>2017/2996</t>
  </si>
  <si>
    <t>2017/2997</t>
  </si>
  <si>
    <t>2017/2998</t>
  </si>
  <si>
    <t>2017/2999</t>
  </si>
  <si>
    <t>2017/3000</t>
  </si>
  <si>
    <t>2017/3001</t>
  </si>
  <si>
    <t>2017/3002</t>
  </si>
  <si>
    <t>2017/3003</t>
  </si>
  <si>
    <t>2017/3004</t>
  </si>
  <si>
    <t>2017/3005</t>
  </si>
  <si>
    <t>2017/3006</t>
  </si>
  <si>
    <t>2017/3007</t>
  </si>
  <si>
    <t>2017/3008</t>
  </si>
  <si>
    <t>2017/3009</t>
  </si>
  <si>
    <t>2017/3010</t>
  </si>
  <si>
    <t>2017/3011</t>
  </si>
  <si>
    <t>2017/3012</t>
  </si>
  <si>
    <t>2017/3013</t>
  </si>
  <si>
    <t>2017/3014</t>
  </si>
  <si>
    <t>2017/3015</t>
  </si>
  <si>
    <t>2017/3016</t>
  </si>
  <si>
    <t>2017/3017</t>
  </si>
  <si>
    <t>2017/3018</t>
  </si>
  <si>
    <t>2017/3019</t>
  </si>
  <si>
    <t>2017/3020</t>
  </si>
  <si>
    <t>2017/3021</t>
  </si>
  <si>
    <t>2017/3022</t>
  </si>
  <si>
    <t>2017/3023</t>
  </si>
  <si>
    <t>2017/3024</t>
  </si>
  <si>
    <t>2017/3025</t>
  </si>
  <si>
    <t>2017/3026</t>
  </si>
  <si>
    <t>2017/3027</t>
  </si>
  <si>
    <t>2017/3028</t>
  </si>
  <si>
    <t>2017/3029</t>
  </si>
  <si>
    <t>2017/3030</t>
  </si>
  <si>
    <t>2017/3031</t>
  </si>
  <si>
    <t>2017/3032</t>
  </si>
  <si>
    <t>2017/3033</t>
  </si>
  <si>
    <t>2017/3034</t>
  </si>
  <si>
    <t>2017/3035</t>
  </si>
  <si>
    <t>2017/3038</t>
  </si>
  <si>
    <t>2017/3039</t>
  </si>
  <si>
    <t>2017/3040</t>
  </si>
  <si>
    <t>2017/3042</t>
  </si>
  <si>
    <t>2017/3044</t>
  </si>
  <si>
    <t>2017/3045</t>
  </si>
  <si>
    <t>2017/3046</t>
  </si>
  <si>
    <t>2017/3047</t>
  </si>
  <si>
    <t>2017/3049</t>
  </si>
  <si>
    <t>2017/3050</t>
  </si>
  <si>
    <t>2017/3051</t>
  </si>
  <si>
    <t>2017/3052</t>
  </si>
  <si>
    <t>2017/3053</t>
  </si>
  <si>
    <t>2017/3054</t>
  </si>
  <si>
    <t>2017/3055</t>
  </si>
  <si>
    <t>2017/3056</t>
  </si>
  <si>
    <t>2017/3057</t>
  </si>
  <si>
    <t>2017/3058</t>
  </si>
  <si>
    <t>2017/3059</t>
  </si>
  <si>
    <t>2017/3060</t>
  </si>
  <si>
    <t>2017/3061</t>
  </si>
  <si>
    <t>2017/3062</t>
  </si>
  <si>
    <t>2017/3063</t>
  </si>
  <si>
    <t>2017/3064</t>
  </si>
  <si>
    <t>2017/3065</t>
  </si>
  <si>
    <t>2017/3066</t>
  </si>
  <si>
    <t>2017/3067</t>
  </si>
  <si>
    <t>2017/3068</t>
  </si>
  <si>
    <t>2017/3069</t>
  </si>
  <si>
    <t>2017/3070</t>
  </si>
  <si>
    <t>2017/3071</t>
  </si>
  <si>
    <t>2017/3072</t>
  </si>
  <si>
    <t>2017/3073</t>
  </si>
  <si>
    <t>2017/3074</t>
  </si>
  <si>
    <t>2017/3075</t>
  </si>
  <si>
    <t>2017/3076</t>
  </si>
  <si>
    <t>2017/3077</t>
  </si>
  <si>
    <t>2017/3078</t>
  </si>
  <si>
    <t>2017/3079</t>
  </si>
  <si>
    <t>2017/3080</t>
  </si>
  <si>
    <t>2017/3081</t>
  </si>
  <si>
    <t>2017/3082</t>
  </si>
  <si>
    <t>2017/3083</t>
  </si>
  <si>
    <t>2017/3085</t>
  </si>
  <si>
    <t>2017/3086</t>
  </si>
  <si>
    <t>2017/3088</t>
  </si>
  <si>
    <t>2017/3089</t>
  </si>
  <si>
    <t>2017/3090</t>
  </si>
  <si>
    <t>2017/3091</t>
  </si>
  <si>
    <t>2017/3092</t>
  </si>
  <si>
    <t>2017/3094</t>
  </si>
  <si>
    <t>2017/3095</t>
  </si>
  <si>
    <t>2017/3096</t>
  </si>
  <si>
    <t>2017/3097</t>
  </si>
  <si>
    <t>2017/3098</t>
  </si>
  <si>
    <t>2017/3099</t>
  </si>
  <si>
    <t>2017/3100</t>
  </si>
  <si>
    <t>2017/3101</t>
  </si>
  <si>
    <t>2017/3102</t>
  </si>
  <si>
    <t>2017/3103</t>
  </si>
  <si>
    <t>2017/3104</t>
  </si>
  <si>
    <t>2017/3105</t>
  </si>
  <si>
    <t>2017/3106</t>
  </si>
  <si>
    <t>2017/3107</t>
  </si>
  <si>
    <t>2017/3108</t>
  </si>
  <si>
    <t>2017/3109</t>
  </si>
  <si>
    <t>2017/3110</t>
  </si>
  <si>
    <t>2017/3111</t>
  </si>
  <si>
    <t>2017/3112</t>
  </si>
  <si>
    <t>2017/3113</t>
  </si>
  <si>
    <t>2017/3114</t>
  </si>
  <si>
    <t>2017/3115</t>
  </si>
  <si>
    <t>2017/3116</t>
  </si>
  <si>
    <t>2017/3117</t>
  </si>
  <si>
    <t>2017/3118</t>
  </si>
  <si>
    <t>2017/3119</t>
  </si>
  <si>
    <t>2017/3120</t>
  </si>
  <si>
    <t>2017/3121</t>
  </si>
  <si>
    <t>2017/3122</t>
  </si>
  <si>
    <t>2017/3123</t>
  </si>
  <si>
    <t>2017/3124</t>
  </si>
  <si>
    <t>2017/3126</t>
  </si>
  <si>
    <t>2017/3127</t>
  </si>
  <si>
    <t>2017/3128</t>
  </si>
  <si>
    <t>2017/3129</t>
  </si>
  <si>
    <t>2017/3130</t>
  </si>
  <si>
    <t>2017/3131</t>
  </si>
  <si>
    <t>2017/3132</t>
  </si>
  <si>
    <t>2017/3133</t>
  </si>
  <si>
    <t>2017/3134</t>
  </si>
  <si>
    <t>2017/3135</t>
  </si>
  <si>
    <t>2017/3137</t>
  </si>
  <si>
    <t>2017/3138</t>
  </si>
  <si>
    <t>2017/3139</t>
  </si>
  <si>
    <t>2017/3140</t>
  </si>
  <si>
    <t>2017/3141</t>
  </si>
  <si>
    <t>2017/3142</t>
  </si>
  <si>
    <t>2017/3143</t>
  </si>
  <si>
    <t>2017/3144</t>
  </si>
  <si>
    <t>2017/3145</t>
  </si>
  <si>
    <t>2017/3146</t>
  </si>
  <si>
    <t>2017/3147</t>
  </si>
  <si>
    <t>2017/3148</t>
  </si>
  <si>
    <t>2017/3149</t>
  </si>
  <si>
    <t>2017/3150</t>
  </si>
  <si>
    <t>2017/3151</t>
  </si>
  <si>
    <t>2017/3152</t>
  </si>
  <si>
    <t>2017/3153</t>
  </si>
  <si>
    <t>2017/3154</t>
  </si>
  <si>
    <t>2017/3155</t>
  </si>
  <si>
    <t>2017/3156</t>
  </si>
  <si>
    <t>2017/3157</t>
  </si>
  <si>
    <t>2017/3158</t>
  </si>
  <si>
    <t>2017/3159</t>
  </si>
  <si>
    <t>2017/3160</t>
  </si>
  <si>
    <t>2017/3161</t>
  </si>
  <si>
    <t>2017/3162</t>
  </si>
  <si>
    <t>2017/3163</t>
  </si>
  <si>
    <t>2017/3165</t>
  </si>
  <si>
    <t>2017/3166</t>
  </si>
  <si>
    <t>2017/3167</t>
  </si>
  <si>
    <t>2017/3168</t>
  </si>
  <si>
    <t>2017/3169</t>
  </si>
  <si>
    <t>2017/3170</t>
  </si>
  <si>
    <t>2017/3171</t>
  </si>
  <si>
    <t>2017/3172</t>
  </si>
  <si>
    <t>2017/3173</t>
  </si>
  <si>
    <t>2017/3174</t>
  </si>
  <si>
    <t>2017/3175</t>
  </si>
  <si>
    <t>2017/3176</t>
  </si>
  <si>
    <t>2017/3177</t>
  </si>
  <si>
    <t>2017/3179</t>
  </si>
  <si>
    <t>2017/3180</t>
  </si>
  <si>
    <t>2017/3181</t>
  </si>
  <si>
    <t>2017/3182</t>
  </si>
  <si>
    <t>2017/3183</t>
  </si>
  <si>
    <t>2017/3184</t>
  </si>
  <si>
    <t>2017/3185</t>
  </si>
  <si>
    <t>2017/3186</t>
  </si>
  <si>
    <t>2017/3187</t>
  </si>
  <si>
    <t>2017/3188</t>
  </si>
  <si>
    <t>2017/3189</t>
  </si>
  <si>
    <t>2017/3190</t>
  </si>
  <si>
    <t>2017/3191</t>
  </si>
  <si>
    <t>2017/3192</t>
  </si>
  <si>
    <t>2017/3193</t>
  </si>
  <si>
    <t>2017/3194</t>
  </si>
  <si>
    <t>2017/3195</t>
  </si>
  <si>
    <t>2017/3197</t>
  </si>
  <si>
    <t>2017/3198</t>
  </si>
  <si>
    <t>2017/3199</t>
  </si>
  <si>
    <t>2017/3200</t>
  </si>
  <si>
    <t>2017/3201</t>
  </si>
  <si>
    <t>2017/3202</t>
  </si>
  <si>
    <t>2017/3203</t>
  </si>
  <si>
    <t>2017/3204</t>
  </si>
  <si>
    <t>2017/3205</t>
  </si>
  <si>
    <t>2017/3206</t>
  </si>
  <si>
    <t>2017/3207</t>
  </si>
  <si>
    <t>2017/3208</t>
  </si>
  <si>
    <t>2017/3209</t>
  </si>
  <si>
    <t>2017/3210</t>
  </si>
  <si>
    <t>2017/3211</t>
  </si>
  <si>
    <t>2017/3212</t>
  </si>
  <si>
    <t>2017/3213</t>
  </si>
  <si>
    <t>2017/3214</t>
  </si>
  <si>
    <t>2017/3215</t>
  </si>
  <si>
    <t>2017/3216</t>
  </si>
  <si>
    <t>2017/3217</t>
  </si>
  <si>
    <t>2017/3218</t>
  </si>
  <si>
    <t>2017/3219</t>
  </si>
  <si>
    <t>2017/3220</t>
  </si>
  <si>
    <t>2017/3221</t>
  </si>
  <si>
    <t>2017/3222</t>
  </si>
  <si>
    <t>2017/3223</t>
  </si>
  <si>
    <t>2017/3224</t>
  </si>
  <si>
    <t>2017/3226</t>
  </si>
  <si>
    <t>2017/3227</t>
  </si>
  <si>
    <t>2017/3228</t>
  </si>
  <si>
    <t>2017/3229</t>
  </si>
  <si>
    <t>2017/3230</t>
  </si>
  <si>
    <t>2017/3231</t>
  </si>
  <si>
    <t>2017/3232</t>
  </si>
  <si>
    <t>2017/3233</t>
  </si>
  <si>
    <t>2017/3234</t>
  </si>
  <si>
    <t>2017/3235</t>
  </si>
  <si>
    <t>2017/3236</t>
  </si>
  <si>
    <t>2017/3237</t>
  </si>
  <si>
    <t>2017/3238</t>
  </si>
  <si>
    <t>2017/3239</t>
  </si>
  <si>
    <t>2017/3240</t>
  </si>
  <si>
    <t>2017/3241</t>
  </si>
  <si>
    <t>2017/3242</t>
  </si>
  <si>
    <t>2017/3243</t>
  </si>
  <si>
    <t>2017/3244</t>
  </si>
  <si>
    <t>2017/3245</t>
  </si>
  <si>
    <t>2017/3246</t>
  </si>
  <si>
    <t>2017/3247</t>
  </si>
  <si>
    <t>2017/3248</t>
  </si>
  <si>
    <t>2017/3249</t>
  </si>
  <si>
    <t>2017/3250</t>
  </si>
  <si>
    <t>2017/3251</t>
  </si>
  <si>
    <t>2017/3252</t>
  </si>
  <si>
    <t>2017/3253</t>
  </si>
  <si>
    <t>2017/3254</t>
  </si>
  <si>
    <t>2017/3255</t>
  </si>
  <si>
    <t>2017/3256</t>
  </si>
  <si>
    <t>2017/3258</t>
  </si>
  <si>
    <t>2017/3259</t>
  </si>
  <si>
    <t>2017/3260</t>
  </si>
  <si>
    <t>2017/3262</t>
  </si>
  <si>
    <t>2017/3263</t>
  </si>
  <si>
    <t>2017/3264</t>
  </si>
  <si>
    <t>2017/3265</t>
  </si>
  <si>
    <t>2017/3266</t>
  </si>
  <si>
    <t>2017/3267</t>
  </si>
  <si>
    <t>2017/3269</t>
  </si>
  <si>
    <t>2017/3270</t>
  </si>
  <si>
    <t>2017/3271</t>
  </si>
  <si>
    <t>2017/3272</t>
  </si>
  <si>
    <t>2017/3273</t>
  </si>
  <si>
    <t>2017/3274</t>
  </si>
  <si>
    <t>2017/3275</t>
  </si>
  <si>
    <t>2017/3276</t>
  </si>
  <si>
    <t>2017/3277</t>
  </si>
  <si>
    <t>2017/3278</t>
  </si>
  <si>
    <t>2017/3279</t>
  </si>
  <si>
    <t>2017/3280</t>
  </si>
  <si>
    <t>2017/3281</t>
  </si>
  <si>
    <t>2017/3282</t>
  </si>
  <si>
    <t>2017/3283</t>
  </si>
  <si>
    <t>2017/3284</t>
  </si>
  <si>
    <t>2017/3285</t>
  </si>
  <si>
    <t>2017/3286</t>
  </si>
  <si>
    <t>2017/3287</t>
  </si>
  <si>
    <t>2017/3288</t>
  </si>
  <si>
    <t>2017/3289</t>
  </si>
  <si>
    <t>2017/3290</t>
  </si>
  <si>
    <t>2017/3291</t>
  </si>
  <si>
    <t>2017/3292</t>
  </si>
  <si>
    <t>2017/3293</t>
  </si>
  <si>
    <t>2017/3294</t>
  </si>
  <si>
    <t>2017/3295</t>
  </si>
  <si>
    <t>2017/3297</t>
  </si>
  <si>
    <t>2017/3298</t>
  </si>
  <si>
    <t>2017/3299</t>
  </si>
  <si>
    <t>2017/3300</t>
  </si>
  <si>
    <t>2017/3302</t>
  </si>
  <si>
    <t>2017/3303</t>
  </si>
  <si>
    <t>2017/3304</t>
  </si>
  <si>
    <t>2017/3305</t>
  </si>
  <si>
    <t>2017/3307</t>
  </si>
  <si>
    <t>2017/3308</t>
  </si>
  <si>
    <t>2017/3310</t>
  </si>
  <si>
    <t>2017/3311</t>
  </si>
  <si>
    <t>2017/3312</t>
  </si>
  <si>
    <t>2017/3313</t>
  </si>
  <si>
    <t>2017/3314</t>
  </si>
  <si>
    <t>2017/3315</t>
  </si>
  <si>
    <t>2017/3317</t>
  </si>
  <si>
    <t>2017/3318</t>
  </si>
  <si>
    <t>2017/3319</t>
  </si>
  <si>
    <t>2017/3320</t>
  </si>
  <si>
    <t>2017/3321</t>
  </si>
  <si>
    <t>2017/3322</t>
  </si>
  <si>
    <t>2017/3323</t>
  </si>
  <si>
    <t>2017/3324</t>
  </si>
  <si>
    <t>2017/3325</t>
  </si>
  <si>
    <t>2017/3326</t>
  </si>
  <si>
    <t>2017/3327</t>
  </si>
  <si>
    <t>2017/3328</t>
  </si>
  <si>
    <t>2017/3329</t>
  </si>
  <si>
    <t>2017/3330</t>
  </si>
  <si>
    <t>2017/3331</t>
  </si>
  <si>
    <t>2017/3332</t>
  </si>
  <si>
    <t>2017/3333</t>
  </si>
  <si>
    <t>2017/3334</t>
  </si>
  <si>
    <t>2017/3335</t>
  </si>
  <si>
    <t>2017/3336</t>
  </si>
  <si>
    <t>2017/3337</t>
  </si>
  <si>
    <t>2017/3338</t>
  </si>
  <si>
    <t>2017/3339</t>
  </si>
  <si>
    <t>2017/3340</t>
  </si>
  <si>
    <t>2017/3341</t>
  </si>
  <si>
    <t>2017/3344</t>
  </si>
  <si>
    <t>2017/3345</t>
  </si>
  <si>
    <t>2017/3346</t>
  </si>
  <si>
    <t>2017/3347</t>
  </si>
  <si>
    <t>2017/3348</t>
  </si>
  <si>
    <t>2017/3349</t>
  </si>
  <si>
    <t>2017/3350</t>
  </si>
  <si>
    <t>2017/3351</t>
  </si>
  <si>
    <t>2017/3352</t>
  </si>
  <si>
    <t>2017/3353</t>
  </si>
  <si>
    <t>2017/3354</t>
  </si>
  <si>
    <t>2017/3355</t>
  </si>
  <si>
    <t>2017/3356</t>
  </si>
  <si>
    <t>2017/3357</t>
  </si>
  <si>
    <t>2017/3358</t>
  </si>
  <si>
    <t>2017/3359</t>
  </si>
  <si>
    <t>2017/3360</t>
  </si>
  <si>
    <t>2017/3361</t>
  </si>
  <si>
    <t>2017/3362</t>
  </si>
  <si>
    <t>2017/3363</t>
  </si>
  <si>
    <t>2017/3364</t>
  </si>
  <si>
    <t>2017/3365</t>
  </si>
  <si>
    <t>2017/3366</t>
  </si>
  <si>
    <t>2017/3367</t>
  </si>
  <si>
    <t>2017/3368</t>
  </si>
  <si>
    <t>2017/3369</t>
  </si>
  <si>
    <t>2017/3370</t>
  </si>
  <si>
    <t>2017/3371</t>
  </si>
  <si>
    <t>2017/3372</t>
  </si>
  <si>
    <t>2017/3373</t>
  </si>
  <si>
    <t>2017/3374</t>
  </si>
  <si>
    <t>2017/3375</t>
  </si>
  <si>
    <t>2017/3376</t>
  </si>
  <si>
    <t>2017/3377</t>
  </si>
  <si>
    <t>2017/3378</t>
  </si>
  <si>
    <t>2017/3379</t>
  </si>
  <si>
    <t>2017/3380</t>
  </si>
  <si>
    <t>2017/3381</t>
  </si>
  <si>
    <t>2017/3382</t>
  </si>
  <si>
    <t>2017/3383</t>
  </si>
  <si>
    <t>2017/3384</t>
  </si>
  <si>
    <t>2017/3385</t>
  </si>
  <si>
    <t>2017/3386</t>
  </si>
  <si>
    <t>2017/3387</t>
  </si>
  <si>
    <t>2017/3389</t>
  </si>
  <si>
    <t>2017/3391</t>
  </si>
  <si>
    <t>2017/3392</t>
  </si>
  <si>
    <t>2017/3394</t>
  </si>
  <si>
    <t>2017/3395</t>
  </si>
  <si>
    <t>2017/3396</t>
  </si>
  <si>
    <t>2017/3397</t>
  </si>
  <si>
    <t>2017/3398</t>
  </si>
  <si>
    <t>2017/3399</t>
  </si>
  <si>
    <t>2017/3400</t>
  </si>
  <si>
    <t>2017/3401</t>
  </si>
  <si>
    <t>2017/3402</t>
  </si>
  <si>
    <t>2017/3403</t>
  </si>
  <si>
    <t>2017/3404</t>
  </si>
  <si>
    <t>2017/3405</t>
  </si>
  <si>
    <t>2017/3406</t>
  </si>
  <si>
    <t>2017/3407</t>
  </si>
  <si>
    <t>2017/3408</t>
  </si>
  <si>
    <t>2017/3409</t>
  </si>
  <si>
    <t>2017/3410</t>
  </si>
  <si>
    <t>2017/3411</t>
  </si>
  <si>
    <t>2017/3412</t>
  </si>
  <si>
    <t>2017/3413</t>
  </si>
  <si>
    <t>2017/3414</t>
  </si>
  <si>
    <t>2017/3415</t>
  </si>
  <si>
    <t>2017/3416</t>
  </si>
  <si>
    <t>2017/3417</t>
  </si>
  <si>
    <t>2017/3418</t>
  </si>
  <si>
    <t>2017/3419</t>
  </si>
  <si>
    <t>2017/3420</t>
  </si>
  <si>
    <t>2017/3421</t>
  </si>
  <si>
    <t>2017/3422</t>
  </si>
  <si>
    <t>2017/3423</t>
  </si>
  <si>
    <t>2017/3424</t>
  </si>
  <si>
    <t>2017/3425</t>
  </si>
  <si>
    <t>2017/3426</t>
  </si>
  <si>
    <t>2017/3427</t>
  </si>
  <si>
    <t>2017/3428</t>
  </si>
  <si>
    <t>2017/3429</t>
  </si>
  <si>
    <t>2017/3430</t>
  </si>
  <si>
    <t>2017/3431</t>
  </si>
  <si>
    <t>2017/3432</t>
  </si>
  <si>
    <t>2017/3433</t>
  </si>
  <si>
    <t>2017/3434</t>
  </si>
  <si>
    <t>2017/3435</t>
  </si>
  <si>
    <t>2017/3436</t>
  </si>
  <si>
    <t>2017/3437</t>
  </si>
  <si>
    <t>2017/3438</t>
  </si>
  <si>
    <t>2017/3439</t>
  </si>
  <si>
    <t>2017/3440</t>
  </si>
  <si>
    <t>2017/3441</t>
  </si>
  <si>
    <t>2017/3442</t>
  </si>
  <si>
    <t>2017/3443</t>
  </si>
  <si>
    <t>2017/3444</t>
  </si>
  <si>
    <t>2017/3445</t>
  </si>
  <si>
    <t>2017/3446</t>
  </si>
  <si>
    <t>2017/3447</t>
  </si>
  <si>
    <t>2017/3448</t>
  </si>
  <si>
    <t>2017/3449</t>
  </si>
  <si>
    <t>2017/3450</t>
  </si>
  <si>
    <t>2017/3451</t>
  </si>
  <si>
    <t>2017/3452</t>
  </si>
  <si>
    <t>2017/3453</t>
  </si>
  <si>
    <t>2017/3454</t>
  </si>
  <si>
    <t>2017/3455</t>
  </si>
  <si>
    <t>2017/3456</t>
  </si>
  <si>
    <t>2017/3457</t>
  </si>
  <si>
    <t>2017/3458</t>
  </si>
  <si>
    <t>2017/3459</t>
  </si>
  <si>
    <t>2017/3460</t>
  </si>
  <si>
    <t>2017/3461</t>
  </si>
  <si>
    <t>2017/3462</t>
  </si>
  <si>
    <t>2017/3463</t>
  </si>
  <si>
    <t>2017/3464</t>
  </si>
  <si>
    <t>2017/3465</t>
  </si>
  <si>
    <t>2017/3466</t>
  </si>
  <si>
    <t>2017/3467</t>
  </si>
  <si>
    <t>2017/3468</t>
  </si>
  <si>
    <t>2017/3469</t>
  </si>
  <si>
    <t>2017/3470</t>
  </si>
  <si>
    <t>2017/3471</t>
  </si>
  <si>
    <t>2017/3472</t>
  </si>
  <si>
    <t>2017/3473</t>
  </si>
  <si>
    <t>2017/3474</t>
  </si>
  <si>
    <t>2017/3475</t>
  </si>
  <si>
    <t>2017/3476</t>
  </si>
  <si>
    <t>2017/3477</t>
  </si>
  <si>
    <t>2017/3478</t>
  </si>
  <si>
    <t>2017/3479</t>
  </si>
  <si>
    <t>2017/3480</t>
  </si>
  <si>
    <t>2017/3481</t>
  </si>
  <si>
    <t>2017/3482</t>
  </si>
  <si>
    <t>2017/3483</t>
  </si>
  <si>
    <t>2017/3484</t>
  </si>
  <si>
    <t>2017/3485</t>
  </si>
  <si>
    <t>2017/3486</t>
  </si>
  <si>
    <t>2017/3487</t>
  </si>
  <si>
    <t>2017/3488</t>
  </si>
  <si>
    <t>2017/3489</t>
  </si>
  <si>
    <t>2017/3490</t>
  </si>
  <si>
    <t>2017/3491</t>
  </si>
  <si>
    <t>2017/3492</t>
  </si>
  <si>
    <t>2017/3493</t>
  </si>
  <si>
    <t>2017/3494</t>
  </si>
  <si>
    <t>2017/3495</t>
  </si>
  <si>
    <t>2017/3496</t>
  </si>
  <si>
    <t>2017/3497</t>
  </si>
  <si>
    <t>2017/3498</t>
  </si>
  <si>
    <t>2017/3500</t>
  </si>
  <si>
    <t>2017/3501</t>
  </si>
  <si>
    <t>2017/3502</t>
  </si>
  <si>
    <t>2017/3503</t>
  </si>
  <si>
    <t>2017/3504</t>
  </si>
  <si>
    <t>2017/3505</t>
  </si>
  <si>
    <t>2017/3506</t>
  </si>
  <si>
    <t>2017/3507</t>
  </si>
  <si>
    <t>2017/3508</t>
  </si>
  <si>
    <t>2017/3509</t>
  </si>
  <si>
    <t>2017/3510</t>
  </si>
  <si>
    <t>2017/3511</t>
  </si>
  <si>
    <t>2017/3512</t>
  </si>
  <si>
    <t>2017/3514</t>
  </si>
  <si>
    <t>2017/3515</t>
  </si>
  <si>
    <t>2017/3516</t>
  </si>
  <si>
    <t>2017/3517</t>
  </si>
  <si>
    <t>2017/3518</t>
  </si>
  <si>
    <t>2017/3519</t>
  </si>
  <si>
    <t>2017/3520</t>
  </si>
  <si>
    <t>2017/3521</t>
  </si>
  <si>
    <t>2017/3522</t>
  </si>
  <si>
    <t>2017/3523</t>
  </si>
  <si>
    <t>2017/3524</t>
  </si>
  <si>
    <t>2017/3525</t>
  </si>
  <si>
    <t>2017/3526</t>
  </si>
  <si>
    <t>2017/3527</t>
  </si>
  <si>
    <t>2017/3528</t>
  </si>
  <si>
    <t>2017/3529</t>
  </si>
  <si>
    <t>2017/3530</t>
  </si>
  <si>
    <t>2017/3531</t>
  </si>
  <si>
    <t>2017/3532</t>
  </si>
  <si>
    <t>2017/3533</t>
  </si>
  <si>
    <t>2017/3534</t>
  </si>
  <si>
    <t>2017/3535</t>
  </si>
  <si>
    <t>2017/3536</t>
  </si>
  <si>
    <t>2017/3537</t>
  </si>
  <si>
    <t>2017/3540</t>
  </si>
  <si>
    <t>2017/3541</t>
  </si>
  <si>
    <t>2017/3542</t>
  </si>
  <si>
    <t>2017/3543</t>
  </si>
  <si>
    <t>2017/3544</t>
  </si>
  <si>
    <t>2017/3545</t>
  </si>
  <si>
    <t>2017/3546</t>
  </si>
  <si>
    <t>2017/3547</t>
  </si>
  <si>
    <t>2017/3548</t>
  </si>
  <si>
    <t>2017/3549</t>
  </si>
  <si>
    <t>2017/3550</t>
  </si>
  <si>
    <t>2017/3551</t>
  </si>
  <si>
    <t>2017/3552</t>
  </si>
  <si>
    <t>2017/3553</t>
  </si>
  <si>
    <t>2017/3554</t>
  </si>
  <si>
    <t>2017/3555</t>
  </si>
  <si>
    <t>2017/3556</t>
  </si>
  <si>
    <t>2017/3557</t>
  </si>
  <si>
    <t>2017/3558</t>
  </si>
  <si>
    <t>2017/3560</t>
  </si>
  <si>
    <t>2017/3561</t>
  </si>
  <si>
    <t>2017/3562</t>
  </si>
  <si>
    <t>2017/3563</t>
  </si>
  <si>
    <t>2017/3564</t>
  </si>
  <si>
    <t>2017/3565</t>
  </si>
  <si>
    <t>2017/3566</t>
  </si>
  <si>
    <t>2017/3567</t>
  </si>
  <si>
    <t>2017/3568</t>
  </si>
  <si>
    <t>2017/3569</t>
  </si>
  <si>
    <t>2017/3570</t>
  </si>
  <si>
    <t>2017/3571</t>
  </si>
  <si>
    <t>2017/3572</t>
  </si>
  <si>
    <t>2017/3573</t>
  </si>
  <si>
    <t>2017/3574</t>
  </si>
  <si>
    <t>2017/3575</t>
  </si>
  <si>
    <t>2017/3576</t>
  </si>
  <si>
    <t>2017/3577</t>
  </si>
  <si>
    <t>2017/3578</t>
  </si>
  <si>
    <t>2017/3579</t>
  </si>
  <si>
    <t>2017/3580</t>
  </si>
  <si>
    <t>2017/3581</t>
  </si>
  <si>
    <t>2017/3582</t>
  </si>
  <si>
    <t>2017/3583</t>
  </si>
  <si>
    <t>2017/3584</t>
  </si>
  <si>
    <t>2017/3585</t>
  </si>
  <si>
    <t>2017/3586</t>
  </si>
  <si>
    <t>2017/3587</t>
  </si>
  <si>
    <t>2017/3588</t>
  </si>
  <si>
    <t>2017/3589</t>
  </si>
  <si>
    <t>2017/3590</t>
  </si>
  <si>
    <t>2017/3592</t>
  </si>
  <si>
    <t>2017/3594</t>
  </si>
  <si>
    <t>2017/3595</t>
  </si>
  <si>
    <t>2017/3596</t>
  </si>
  <si>
    <t>2017/3597</t>
  </si>
  <si>
    <t>2017/3598</t>
  </si>
  <si>
    <t>2017/3599</t>
  </si>
  <si>
    <t>2017/3600</t>
  </si>
  <si>
    <t>2017/3601</t>
  </si>
  <si>
    <t>2017/3602</t>
  </si>
  <si>
    <t>2017/3603</t>
  </si>
  <si>
    <t>2017/3604</t>
  </si>
  <si>
    <t>2017/3605</t>
  </si>
  <si>
    <t>2017/3606</t>
  </si>
  <si>
    <t>2017/3607</t>
  </si>
  <si>
    <t>2017/3608</t>
  </si>
  <si>
    <t>2017/3609</t>
  </si>
  <si>
    <t>2017/3610</t>
  </si>
  <si>
    <t>2017/3611</t>
  </si>
  <si>
    <t>2017/3613</t>
  </si>
  <si>
    <t>2017/3614</t>
  </si>
  <si>
    <t>2017/3615</t>
  </si>
  <si>
    <t>2017/3616</t>
  </si>
  <si>
    <t>2017/3617</t>
  </si>
  <si>
    <t>2017/3618</t>
  </si>
  <si>
    <t>2017/3619</t>
  </si>
  <si>
    <t>2017/3620</t>
  </si>
  <si>
    <t>2017/3621</t>
  </si>
  <si>
    <t>2017/3623</t>
  </si>
  <si>
    <t>2017/3624</t>
  </si>
  <si>
    <t>2017/3625</t>
  </si>
  <si>
    <t>2017/3626</t>
  </si>
  <si>
    <t>2017/3627</t>
  </si>
  <si>
    <t>2017/3628</t>
  </si>
  <si>
    <t>2017/3629</t>
  </si>
  <si>
    <t>2017/3630</t>
  </si>
  <si>
    <t>2017/3635</t>
  </si>
  <si>
    <t>2017/3636</t>
  </si>
  <si>
    <t>2017/3637</t>
  </si>
  <si>
    <t>2017/3638</t>
  </si>
  <si>
    <t>2017/3639</t>
  </si>
  <si>
    <t>2017/3640</t>
  </si>
  <si>
    <t>2017/3641</t>
  </si>
  <si>
    <t>2017/3642</t>
  </si>
  <si>
    <t>2017/3643</t>
  </si>
  <si>
    <t>2017/3644</t>
  </si>
  <si>
    <t>2017/3645</t>
  </si>
  <si>
    <t>2017/3646</t>
  </si>
  <si>
    <t>2017/3647</t>
  </si>
  <si>
    <t>2017/3648</t>
  </si>
  <si>
    <t>2017/3649</t>
  </si>
  <si>
    <t>2017/3650</t>
  </si>
  <si>
    <t>2017/3651</t>
  </si>
  <si>
    <t>2017/3652</t>
  </si>
  <si>
    <t>2017/3653</t>
  </si>
  <si>
    <t>2017/3654</t>
  </si>
  <si>
    <t>2017/3655</t>
  </si>
  <si>
    <t>2017/3656</t>
  </si>
  <si>
    <t>2017/3657</t>
  </si>
  <si>
    <t>2017/3658</t>
  </si>
  <si>
    <t>2017/3660</t>
  </si>
  <si>
    <t>2017/3661</t>
  </si>
  <si>
    <t>2017/3662</t>
  </si>
  <si>
    <t>2017/3663</t>
  </si>
  <si>
    <t>2017/3664</t>
  </si>
  <si>
    <t>2017/3665</t>
  </si>
  <si>
    <t>2017/3666</t>
  </si>
  <si>
    <t>2017/3667</t>
  </si>
  <si>
    <t>2017/3668</t>
  </si>
  <si>
    <t>2017/3669</t>
  </si>
  <si>
    <t>2017/3671</t>
  </si>
  <si>
    <t>2017/3672</t>
  </si>
  <si>
    <t>2017/3673</t>
  </si>
  <si>
    <t>2017/3674</t>
  </si>
  <si>
    <t>2017/3676</t>
  </si>
  <si>
    <t>2017/3677</t>
  </si>
  <si>
    <t>2017/3678</t>
  </si>
  <si>
    <t>2017/3679</t>
  </si>
  <si>
    <t>2017/3680</t>
  </si>
  <si>
    <t>2017/3682</t>
  </si>
  <si>
    <t>2017/3683</t>
  </si>
  <si>
    <t>2017/3686</t>
  </si>
  <si>
    <t>2017/3688</t>
  </si>
  <si>
    <t>2017/3689</t>
  </si>
  <si>
    <t>2017/3690</t>
  </si>
  <si>
    <t>2017/3691</t>
  </si>
  <si>
    <t>2017/3692</t>
  </si>
  <si>
    <t>2017/3693</t>
  </si>
  <si>
    <t>2017/3694</t>
  </si>
  <si>
    <t>2017/3695</t>
  </si>
  <si>
    <t>2017/3696</t>
  </si>
  <si>
    <t>2017/3697</t>
  </si>
  <si>
    <t>2017/3698</t>
  </si>
  <si>
    <t>2017/3699</t>
  </si>
  <si>
    <t>2017/3700</t>
  </si>
  <si>
    <t>2017/3701</t>
  </si>
  <si>
    <t>2017/3702</t>
  </si>
  <si>
    <t>2017/3703</t>
  </si>
  <si>
    <t>2017/3704</t>
  </si>
  <si>
    <t>2017/3705</t>
  </si>
  <si>
    <t>2017/3706</t>
  </si>
  <si>
    <t>2017/3707</t>
  </si>
  <si>
    <t>2017/3708</t>
  </si>
  <si>
    <t>2017/3709</t>
  </si>
  <si>
    <t>2017/3710</t>
  </si>
  <si>
    <t>2017/3711</t>
  </si>
  <si>
    <t>2017/3713</t>
  </si>
  <si>
    <t>2017/3714</t>
  </si>
  <si>
    <t>2017/3715</t>
  </si>
  <si>
    <t>2017/3716</t>
  </si>
  <si>
    <t>2017/3717</t>
  </si>
  <si>
    <t>2017/3718</t>
  </si>
  <si>
    <t>2017/3719</t>
  </si>
  <si>
    <t>2017/3720</t>
  </si>
  <si>
    <t>2017/3721</t>
  </si>
  <si>
    <t>2017/3722</t>
  </si>
  <si>
    <t>2017/3723</t>
  </si>
  <si>
    <t>2017/3724</t>
  </si>
  <si>
    <t>2017/3725</t>
  </si>
  <si>
    <t>2017/3726</t>
  </si>
  <si>
    <t>2017/3727</t>
  </si>
  <si>
    <t>2017/3728</t>
  </si>
  <si>
    <t>2017/3729</t>
  </si>
  <si>
    <t>2017/3730</t>
  </si>
  <si>
    <t>2017/3731</t>
  </si>
  <si>
    <t>2017/3732</t>
  </si>
  <si>
    <t>2017/3733</t>
  </si>
  <si>
    <t>2017/3734</t>
  </si>
  <si>
    <t>2017/3735</t>
  </si>
  <si>
    <t>2017/3738</t>
  </si>
  <si>
    <t>2017/3739</t>
  </si>
  <si>
    <t>2017/3741</t>
  </si>
  <si>
    <t>2017/3742</t>
  </si>
  <si>
    <t>2017/3743</t>
  </si>
  <si>
    <t>2017/3744</t>
  </si>
  <si>
    <t>2017/3745</t>
  </si>
  <si>
    <t>2017/3746</t>
  </si>
  <si>
    <t>2017/3747</t>
  </si>
  <si>
    <t>2017/3748</t>
  </si>
  <si>
    <t>2017/3749</t>
  </si>
  <si>
    <t>2017/3750</t>
  </si>
  <si>
    <t>2017/3751</t>
  </si>
  <si>
    <t>2017/3752</t>
  </si>
  <si>
    <t>2017/3753</t>
  </si>
  <si>
    <t>2017/3754</t>
  </si>
  <si>
    <t>2017/3755</t>
  </si>
  <si>
    <t>2017/3756</t>
  </si>
  <si>
    <t>2017/3757</t>
  </si>
  <si>
    <t>2017/3758</t>
  </si>
  <si>
    <t>2017/3759</t>
  </si>
  <si>
    <t>2017/3760</t>
  </si>
  <si>
    <t>2017/3761</t>
  </si>
  <si>
    <t>2017/3762</t>
  </si>
  <si>
    <t>2017/3763</t>
  </si>
  <si>
    <t>2017/3764</t>
  </si>
  <si>
    <t>2017/3765</t>
  </si>
  <si>
    <t>2017/3766</t>
  </si>
  <si>
    <t>2017/3767</t>
  </si>
  <si>
    <t>2017/3768</t>
  </si>
  <si>
    <t>2017/3769</t>
  </si>
  <si>
    <t>2017/3770</t>
  </si>
  <si>
    <t>2017/3771</t>
  </si>
  <si>
    <t>2017/3772</t>
  </si>
  <si>
    <t>2017/3774</t>
  </si>
  <si>
    <t>2017/3775</t>
  </si>
  <si>
    <t>2017/3776</t>
  </si>
  <si>
    <t>2017/3777</t>
  </si>
  <si>
    <t>2017/3778</t>
  </si>
  <si>
    <t>2017/3779</t>
  </si>
  <si>
    <t>2017/3781</t>
  </si>
  <si>
    <t>2017/3782</t>
  </si>
  <si>
    <t>2017/3783</t>
  </si>
  <si>
    <t>2017/3784</t>
  </si>
  <si>
    <t>2017/3785</t>
  </si>
  <si>
    <t>2017/3786</t>
  </si>
  <si>
    <t>2017/3787</t>
  </si>
  <si>
    <t>2017/3788</t>
  </si>
  <si>
    <t>2017/3789</t>
  </si>
  <si>
    <t>2017/3790</t>
  </si>
  <si>
    <t>2017/3791</t>
  </si>
  <si>
    <t>2017/3792</t>
  </si>
  <si>
    <t>2017/3793</t>
  </si>
  <si>
    <t>2017/3794</t>
  </si>
  <si>
    <t>2017/3795</t>
  </si>
  <si>
    <t>2017/3796</t>
  </si>
  <si>
    <t>2017/3797</t>
  </si>
  <si>
    <t>2017/3798</t>
  </si>
  <si>
    <t>2017/3799</t>
  </si>
  <si>
    <t>2017/3800</t>
  </si>
  <si>
    <t>2017/3801</t>
  </si>
  <si>
    <t>2017/3802</t>
  </si>
  <si>
    <t>2017/3803</t>
  </si>
  <si>
    <t>2017/3806</t>
  </si>
  <si>
    <t>2017/3807</t>
  </si>
  <si>
    <t>2017/3808</t>
  </si>
  <si>
    <t>2017/3809</t>
  </si>
  <si>
    <t>2017/3810</t>
  </si>
  <si>
    <t>2017/3811</t>
  </si>
  <si>
    <t>2017/3812</t>
  </si>
  <si>
    <t>2017/3813</t>
  </si>
  <si>
    <t>2017/3814</t>
  </si>
  <si>
    <t>2017/3815</t>
  </si>
  <si>
    <t>2017/3816</t>
  </si>
  <si>
    <t>2017/3817</t>
  </si>
  <si>
    <t>2017/3818</t>
  </si>
  <si>
    <t>2017/3819</t>
  </si>
  <si>
    <t>2017/3820</t>
  </si>
  <si>
    <t>2017/3821</t>
  </si>
  <si>
    <t>2017/3822</t>
  </si>
  <si>
    <t>2017/3823</t>
  </si>
  <si>
    <t>2017/3824</t>
  </si>
  <si>
    <t>2017/3826</t>
  </si>
  <si>
    <t>2017/3827</t>
  </si>
  <si>
    <t>2017/3828</t>
  </si>
  <si>
    <t>2017/3829</t>
  </si>
  <si>
    <t>2017/3830</t>
  </si>
  <si>
    <t>2017/3831</t>
  </si>
  <si>
    <t>2017/3834</t>
  </si>
  <si>
    <t>2017/3835</t>
  </si>
  <si>
    <t>2017/3836</t>
  </si>
  <si>
    <t>2017/3837</t>
  </si>
  <si>
    <t>2017/3838</t>
  </si>
  <si>
    <t>2017/3839</t>
  </si>
  <si>
    <t>2017/3840</t>
  </si>
  <si>
    <t>2017/3841</t>
  </si>
  <si>
    <t>2017/3842</t>
  </si>
  <si>
    <t>2017/3843</t>
  </si>
  <si>
    <t>2017/3844</t>
  </si>
  <si>
    <t>2017/3845</t>
  </si>
  <si>
    <t>2017/3847</t>
  </si>
  <si>
    <t>2017/3848</t>
  </si>
  <si>
    <t>2017/3849</t>
  </si>
  <si>
    <t>2017/3850</t>
  </si>
  <si>
    <t>2017/3851</t>
  </si>
  <si>
    <t>2017/3852</t>
  </si>
  <si>
    <t>2017/3853</t>
  </si>
  <si>
    <t>2017/3854</t>
  </si>
  <si>
    <t>2017/3855</t>
  </si>
  <si>
    <t>2017/3856</t>
  </si>
  <si>
    <t>2017/3857</t>
  </si>
  <si>
    <t>2017/3858</t>
  </si>
  <si>
    <t>2017/3859</t>
  </si>
  <si>
    <t>2017/3860</t>
  </si>
  <si>
    <t>2017/3861</t>
  </si>
  <si>
    <t>2017/3862</t>
  </si>
  <si>
    <t>2017/3863</t>
  </si>
  <si>
    <t>2017/3864</t>
  </si>
  <si>
    <t>2017/3865</t>
  </si>
  <si>
    <t>2017/3866</t>
  </si>
  <si>
    <t>2017/3867</t>
  </si>
  <si>
    <t>2017/3868</t>
  </si>
  <si>
    <t>2017/3869</t>
  </si>
  <si>
    <t>2017/3870</t>
  </si>
  <si>
    <t>2017/3871</t>
  </si>
  <si>
    <t>2017/3872</t>
  </si>
  <si>
    <t>2017/3873</t>
  </si>
  <si>
    <t>2017/3874</t>
  </si>
  <si>
    <t>2017/3875</t>
  </si>
  <si>
    <t>2017/3876</t>
  </si>
  <si>
    <t>2017/3877</t>
  </si>
  <si>
    <t>2017/3878</t>
  </si>
  <si>
    <t>2017/3879</t>
  </si>
  <si>
    <t>2017/3880</t>
  </si>
  <si>
    <t>2017/3881</t>
  </si>
  <si>
    <t>2017/3882</t>
  </si>
  <si>
    <t>2017/3883</t>
  </si>
  <si>
    <t>2017/3884</t>
  </si>
  <si>
    <t>2017/3885</t>
  </si>
  <si>
    <t>2017/3886</t>
  </si>
  <si>
    <t>2017/3887</t>
  </si>
  <si>
    <t>2017/3888</t>
  </si>
  <si>
    <t>2017/3889</t>
  </si>
  <si>
    <t>2017/3891</t>
  </si>
  <si>
    <t>2017/3892</t>
  </si>
  <si>
    <t>2017/3893</t>
  </si>
  <si>
    <t>2017/3894</t>
  </si>
  <si>
    <t>2017/3895</t>
  </si>
  <si>
    <t>2017/3896</t>
  </si>
  <si>
    <t>2017/3897</t>
  </si>
  <si>
    <t>2017/3898</t>
  </si>
  <si>
    <t>2017/3899</t>
  </si>
  <si>
    <t>2017/3900</t>
  </si>
  <si>
    <t>2017/3901</t>
  </si>
  <si>
    <t>2017/3902</t>
  </si>
  <si>
    <t>2017/3903</t>
  </si>
  <si>
    <t>2017/3904</t>
  </si>
  <si>
    <t>2017/3905</t>
  </si>
  <si>
    <t>2017/3906</t>
  </si>
  <si>
    <t>2017/3907</t>
  </si>
  <si>
    <t>2017/3908</t>
  </si>
  <si>
    <t>2017/3909</t>
  </si>
  <si>
    <t>2017/3910</t>
  </si>
  <si>
    <t>2017/3911</t>
  </si>
  <si>
    <t>2017/3912</t>
  </si>
  <si>
    <t>2017/3913</t>
  </si>
  <si>
    <t>2017/3914</t>
  </si>
  <si>
    <t>2017/3915</t>
  </si>
  <si>
    <t>2017/3916</t>
  </si>
  <si>
    <t>2017/3917</t>
  </si>
  <si>
    <t>2017/3918</t>
  </si>
  <si>
    <t>2017/3919</t>
  </si>
  <si>
    <t>2017/3920</t>
  </si>
  <si>
    <t>2017/3921</t>
  </si>
  <si>
    <t>2017/3922</t>
  </si>
  <si>
    <t>2017/3923</t>
  </si>
  <si>
    <t>2017/3924</t>
  </si>
  <si>
    <t>2017/3925</t>
  </si>
  <si>
    <t>2017/3926</t>
  </si>
  <si>
    <t>2017/3927</t>
  </si>
  <si>
    <t>2017/3928</t>
  </si>
  <si>
    <t>2017/3929</t>
  </si>
  <si>
    <t>2017/3930</t>
  </si>
  <si>
    <t>2017/3931</t>
  </si>
  <si>
    <t>2017/3932</t>
  </si>
  <si>
    <t>2017/3933</t>
  </si>
  <si>
    <t>2017/3935</t>
  </si>
  <si>
    <t>2017/3936</t>
  </si>
  <si>
    <t>2017/3937</t>
  </si>
  <si>
    <t>2017/3938</t>
  </si>
  <si>
    <t>2017/3939</t>
  </si>
  <si>
    <t>2017/3940</t>
  </si>
  <si>
    <t>2017/3941</t>
  </si>
  <si>
    <t>2017/3942</t>
  </si>
  <si>
    <t>2017/3943</t>
  </si>
  <si>
    <t>2017/3944</t>
  </si>
  <si>
    <t>2017/3945</t>
  </si>
  <si>
    <t>2017/3946</t>
  </si>
  <si>
    <t>2017/3947</t>
  </si>
  <si>
    <t>2017/3948</t>
  </si>
  <si>
    <t>2017/3949</t>
  </si>
  <si>
    <t>2017/3950</t>
  </si>
  <si>
    <t>2017/3951</t>
  </si>
  <si>
    <t>2017/3952</t>
  </si>
  <si>
    <t>2017/3953</t>
  </si>
  <si>
    <t>2017/3954</t>
  </si>
  <si>
    <t>2017/3955</t>
  </si>
  <si>
    <t>2017/3956</t>
  </si>
  <si>
    <t>2017/3957</t>
  </si>
  <si>
    <t>2017/3958</t>
  </si>
  <si>
    <t>2017/3959</t>
  </si>
  <si>
    <t>2017/3961</t>
  </si>
  <si>
    <t>2017/3963</t>
  </si>
  <si>
    <t>2017/3964</t>
  </si>
  <si>
    <t>2017/3965</t>
  </si>
  <si>
    <t>2017/3966</t>
  </si>
  <si>
    <t>2017/3967</t>
  </si>
  <si>
    <t>2017/3968</t>
  </si>
  <si>
    <t>2017/3969</t>
  </si>
  <si>
    <t>2017/3970</t>
  </si>
  <si>
    <t>2017/3971</t>
  </si>
  <si>
    <t>2017/3972</t>
  </si>
  <si>
    <t>2017/3973</t>
  </si>
  <si>
    <t>2017/3974</t>
  </si>
  <si>
    <t>2017/3975</t>
  </si>
  <si>
    <t>2017/3976</t>
  </si>
  <si>
    <t>2017/3977</t>
  </si>
  <si>
    <t>2017/3978</t>
  </si>
  <si>
    <t>2017/3979</t>
  </si>
  <si>
    <t>2017/3981</t>
  </si>
  <si>
    <t>2017/3982</t>
  </si>
  <si>
    <t>2017/3983</t>
  </si>
  <si>
    <t>2017/3984</t>
  </si>
  <si>
    <t>2017/3985</t>
  </si>
  <si>
    <t>2017/3986</t>
  </si>
  <si>
    <t>2017/3987</t>
  </si>
  <si>
    <t>2017/3988</t>
  </si>
  <si>
    <t>2017/3990</t>
  </si>
  <si>
    <t>2017/3991</t>
  </si>
  <si>
    <t>2017/3992</t>
  </si>
  <si>
    <t>2017/3995</t>
  </si>
  <si>
    <t>2017/3996</t>
  </si>
  <si>
    <t>2017/3997</t>
  </si>
  <si>
    <t>2017/3998</t>
  </si>
  <si>
    <t>2017/3999</t>
  </si>
  <si>
    <t>2017/4000</t>
  </si>
  <si>
    <t>2017/4001</t>
  </si>
  <si>
    <t>2017/4002</t>
  </si>
  <si>
    <t>2017/4003</t>
  </si>
  <si>
    <t>2017/4004</t>
  </si>
  <si>
    <t>2017/4005</t>
  </si>
  <si>
    <t>2017/4006</t>
  </si>
  <si>
    <t>2017/4007</t>
  </si>
  <si>
    <t>2017/4008</t>
  </si>
  <si>
    <t>2017/4009</t>
  </si>
  <si>
    <t>2017/4010</t>
  </si>
  <si>
    <t>2017/4011</t>
  </si>
  <si>
    <t>2017/4012</t>
  </si>
  <si>
    <t>2017/4013</t>
  </si>
  <si>
    <t>2017/4014</t>
  </si>
  <si>
    <t>2017/4015</t>
  </si>
  <si>
    <t>2017/4016</t>
  </si>
  <si>
    <t>2017/4017</t>
  </si>
  <si>
    <t>2017/4018</t>
  </si>
  <si>
    <t>2017/4019</t>
  </si>
  <si>
    <t>2017/4020</t>
  </si>
  <si>
    <t>2017/4021</t>
  </si>
  <si>
    <t>2017/4022</t>
  </si>
  <si>
    <t>2017/4023</t>
  </si>
  <si>
    <t>2017/4024</t>
  </si>
  <si>
    <t>2017/4025</t>
  </si>
  <si>
    <t>2017/4026</t>
  </si>
  <si>
    <t>2017/4027</t>
  </si>
  <si>
    <t>2017/4028</t>
  </si>
  <si>
    <t>2017/4030</t>
  </si>
  <si>
    <t>2017/4031</t>
  </si>
  <si>
    <t>2017/4032</t>
  </si>
  <si>
    <t>2017/4033</t>
  </si>
  <si>
    <t>2017/4034</t>
  </si>
  <si>
    <t>2017/4035</t>
  </si>
  <si>
    <t>2017/4036</t>
  </si>
  <si>
    <t>2017/4037</t>
  </si>
  <si>
    <t>2017/4038</t>
  </si>
  <si>
    <t>2017/4039</t>
  </si>
  <si>
    <t>2017/4040</t>
  </si>
  <si>
    <t>2017/4041</t>
  </si>
  <si>
    <t>2017/4042</t>
  </si>
  <si>
    <t>2017/4043</t>
  </si>
  <si>
    <t>2017/4044</t>
  </si>
  <si>
    <t>2017/4045</t>
  </si>
  <si>
    <t>2017/4046</t>
  </si>
  <si>
    <t>2017/4047</t>
  </si>
  <si>
    <t>2017/4048</t>
  </si>
  <si>
    <t>2017/4049</t>
  </si>
  <si>
    <t>2017/4050</t>
  </si>
  <si>
    <t>2017/4051</t>
  </si>
  <si>
    <t>2017/4052</t>
  </si>
  <si>
    <t>2017/4053</t>
  </si>
  <si>
    <t>2017/4054</t>
  </si>
  <si>
    <t>2017/4055</t>
  </si>
  <si>
    <t>2017/4056</t>
  </si>
  <si>
    <t>2017/4057</t>
  </si>
  <si>
    <t>2017/4058</t>
  </si>
  <si>
    <t>2017/4059</t>
  </si>
  <si>
    <t>2017/4060</t>
  </si>
  <si>
    <t>2017/4061</t>
  </si>
  <si>
    <t>2017/4062</t>
  </si>
  <si>
    <t>2017/4063</t>
  </si>
  <si>
    <t>2017/4064</t>
  </si>
  <si>
    <t>2017/4065</t>
  </si>
  <si>
    <t>2017/4066</t>
  </si>
  <si>
    <t>2017/4067</t>
  </si>
  <si>
    <t>2017/4068</t>
  </si>
  <si>
    <t>2017/4069</t>
  </si>
  <si>
    <t>2017/4070</t>
  </si>
  <si>
    <t>2017/4071</t>
  </si>
  <si>
    <t>2017/4072</t>
  </si>
  <si>
    <t>2017/4073</t>
  </si>
  <si>
    <t>2017/4074</t>
  </si>
  <si>
    <t>2017/4075</t>
  </si>
  <si>
    <t>2017/4076</t>
  </si>
  <si>
    <t>2017/4077</t>
  </si>
  <si>
    <t>2017/4078</t>
  </si>
  <si>
    <t>2017/4079</t>
  </si>
  <si>
    <t>2017/4080</t>
  </si>
  <si>
    <t>2017/4081</t>
  </si>
  <si>
    <t>2017/4082</t>
  </si>
  <si>
    <t>2017/4083</t>
  </si>
  <si>
    <t>2017/4084</t>
  </si>
  <si>
    <t>2017/4085</t>
  </si>
  <si>
    <t>2017/4086</t>
  </si>
  <si>
    <t>2017/4087</t>
  </si>
  <si>
    <t>2017/4088</t>
  </si>
  <si>
    <t>2017/4089</t>
  </si>
  <si>
    <t>2017/4090</t>
  </si>
  <si>
    <t>2017/4091</t>
  </si>
  <si>
    <t>2017/4092</t>
  </si>
  <si>
    <t>2017/4093</t>
  </si>
  <si>
    <t>2017/4094</t>
  </si>
  <si>
    <t>2017/4095</t>
  </si>
  <si>
    <t>2017/4096</t>
  </si>
  <si>
    <t>2017/4098</t>
  </si>
  <si>
    <t>2017/4099</t>
  </si>
  <si>
    <t>2017/4100</t>
  </si>
  <si>
    <t>2017/4101</t>
  </si>
  <si>
    <t>2017/4102</t>
  </si>
  <si>
    <t>2017/4103</t>
  </si>
  <si>
    <t>2017/4104</t>
  </si>
  <si>
    <t>2017/4105</t>
  </si>
  <si>
    <t>2017/4106</t>
  </si>
  <si>
    <t>2017/4107</t>
  </si>
  <si>
    <t>2017/4108</t>
  </si>
  <si>
    <t>2017/4109</t>
  </si>
  <si>
    <t>2017/4110</t>
  </si>
  <si>
    <t>2017/4112</t>
  </si>
  <si>
    <t>2017/4113</t>
  </si>
  <si>
    <t>2017/4114</t>
  </si>
  <si>
    <t>2017/4115</t>
  </si>
  <si>
    <t>2017/4116</t>
  </si>
  <si>
    <t>2017/4117</t>
  </si>
  <si>
    <t>2017/4118</t>
  </si>
  <si>
    <t>2017/4119</t>
  </si>
  <si>
    <t>2017/4120</t>
  </si>
  <si>
    <t>2017/4121</t>
  </si>
  <si>
    <t>2017/4122</t>
  </si>
  <si>
    <t>2017/4123</t>
  </si>
  <si>
    <t>2017/4124</t>
  </si>
  <si>
    <t>2017/4125</t>
  </si>
  <si>
    <t>2017/4126</t>
  </si>
  <si>
    <t>2017/4127</t>
  </si>
  <si>
    <t>2017/4128</t>
  </si>
  <si>
    <t>2017/4129</t>
  </si>
  <si>
    <t>2017/4130</t>
  </si>
  <si>
    <t>2017/4131</t>
  </si>
  <si>
    <t>2017/4132</t>
  </si>
  <si>
    <t>2017/4133</t>
  </si>
  <si>
    <t>2017/4134</t>
  </si>
  <si>
    <t>2017/4135</t>
  </si>
  <si>
    <t>2017/4136</t>
  </si>
  <si>
    <t>2017/4137</t>
  </si>
  <si>
    <t>2017/4138</t>
  </si>
  <si>
    <t>2017/4139</t>
  </si>
  <si>
    <t>2017/4140</t>
  </si>
  <si>
    <t>2017/4141</t>
  </si>
  <si>
    <t>2017/4142</t>
  </si>
  <si>
    <t>2017/4143</t>
  </si>
  <si>
    <t>2017/4144</t>
  </si>
  <si>
    <t>2017/4145</t>
  </si>
  <si>
    <t>2017/4146</t>
  </si>
  <si>
    <t>2017/4147</t>
  </si>
  <si>
    <t>2017/4148</t>
  </si>
  <si>
    <t>2017/4149</t>
  </si>
  <si>
    <t>2017/4150</t>
  </si>
  <si>
    <t>2017/4151</t>
  </si>
  <si>
    <t>2017/4152</t>
  </si>
  <si>
    <t>2017/4153</t>
  </si>
  <si>
    <t>2017/4154</t>
  </si>
  <si>
    <t>2017/4155</t>
  </si>
  <si>
    <t>2017/4161</t>
  </si>
  <si>
    <t>2017/4162</t>
  </si>
  <si>
    <t>2017/4165</t>
  </si>
  <si>
    <t>2017/4166</t>
  </si>
  <si>
    <t>2017/4167</t>
  </si>
  <si>
    <t>2017/4168</t>
  </si>
  <si>
    <t>2017/4169</t>
  </si>
  <si>
    <t>2017/4170</t>
  </si>
  <si>
    <t>2017/4171</t>
  </si>
  <si>
    <t>2017/4172</t>
  </si>
  <si>
    <t>2017/4173</t>
  </si>
  <si>
    <t>2017/4174</t>
  </si>
  <si>
    <t>2017/4175</t>
  </si>
  <si>
    <t>2017/4176</t>
  </si>
  <si>
    <t>2017/4177</t>
  </si>
  <si>
    <t>2017/4178</t>
  </si>
  <si>
    <t>2017/4179</t>
  </si>
  <si>
    <t>2017/4180</t>
  </si>
  <si>
    <t>2017/4181</t>
  </si>
  <si>
    <t>2017/4182</t>
  </si>
  <si>
    <t>2017/4183</t>
  </si>
  <si>
    <t>2017/4184</t>
  </si>
  <si>
    <t>2017/4185</t>
  </si>
  <si>
    <t>2017/4186</t>
  </si>
  <si>
    <t>2017/4187</t>
  </si>
  <si>
    <t>2017/4188</t>
  </si>
  <si>
    <t>2017/4189</t>
  </si>
  <si>
    <t>2017/4191</t>
  </si>
  <si>
    <t>2017/4192</t>
  </si>
  <si>
    <t>2017/4193</t>
  </si>
  <si>
    <t>2017/4194</t>
  </si>
  <si>
    <t>2017/4195</t>
  </si>
  <si>
    <t>2017/4196</t>
  </si>
  <si>
    <t>2017/4197</t>
  </si>
  <si>
    <t>2017/4198</t>
  </si>
  <si>
    <t>2017/4199</t>
  </si>
  <si>
    <t>2017/4200</t>
  </si>
  <si>
    <t>2017/4201</t>
  </si>
  <si>
    <t>2017/4202</t>
  </si>
  <si>
    <t>2017/4203</t>
  </si>
  <si>
    <t>2017/4204</t>
  </si>
  <si>
    <t>2017/4205</t>
  </si>
  <si>
    <t>2017/4206</t>
  </si>
  <si>
    <t>2017/4207</t>
  </si>
  <si>
    <t>2017/4210</t>
  </si>
  <si>
    <t>2017/4211</t>
  </si>
  <si>
    <t>2017/4212</t>
  </si>
  <si>
    <t>2017/4213</t>
  </si>
  <si>
    <t>2017/4214</t>
  </si>
  <si>
    <t>2017/4215</t>
  </si>
  <si>
    <t>2017/4216</t>
  </si>
  <si>
    <t>2017/4217</t>
  </si>
  <si>
    <t>2017/4218</t>
  </si>
  <si>
    <t>2017/4219</t>
  </si>
  <si>
    <t>2017/4220</t>
  </si>
  <si>
    <t>2017/4221</t>
  </si>
  <si>
    <t>2017/4222</t>
  </si>
  <si>
    <t>2017/4223</t>
  </si>
  <si>
    <t>2017/4224</t>
  </si>
  <si>
    <t>2017/4225</t>
  </si>
  <si>
    <t>2017/4226</t>
  </si>
  <si>
    <t>2017/4227</t>
  </si>
  <si>
    <t>2017/4228</t>
  </si>
  <si>
    <t>2017/4229</t>
  </si>
  <si>
    <t>2017/4230</t>
  </si>
  <si>
    <t>2017/4231</t>
  </si>
  <si>
    <t>2017/4232</t>
  </si>
  <si>
    <t>2017/4233</t>
  </si>
  <si>
    <t>2017/4234</t>
  </si>
  <si>
    <t>2017/4235</t>
  </si>
  <si>
    <t>2017/4236</t>
  </si>
  <si>
    <t>2017/4237</t>
  </si>
  <si>
    <t>2017/4238</t>
  </si>
  <si>
    <t>2017/4239</t>
  </si>
  <si>
    <t>2017/4240</t>
  </si>
  <si>
    <t>2017/4241</t>
  </si>
  <si>
    <t>2017/4242</t>
  </si>
  <si>
    <t>2017/4243</t>
  </si>
  <si>
    <t>2017/4244</t>
  </si>
  <si>
    <t>2017/4245</t>
  </si>
  <si>
    <t>2017/4246</t>
  </si>
  <si>
    <t>2017/4247</t>
  </si>
  <si>
    <t>2017/4248</t>
  </si>
  <si>
    <t>2017/4249</t>
  </si>
  <si>
    <t>2017/4250</t>
  </si>
  <si>
    <t>2017/4251</t>
  </si>
  <si>
    <t>2017/4252</t>
  </si>
  <si>
    <t>2017/4253</t>
  </si>
  <si>
    <t>2017/4254</t>
  </si>
  <si>
    <t>2017/4255</t>
  </si>
  <si>
    <t>2017/4256</t>
  </si>
  <si>
    <t>2017/4257</t>
  </si>
  <si>
    <t>2017/4258</t>
  </si>
  <si>
    <t>2017/4259</t>
  </si>
  <si>
    <t>2017/4260</t>
  </si>
  <si>
    <t>2017/4261</t>
  </si>
  <si>
    <t>2017/4262</t>
  </si>
  <si>
    <t>2017/4263</t>
  </si>
  <si>
    <t>2017/4264</t>
  </si>
  <si>
    <t>2017/4266</t>
  </si>
  <si>
    <t>2017/4267</t>
  </si>
  <si>
    <t>2017/4268</t>
  </si>
  <si>
    <t>2017/4270</t>
  </si>
  <si>
    <t>2017/4271</t>
  </si>
  <si>
    <t>2017/4272</t>
  </si>
  <si>
    <t>2017/4273</t>
  </si>
  <si>
    <t>2017/4274</t>
  </si>
  <si>
    <t>2017/4275</t>
  </si>
  <si>
    <t>2017/4276</t>
  </si>
  <si>
    <t>2017/4277</t>
  </si>
  <si>
    <t>2017/4278</t>
  </si>
  <si>
    <t>2017/4279</t>
  </si>
  <si>
    <t>2017/4280</t>
  </si>
  <si>
    <t>2017/4281</t>
  </si>
  <si>
    <t>2017/4282</t>
  </si>
  <si>
    <t>2017/4283</t>
  </si>
  <si>
    <t>2017/4284</t>
  </si>
  <si>
    <t>2017/4285</t>
  </si>
  <si>
    <t>2017/4286</t>
  </si>
  <si>
    <t>2017/4287</t>
  </si>
  <si>
    <t>2017/4288</t>
  </si>
  <si>
    <t>2017/4289</t>
  </si>
  <si>
    <t>2017/4290</t>
  </si>
  <si>
    <t>2017/4291</t>
  </si>
  <si>
    <t>2017/4292</t>
  </si>
  <si>
    <t>2017/4293</t>
  </si>
  <si>
    <t>2017/4294</t>
  </si>
  <si>
    <t>2017/4295</t>
  </si>
  <si>
    <t>2017/4296</t>
  </si>
  <si>
    <t>2017/4297</t>
  </si>
  <si>
    <t>2017/4298</t>
  </si>
  <si>
    <t>2017/4299</t>
  </si>
  <si>
    <t>2017/4300</t>
  </si>
  <si>
    <t>2017/4301</t>
  </si>
  <si>
    <t>2017/4302</t>
  </si>
  <si>
    <t>2017/4303</t>
  </si>
  <si>
    <t>2017/4304</t>
  </si>
  <si>
    <t>2017/4305</t>
  </si>
  <si>
    <t>2017/4306</t>
  </si>
  <si>
    <t>2017/4307</t>
  </si>
  <si>
    <t>2017/4308</t>
  </si>
  <si>
    <t>2017/4309</t>
  </si>
  <si>
    <t>2017/4310</t>
  </si>
  <si>
    <t>2017/4311</t>
  </si>
  <si>
    <t>2017/4312</t>
  </si>
  <si>
    <t>2017/4313</t>
  </si>
  <si>
    <t>2017/4314</t>
  </si>
  <si>
    <t>2017/4315</t>
  </si>
  <si>
    <t>2017/4316</t>
  </si>
  <si>
    <t>2017/4317</t>
  </si>
  <si>
    <t>2017/4318</t>
  </si>
  <si>
    <t>2017/4319</t>
  </si>
  <si>
    <t>2017/4320</t>
  </si>
  <si>
    <t>2017/4321</t>
  </si>
  <si>
    <t>2017/4322</t>
  </si>
  <si>
    <t>2017/4323</t>
  </si>
  <si>
    <t>2017/4324</t>
  </si>
  <si>
    <t>2017/4325</t>
  </si>
  <si>
    <t>2017/4326</t>
  </si>
  <si>
    <t>2017/4327</t>
  </si>
  <si>
    <t>2017/4328</t>
  </si>
  <si>
    <t>2017/4329</t>
  </si>
  <si>
    <t>2017/4330</t>
  </si>
  <si>
    <t>2017/4331</t>
  </si>
  <si>
    <t>2017/4332</t>
  </si>
  <si>
    <t>2017/4333</t>
  </si>
  <si>
    <t>2017/4334</t>
  </si>
  <si>
    <t>2017/4335</t>
  </si>
  <si>
    <t>2017/4336</t>
  </si>
  <si>
    <t>2017/4337</t>
  </si>
  <si>
    <t>2017/4338</t>
  </si>
  <si>
    <t>2017/4339</t>
  </si>
  <si>
    <t>2017/4340</t>
  </si>
  <si>
    <t>2017/4341</t>
  </si>
  <si>
    <t>2017/4342</t>
  </si>
  <si>
    <t>2017/4343</t>
  </si>
  <si>
    <t>2017/4344</t>
  </si>
  <si>
    <t>2017/4345</t>
  </si>
  <si>
    <t>2017/4346</t>
  </si>
  <si>
    <t>2017/4347</t>
  </si>
  <si>
    <t>2017/4348</t>
  </si>
  <si>
    <t>2017/4350</t>
  </si>
  <si>
    <t>2017/4351</t>
  </si>
  <si>
    <t>2017/4352</t>
  </si>
  <si>
    <t>2017/4353</t>
  </si>
  <si>
    <t>2017/4354</t>
  </si>
  <si>
    <t>2017/4355</t>
  </si>
  <si>
    <t>2017/4356</t>
  </si>
  <si>
    <t>2017/4357</t>
  </si>
  <si>
    <t>2017/4358</t>
  </si>
  <si>
    <t>2017/4359</t>
  </si>
  <si>
    <t>2017/4360</t>
  </si>
  <si>
    <t>2017/4361</t>
  </si>
  <si>
    <t>2017/4362</t>
  </si>
  <si>
    <t>2017/4363</t>
  </si>
  <si>
    <t>2017/4364</t>
  </si>
  <si>
    <t>2017/4365</t>
  </si>
  <si>
    <t>2017/4366</t>
  </si>
  <si>
    <t>2017/4367</t>
  </si>
  <si>
    <t>2017/4368</t>
  </si>
  <si>
    <t>2017/4369</t>
  </si>
  <si>
    <t>2017/4370</t>
  </si>
  <si>
    <t>2017/4371</t>
  </si>
  <si>
    <t>2017/4372</t>
  </si>
  <si>
    <t>2017/4373</t>
  </si>
  <si>
    <t>2017/4374</t>
  </si>
  <si>
    <t>2017/4375</t>
  </si>
  <si>
    <t>2017/4376</t>
  </si>
  <si>
    <t>2017/4377</t>
  </si>
  <si>
    <t>2017/4378</t>
  </si>
  <si>
    <t>2017/4379</t>
  </si>
  <si>
    <t>2017/4380</t>
  </si>
  <si>
    <t>2017/4381</t>
  </si>
  <si>
    <t>2017/4382</t>
  </si>
  <si>
    <t>2017/4383</t>
  </si>
  <si>
    <t>2017/4384</t>
  </si>
  <si>
    <t>2017/4386</t>
  </si>
  <si>
    <t>2017/4387</t>
  </si>
  <si>
    <t>2017/4388</t>
  </si>
  <si>
    <t>2017/4389</t>
  </si>
  <si>
    <t>2017/4390</t>
  </si>
  <si>
    <t>2017/4391</t>
  </si>
  <si>
    <t>2017/4392</t>
  </si>
  <si>
    <t>2017/4393</t>
  </si>
  <si>
    <t>2017/4394</t>
  </si>
  <si>
    <t>2017/4395</t>
  </si>
  <si>
    <t>2017/4396</t>
  </si>
  <si>
    <t>2017/4397</t>
  </si>
  <si>
    <t>2017/4398</t>
  </si>
  <si>
    <t>2017/4399</t>
  </si>
  <si>
    <t>2017/4400</t>
  </si>
  <si>
    <t>2017/4401</t>
  </si>
  <si>
    <t>2017/4402</t>
  </si>
  <si>
    <t>2017/4403</t>
  </si>
  <si>
    <t>2017/4404</t>
  </si>
  <si>
    <t>2017/4405</t>
  </si>
  <si>
    <t>2017/4406</t>
  </si>
  <si>
    <t>2017/4407</t>
  </si>
  <si>
    <t>2017/4408</t>
  </si>
  <si>
    <t>2017/4409</t>
  </si>
  <si>
    <t>2017/4410</t>
  </si>
  <si>
    <t>2017/4411</t>
  </si>
  <si>
    <t>2017/4412</t>
  </si>
  <si>
    <t>2017/4413</t>
  </si>
  <si>
    <t>2017/4414</t>
  </si>
  <si>
    <t>2017/4415</t>
  </si>
  <si>
    <t>2017/4416</t>
  </si>
  <si>
    <t>2017/4417</t>
  </si>
  <si>
    <t>2017/4418</t>
  </si>
  <si>
    <t>2017/4419</t>
  </si>
  <si>
    <t>2017/4420</t>
  </si>
  <si>
    <t>2017/4421</t>
  </si>
  <si>
    <t>2017/4422</t>
  </si>
  <si>
    <t>2017/4423</t>
  </si>
  <si>
    <t>2017/4424</t>
  </si>
  <si>
    <t>2017/4425</t>
  </si>
  <si>
    <t>2017/4426</t>
  </si>
  <si>
    <t>2017/4427</t>
  </si>
  <si>
    <t>2017/4428</t>
  </si>
  <si>
    <t>2017/4429</t>
  </si>
  <si>
    <t>2017/4430</t>
  </si>
  <si>
    <t>2017/4431</t>
  </si>
  <si>
    <t>2017/4432</t>
  </si>
  <si>
    <t>2017/4433</t>
  </si>
  <si>
    <t>2017/4434</t>
  </si>
  <si>
    <t>2017/4435</t>
  </si>
  <si>
    <t>2017/4436</t>
  </si>
  <si>
    <t>2017/4437</t>
  </si>
  <si>
    <t>2017/4438</t>
  </si>
  <si>
    <t>2017/4440</t>
  </si>
  <si>
    <t>2017/4441</t>
  </si>
  <si>
    <t>2017/4442</t>
  </si>
  <si>
    <t>2017/4443</t>
  </si>
  <si>
    <t>2017/4444</t>
  </si>
  <si>
    <t>2017/4445</t>
  </si>
  <si>
    <t>2017/4446</t>
  </si>
  <si>
    <t>2017/4447</t>
  </si>
  <si>
    <t>2017/4448</t>
  </si>
  <si>
    <t>2017/4449</t>
  </si>
  <si>
    <t>2017/4450</t>
  </si>
  <si>
    <t>2017/4451</t>
  </si>
  <si>
    <t>2017/4452</t>
  </si>
  <si>
    <t>2017/4453</t>
  </si>
  <si>
    <t>2017/4454</t>
  </si>
  <si>
    <t>2017/4455</t>
  </si>
  <si>
    <t>2017/4456</t>
  </si>
  <si>
    <t>2017/4457</t>
  </si>
  <si>
    <t>2017/4458</t>
  </si>
  <si>
    <t>2017/4460</t>
  </si>
  <si>
    <t>2017/4462</t>
  </si>
  <si>
    <t>2017/4463</t>
  </si>
  <si>
    <t>2017/4464</t>
  </si>
  <si>
    <t>2017/4465</t>
  </si>
  <si>
    <t>2017/4466</t>
  </si>
  <si>
    <t>2017/4468</t>
  </si>
  <si>
    <t>2017/4469</t>
  </si>
  <si>
    <t>2017/4470</t>
  </si>
  <si>
    <t>2017/4471</t>
  </si>
  <si>
    <t>2017/4472</t>
  </si>
  <si>
    <t>2017/4473</t>
  </si>
  <si>
    <t>2017/4474</t>
  </si>
  <si>
    <t>2017/4475</t>
  </si>
  <si>
    <t>2017/4476</t>
  </si>
  <si>
    <t>2017/4477</t>
  </si>
  <si>
    <t>2017/4478</t>
  </si>
  <si>
    <t>2017/4479</t>
  </si>
  <si>
    <t>2017/4480</t>
  </si>
  <si>
    <t>2017/4481</t>
  </si>
  <si>
    <t>2017/4482</t>
  </si>
  <si>
    <t>2017/4483</t>
  </si>
  <si>
    <t>2017/4484</t>
  </si>
  <si>
    <t>2017/4485</t>
  </si>
  <si>
    <t>2017/4486</t>
  </si>
  <si>
    <t>2017/4487</t>
  </si>
  <si>
    <t>2017/4488</t>
  </si>
  <si>
    <t>2017/4489</t>
  </si>
  <si>
    <t>2017/4490</t>
  </si>
  <si>
    <t>2017/4491</t>
  </si>
  <si>
    <t>2017/4492</t>
  </si>
  <si>
    <t>2017/4493</t>
  </si>
  <si>
    <t>2017/4494</t>
  </si>
  <si>
    <t>2017/4495</t>
  </si>
  <si>
    <t>2017/4496</t>
  </si>
  <si>
    <t>2017/4497</t>
  </si>
  <si>
    <t>2017/4498</t>
  </si>
  <si>
    <t>2017/4499</t>
  </si>
  <si>
    <t>2017/4500</t>
  </si>
  <si>
    <t>2017/4501</t>
  </si>
  <si>
    <t>2017/4502</t>
  </si>
  <si>
    <t>2017/4503</t>
  </si>
  <si>
    <t>2017/4504</t>
  </si>
  <si>
    <t>2017/4505</t>
  </si>
  <si>
    <t>2017/4507</t>
  </si>
  <si>
    <t>2017/4508</t>
  </si>
  <si>
    <t>2017/4509</t>
  </si>
  <si>
    <t>2017/4510</t>
  </si>
  <si>
    <t>2017/4511</t>
  </si>
  <si>
    <t>2017/4512</t>
  </si>
  <si>
    <t>2017/4513</t>
  </si>
  <si>
    <t>2017/4514</t>
  </si>
  <si>
    <t>2017/4515</t>
  </si>
  <si>
    <t>2017/4516</t>
  </si>
  <si>
    <t>2017/4517</t>
  </si>
  <si>
    <t>2017/4518</t>
  </si>
  <si>
    <t>2017/4519</t>
  </si>
  <si>
    <t>2017/4520</t>
  </si>
  <si>
    <t>2017/4521</t>
  </si>
  <si>
    <t>2017/4522</t>
  </si>
  <si>
    <t>2017/4523</t>
  </si>
  <si>
    <t>2017/4524</t>
  </si>
  <si>
    <t>2017/4525</t>
  </si>
  <si>
    <t>2017/4526</t>
  </si>
  <si>
    <t>2017/4528</t>
  </si>
  <si>
    <t>2017/4529</t>
  </si>
  <si>
    <t>2017/4530</t>
  </si>
  <si>
    <t>2017/4531</t>
  </si>
  <si>
    <t>2017/4532</t>
  </si>
  <si>
    <t>2017/4533</t>
  </si>
  <si>
    <t>2017/4534</t>
  </si>
  <si>
    <t>2017/4535</t>
  </si>
  <si>
    <t>2017/4536</t>
  </si>
  <si>
    <t>2017/4537</t>
  </si>
  <si>
    <t>2017/4538</t>
  </si>
  <si>
    <t>2017/4539</t>
  </si>
  <si>
    <t>2017/4540</t>
  </si>
  <si>
    <t>2017/4541</t>
  </si>
  <si>
    <t>2017/4542</t>
  </si>
  <si>
    <t>2017/4543</t>
  </si>
  <si>
    <t>2017/4544</t>
  </si>
  <si>
    <t>2017/4545</t>
  </si>
  <si>
    <t>2017/4546</t>
  </si>
  <si>
    <t>2017/4547</t>
  </si>
  <si>
    <t>2017/4548</t>
  </si>
  <si>
    <t>2017/4549</t>
  </si>
  <si>
    <t>2017/4550</t>
  </si>
  <si>
    <t>2017/4551</t>
  </si>
  <si>
    <t>2017/4552</t>
  </si>
  <si>
    <t>2017/4553</t>
  </si>
  <si>
    <t>2017/4554</t>
  </si>
  <si>
    <t>2017/4555</t>
  </si>
  <si>
    <t>2017/4556</t>
  </si>
  <si>
    <t>2017/4557</t>
  </si>
  <si>
    <t>2017/4558</t>
  </si>
  <si>
    <t>2017/4559</t>
  </si>
  <si>
    <t>2017/4560</t>
  </si>
  <si>
    <t>2017/4561</t>
  </si>
  <si>
    <t>2017/4563</t>
  </si>
  <si>
    <t>2017/4564</t>
  </si>
  <si>
    <t>2017/4565</t>
  </si>
  <si>
    <t>2017/4566</t>
  </si>
  <si>
    <t>2017/4567</t>
  </si>
  <si>
    <t>2017/4568</t>
  </si>
  <si>
    <t>2017/4569</t>
  </si>
  <si>
    <t>2017/4570</t>
  </si>
  <si>
    <t>2017/4571</t>
  </si>
  <si>
    <t>2017/4572</t>
  </si>
  <si>
    <t>2017/4573</t>
  </si>
  <si>
    <t>2017/4574</t>
  </si>
  <si>
    <t>2017/4575</t>
  </si>
  <si>
    <t>2017/4576</t>
  </si>
  <si>
    <t>2017/4577</t>
  </si>
  <si>
    <t>2017/4578</t>
  </si>
  <si>
    <t>2017/4579</t>
  </si>
  <si>
    <t>2017/4580</t>
  </si>
  <si>
    <t>2017/4581</t>
  </si>
  <si>
    <t>2017/4582</t>
  </si>
  <si>
    <t>2017/4583</t>
  </si>
  <si>
    <t>2017/4584</t>
  </si>
  <si>
    <t>2017/4585</t>
  </si>
  <si>
    <t>2017/4586</t>
  </si>
  <si>
    <t>2017/4587</t>
  </si>
  <si>
    <t>2017/4588</t>
  </si>
  <si>
    <t>2017/4589</t>
  </si>
  <si>
    <t>2017/4590</t>
  </si>
  <si>
    <t>2017/4591</t>
  </si>
  <si>
    <t>2017/4592</t>
  </si>
  <si>
    <t>2017/4593</t>
  </si>
  <si>
    <t>2017/4594</t>
  </si>
  <si>
    <t>2017/4595</t>
  </si>
  <si>
    <t>2017/4596</t>
  </si>
  <si>
    <t>2017/4597</t>
  </si>
  <si>
    <t>2017/4598</t>
  </si>
  <si>
    <t>2017/4599</t>
  </si>
  <si>
    <t>2017/4600</t>
  </si>
  <si>
    <t>2017/4601</t>
  </si>
  <si>
    <t>2017/4602</t>
  </si>
  <si>
    <t>2017/4603</t>
  </si>
  <si>
    <t>2017/4604</t>
  </si>
  <si>
    <t>2017/4605</t>
  </si>
  <si>
    <t>2017/4606</t>
  </si>
  <si>
    <t>2017/4607</t>
  </si>
  <si>
    <t>2017/4608</t>
  </si>
  <si>
    <t>2017/4609</t>
  </si>
  <si>
    <t>2017/4610</t>
  </si>
  <si>
    <t>2017/4611</t>
  </si>
  <si>
    <t>2017/4612</t>
  </si>
  <si>
    <t>2017/4613</t>
  </si>
  <si>
    <t>2017/4614</t>
  </si>
  <si>
    <t>2017/4615</t>
  </si>
  <si>
    <t>2017/4616</t>
  </si>
  <si>
    <t>2017/4617</t>
  </si>
  <si>
    <t>2017/4618</t>
  </si>
  <si>
    <t>2017/4619</t>
  </si>
  <si>
    <t>2017/4620</t>
  </si>
  <si>
    <t>2017/4621</t>
  </si>
  <si>
    <t>2017/4622</t>
  </si>
  <si>
    <t>2017/4623</t>
  </si>
  <si>
    <t>2017/4624</t>
  </si>
  <si>
    <t>2017/4625</t>
  </si>
  <si>
    <t>2017/4626</t>
  </si>
  <si>
    <t>2017/4627</t>
  </si>
  <si>
    <t>2017/4628</t>
  </si>
  <si>
    <t>2017/4629</t>
  </si>
  <si>
    <t>2017/4630</t>
  </si>
  <si>
    <t>2017/4631</t>
  </si>
  <si>
    <t>2017/4632</t>
  </si>
  <si>
    <t>2017/4633</t>
  </si>
  <si>
    <t>2017/4634</t>
  </si>
  <si>
    <t>2017/4635</t>
  </si>
  <si>
    <t>2017/4636</t>
  </si>
  <si>
    <t>2017/4637</t>
  </si>
  <si>
    <t>2017/4638</t>
  </si>
  <si>
    <t>2017/4639</t>
  </si>
  <si>
    <t>2017/4640</t>
  </si>
  <si>
    <t>2017/4641</t>
  </si>
  <si>
    <t>2017/4643</t>
  </si>
  <si>
    <t>2017/4644</t>
  </si>
  <si>
    <t>2017/4645</t>
  </si>
  <si>
    <t>2017/4646</t>
  </si>
  <si>
    <t>2017/4647</t>
  </si>
  <si>
    <t>2017/4648</t>
  </si>
  <si>
    <t>2017/4649</t>
  </si>
  <si>
    <t>2017/4650</t>
  </si>
  <si>
    <t>2017/4651</t>
  </si>
  <si>
    <t>2017/4652</t>
  </si>
  <si>
    <t>2017/4653</t>
  </si>
  <si>
    <t>2017/4654</t>
  </si>
  <si>
    <t>2017/4655</t>
  </si>
  <si>
    <t>2017/4656</t>
  </si>
  <si>
    <t>2017/4657</t>
  </si>
  <si>
    <t>2017/4658</t>
  </si>
  <si>
    <t>2017/4659</t>
  </si>
  <si>
    <t>2017/4660</t>
  </si>
  <si>
    <t>2017/4661</t>
  </si>
  <si>
    <t>2017/4662</t>
  </si>
  <si>
    <t>2017/4663</t>
  </si>
  <si>
    <t>2017/4664</t>
  </si>
  <si>
    <t>2017/4665</t>
  </si>
  <si>
    <t>2017/4666</t>
  </si>
  <si>
    <t>2017/4667</t>
  </si>
  <si>
    <t>2017/4668</t>
  </si>
  <si>
    <t>2017/4669</t>
  </si>
  <si>
    <t>2017/4670</t>
  </si>
  <si>
    <t>2017/4671</t>
  </si>
  <si>
    <t>2017/4672</t>
  </si>
  <si>
    <t>2017/4673</t>
  </si>
  <si>
    <t>2017/4674</t>
  </si>
  <si>
    <t>2017/4675</t>
  </si>
  <si>
    <t>2017/4676</t>
  </si>
  <si>
    <t>2017/4677</t>
  </si>
  <si>
    <t>2017/4678</t>
  </si>
  <si>
    <t>2017/4680</t>
  </si>
  <si>
    <t>2017/4681</t>
  </si>
  <si>
    <t>2017/4682</t>
  </si>
  <si>
    <t>2017/4683</t>
  </si>
  <si>
    <t>2017/4684</t>
  </si>
  <si>
    <t>2017/4685</t>
  </si>
  <si>
    <t>2017/4686</t>
  </si>
  <si>
    <t>2017/4687</t>
  </si>
  <si>
    <t>2017/4688</t>
  </si>
  <si>
    <t>2017/4689</t>
  </si>
  <si>
    <t>2017/4690</t>
  </si>
  <si>
    <t>2017/4691</t>
  </si>
  <si>
    <t>2017/4692</t>
  </si>
  <si>
    <t>2017/4693</t>
  </si>
  <si>
    <t>2017/4694</t>
  </si>
  <si>
    <t>2017/4695</t>
  </si>
  <si>
    <t>2017/4696</t>
  </si>
  <si>
    <t>2017/4697</t>
  </si>
  <si>
    <t>2017/4698</t>
  </si>
  <si>
    <t>2017/4699</t>
  </si>
  <si>
    <t>2017/4700</t>
  </si>
  <si>
    <t>2017/4701</t>
  </si>
  <si>
    <t>2017/4702</t>
  </si>
  <si>
    <t>2017/4703</t>
  </si>
  <si>
    <t>2017/4704</t>
  </si>
  <si>
    <t>2017/4707</t>
  </si>
  <si>
    <t>2017/4708</t>
  </si>
  <si>
    <t>2017/4709</t>
  </si>
  <si>
    <t>2017/4710</t>
  </si>
  <si>
    <t>2017/4711</t>
  </si>
  <si>
    <t>2017/4712</t>
  </si>
  <si>
    <t>2017/4713</t>
  </si>
  <si>
    <t>2017/4714</t>
  </si>
  <si>
    <t>2017/4715</t>
  </si>
  <si>
    <t>2017/4717</t>
  </si>
  <si>
    <t>2017/4718</t>
  </si>
  <si>
    <t>2017/4719</t>
  </si>
  <si>
    <t>2017/4720</t>
  </si>
  <si>
    <t>2017/4721</t>
  </si>
  <si>
    <t>2017/4722</t>
  </si>
  <si>
    <t>2017/4723</t>
  </si>
  <si>
    <t>2017/4724</t>
  </si>
  <si>
    <t>2017/4725</t>
  </si>
  <si>
    <t>2017/4726</t>
  </si>
  <si>
    <t>2017/4727</t>
  </si>
  <si>
    <t>2017/4728</t>
  </si>
  <si>
    <t>2017/4729</t>
  </si>
  <si>
    <t>2017/4730</t>
  </si>
  <si>
    <t>2017/4731</t>
  </si>
  <si>
    <t>2017/4732</t>
  </si>
  <si>
    <t>2017/4733</t>
  </si>
  <si>
    <t>2017/4734</t>
  </si>
  <si>
    <t>2017/4735</t>
  </si>
  <si>
    <t>2017/4736</t>
  </si>
  <si>
    <t>2017/4737</t>
  </si>
  <si>
    <t>2017/4738</t>
  </si>
  <si>
    <t>2017/4739</t>
  </si>
  <si>
    <t>2017/4740</t>
  </si>
  <si>
    <t>2017/4741</t>
  </si>
  <si>
    <t>2017/4742</t>
  </si>
  <si>
    <t>2017/4743</t>
  </si>
  <si>
    <t>2017/4744</t>
  </si>
  <si>
    <t>2017/4745</t>
  </si>
  <si>
    <t>2017/4746</t>
  </si>
  <si>
    <t>2017/4747</t>
  </si>
  <si>
    <t>2017/4748</t>
  </si>
  <si>
    <t>2017/4749</t>
  </si>
  <si>
    <t>2017/4750</t>
  </si>
  <si>
    <t>2017/4751</t>
  </si>
  <si>
    <t>2017/4752</t>
  </si>
  <si>
    <t>2017/4753</t>
  </si>
  <si>
    <t>2017/4754</t>
  </si>
  <si>
    <t>2017/4755</t>
  </si>
  <si>
    <t>2017/4756</t>
  </si>
  <si>
    <t>2017/4757</t>
  </si>
  <si>
    <t>2017/4758</t>
  </si>
  <si>
    <t>2017/4759</t>
  </si>
  <si>
    <t>2017/4760</t>
  </si>
  <si>
    <t>2017/4761</t>
  </si>
  <si>
    <t>2017/4762</t>
  </si>
  <si>
    <t>2017/4763</t>
  </si>
  <si>
    <t>2017/4764</t>
  </si>
  <si>
    <t>2017/4765</t>
  </si>
  <si>
    <t>2017/4766</t>
  </si>
  <si>
    <t>2017/4767</t>
  </si>
  <si>
    <t>2017/4768</t>
  </si>
  <si>
    <t>2017/4769</t>
  </si>
  <si>
    <t>2017/4770</t>
  </si>
  <si>
    <t>2017/4771</t>
  </si>
  <si>
    <t>2017/4772</t>
  </si>
  <si>
    <t>2017/4773</t>
  </si>
  <si>
    <t>2017/4774</t>
  </si>
  <si>
    <t>2017/4775</t>
  </si>
  <si>
    <t>2017/4776</t>
  </si>
  <si>
    <t>2017/4777</t>
  </si>
  <si>
    <t>2017/4778</t>
  </si>
  <si>
    <t>2017/4779</t>
  </si>
  <si>
    <t>2017/4780</t>
  </si>
  <si>
    <t>2017/4781</t>
  </si>
  <si>
    <t>2017/4782</t>
  </si>
  <si>
    <t>2017/4783</t>
  </si>
  <si>
    <t>2017/4784</t>
  </si>
  <si>
    <t>2017/4785</t>
  </si>
  <si>
    <t>2017/4787</t>
  </si>
  <si>
    <t>2017/4788</t>
  </si>
  <si>
    <t>2017/4789</t>
  </si>
  <si>
    <t>2017/4790</t>
  </si>
  <si>
    <t>2017/4791</t>
  </si>
  <si>
    <t>2017/4792</t>
  </si>
  <si>
    <t>2017/4793</t>
  </si>
  <si>
    <t>2017/4794</t>
  </si>
  <si>
    <t>2017/4796</t>
  </si>
  <si>
    <t>2017/4797</t>
  </si>
  <si>
    <t>2017/4798</t>
  </si>
  <si>
    <t>2017/4799</t>
  </si>
  <si>
    <t>2017/4800</t>
  </si>
  <si>
    <t>2017/4801</t>
  </si>
  <si>
    <t>2017/4802</t>
  </si>
  <si>
    <t>2017/4803</t>
  </si>
  <si>
    <t>2017/4804</t>
  </si>
  <si>
    <t>2017/4805</t>
  </si>
  <si>
    <t>2017/4806</t>
  </si>
  <si>
    <t>2017/4807</t>
  </si>
  <si>
    <t>2017/4808</t>
  </si>
  <si>
    <t>2017/4809</t>
  </si>
  <si>
    <t>2017/4810</t>
  </si>
  <si>
    <t>2017/4811</t>
  </si>
  <si>
    <t>2017/4812</t>
  </si>
  <si>
    <t>2017/4813</t>
  </si>
  <si>
    <t>2017/4814</t>
  </si>
  <si>
    <t>2017/4815</t>
  </si>
  <si>
    <t>2017/4816</t>
  </si>
  <si>
    <t>2017/4817</t>
  </si>
  <si>
    <t>2017/4818</t>
  </si>
  <si>
    <t>2017/4819</t>
  </si>
  <si>
    <t>2017/4820</t>
  </si>
  <si>
    <t>2017/4821</t>
  </si>
  <si>
    <t>2017/4822</t>
  </si>
  <si>
    <t>2017/4823</t>
  </si>
  <si>
    <t>2017/4825</t>
  </si>
  <si>
    <t>2017/4826</t>
  </si>
  <si>
    <t>2017/4827</t>
  </si>
  <si>
    <t>2017/4828</t>
  </si>
  <si>
    <t>2017/4829</t>
  </si>
  <si>
    <t>2017/4830</t>
  </si>
  <si>
    <t>2017/4831</t>
  </si>
  <si>
    <t>2017/4832</t>
  </si>
  <si>
    <t>2017/4833</t>
  </si>
  <si>
    <t>2017/4834</t>
  </si>
  <si>
    <t>2017/4835</t>
  </si>
  <si>
    <t>2017/4836</t>
  </si>
  <si>
    <t>2017/4837</t>
  </si>
  <si>
    <t>2017/4838</t>
  </si>
  <si>
    <t>2017/4839</t>
  </si>
  <si>
    <t>2017/4840</t>
  </si>
  <si>
    <t>2017/4841</t>
  </si>
  <si>
    <t>2017/4842</t>
  </si>
  <si>
    <t>2017/4843</t>
  </si>
  <si>
    <t>2017/4846</t>
  </si>
  <si>
    <t>2017/4847</t>
  </si>
  <si>
    <t>2017/4848</t>
  </si>
  <si>
    <t>2017/4849</t>
  </si>
  <si>
    <t>2017/4850</t>
  </si>
  <si>
    <t>2017/4851</t>
  </si>
  <si>
    <t>2017/4852</t>
  </si>
  <si>
    <t>2017/4853</t>
  </si>
  <si>
    <t>2017/4854</t>
  </si>
  <si>
    <t>2017/4855</t>
  </si>
  <si>
    <t>2017/4856</t>
  </si>
  <si>
    <t>2017/4857</t>
  </si>
  <si>
    <t>2017/4858</t>
  </si>
  <si>
    <t>2017/4859</t>
  </si>
  <si>
    <t>2017/4860</t>
  </si>
  <si>
    <t>2017/4861</t>
  </si>
  <si>
    <t>2017/4862</t>
  </si>
  <si>
    <t>2017/4863</t>
  </si>
  <si>
    <t>2017/4864</t>
  </si>
  <si>
    <t>2017/4865</t>
  </si>
  <si>
    <t>2017/4866</t>
  </si>
  <si>
    <t>2017/4867</t>
  </si>
  <si>
    <t>2017/4868</t>
  </si>
  <si>
    <t>2017/4870</t>
  </si>
  <si>
    <t>2017/4871</t>
  </si>
  <si>
    <t>2017/4872</t>
  </si>
  <si>
    <t>2017/4873</t>
  </si>
  <si>
    <t>2017/4874</t>
  </si>
  <si>
    <t>2017/4875</t>
  </si>
  <si>
    <t>2017/4876</t>
  </si>
  <si>
    <t>2017/4877</t>
  </si>
  <si>
    <t>2017/4878</t>
  </si>
  <si>
    <t>2017/4879</t>
  </si>
  <si>
    <t>2017/4880</t>
  </si>
  <si>
    <t>2017/4881</t>
  </si>
  <si>
    <t>2017/4882</t>
  </si>
  <si>
    <t>2017/4883</t>
  </si>
  <si>
    <t>2017/4884</t>
  </si>
  <si>
    <t>2017/4885</t>
  </si>
  <si>
    <t>2017/4886</t>
  </si>
  <si>
    <t>2017/4887</t>
  </si>
  <si>
    <t>2017/4888</t>
  </si>
  <si>
    <t>2017/4889</t>
  </si>
  <si>
    <t>2017/4890</t>
  </si>
  <si>
    <t>2017/4891</t>
  </si>
  <si>
    <t>2017/4892</t>
  </si>
  <si>
    <t>2017/4893</t>
  </si>
  <si>
    <t>2017/4894</t>
  </si>
  <si>
    <t>2017/4895</t>
  </si>
  <si>
    <t>2017/4896</t>
  </si>
  <si>
    <t>2017/4897</t>
  </si>
  <si>
    <t>2017/4898</t>
  </si>
  <si>
    <t>2017/4899</t>
  </si>
  <si>
    <t>2017/4900</t>
  </si>
  <si>
    <t>2017/4901</t>
  </si>
  <si>
    <t>2017/4902</t>
  </si>
  <si>
    <t>2017/4903</t>
  </si>
  <si>
    <t>2017/4904</t>
  </si>
  <si>
    <t>2017/4905</t>
  </si>
  <si>
    <t>2017/4906</t>
  </si>
  <si>
    <t>2017/4907</t>
  </si>
  <si>
    <t>2017/4908</t>
  </si>
  <si>
    <t>2017/4909</t>
  </si>
  <si>
    <t>2017/4910</t>
  </si>
  <si>
    <t>2017/4911</t>
  </si>
  <si>
    <t>2017/4912</t>
  </si>
  <si>
    <t>2017/4913</t>
  </si>
  <si>
    <t>2017/4914</t>
  </si>
  <si>
    <t>2017/4915</t>
  </si>
  <si>
    <t>2017/4917</t>
  </si>
  <si>
    <t>2017/4918</t>
  </si>
  <si>
    <t>2017/4919</t>
  </si>
  <si>
    <t>2017/4920</t>
  </si>
  <si>
    <t>2017/4921</t>
  </si>
  <si>
    <t>2017/4922</t>
  </si>
  <si>
    <t>2017/4923</t>
  </si>
  <si>
    <t>2017/4924</t>
  </si>
  <si>
    <t>2017/4925</t>
  </si>
  <si>
    <t>2017/4926</t>
  </si>
  <si>
    <t>2017/4927</t>
  </si>
  <si>
    <t>2017/4928</t>
  </si>
  <si>
    <t>2017/4929</t>
  </si>
  <si>
    <t>2017/4930</t>
  </si>
  <si>
    <t>2017/4931</t>
  </si>
  <si>
    <t>2017/4932</t>
  </si>
  <si>
    <t>2017/4934</t>
  </si>
  <si>
    <t>2017/4935</t>
  </si>
  <si>
    <t>2017/4936</t>
  </si>
  <si>
    <t>2017/4937</t>
  </si>
  <si>
    <t>2017/4938</t>
  </si>
  <si>
    <t>2017/4939</t>
  </si>
  <si>
    <t>2017/4940</t>
  </si>
  <si>
    <t>2017/4941</t>
  </si>
  <si>
    <t>2017/4942</t>
  </si>
  <si>
    <t>2017/4943</t>
  </si>
  <si>
    <t>2017/4944</t>
  </si>
  <si>
    <t>2017/4945</t>
  </si>
  <si>
    <t>2017/4946</t>
  </si>
  <si>
    <t>2017/4947</t>
  </si>
  <si>
    <t>2017/4948</t>
  </si>
  <si>
    <t>2017/4949</t>
  </si>
  <si>
    <t>2017/4950</t>
  </si>
  <si>
    <t>2017/4951</t>
  </si>
  <si>
    <t>2017/4952</t>
  </si>
  <si>
    <t>2017/4953</t>
  </si>
  <si>
    <t>2017/4954</t>
  </si>
  <si>
    <t>2017/4955</t>
  </si>
  <si>
    <t>2017/4956</t>
  </si>
  <si>
    <t>2017/4957</t>
  </si>
  <si>
    <t>2017/4958</t>
  </si>
  <si>
    <t>2017/4959</t>
  </si>
  <si>
    <t>2017/4960</t>
  </si>
  <si>
    <t>2017/4961</t>
  </si>
  <si>
    <t>2017/4962</t>
  </si>
  <si>
    <t>2017/4963</t>
  </si>
  <si>
    <t>2017/4964</t>
  </si>
  <si>
    <t>2017/4965</t>
  </si>
  <si>
    <t>2017/4967</t>
  </si>
  <si>
    <t>2017/4968</t>
  </si>
  <si>
    <t>2017/4969</t>
  </si>
  <si>
    <t>2017/4970</t>
  </si>
  <si>
    <t>2017/4971</t>
  </si>
  <si>
    <t>2017/4972</t>
  </si>
  <si>
    <t>2017/4973</t>
  </si>
  <si>
    <t>2017/4974</t>
  </si>
  <si>
    <t>2017/4975</t>
  </si>
  <si>
    <t>2017/4976</t>
  </si>
  <si>
    <t>2017/4977</t>
  </si>
  <si>
    <t>2017/4978</t>
  </si>
  <si>
    <t>2017/4979</t>
  </si>
  <si>
    <t>2017/4980</t>
  </si>
  <si>
    <t>2017/4981</t>
  </si>
  <si>
    <t>2017/4982</t>
  </si>
  <si>
    <t>2017/4983</t>
  </si>
  <si>
    <t>2017/4984</t>
  </si>
  <si>
    <t>2017/4985</t>
  </si>
  <si>
    <t>2017/4986</t>
  </si>
  <si>
    <t>2017/4987</t>
  </si>
  <si>
    <t>2017/4988</t>
  </si>
  <si>
    <t>2017/4989</t>
  </si>
  <si>
    <t>2017/4990</t>
  </si>
  <si>
    <t>2017/4991</t>
  </si>
  <si>
    <t>2017/4992</t>
  </si>
  <si>
    <t>2017/4993</t>
  </si>
  <si>
    <t>2017/4994</t>
  </si>
  <si>
    <t>2017/4995</t>
  </si>
  <si>
    <t>2017/4996</t>
  </si>
  <si>
    <t>2017/4997</t>
  </si>
  <si>
    <t>2017/4998</t>
  </si>
  <si>
    <t>2017/4999</t>
  </si>
  <si>
    <t>2017/5000</t>
  </si>
  <si>
    <t>2017/5001</t>
  </si>
  <si>
    <t>2017/5005</t>
  </si>
  <si>
    <t>2017/5006</t>
  </si>
  <si>
    <t>2017/5008</t>
  </si>
  <si>
    <t>2017/5009</t>
  </si>
  <si>
    <t>2017/5010</t>
  </si>
  <si>
    <t>2017/5011</t>
  </si>
  <si>
    <t>2017/5012</t>
  </si>
  <si>
    <t>2017/5013</t>
  </si>
  <si>
    <t>2017/5014</t>
  </si>
  <si>
    <t>2017/5015</t>
  </si>
  <si>
    <t>2017/5016</t>
  </si>
  <si>
    <t>2017/5017</t>
  </si>
  <si>
    <t>2017/5018</t>
  </si>
  <si>
    <t>2017/5019</t>
  </si>
  <si>
    <t>2017/5020</t>
  </si>
  <si>
    <t>2017/5022</t>
  </si>
  <si>
    <t>2017/5023</t>
  </si>
  <si>
    <t>2017/5024</t>
  </si>
  <si>
    <t>2017/5025</t>
  </si>
  <si>
    <t>2017/5026</t>
  </si>
  <si>
    <t>2017/5027</t>
  </si>
  <si>
    <t>2017/5028</t>
  </si>
  <si>
    <t>2017/5029</t>
  </si>
  <si>
    <t>2017/5030</t>
  </si>
  <si>
    <t>2017/5031</t>
  </si>
  <si>
    <t>2017/5032</t>
  </si>
  <si>
    <t>2017/5033</t>
  </si>
  <si>
    <t>2017/5034</t>
  </si>
  <si>
    <t>2017/5035</t>
  </si>
  <si>
    <t>2017/5036</t>
  </si>
  <si>
    <t>2017/5037</t>
  </si>
  <si>
    <t>2017/5038</t>
  </si>
  <si>
    <t>2017/5039</t>
  </si>
  <si>
    <t>2017/5040</t>
  </si>
  <si>
    <t>2017/5041</t>
  </si>
  <si>
    <t>2017/5042</t>
  </si>
  <si>
    <t>2017/5043</t>
  </si>
  <si>
    <t>2017/5044</t>
  </si>
  <si>
    <t>2017/5045</t>
  </si>
  <si>
    <t>2017/5046</t>
  </si>
  <si>
    <t>2017/5047</t>
  </si>
  <si>
    <t>2017/5048</t>
  </si>
  <si>
    <t>2017/5049</t>
  </si>
  <si>
    <t>2017/5050</t>
  </si>
  <si>
    <t>2017/5051</t>
  </si>
  <si>
    <t>2017/5052</t>
  </si>
  <si>
    <t>2017/5053</t>
  </si>
  <si>
    <t>2017/5054</t>
  </si>
  <si>
    <t>2017/5055</t>
  </si>
  <si>
    <t>2017/5056</t>
  </si>
  <si>
    <t>2017/5057</t>
  </si>
  <si>
    <t>2017/5058</t>
  </si>
  <si>
    <t>2017/5059</t>
  </si>
  <si>
    <t>2017/5060</t>
  </si>
  <si>
    <t>2017/5061</t>
  </si>
  <si>
    <t>2017/5062</t>
  </si>
  <si>
    <t>2017/5063</t>
  </si>
  <si>
    <t>2017/5064</t>
  </si>
  <si>
    <t>2017/5065</t>
  </si>
  <si>
    <t>2017/5066</t>
  </si>
  <si>
    <t>2017/5067</t>
  </si>
  <si>
    <t>2017/5068</t>
  </si>
  <si>
    <t>2017/5069</t>
  </si>
  <si>
    <t>2017/5070</t>
  </si>
  <si>
    <t>2017/5071</t>
  </si>
  <si>
    <t>2017/5072</t>
  </si>
  <si>
    <t>2017/5073</t>
  </si>
  <si>
    <t>2017/5076</t>
  </si>
  <si>
    <t>2017/5077</t>
  </si>
  <si>
    <t>2017/5079</t>
  </si>
  <si>
    <t>2017/5081</t>
  </si>
  <si>
    <t>2017/5082</t>
  </si>
  <si>
    <t>2017/5083</t>
  </si>
  <si>
    <t>2017/5084</t>
  </si>
  <si>
    <t>2017/5085</t>
  </si>
  <si>
    <t>2017/5086</t>
  </si>
  <si>
    <t>2017/5087</t>
  </si>
  <si>
    <t>2017/5088</t>
  </si>
  <si>
    <t>2017/5090</t>
  </si>
  <si>
    <t>2017/5092</t>
  </si>
  <si>
    <t>2017/5093</t>
  </si>
  <si>
    <t>2017/5094</t>
  </si>
  <si>
    <t>2017/5095</t>
  </si>
  <si>
    <t>2017/5096</t>
  </si>
  <si>
    <t>2017/5097</t>
  </si>
  <si>
    <t>2017/5098</t>
  </si>
  <si>
    <t>2017/5099</t>
  </si>
  <si>
    <t>2017/5100</t>
  </si>
  <si>
    <t>2017/5101</t>
  </si>
  <si>
    <t>2017/5102</t>
  </si>
  <si>
    <t>2017/5103</t>
  </si>
  <si>
    <t>2017/5104</t>
  </si>
  <si>
    <t>2017/5105</t>
  </si>
  <si>
    <t>2017/5106</t>
  </si>
  <si>
    <t>2017/5107</t>
  </si>
  <si>
    <t>2017/5108</t>
  </si>
  <si>
    <t>2017/5109</t>
  </si>
  <si>
    <t>2017/5110</t>
  </si>
  <si>
    <t>2017/5111</t>
  </si>
  <si>
    <t>2017/5112</t>
  </si>
  <si>
    <t>2017/5113</t>
  </si>
  <si>
    <t>2017/5114</t>
  </si>
  <si>
    <t>2017/5115</t>
  </si>
  <si>
    <t>2017/5116</t>
  </si>
  <si>
    <t>2017/5117</t>
  </si>
  <si>
    <t>2017/5118</t>
  </si>
  <si>
    <t>2017/5119</t>
  </si>
  <si>
    <t>2017/5120</t>
  </si>
  <si>
    <t>2017/5121</t>
  </si>
  <si>
    <t>2017/5122</t>
  </si>
  <si>
    <t>2017/5123</t>
  </si>
  <si>
    <t>2017/5124</t>
  </si>
  <si>
    <t>2017/5125</t>
  </si>
  <si>
    <t>2017/5127</t>
  </si>
  <si>
    <t>2017/5128</t>
  </si>
  <si>
    <t>2017/5129</t>
  </si>
  <si>
    <t>2017/5130</t>
  </si>
  <si>
    <t>2017/5131</t>
  </si>
  <si>
    <t>2017/5132</t>
  </si>
  <si>
    <t>2017/5133</t>
  </si>
  <si>
    <t>2017/5134</t>
  </si>
  <si>
    <t>2017/5135</t>
  </si>
  <si>
    <t>2017/5136</t>
  </si>
  <si>
    <t>2017/5137</t>
  </si>
  <si>
    <t>2017/5138</t>
  </si>
  <si>
    <t>2017/5139</t>
  </si>
  <si>
    <t>2017/5140</t>
  </si>
  <si>
    <t>2017/5141</t>
  </si>
  <si>
    <t>2017/5142</t>
  </si>
  <si>
    <t>2017/5143</t>
  </si>
  <si>
    <t>2017/5144</t>
  </si>
  <si>
    <t>2017/5145</t>
  </si>
  <si>
    <t>2017/5146</t>
  </si>
  <si>
    <t>2017/5147</t>
  </si>
  <si>
    <t>2017/5148</t>
  </si>
  <si>
    <t>2017/5149</t>
  </si>
  <si>
    <t>2017/5150</t>
  </si>
  <si>
    <t>2017/5151</t>
  </si>
  <si>
    <t>2017/5152</t>
  </si>
  <si>
    <t>2017/5153</t>
  </si>
  <si>
    <t>2017/5154</t>
  </si>
  <si>
    <t>2017/5155</t>
  </si>
  <si>
    <t>2017/5156</t>
  </si>
  <si>
    <t>2017/5157</t>
  </si>
  <si>
    <t>2017/5159</t>
  </si>
  <si>
    <t>2017/5160</t>
  </si>
  <si>
    <t>2017/5161</t>
  </si>
  <si>
    <t>2017/5162</t>
  </si>
  <si>
    <t>2017/5163</t>
  </si>
  <si>
    <t>2017/5164</t>
  </si>
  <si>
    <t>2017/5165</t>
  </si>
  <si>
    <t>2017/5166</t>
  </si>
  <si>
    <t>2017/5168</t>
  </si>
  <si>
    <t>2017/5169</t>
  </si>
  <si>
    <t>2017/5170</t>
  </si>
  <si>
    <t>2017/5171</t>
  </si>
  <si>
    <t>2017/5172</t>
  </si>
  <si>
    <t>2017/5173</t>
  </si>
  <si>
    <t>2017/5174</t>
  </si>
  <si>
    <t>2017/5175</t>
  </si>
  <si>
    <t>2017/5176</t>
  </si>
  <si>
    <t>2017/5177</t>
  </si>
  <si>
    <t>2017/5178</t>
  </si>
  <si>
    <t>2017/5181</t>
  </si>
  <si>
    <t>2017/5182</t>
  </si>
  <si>
    <t>2017/5183</t>
  </si>
  <si>
    <t>2017/5184</t>
  </si>
  <si>
    <t>2017/5185</t>
  </si>
  <si>
    <t>2017/5186</t>
  </si>
  <si>
    <t>2017/5187</t>
  </si>
  <si>
    <t>2017/5188</t>
  </si>
  <si>
    <t>2017/5189</t>
  </si>
  <si>
    <t>2017/5190</t>
  </si>
  <si>
    <t>2017/5191</t>
  </si>
  <si>
    <t>2017/5192</t>
  </si>
  <si>
    <t>2017/5193</t>
  </si>
  <si>
    <t>2017/5194</t>
  </si>
  <si>
    <t>2017/5195</t>
  </si>
  <si>
    <t>2017/5196</t>
  </si>
  <si>
    <t>2017/5197</t>
  </si>
  <si>
    <t>2017/5198</t>
  </si>
  <si>
    <t>2017/5199</t>
  </si>
  <si>
    <t>2017/5200</t>
  </si>
  <si>
    <t>2017/5201</t>
  </si>
  <si>
    <t>2017/5202</t>
  </si>
  <si>
    <t>2017/5203</t>
  </si>
  <si>
    <t>2017/5204</t>
  </si>
  <si>
    <t>2017/5205</t>
  </si>
  <si>
    <t>2017/5206</t>
  </si>
  <si>
    <t>2017/5207</t>
  </si>
  <si>
    <t>2017/5208</t>
  </si>
  <si>
    <t>2017/5209</t>
  </si>
  <si>
    <t>2017/5210</t>
  </si>
  <si>
    <t>2017/5211</t>
  </si>
  <si>
    <t>2017/5212</t>
  </si>
  <si>
    <t>2017/5213</t>
  </si>
  <si>
    <t>2017/5214</t>
  </si>
  <si>
    <t>2017/5215</t>
  </si>
  <si>
    <t>2017/5216</t>
  </si>
  <si>
    <t>2017/5217</t>
  </si>
  <si>
    <t>2017/5218</t>
  </si>
  <si>
    <t>2017/5219</t>
  </si>
  <si>
    <t>2017/5220</t>
  </si>
  <si>
    <t>2017/5221</t>
  </si>
  <si>
    <t>2017/5222</t>
  </si>
  <si>
    <t>2017/5223</t>
  </si>
  <si>
    <t>2017/5224</t>
  </si>
  <si>
    <t>2017/5225</t>
  </si>
  <si>
    <t>2017/5226</t>
  </si>
  <si>
    <t>2017/5227</t>
  </si>
  <si>
    <t>2017/5228</t>
  </si>
  <si>
    <t>2017/5229</t>
  </si>
  <si>
    <t>2017/5230</t>
  </si>
  <si>
    <t>2017/5231</t>
  </si>
  <si>
    <t>2017/5232</t>
  </si>
  <si>
    <t>2017/5233</t>
  </si>
  <si>
    <t>2017/5234</t>
  </si>
  <si>
    <t>2017/5235</t>
  </si>
  <si>
    <t>2017/5236</t>
  </si>
  <si>
    <t>2017/5237</t>
  </si>
  <si>
    <t>2018/1</t>
  </si>
  <si>
    <t>2018/2</t>
  </si>
  <si>
    <t>2018/3</t>
  </si>
  <si>
    <t>2018/4</t>
  </si>
  <si>
    <t>2018/5</t>
  </si>
  <si>
    <t>2018/6</t>
  </si>
  <si>
    <t>2018/7</t>
  </si>
  <si>
    <t>2018/8</t>
  </si>
  <si>
    <t>2018/9</t>
  </si>
  <si>
    <t>2018/10</t>
  </si>
  <si>
    <t>2018/11</t>
  </si>
  <si>
    <t>2018/12</t>
  </si>
  <si>
    <t>2018/13</t>
  </si>
  <si>
    <t>2018/14</t>
  </si>
  <si>
    <t>2018/15</t>
  </si>
  <si>
    <t>2018/16</t>
  </si>
  <si>
    <t>2018/17</t>
  </si>
  <si>
    <t>2018/18</t>
  </si>
  <si>
    <t>2018/19</t>
  </si>
  <si>
    <t>2018/20</t>
  </si>
  <si>
    <t>2018/21</t>
  </si>
  <si>
    <t>2018/22</t>
  </si>
  <si>
    <t>2018/23</t>
  </si>
  <si>
    <t>2018/24</t>
  </si>
  <si>
    <t>2018/25</t>
  </si>
  <si>
    <t>2018/26</t>
  </si>
  <si>
    <t>2018/27</t>
  </si>
  <si>
    <t>2018/28</t>
  </si>
  <si>
    <t>2018/29</t>
  </si>
  <si>
    <t>2018/30</t>
  </si>
  <si>
    <t>2018/31</t>
  </si>
  <si>
    <t>2018/32</t>
  </si>
  <si>
    <t>2018/33</t>
  </si>
  <si>
    <t>2018/34</t>
  </si>
  <si>
    <t>2018/35</t>
  </si>
  <si>
    <t>2018/36</t>
  </si>
  <si>
    <t>2018/37</t>
  </si>
  <si>
    <t>2018/38</t>
  </si>
  <si>
    <t>2018/39</t>
  </si>
  <si>
    <t>2018/40</t>
  </si>
  <si>
    <t>2018/41</t>
  </si>
  <si>
    <t>2018/42</t>
  </si>
  <si>
    <t>2018/43</t>
  </si>
  <si>
    <t>2018/44</t>
  </si>
  <si>
    <t>2018/45</t>
  </si>
  <si>
    <t>2018/47</t>
  </si>
  <si>
    <t>2018/48</t>
  </si>
  <si>
    <t>2018/49</t>
  </si>
  <si>
    <t>2018/50</t>
  </si>
  <si>
    <t>2018/51</t>
  </si>
  <si>
    <t>2018/52</t>
  </si>
  <si>
    <t>2018/53</t>
  </si>
  <si>
    <t>2018/54</t>
  </si>
  <si>
    <t>2018/55</t>
  </si>
  <si>
    <t>2018/56</t>
  </si>
  <si>
    <t>2018/57</t>
  </si>
  <si>
    <t>2018/58</t>
  </si>
  <si>
    <t>2018/59</t>
  </si>
  <si>
    <t>2018/60</t>
  </si>
  <si>
    <t>2018/61</t>
  </si>
  <si>
    <t>2018/62</t>
  </si>
  <si>
    <t>2018/63</t>
  </si>
  <si>
    <t>2018/64</t>
  </si>
  <si>
    <t>2018/65</t>
  </si>
  <si>
    <t>2018/66</t>
  </si>
  <si>
    <t>2018/67</t>
  </si>
  <si>
    <t>2018/68</t>
  </si>
  <si>
    <t>2018/69</t>
  </si>
  <si>
    <t>2018/70</t>
  </si>
  <si>
    <t>2018/71</t>
  </si>
  <si>
    <t>2018/72</t>
  </si>
  <si>
    <t>2018/73</t>
  </si>
  <si>
    <t>2018/74</t>
  </si>
  <si>
    <t>2018/75</t>
  </si>
  <si>
    <t>2018/76</t>
  </si>
  <si>
    <t>2018/77</t>
  </si>
  <si>
    <t>2018/78</t>
  </si>
  <si>
    <t>2018/79</t>
  </si>
  <si>
    <t>2018/80</t>
  </si>
  <si>
    <t>2018/81</t>
  </si>
  <si>
    <t>2018/82</t>
  </si>
  <si>
    <t>2018/83</t>
  </si>
  <si>
    <t>2018/84</t>
  </si>
  <si>
    <t>2018/85</t>
  </si>
  <si>
    <t>2018/86</t>
  </si>
  <si>
    <t>2018/87</t>
  </si>
  <si>
    <t>2018/88</t>
  </si>
  <si>
    <t>2018/89</t>
  </si>
  <si>
    <t>2018/90</t>
  </si>
  <si>
    <t>2018/91</t>
  </si>
  <si>
    <t>2018/92</t>
  </si>
  <si>
    <t>2018/93</t>
  </si>
  <si>
    <t>2018/94</t>
  </si>
  <si>
    <t>2018/95</t>
  </si>
  <si>
    <t>2018/96</t>
  </si>
  <si>
    <t>2018/97</t>
  </si>
  <si>
    <t>2018/98</t>
  </si>
  <si>
    <t>2018/99</t>
  </si>
  <si>
    <t>2018/100</t>
  </si>
  <si>
    <t>2018/101</t>
  </si>
  <si>
    <t>2018/102</t>
  </si>
  <si>
    <t>2018/103</t>
  </si>
  <si>
    <t>2018/104</t>
  </si>
  <si>
    <t>2018/105</t>
  </si>
  <si>
    <t>2018/106</t>
  </si>
  <si>
    <t>2018/107</t>
  </si>
  <si>
    <t>2018/108</t>
  </si>
  <si>
    <t>2018/109</t>
  </si>
  <si>
    <t>2018/110</t>
  </si>
  <si>
    <t>2018/111</t>
  </si>
  <si>
    <t>2018/112</t>
  </si>
  <si>
    <t>2018/113</t>
  </si>
  <si>
    <t>2018/114</t>
  </si>
  <si>
    <t>2018/115</t>
  </si>
  <si>
    <t>2018/116</t>
  </si>
  <si>
    <t>2018/117</t>
  </si>
  <si>
    <t>2018/118</t>
  </si>
  <si>
    <t>2018/119</t>
  </si>
  <si>
    <t>2018/120</t>
  </si>
  <si>
    <t>2018/121</t>
  </si>
  <si>
    <t>2018/122</t>
  </si>
  <si>
    <t>2018/123</t>
  </si>
  <si>
    <t>2018/124</t>
  </si>
  <si>
    <t>2018/125</t>
  </si>
  <si>
    <t>2018/126</t>
  </si>
  <si>
    <t>2018/127</t>
  </si>
  <si>
    <t>2018/128</t>
  </si>
  <si>
    <t>2018/129</t>
  </si>
  <si>
    <t>2018/130</t>
  </si>
  <si>
    <t>2018/131</t>
  </si>
  <si>
    <t>2018/132</t>
  </si>
  <si>
    <t>2018/133</t>
  </si>
  <si>
    <t>2018/134</t>
  </si>
  <si>
    <t>2018/135</t>
  </si>
  <si>
    <t>2018/136</t>
  </si>
  <si>
    <t>2018/137</t>
  </si>
  <si>
    <t>2018/138</t>
  </si>
  <si>
    <t>2018/139</t>
  </si>
  <si>
    <t>2018/140</t>
  </si>
  <si>
    <t>2018/141</t>
  </si>
  <si>
    <t>2018/142</t>
  </si>
  <si>
    <t>2018/143</t>
  </si>
  <si>
    <t>2018/144</t>
  </si>
  <si>
    <t>2018/145</t>
  </si>
  <si>
    <t>2018/146</t>
  </si>
  <si>
    <t>2018/147</t>
  </si>
  <si>
    <t>2018/148</t>
  </si>
  <si>
    <t>2018/149</t>
  </si>
  <si>
    <t>2018/150</t>
  </si>
  <si>
    <t>2018/151</t>
  </si>
  <si>
    <t>2018/152</t>
  </si>
  <si>
    <t>2018/153</t>
  </si>
  <si>
    <t>2018/154</t>
  </si>
  <si>
    <t>2018/155</t>
  </si>
  <si>
    <t>2018/156</t>
  </si>
  <si>
    <t>2018/157</t>
  </si>
  <si>
    <t>2018/158</t>
  </si>
  <si>
    <t>2018/159</t>
  </si>
  <si>
    <t>2018/160</t>
  </si>
  <si>
    <t>2018/161</t>
  </si>
  <si>
    <t>2018/162</t>
  </si>
  <si>
    <t>2018/163</t>
  </si>
  <si>
    <t>2018/164</t>
  </si>
  <si>
    <t>2018/165</t>
  </si>
  <si>
    <t>2018/166</t>
  </si>
  <si>
    <t>2018/167</t>
  </si>
  <si>
    <t>2018/168</t>
  </si>
  <si>
    <t>2018/169</t>
  </si>
  <si>
    <t>2018/170</t>
  </si>
  <si>
    <t>2018/171</t>
  </si>
  <si>
    <t>2018/172</t>
  </si>
  <si>
    <t>2018/173</t>
  </si>
  <si>
    <t>2018/174</t>
  </si>
  <si>
    <t>2018/175</t>
  </si>
  <si>
    <t>2018/176</t>
  </si>
  <si>
    <t>2018/177</t>
  </si>
  <si>
    <t>2018/178</t>
  </si>
  <si>
    <t>2018/179</t>
  </si>
  <si>
    <t>2018/180</t>
  </si>
  <si>
    <t>2018/181</t>
  </si>
  <si>
    <t>2018/182</t>
  </si>
  <si>
    <t>2018/183</t>
  </si>
  <si>
    <t>2018/184</t>
  </si>
  <si>
    <t>2018/185</t>
  </si>
  <si>
    <t>2018/186</t>
  </si>
  <si>
    <t>2018/187</t>
  </si>
  <si>
    <t>2018/188</t>
  </si>
  <si>
    <t>2018/189</t>
  </si>
  <si>
    <t>2018/190</t>
  </si>
  <si>
    <t>2018/191</t>
  </si>
  <si>
    <t>2018/192</t>
  </si>
  <si>
    <t>2018/193</t>
  </si>
  <si>
    <t>2018/194</t>
  </si>
  <si>
    <t>2018/195</t>
  </si>
  <si>
    <t>2018/196</t>
  </si>
  <si>
    <t>2018/197</t>
  </si>
  <si>
    <t>2018/198</t>
  </si>
  <si>
    <t>2018/199</t>
  </si>
  <si>
    <t>2018/200</t>
  </si>
  <si>
    <t>2018/201</t>
  </si>
  <si>
    <t>2018/202</t>
  </si>
  <si>
    <t>2018/203</t>
  </si>
  <si>
    <t>2018/204</t>
  </si>
  <si>
    <t>2018/205</t>
  </si>
  <si>
    <t>2018/206</t>
  </si>
  <si>
    <t>2018/207</t>
  </si>
  <si>
    <t>2018/208</t>
  </si>
  <si>
    <t>2018/209</t>
  </si>
  <si>
    <t>2018/210</t>
  </si>
  <si>
    <t>2018/211</t>
  </si>
  <si>
    <t>2018/212</t>
  </si>
  <si>
    <t>2018/213</t>
  </si>
  <si>
    <t>2018/214</t>
  </si>
  <si>
    <t>2018/215</t>
  </si>
  <si>
    <t>2018/216</t>
  </si>
  <si>
    <t>2018/217</t>
  </si>
  <si>
    <t>2018/218</t>
  </si>
  <si>
    <t>2018/219</t>
  </si>
  <si>
    <t>2018/220</t>
  </si>
  <si>
    <t>2018/221</t>
  </si>
  <si>
    <t>2018/222</t>
  </si>
  <si>
    <t>2018/223</t>
  </si>
  <si>
    <t>2018/224</t>
  </si>
  <si>
    <t>2018/225</t>
  </si>
  <si>
    <t>2018/226</t>
  </si>
  <si>
    <t>2018/227</t>
  </si>
  <si>
    <t>2018/228</t>
  </si>
  <si>
    <t>2018/229</t>
  </si>
  <si>
    <t>2018/230</t>
  </si>
  <si>
    <t>2018/231</t>
  </si>
  <si>
    <t>2018/232</t>
  </si>
  <si>
    <t>2018/233</t>
  </si>
  <si>
    <t>2018/234</t>
  </si>
  <si>
    <t>2018/235</t>
  </si>
  <si>
    <t>2018/236</t>
  </si>
  <si>
    <t>2018/237</t>
  </si>
  <si>
    <t>2018/238</t>
  </si>
  <si>
    <t>2018/239</t>
  </si>
  <si>
    <t>2018/240</t>
  </si>
  <si>
    <t>2018/241</t>
  </si>
  <si>
    <t>2018/242</t>
  </si>
  <si>
    <t>2018/243</t>
  </si>
  <si>
    <t>2018/244</t>
  </si>
  <si>
    <t>2018/245</t>
  </si>
  <si>
    <t>2018/247</t>
  </si>
  <si>
    <t>2018/248</t>
  </si>
  <si>
    <t>2018/249</t>
  </si>
  <si>
    <t>2018/250</t>
  </si>
  <si>
    <t>2018/251</t>
  </si>
  <si>
    <t>2018/252</t>
  </si>
  <si>
    <t>2018/253</t>
  </si>
  <si>
    <t>2018/254</t>
  </si>
  <si>
    <t>2018/255</t>
  </si>
  <si>
    <t>2018/256</t>
  </si>
  <si>
    <t>2018/257</t>
  </si>
  <si>
    <t>2018/258</t>
  </si>
  <si>
    <t>2018/261</t>
  </si>
  <si>
    <t>2018/262</t>
  </si>
  <si>
    <t>2018/263</t>
  </si>
  <si>
    <t>2018/264</t>
  </si>
  <si>
    <t>2018/265</t>
  </si>
  <si>
    <t>2018/266</t>
  </si>
  <si>
    <t>2018/267</t>
  </si>
  <si>
    <t>2018/268</t>
  </si>
  <si>
    <t>2018/269</t>
  </si>
  <si>
    <t>2018/270</t>
  </si>
  <si>
    <t>2018/271</t>
  </si>
  <si>
    <t>2018/272</t>
  </si>
  <si>
    <t>2018/273</t>
  </si>
  <si>
    <t>2018/274</t>
  </si>
  <si>
    <t>2018/275</t>
  </si>
  <si>
    <t>2018/276</t>
  </si>
  <si>
    <t>2018/277</t>
  </si>
  <si>
    <t>2018/278</t>
  </si>
  <si>
    <t>2018/279</t>
  </si>
  <si>
    <t>2018/280</t>
  </si>
  <si>
    <t>2018/281</t>
  </si>
  <si>
    <t>2018/282</t>
  </si>
  <si>
    <t>2018/283</t>
  </si>
  <si>
    <t>2018/284</t>
  </si>
  <si>
    <t>2018/285</t>
  </si>
  <si>
    <t>2018/286</t>
  </si>
  <si>
    <t>2018/287</t>
  </si>
  <si>
    <t>2018/288</t>
  </si>
  <si>
    <t>2018/289</t>
  </si>
  <si>
    <t>2018/290</t>
  </si>
  <si>
    <t>2018/291</t>
  </si>
  <si>
    <t>2018/292</t>
  </si>
  <si>
    <t>2018/293</t>
  </si>
  <si>
    <t>2018/294</t>
  </si>
  <si>
    <t>2018/295</t>
  </si>
  <si>
    <t>2018/296</t>
  </si>
  <si>
    <t>2018/297</t>
  </si>
  <si>
    <t>2018/298</t>
  </si>
  <si>
    <t>2018/299</t>
  </si>
  <si>
    <t>2018/300</t>
  </si>
  <si>
    <t>2018/301</t>
  </si>
  <si>
    <t>2018/302</t>
  </si>
  <si>
    <t>2018/303</t>
  </si>
  <si>
    <t>2018/304</t>
  </si>
  <si>
    <t>2018/305</t>
  </si>
  <si>
    <t>2018/306</t>
  </si>
  <si>
    <t>2018/307</t>
  </si>
  <si>
    <t>2018/308</t>
  </si>
  <si>
    <t>2018/309</t>
  </si>
  <si>
    <t>2018/310</t>
  </si>
  <si>
    <t>2018/311</t>
  </si>
  <si>
    <t>2018/312</t>
  </si>
  <si>
    <t>2018/313</t>
  </si>
  <si>
    <t>2018/314</t>
  </si>
  <si>
    <t>2018/315</t>
  </si>
  <si>
    <t>2018/316</t>
  </si>
  <si>
    <t>2018/317</t>
  </si>
  <si>
    <t>2018/318</t>
  </si>
  <si>
    <t>2018/319</t>
  </si>
  <si>
    <t>2018/320</t>
  </si>
  <si>
    <t>2018/321</t>
  </si>
  <si>
    <t>2018/322</t>
  </si>
  <si>
    <t>2018/323</t>
  </si>
  <si>
    <t>2018/324</t>
  </si>
  <si>
    <t>2018/325</t>
  </si>
  <si>
    <t>2018/326</t>
  </si>
  <si>
    <t>2018/327</t>
  </si>
  <si>
    <t>2018/328</t>
  </si>
  <si>
    <t>2018/329</t>
  </si>
  <si>
    <t>2018/330</t>
  </si>
  <si>
    <t>2018/331</t>
  </si>
  <si>
    <t>2018/332</t>
  </si>
  <si>
    <t>2018/333</t>
  </si>
  <si>
    <t>2018/334</t>
  </si>
  <si>
    <t>2018/335</t>
  </si>
  <si>
    <t>2018/336</t>
  </si>
  <si>
    <t>2018/337</t>
  </si>
  <si>
    <t>2018/338</t>
  </si>
  <si>
    <t>2018/339</t>
  </si>
  <si>
    <t>2018/340</t>
  </si>
  <si>
    <t>2018/341</t>
  </si>
  <si>
    <t>2018/342</t>
  </si>
  <si>
    <t>2018/343</t>
  </si>
  <si>
    <t>2018/344</t>
  </si>
  <si>
    <t>2018/345</t>
  </si>
  <si>
    <t>2018/346</t>
  </si>
  <si>
    <t>2018/347</t>
  </si>
  <si>
    <t>2018/348</t>
  </si>
  <si>
    <t>2018/349</t>
  </si>
  <si>
    <t>2018/350</t>
  </si>
  <si>
    <t>2018/351</t>
  </si>
  <si>
    <t>2018/352</t>
  </si>
  <si>
    <t>2018/353</t>
  </si>
  <si>
    <t>2018/354</t>
  </si>
  <si>
    <t>2018/355</t>
  </si>
  <si>
    <t>2018/356</t>
  </si>
  <si>
    <t>2018/357</t>
  </si>
  <si>
    <t>2018/358</t>
  </si>
  <si>
    <t>2018/359</t>
  </si>
  <si>
    <t>2018/360</t>
  </si>
  <si>
    <t>2018/361</t>
  </si>
  <si>
    <t>2018/362</t>
  </si>
  <si>
    <t>2018/363</t>
  </si>
  <si>
    <t>2018/364</t>
  </si>
  <si>
    <t>2018/365</t>
  </si>
  <si>
    <t>2018/366</t>
  </si>
  <si>
    <t>2018/367</t>
  </si>
  <si>
    <t>2018/368</t>
  </si>
  <si>
    <t>2018/369</t>
  </si>
  <si>
    <t>2018/370</t>
  </si>
  <si>
    <t>2018/371</t>
  </si>
  <si>
    <t>2018/372</t>
  </si>
  <si>
    <t>2018/373</t>
  </si>
  <si>
    <t>2018/374</t>
  </si>
  <si>
    <t>2018/375</t>
  </si>
  <si>
    <t>2018/376</t>
  </si>
  <si>
    <t>2018/377</t>
  </si>
  <si>
    <t>2018/378</t>
  </si>
  <si>
    <t>2018/379</t>
  </si>
  <si>
    <t>2018/380</t>
  </si>
  <si>
    <t>2018/381</t>
  </si>
  <si>
    <t>2018/382</t>
  </si>
  <si>
    <t>2018/383</t>
  </si>
  <si>
    <t>2018/384</t>
  </si>
  <si>
    <t>2018/385</t>
  </si>
  <si>
    <t>2018/386</t>
  </si>
  <si>
    <t>2018/387</t>
  </si>
  <si>
    <t>2018/388</t>
  </si>
  <si>
    <t>2018/389</t>
  </si>
  <si>
    <t>2018/390</t>
  </si>
  <si>
    <t>2018/391</t>
  </si>
  <si>
    <t>2018/392</t>
  </si>
  <si>
    <t>2018/393</t>
  </si>
  <si>
    <t>2018/394</t>
  </si>
  <si>
    <t>2018/395</t>
  </si>
  <si>
    <t>2018/396</t>
  </si>
  <si>
    <t>2018/397</t>
  </si>
  <si>
    <t>2018/398</t>
  </si>
  <si>
    <t>2018/399</t>
  </si>
  <si>
    <t>2018/400</t>
  </si>
  <si>
    <t>2018/401</t>
  </si>
  <si>
    <t>2018/402</t>
  </si>
  <si>
    <t>2018/403</t>
  </si>
  <si>
    <t>2018/404</t>
  </si>
  <si>
    <t>2018/405</t>
  </si>
  <si>
    <t>2018/406</t>
  </si>
  <si>
    <t>2018/407</t>
  </si>
  <si>
    <t>2018/408</t>
  </si>
  <si>
    <t>2018/409</t>
  </si>
  <si>
    <t>2018/410</t>
  </si>
  <si>
    <t>2018/411</t>
  </si>
  <si>
    <t>2018/412</t>
  </si>
  <si>
    <t>2018/413</t>
  </si>
  <si>
    <t>2018/414</t>
  </si>
  <si>
    <t>2018/415</t>
  </si>
  <si>
    <t>2018/416</t>
  </si>
  <si>
    <t>2018/417</t>
  </si>
  <si>
    <t>2018/418</t>
  </si>
  <si>
    <t>2018/419</t>
  </si>
  <si>
    <t>2018/420</t>
  </si>
  <si>
    <t>2018/421</t>
  </si>
  <si>
    <t>2018/422</t>
  </si>
  <si>
    <t>2018/423</t>
  </si>
  <si>
    <t>2018/424</t>
  </si>
  <si>
    <t>2018/425</t>
  </si>
  <si>
    <t>2018/426</t>
  </si>
  <si>
    <t>2018/427</t>
  </si>
  <si>
    <t>2018/428</t>
  </si>
  <si>
    <t>2018/429</t>
  </si>
  <si>
    <t>2018/430</t>
  </si>
  <si>
    <t>2018/431</t>
  </si>
  <si>
    <t>2018/432</t>
  </si>
  <si>
    <t>2018/433</t>
  </si>
  <si>
    <t>2018/434</t>
  </si>
  <si>
    <t>2018/435</t>
  </si>
  <si>
    <t>2018/436</t>
  </si>
  <si>
    <t>2018/437</t>
  </si>
  <si>
    <t>2018/438</t>
  </si>
  <si>
    <t>2018/439</t>
  </si>
  <si>
    <t>2018/440</t>
  </si>
  <si>
    <t>2018/441</t>
  </si>
  <si>
    <t>2018/442</t>
  </si>
  <si>
    <t>2018/443</t>
  </si>
  <si>
    <t>2018/444</t>
  </si>
  <si>
    <t>2018/445</t>
  </si>
  <si>
    <t>2018/446</t>
  </si>
  <si>
    <t>2018/447</t>
  </si>
  <si>
    <t>2018/448</t>
  </si>
  <si>
    <t>2018/451</t>
  </si>
  <si>
    <t>2018/453</t>
  </si>
  <si>
    <t>2018/454</t>
  </si>
  <si>
    <t>2018/455</t>
  </si>
  <si>
    <t>2018/457</t>
  </si>
  <si>
    <t>2018/458</t>
  </si>
  <si>
    <t>2018/459</t>
  </si>
  <si>
    <t>2018/460</t>
  </si>
  <si>
    <t>2018/461</t>
  </si>
  <si>
    <t>2018/462</t>
  </si>
  <si>
    <t>2018/463</t>
  </si>
  <si>
    <t>2018/464</t>
  </si>
  <si>
    <t>2018/465</t>
  </si>
  <si>
    <t>2018/466</t>
  </si>
  <si>
    <t>2018/467</t>
  </si>
  <si>
    <t>2018/468</t>
  </si>
  <si>
    <t>2018/469</t>
  </si>
  <si>
    <t>2018/470</t>
  </si>
  <si>
    <t>2018/471</t>
  </si>
  <si>
    <t>2018/472</t>
  </si>
  <si>
    <t>2018/473</t>
  </si>
  <si>
    <t>2018/474</t>
  </si>
  <si>
    <t>2018/475</t>
  </si>
  <si>
    <t>2018/476</t>
  </si>
  <si>
    <t>2018/478</t>
  </si>
  <si>
    <t>2018/479</t>
  </si>
  <si>
    <t>2018/480</t>
  </si>
  <si>
    <t>2018/481</t>
  </si>
  <si>
    <t>2018/482</t>
  </si>
  <si>
    <t>2018/483</t>
  </si>
  <si>
    <t>2018/484</t>
  </si>
  <si>
    <t>2018/485</t>
  </si>
  <si>
    <t>2018/486</t>
  </si>
  <si>
    <t>2018/487</t>
  </si>
  <si>
    <t>2018/488</t>
  </si>
  <si>
    <t>2018/489</t>
  </si>
  <si>
    <t>2018/490</t>
  </si>
  <si>
    <t>2018/491</t>
  </si>
  <si>
    <t>2018/492</t>
  </si>
  <si>
    <t>2018/493</t>
  </si>
  <si>
    <t>2018/494</t>
  </si>
  <si>
    <t>2018/495</t>
  </si>
  <si>
    <t>2018/496</t>
  </si>
  <si>
    <t>2018/497</t>
  </si>
  <si>
    <t>2018/498</t>
  </si>
  <si>
    <t>2018/499</t>
  </si>
  <si>
    <t>2018/500</t>
  </si>
  <si>
    <t>2018/501</t>
  </si>
  <si>
    <t>2018/502</t>
  </si>
  <si>
    <t>2018/503</t>
  </si>
  <si>
    <t>2018/504</t>
  </si>
  <si>
    <t>2018/505</t>
  </si>
  <si>
    <t>2018/507</t>
  </si>
  <si>
    <t>2018/508</t>
  </si>
  <si>
    <t>2018/510</t>
  </si>
  <si>
    <t>2018/511</t>
  </si>
  <si>
    <t>2018/512</t>
  </si>
  <si>
    <t>2018/513</t>
  </si>
  <si>
    <t>2018/514</t>
  </si>
  <si>
    <t>2018/515</t>
  </si>
  <si>
    <t>2018/516</t>
  </si>
  <si>
    <t>2018/517</t>
  </si>
  <si>
    <t>2018/518</t>
  </si>
  <si>
    <t>2018/519</t>
  </si>
  <si>
    <t>2018/520</t>
  </si>
  <si>
    <t>2018/521</t>
  </si>
  <si>
    <t>2018/522</t>
  </si>
  <si>
    <t>2018/523</t>
  </si>
  <si>
    <t>2018/524</t>
  </si>
  <si>
    <t>2018/525</t>
  </si>
  <si>
    <t>2018/526</t>
  </si>
  <si>
    <t>2018/527</t>
  </si>
  <si>
    <t>2018/528</t>
  </si>
  <si>
    <t>2018/529</t>
  </si>
  <si>
    <t>2018/530</t>
  </si>
  <si>
    <t>2018/531</t>
  </si>
  <si>
    <t>2018/532</t>
  </si>
  <si>
    <t>2018/533</t>
  </si>
  <si>
    <t>2018/534</t>
  </si>
  <si>
    <t>2018/535</t>
  </si>
  <si>
    <t>2018/536</t>
  </si>
  <si>
    <t>2018/537</t>
  </si>
  <si>
    <t>2018/538</t>
  </si>
  <si>
    <t>2018/539</t>
  </si>
  <si>
    <t>2018/540</t>
  </si>
  <si>
    <t>2018/541</t>
  </si>
  <si>
    <t>2018/542</t>
  </si>
  <si>
    <t>2018/543</t>
  </si>
  <si>
    <t>2018/544</t>
  </si>
  <si>
    <t>2018/545</t>
  </si>
  <si>
    <t>2018/546</t>
  </si>
  <si>
    <t>2018/547</t>
  </si>
  <si>
    <t>2018/548</t>
  </si>
  <si>
    <t>2018/549</t>
  </si>
  <si>
    <t>2018/550</t>
  </si>
  <si>
    <t>2018/551</t>
  </si>
  <si>
    <t>2018/552</t>
  </si>
  <si>
    <t>2018/553</t>
  </si>
  <si>
    <t>2018/554</t>
  </si>
  <si>
    <t>2018/555</t>
  </si>
  <si>
    <t>2018/556</t>
  </si>
  <si>
    <t>2018/557</t>
  </si>
  <si>
    <t>2018/558</t>
  </si>
  <si>
    <t>2018/559</t>
  </si>
  <si>
    <t>2018/560</t>
  </si>
  <si>
    <t>2018/561</t>
  </si>
  <si>
    <t>2018/562</t>
  </si>
  <si>
    <t>2018/563</t>
  </si>
  <si>
    <t>2018/564</t>
  </si>
  <si>
    <t>2018/565</t>
  </si>
  <si>
    <t>2018/566</t>
  </si>
  <si>
    <t>2018/567</t>
  </si>
  <si>
    <t>2018/568</t>
  </si>
  <si>
    <t>2018/569</t>
  </si>
  <si>
    <t>2018/570</t>
  </si>
  <si>
    <t>2018/571</t>
  </si>
  <si>
    <t>2018/572</t>
  </si>
  <si>
    <t>2018/573</t>
  </si>
  <si>
    <t>2018/574</t>
  </si>
  <si>
    <t>2018/575</t>
  </si>
  <si>
    <t>2018/576</t>
  </si>
  <si>
    <t>2018/577</t>
  </si>
  <si>
    <t>2018/578</t>
  </si>
  <si>
    <t>2018/579</t>
  </si>
  <si>
    <t>2018/580</t>
  </si>
  <si>
    <t>2018/581</t>
  </si>
  <si>
    <t>2018/582</t>
  </si>
  <si>
    <t>2018/583</t>
  </si>
  <si>
    <t>2018/584</t>
  </si>
  <si>
    <t>2018/585</t>
  </si>
  <si>
    <t>2018/586</t>
  </si>
  <si>
    <t>2018/587</t>
  </si>
  <si>
    <t>2018/588</t>
  </si>
  <si>
    <t>2018/589</t>
  </si>
  <si>
    <t>2018/590</t>
  </si>
  <si>
    <t>2018/591</t>
  </si>
  <si>
    <t>2018/592</t>
  </si>
  <si>
    <t>2018/593</t>
  </si>
  <si>
    <t>2018/594</t>
  </si>
  <si>
    <t>2018/595</t>
  </si>
  <si>
    <t>2018/596</t>
  </si>
  <si>
    <t>2018/597</t>
  </si>
  <si>
    <t>2018/598</t>
  </si>
  <si>
    <t>2018/599</t>
  </si>
  <si>
    <t>2018/600</t>
  </si>
  <si>
    <t>2018/601</t>
  </si>
  <si>
    <t>2018/602</t>
  </si>
  <si>
    <t>2018/603</t>
  </si>
  <si>
    <t>2018/604</t>
  </si>
  <si>
    <t>2018/605</t>
  </si>
  <si>
    <t>2018/606</t>
  </si>
  <si>
    <t>2018/607</t>
  </si>
  <si>
    <t>2018/608</t>
  </si>
  <si>
    <t>2018/609</t>
  </si>
  <si>
    <t>2018/610</t>
  </si>
  <si>
    <t>2018/611</t>
  </si>
  <si>
    <t>2018/612</t>
  </si>
  <si>
    <t>2018/613</t>
  </si>
  <si>
    <t>2018/614</t>
  </si>
  <si>
    <t>2018/615</t>
  </si>
  <si>
    <t>2018/616</t>
  </si>
  <si>
    <t>2018/617</t>
  </si>
  <si>
    <t>2018/618</t>
  </si>
  <si>
    <t>2018/619</t>
  </si>
  <si>
    <t>2018/620</t>
  </si>
  <si>
    <t>2018/621</t>
  </si>
  <si>
    <t>2018/622</t>
  </si>
  <si>
    <t>2018/623</t>
  </si>
  <si>
    <t>2018/624</t>
  </si>
  <si>
    <t>2018/625</t>
  </si>
  <si>
    <t>2018/626</t>
  </si>
  <si>
    <t>2018/627</t>
  </si>
  <si>
    <t>2018/628</t>
  </si>
  <si>
    <t>2018/629</t>
  </si>
  <si>
    <t>2018/630</t>
  </si>
  <si>
    <t>2018/631</t>
  </si>
  <si>
    <t>2018/632</t>
  </si>
  <si>
    <t>2018/633</t>
  </si>
  <si>
    <t>2018/634</t>
  </si>
  <si>
    <t>2018/635</t>
  </si>
  <si>
    <t>2018/636</t>
  </si>
  <si>
    <t>2018/637</t>
  </si>
  <si>
    <t>2018/638</t>
  </si>
  <si>
    <t>2018/639</t>
  </si>
  <si>
    <t>2018/640</t>
  </si>
  <si>
    <t>2018/641</t>
  </si>
  <si>
    <t>2018/642</t>
  </si>
  <si>
    <t>2018/643</t>
  </si>
  <si>
    <t>2018/644</t>
  </si>
  <si>
    <t>2018/645</t>
  </si>
  <si>
    <t>2018/646</t>
  </si>
  <si>
    <t>2018/647</t>
  </si>
  <si>
    <t>2018/648</t>
  </si>
  <si>
    <t>2018/650</t>
  </si>
  <si>
    <t>2018/651</t>
  </si>
  <si>
    <t>2018/652</t>
  </si>
  <si>
    <t>2018/653</t>
  </si>
  <si>
    <t>2018/654</t>
  </si>
  <si>
    <t>2018/655</t>
  </si>
  <si>
    <t>2018/656</t>
  </si>
  <si>
    <t>2018/657</t>
  </si>
  <si>
    <t>2018/658</t>
  </si>
  <si>
    <t>2018/659</t>
  </si>
  <si>
    <t>2018/660</t>
  </si>
  <si>
    <t>2018/661</t>
  </si>
  <si>
    <t>2018/662</t>
  </si>
  <si>
    <t>2018/663</t>
  </si>
  <si>
    <t>2018/664</t>
  </si>
  <si>
    <t>2018/665</t>
  </si>
  <si>
    <t>2018/666</t>
  </si>
  <si>
    <t>2018/667</t>
  </si>
  <si>
    <t>2018/668</t>
  </si>
  <si>
    <t>2018/669</t>
  </si>
  <si>
    <t>2018/670</t>
  </si>
  <si>
    <t>2018/671</t>
  </si>
  <si>
    <t>2018/672</t>
  </si>
  <si>
    <t>2018/673</t>
  </si>
  <si>
    <t>2018/674</t>
  </si>
  <si>
    <t>2018/675</t>
  </si>
  <si>
    <t>2018/676</t>
  </si>
  <si>
    <t>2018/677</t>
  </si>
  <si>
    <t>2018/678</t>
  </si>
  <si>
    <t>2018/679</t>
  </si>
  <si>
    <t>2018/680</t>
  </si>
  <si>
    <t>2018/681</t>
  </si>
  <si>
    <t>2018/682</t>
  </si>
  <si>
    <t>2018/683</t>
  </si>
  <si>
    <t>2018/684</t>
  </si>
  <si>
    <t>2018/685</t>
  </si>
  <si>
    <t>2018/686</t>
  </si>
  <si>
    <t>2018/687</t>
  </si>
  <si>
    <t>2018/688</t>
  </si>
  <si>
    <t>2018/689</t>
  </si>
  <si>
    <t>2018/690</t>
  </si>
  <si>
    <t>2018/691</t>
  </si>
  <si>
    <t>2018/692</t>
  </si>
  <si>
    <t>2018/693</t>
  </si>
  <si>
    <t>2018/694</t>
  </si>
  <si>
    <t>2018/695</t>
  </si>
  <si>
    <t>2018/696</t>
  </si>
  <si>
    <t>2018/697</t>
  </si>
  <si>
    <t>2018/698</t>
  </si>
  <si>
    <t>2018/699</t>
  </si>
  <si>
    <t>2018/700</t>
  </si>
  <si>
    <t>2018/701</t>
  </si>
  <si>
    <t>2018/702</t>
  </si>
  <si>
    <t>2018/703</t>
  </si>
  <si>
    <t>2018/704</t>
  </si>
  <si>
    <t>2018/705</t>
  </si>
  <si>
    <t>2018/706</t>
  </si>
  <si>
    <t>2018/707</t>
  </si>
  <si>
    <t>2018/708</t>
  </si>
  <si>
    <t>2018/709</t>
  </si>
  <si>
    <t>2018/710</t>
  </si>
  <si>
    <t>2018/711</t>
  </si>
  <si>
    <t>2018/712</t>
  </si>
  <si>
    <t>2018/713</t>
  </si>
  <si>
    <t>2018/714</t>
  </si>
  <si>
    <t>2018/715</t>
  </si>
  <si>
    <t>2018/716</t>
  </si>
  <si>
    <t>2018/717</t>
  </si>
  <si>
    <t>2018/718</t>
  </si>
  <si>
    <t>2018/719</t>
  </si>
  <si>
    <t>2018/720</t>
  </si>
  <si>
    <t>2018/721</t>
  </si>
  <si>
    <t>2018/722</t>
  </si>
  <si>
    <t>2018/723</t>
  </si>
  <si>
    <t>2018/724</t>
  </si>
  <si>
    <t>2018/725</t>
  </si>
  <si>
    <t>2018/726</t>
  </si>
  <si>
    <t>2018/727</t>
  </si>
  <si>
    <t>2018/728</t>
  </si>
  <si>
    <t>2018/729</t>
  </si>
  <si>
    <t>2018/730</t>
  </si>
  <si>
    <t>2018/731</t>
  </si>
  <si>
    <t>2018/732</t>
  </si>
  <si>
    <t>2018/733</t>
  </si>
  <si>
    <t>2018/734</t>
  </si>
  <si>
    <t>2018/735</t>
  </si>
  <si>
    <t>2018/736</t>
  </si>
  <si>
    <t>2018/737</t>
  </si>
  <si>
    <t>2018/738</t>
  </si>
  <si>
    <t>2018/739</t>
  </si>
  <si>
    <t>2018/740</t>
  </si>
  <si>
    <t>2018/741</t>
  </si>
  <si>
    <t>2018/742</t>
  </si>
  <si>
    <t>2018/743</t>
  </si>
  <si>
    <t>2018/744</t>
  </si>
  <si>
    <t>2018/745</t>
  </si>
  <si>
    <t>2018/746</t>
  </si>
  <si>
    <t>2018/747</t>
  </si>
  <si>
    <t>2018/748</t>
  </si>
  <si>
    <t>2018/749</t>
  </si>
  <si>
    <t>2018/750</t>
  </si>
  <si>
    <t>2018/751</t>
  </si>
  <si>
    <t>2018/752</t>
  </si>
  <si>
    <t>2018/753</t>
  </si>
  <si>
    <t>2018/754</t>
  </si>
  <si>
    <t>2018/755</t>
  </si>
  <si>
    <t>2018/756</t>
  </si>
  <si>
    <t>2018/757</t>
  </si>
  <si>
    <t>2018/758</t>
  </si>
  <si>
    <t>2018/759</t>
  </si>
  <si>
    <t>2018/760</t>
  </si>
  <si>
    <t>2018/761</t>
  </si>
  <si>
    <t>2018/762</t>
  </si>
  <si>
    <t>2018/763</t>
  </si>
  <si>
    <t>2018/764</t>
  </si>
  <si>
    <t>2018/765</t>
  </si>
  <si>
    <t>2018/766</t>
  </si>
  <si>
    <t>2018/767</t>
  </si>
  <si>
    <t>2018/768</t>
  </si>
  <si>
    <t>2018/769</t>
  </si>
  <si>
    <t>2018/770</t>
  </si>
  <si>
    <t>2018/771</t>
  </si>
  <si>
    <t>2018/772</t>
  </si>
  <si>
    <t>2018/773</t>
  </si>
  <si>
    <t>2018/774</t>
  </si>
  <si>
    <t>2018/775</t>
  </si>
  <si>
    <t>2018/776</t>
  </si>
  <si>
    <t>2018/777</t>
  </si>
  <si>
    <t>2018/778</t>
  </si>
  <si>
    <t>2018/779</t>
  </si>
  <si>
    <t>2018/780</t>
  </si>
  <si>
    <t>2018/781</t>
  </si>
  <si>
    <t>2018/782</t>
  </si>
  <si>
    <t>2018/783</t>
  </si>
  <si>
    <t>2018/784</t>
  </si>
  <si>
    <t>2018/785</t>
  </si>
  <si>
    <t>2018/786</t>
  </si>
  <si>
    <t>2018/787</t>
  </si>
  <si>
    <t>2018/788</t>
  </si>
  <si>
    <t>2018/789</t>
  </si>
  <si>
    <t>2018/790</t>
  </si>
  <si>
    <t>2018/791</t>
  </si>
  <si>
    <t>2018/792</t>
  </si>
  <si>
    <t>2018/793</t>
  </si>
  <si>
    <t>2018/794</t>
  </si>
  <si>
    <t>2018/795</t>
  </si>
  <si>
    <t>2018/796</t>
  </si>
  <si>
    <t>2018/797</t>
  </si>
  <si>
    <t>2018/798</t>
  </si>
  <si>
    <t>2018/799</t>
  </si>
  <si>
    <t>2018/800</t>
  </si>
  <si>
    <t>2018/801</t>
  </si>
  <si>
    <t>2018/802</t>
  </si>
  <si>
    <t>2018/803</t>
  </si>
  <si>
    <t>2018/804</t>
  </si>
  <si>
    <t>2018/805</t>
  </si>
  <si>
    <t>2018/806</t>
  </si>
  <si>
    <t>2018/807</t>
  </si>
  <si>
    <t>2018/808</t>
  </si>
  <si>
    <t>2018/809</t>
  </si>
  <si>
    <t>2018/810</t>
  </si>
  <si>
    <t>2018/811</t>
  </si>
  <si>
    <t>2018/812</t>
  </si>
  <si>
    <t>2018/813</t>
  </si>
  <si>
    <t>2018/814</t>
  </si>
  <si>
    <t>2018/815</t>
  </si>
  <si>
    <t>2018/816</t>
  </si>
  <si>
    <t>2018/817</t>
  </si>
  <si>
    <t>2018/818</t>
  </si>
  <si>
    <t>2018/819</t>
  </si>
  <si>
    <t>2018/820</t>
  </si>
  <si>
    <t>2018/821</t>
  </si>
  <si>
    <t>2018/822</t>
  </si>
  <si>
    <t>2018/823</t>
  </si>
  <si>
    <t>2018/824</t>
  </si>
  <si>
    <t>2018/825</t>
  </si>
  <si>
    <t>2018/826</t>
  </si>
  <si>
    <t>2018/827</t>
  </si>
  <si>
    <t>2018/828</t>
  </si>
  <si>
    <t>2018/829</t>
  </si>
  <si>
    <t>2018/830</t>
  </si>
  <si>
    <t>2018/831</t>
  </si>
  <si>
    <t>2018/832</t>
  </si>
  <si>
    <t>2018/833</t>
  </si>
  <si>
    <t>2018/834</t>
  </si>
  <si>
    <t>2018/835</t>
  </si>
  <si>
    <t>2018/836</t>
  </si>
  <si>
    <t>2018/837</t>
  </si>
  <si>
    <t>2018/838</t>
  </si>
  <si>
    <t>2018/839</t>
  </si>
  <si>
    <t>2018/840</t>
  </si>
  <si>
    <t>2018/841</t>
  </si>
  <si>
    <t>2018/842</t>
  </si>
  <si>
    <t>2018/843</t>
  </si>
  <si>
    <t>2018/844</t>
  </si>
  <si>
    <t>2018/845</t>
  </si>
  <si>
    <t>2018/847</t>
  </si>
  <si>
    <t>2018/848</t>
  </si>
  <si>
    <t>2018/849</t>
  </si>
  <si>
    <t>2018/850</t>
  </si>
  <si>
    <t>2018/851</t>
  </si>
  <si>
    <t>2018/852</t>
  </si>
  <si>
    <t>2018/853</t>
  </si>
  <si>
    <t>2018/854</t>
  </si>
  <si>
    <t>2018/855</t>
  </si>
  <si>
    <t>2018/856</t>
  </si>
  <si>
    <t>2018/857</t>
  </si>
  <si>
    <t>2018/858</t>
  </si>
  <si>
    <t>2018/859</t>
  </si>
  <si>
    <t>2018/860</t>
  </si>
  <si>
    <t>2018/861</t>
  </si>
  <si>
    <t>2018/862</t>
  </si>
  <si>
    <t>2018/863</t>
  </si>
  <si>
    <t>2018/864</t>
  </si>
  <si>
    <t>2018/865</t>
  </si>
  <si>
    <t>2018/866</t>
  </si>
  <si>
    <t>2018/867</t>
  </si>
  <si>
    <t>2018/868</t>
  </si>
  <si>
    <t>2018/869</t>
  </si>
  <si>
    <t>2018/870</t>
  </si>
  <si>
    <t>2018/871</t>
  </si>
  <si>
    <t>2018/872</t>
  </si>
  <si>
    <t>2018/873</t>
  </si>
  <si>
    <t>2018/874</t>
  </si>
  <si>
    <t>2018/875</t>
  </si>
  <si>
    <t>2018/876</t>
  </si>
  <si>
    <t>2018/877</t>
  </si>
  <si>
    <t>2018/878</t>
  </si>
  <si>
    <t>2018/879</t>
  </si>
  <si>
    <t>2018/880</t>
  </si>
  <si>
    <t>2018/881</t>
  </si>
  <si>
    <t>2018/882</t>
  </si>
  <si>
    <t>2018/883</t>
  </si>
  <si>
    <t>2018/884</t>
  </si>
  <si>
    <t>2018/885</t>
  </si>
  <si>
    <t>2018/886</t>
  </si>
  <si>
    <t>2018/887</t>
  </si>
  <si>
    <t>2018/888</t>
  </si>
  <si>
    <t>2018/889</t>
  </si>
  <si>
    <t>2018/890</t>
  </si>
  <si>
    <t>2018/891</t>
  </si>
  <si>
    <t>2018/892</t>
  </si>
  <si>
    <t>2018/893</t>
  </si>
  <si>
    <t>2018/895</t>
  </si>
  <si>
    <t>2018/896</t>
  </si>
  <si>
    <t>2018/897</t>
  </si>
  <si>
    <t>2018/898</t>
  </si>
  <si>
    <t>2018/899</t>
  </si>
  <si>
    <t>2018/900</t>
  </si>
  <si>
    <t>2018/901</t>
  </si>
  <si>
    <t>2018/902</t>
  </si>
  <si>
    <t>2018/903</t>
  </si>
  <si>
    <t>2018/904</t>
  </si>
  <si>
    <t>2018/905</t>
  </si>
  <si>
    <t>2018/906</t>
  </si>
  <si>
    <t>2018/907</t>
  </si>
  <si>
    <t>2018/908</t>
  </si>
  <si>
    <t>2018/909</t>
  </si>
  <si>
    <t>2018/910</t>
  </si>
  <si>
    <t>2018/911</t>
  </si>
  <si>
    <t>2018/912</t>
  </si>
  <si>
    <t>2018/913</t>
  </si>
  <si>
    <t>2018/914</t>
  </si>
  <si>
    <t>2018/915</t>
  </si>
  <si>
    <t>2018/916</t>
  </si>
  <si>
    <t>2018/917</t>
  </si>
  <si>
    <t>2018/918</t>
  </si>
  <si>
    <t>2018/919</t>
  </si>
  <si>
    <t>2018/920</t>
  </si>
  <si>
    <t>2018/921</t>
  </si>
  <si>
    <t>2018/922</t>
  </si>
  <si>
    <t>2018/923</t>
  </si>
  <si>
    <t>2018/924</t>
  </si>
  <si>
    <t>2018/925</t>
  </si>
  <si>
    <t>2018/926</t>
  </si>
  <si>
    <t>2018/927</t>
  </si>
  <si>
    <t>2018/928</t>
  </si>
  <si>
    <t>2018/929</t>
  </si>
  <si>
    <t>2018/930</t>
  </si>
  <si>
    <t>2018/931</t>
  </si>
  <si>
    <t>2018/932</t>
  </si>
  <si>
    <t>2018/933</t>
  </si>
  <si>
    <t>2018/934</t>
  </si>
  <si>
    <t>2018/935</t>
  </si>
  <si>
    <t>2018/936</t>
  </si>
  <si>
    <t>2018/937</t>
  </si>
  <si>
    <t>2018/938</t>
  </si>
  <si>
    <t>2018/939</t>
  </si>
  <si>
    <t>2018/940</t>
  </si>
  <si>
    <t>2018/941</t>
  </si>
  <si>
    <t>2018/942</t>
  </si>
  <si>
    <t>2018/943</t>
  </si>
  <si>
    <t>2018/944</t>
  </si>
  <si>
    <t>2018/945</t>
  </si>
  <si>
    <t>2018/946</t>
  </si>
  <si>
    <t>2018/947</t>
  </si>
  <si>
    <t>2018/948</t>
  </si>
  <si>
    <t>2018/949</t>
  </si>
  <si>
    <t>2018/950</t>
  </si>
  <si>
    <t>2018/951</t>
  </si>
  <si>
    <t>2018/952</t>
  </si>
  <si>
    <t>2018/953</t>
  </si>
  <si>
    <t>2018/954</t>
  </si>
  <si>
    <t>2018/955</t>
  </si>
  <si>
    <t>2018/956</t>
  </si>
  <si>
    <t>2018/957</t>
  </si>
  <si>
    <t>2018/958</t>
  </si>
  <si>
    <t>2018/959</t>
  </si>
  <si>
    <t>2018/960</t>
  </si>
  <si>
    <t>2018/961</t>
  </si>
  <si>
    <t>2018/962</t>
  </si>
  <si>
    <t>2018/963</t>
  </si>
  <si>
    <t>2018/964</t>
  </si>
  <si>
    <t>2018/965</t>
  </si>
  <si>
    <t>2018/966</t>
  </si>
  <si>
    <t>2018/967</t>
  </si>
  <si>
    <t>2018/968</t>
  </si>
  <si>
    <t>2018/969</t>
  </si>
  <si>
    <t>2018/970</t>
  </si>
  <si>
    <t>2018/971</t>
  </si>
  <si>
    <t>2018/972</t>
  </si>
  <si>
    <t>2018/973</t>
  </si>
  <si>
    <t>2018/974</t>
  </si>
  <si>
    <t>2018/975</t>
  </si>
  <si>
    <t>2018/976</t>
  </si>
  <si>
    <t>2018/977</t>
  </si>
  <si>
    <t>2018/978</t>
  </si>
  <si>
    <t>2018/979</t>
  </si>
  <si>
    <t>2018/980</t>
  </si>
  <si>
    <t>2018/981</t>
  </si>
  <si>
    <t>2018/982</t>
  </si>
  <si>
    <t>2018/983</t>
  </si>
  <si>
    <t>2018/984</t>
  </si>
  <si>
    <t>2018/985</t>
  </si>
  <si>
    <t>2018/986</t>
  </si>
  <si>
    <t>2018/987</t>
  </si>
  <si>
    <t>2018/988</t>
  </si>
  <si>
    <t>2018/989</t>
  </si>
  <si>
    <t>2018/990</t>
  </si>
  <si>
    <t>2018/991</t>
  </si>
  <si>
    <t>2018/992</t>
  </si>
  <si>
    <t>2018/993</t>
  </si>
  <si>
    <t>2018/994</t>
  </si>
  <si>
    <t>2018/995</t>
  </si>
  <si>
    <t>2018/996</t>
  </si>
  <si>
    <t>2018/997</t>
  </si>
  <si>
    <t>2018/998</t>
  </si>
  <si>
    <t>2018/999</t>
  </si>
  <si>
    <t>2018/1000</t>
  </si>
  <si>
    <t>2018/1001</t>
  </si>
  <si>
    <t>2018/1002</t>
  </si>
  <si>
    <t>2018/1003</t>
  </si>
  <si>
    <t>2018/1004</t>
  </si>
  <si>
    <t>2018/1005</t>
  </si>
  <si>
    <t>2018/1006</t>
  </si>
  <si>
    <t>2018/1008</t>
  </si>
  <si>
    <t>2018/1009</t>
  </si>
  <si>
    <t>2018/1010</t>
  </si>
  <si>
    <t>2018/1011</t>
  </si>
  <si>
    <t>2018/1012</t>
  </si>
  <si>
    <t>2018/1013</t>
  </si>
  <si>
    <t>2018/1014</t>
  </si>
  <si>
    <t>2018/1015</t>
  </si>
  <si>
    <t>2018/1016</t>
  </si>
  <si>
    <t>2018/1017</t>
  </si>
  <si>
    <t>2018/1018</t>
  </si>
  <si>
    <t>2018/1019</t>
  </si>
  <si>
    <t>2018/1020</t>
  </si>
  <si>
    <t>2018/1021</t>
  </si>
  <si>
    <t>2018/1022</t>
  </si>
  <si>
    <t>2018/1023</t>
  </si>
  <si>
    <t>2018/1024</t>
  </si>
  <si>
    <t>2018/1025</t>
  </si>
  <si>
    <t>2018/1026</t>
  </si>
  <si>
    <t>2018/1027</t>
  </si>
  <si>
    <t>2018/1028</t>
  </si>
  <si>
    <t>2018/1029</t>
  </si>
  <si>
    <t>2018/1030</t>
  </si>
  <si>
    <t>2018/1031</t>
  </si>
  <si>
    <t>2018/1032</t>
  </si>
  <si>
    <t>2018/1033</t>
  </si>
  <si>
    <t>2018/1034</t>
  </si>
  <si>
    <t>2018/1035</t>
  </si>
  <si>
    <t>2018/1036</t>
  </si>
  <si>
    <t>2018/1037</t>
  </si>
  <si>
    <t>2018/1038</t>
  </si>
  <si>
    <t>2018/1039</t>
  </si>
  <si>
    <t>2018/1040</t>
  </si>
  <si>
    <t>2018/1041</t>
  </si>
  <si>
    <t>2018/1042</t>
  </si>
  <si>
    <t>2018/1043</t>
  </si>
  <si>
    <t>2018/1044</t>
  </si>
  <si>
    <t>2018/1045</t>
  </si>
  <si>
    <t>2018/1046</t>
  </si>
  <si>
    <t>2018/1047</t>
  </si>
  <si>
    <t>2018/1048</t>
  </si>
  <si>
    <t>2018/1049</t>
  </si>
  <si>
    <t>2018/1050</t>
  </si>
  <si>
    <t>2018/1051</t>
  </si>
  <si>
    <t>2018/1052</t>
  </si>
  <si>
    <t>2018/1053</t>
  </si>
  <si>
    <t>2018/1054</t>
  </si>
  <si>
    <t>2018/1055</t>
  </si>
  <si>
    <t>2018/1056</t>
  </si>
  <si>
    <t>2018/1057</t>
  </si>
  <si>
    <t>2018/1058</t>
  </si>
  <si>
    <t>2018/1059</t>
  </si>
  <si>
    <t>2018/1060</t>
  </si>
  <si>
    <t>2018/1061</t>
  </si>
  <si>
    <t>2018/1062</t>
  </si>
  <si>
    <t>2018/1063</t>
  </si>
  <si>
    <t>2018/1064</t>
  </si>
  <si>
    <t>2018/1065</t>
  </si>
  <si>
    <t>2018/1066</t>
  </si>
  <si>
    <t>2018/1067</t>
  </si>
  <si>
    <t>2018/1068</t>
  </si>
  <si>
    <t>2018/1069</t>
  </si>
  <si>
    <t>2018/1070</t>
  </si>
  <si>
    <t>2018/1071</t>
  </si>
  <si>
    <t>2018/1072</t>
  </si>
  <si>
    <t>2018/1073</t>
  </si>
  <si>
    <t>2018/1074</t>
  </si>
  <si>
    <t>2018/1075</t>
  </si>
  <si>
    <t>2018/1076</t>
  </si>
  <si>
    <t>2018/1077</t>
  </si>
  <si>
    <t>2018/1078</t>
  </si>
  <si>
    <t>2018/1079</t>
  </si>
  <si>
    <t>2018/1080</t>
  </si>
  <si>
    <t>2018/1081</t>
  </si>
  <si>
    <t>2018/1082</t>
  </si>
  <si>
    <t>2018/1083</t>
  </si>
  <si>
    <t>2018/1084</t>
  </si>
  <si>
    <t>2018/1085</t>
  </si>
  <si>
    <t>2018/1086</t>
  </si>
  <si>
    <t>2018/1087</t>
  </si>
  <si>
    <t>2018/1088</t>
  </si>
  <si>
    <t>2018/1089</t>
  </si>
  <si>
    <t>2018/1090</t>
  </si>
  <si>
    <t>2018/1091</t>
  </si>
  <si>
    <t>2018/1092</t>
  </si>
  <si>
    <t>2018/1093</t>
  </si>
  <si>
    <t>2018/1094</t>
  </si>
  <si>
    <t>2018/1095</t>
  </si>
  <si>
    <t>2018/1096</t>
  </si>
  <si>
    <t>2018/1097</t>
  </si>
  <si>
    <t>2018/1098</t>
  </si>
  <si>
    <t>2018/1099</t>
  </si>
  <si>
    <t>2018/1100</t>
  </si>
  <si>
    <t>2018/1101</t>
  </si>
  <si>
    <t>2018/1102</t>
  </si>
  <si>
    <t>2018/1103</t>
  </si>
  <si>
    <t>2018/1104</t>
  </si>
  <si>
    <t>2018/1105</t>
  </si>
  <si>
    <t>2018/1106</t>
  </si>
  <si>
    <t>2018/1107</t>
  </si>
  <si>
    <t>2018/1108</t>
  </si>
  <si>
    <t>2018/1109</t>
  </si>
  <si>
    <t>2018/1110</t>
  </si>
  <si>
    <t>2018/1111</t>
  </si>
  <si>
    <t>2018/1112</t>
  </si>
  <si>
    <t>2018/1113</t>
  </si>
  <si>
    <t>2018/1114</t>
  </si>
  <si>
    <t>2018/1115</t>
  </si>
  <si>
    <t>2018/1116</t>
  </si>
  <si>
    <t>2018/1117</t>
  </si>
  <si>
    <t>2018/1118</t>
  </si>
  <si>
    <t>2018/1119</t>
  </si>
  <si>
    <t>2018/1120</t>
  </si>
  <si>
    <t>2018/1121</t>
  </si>
  <si>
    <t>2018/1122</t>
  </si>
  <si>
    <t>2018/1123</t>
  </si>
  <si>
    <t>2018/1124</t>
  </si>
  <si>
    <t>2018/1125</t>
  </si>
  <si>
    <t>2018/1126</t>
  </si>
  <si>
    <t>2018/1127</t>
  </si>
  <si>
    <t>2018/1128</t>
  </si>
  <si>
    <t>2018/1129</t>
  </si>
  <si>
    <t>2018/1130</t>
  </si>
  <si>
    <t>2018/1131</t>
  </si>
  <si>
    <t>2018/1132</t>
  </si>
  <si>
    <t>2018/1133</t>
  </si>
  <si>
    <t>2018/1134</t>
  </si>
  <si>
    <t>2018/1135</t>
  </si>
  <si>
    <t>2018/1136</t>
  </si>
  <si>
    <t>2018/1137</t>
  </si>
  <si>
    <t>2018/1138</t>
  </si>
  <si>
    <t>2018/1139</t>
  </si>
  <si>
    <t>2018/1140</t>
  </si>
  <si>
    <t>2018/1141</t>
  </si>
  <si>
    <t>2018/1142</t>
  </si>
  <si>
    <t>2018/1143</t>
  </si>
  <si>
    <t>2018/1144</t>
  </si>
  <si>
    <t>2018/1145</t>
  </si>
  <si>
    <t>2018/1146</t>
  </si>
  <si>
    <t>2018/1147</t>
  </si>
  <si>
    <t>2018/1148</t>
  </si>
  <si>
    <t>2018/1149</t>
  </si>
  <si>
    <t>2018/1150</t>
  </si>
  <si>
    <t>2018/1151</t>
  </si>
  <si>
    <t>2018/1152</t>
  </si>
  <si>
    <t>2018/1153</t>
  </si>
  <si>
    <t>2018/1154</t>
  </si>
  <si>
    <t>2018/1155</t>
  </si>
  <si>
    <t>2018/1156</t>
  </si>
  <si>
    <t>2018/1157</t>
  </si>
  <si>
    <t>2018/1158</t>
  </si>
  <si>
    <t>2018/1159</t>
  </si>
  <si>
    <t>2018/1160</t>
  </si>
  <si>
    <t>2018/1161</t>
  </si>
  <si>
    <t>2018/1162</t>
  </si>
  <si>
    <t>2018/1163</t>
  </si>
  <si>
    <t>2018/1164</t>
  </si>
  <si>
    <t>2018/1165</t>
  </si>
  <si>
    <t>2018/1166</t>
  </si>
  <si>
    <t>2018/1167</t>
  </si>
  <si>
    <t>2018/1168</t>
  </si>
  <si>
    <t>2018/1169</t>
  </si>
  <si>
    <t>2018/1170</t>
  </si>
  <si>
    <t>2018/1171</t>
  </si>
  <si>
    <t>2018/1172</t>
  </si>
  <si>
    <t>2018/1173</t>
  </si>
  <si>
    <t>2018/1174</t>
  </si>
  <si>
    <t>2018/1175</t>
  </si>
  <si>
    <t>2018/1176</t>
  </si>
  <si>
    <t>2018/1177</t>
  </si>
  <si>
    <t>2018/1178</t>
  </si>
  <si>
    <t>2018/1179</t>
  </si>
  <si>
    <t>2018/1180</t>
  </si>
  <si>
    <t>2018/1181</t>
  </si>
  <si>
    <t>2018/1182</t>
  </si>
  <si>
    <t>2018/1183</t>
  </si>
  <si>
    <t>2018/1184</t>
  </si>
  <si>
    <t>2018/1185</t>
  </si>
  <si>
    <t>2018/1186</t>
  </si>
  <si>
    <t>2018/1187</t>
  </si>
  <si>
    <t>2018/1188</t>
  </si>
  <si>
    <t>2018/1189</t>
  </si>
  <si>
    <t>2018/1190</t>
  </si>
  <si>
    <t>2018/1191</t>
  </si>
  <si>
    <t>2018/1192</t>
  </si>
  <si>
    <t>2018/1193</t>
  </si>
  <si>
    <t>2018/1194</t>
  </si>
  <si>
    <t>2018/1195</t>
  </si>
  <si>
    <t>2018/1196</t>
  </si>
  <si>
    <t>2018/1197</t>
  </si>
  <si>
    <t>2018/1198</t>
  </si>
  <si>
    <t>2018/1199</t>
  </si>
  <si>
    <t>2018/1200</t>
  </si>
  <si>
    <t>2018/1202</t>
  </si>
  <si>
    <t>2018/1203</t>
  </si>
  <si>
    <t>2018/1204</t>
  </si>
  <si>
    <t>2018/1205</t>
  </si>
  <si>
    <t>2018/1206</t>
  </si>
  <si>
    <t>2018/1207</t>
  </si>
  <si>
    <t>2018/1208</t>
  </si>
  <si>
    <t>2018/1209</t>
  </si>
  <si>
    <t>2018/1210</t>
  </si>
  <si>
    <t>2018/1211</t>
  </si>
  <si>
    <t>2018/1212</t>
  </si>
  <si>
    <t>2018/1213</t>
  </si>
  <si>
    <t>2018/1214</t>
  </si>
  <si>
    <t>2018/1215</t>
  </si>
  <si>
    <t>2018/1216</t>
  </si>
  <si>
    <t>2018/1217</t>
  </si>
  <si>
    <t>2018/1218</t>
  </si>
  <si>
    <t>2018/1219</t>
  </si>
  <si>
    <t>2018/1220</t>
  </si>
  <si>
    <t>2018/1221</t>
  </si>
  <si>
    <t>2018/1222</t>
  </si>
  <si>
    <t>2018/1223</t>
  </si>
  <si>
    <t>2018/1224</t>
  </si>
  <si>
    <t>2018/1225</t>
  </si>
  <si>
    <t>2018/1226</t>
  </si>
  <si>
    <t>2018/1227</t>
  </si>
  <si>
    <t>2018/1228</t>
  </si>
  <si>
    <t>2018/1229</t>
  </si>
  <si>
    <t>2018/1230</t>
  </si>
  <si>
    <t>2018/1231</t>
  </si>
  <si>
    <t>2018/1232</t>
  </si>
  <si>
    <t>2018/1233</t>
  </si>
  <si>
    <t>2018/1234</t>
  </si>
  <si>
    <t>2018/1235</t>
  </si>
  <si>
    <t>2018/1236</t>
  </si>
  <si>
    <t>2018/1237</t>
  </si>
  <si>
    <t>2018/1238</t>
  </si>
  <si>
    <t>2018/1239</t>
  </si>
  <si>
    <t>2018/1240</t>
  </si>
  <si>
    <t>2018/1241</t>
  </si>
  <si>
    <t>2018/1242</t>
  </si>
  <si>
    <t>2018/1243</t>
  </si>
  <si>
    <t>2018/1244</t>
  </si>
  <si>
    <t>2018/1245</t>
  </si>
  <si>
    <t>2018/1246</t>
  </si>
  <si>
    <t>2018/1247</t>
  </si>
  <si>
    <t>2018/1248</t>
  </si>
  <si>
    <t>2018/1249</t>
  </si>
  <si>
    <t>2018/1250</t>
  </si>
  <si>
    <t>2018/1251</t>
  </si>
  <si>
    <t>2018/1252</t>
  </si>
  <si>
    <t>2018/1253</t>
  </si>
  <si>
    <t>2018/1254</t>
  </si>
  <si>
    <t>2018/1255</t>
  </si>
  <si>
    <t>2018/1256</t>
  </si>
  <si>
    <t>2018/1257</t>
  </si>
  <si>
    <t>2018/1258</t>
  </si>
  <si>
    <t>2018/1259</t>
  </si>
  <si>
    <t>2018/1260</t>
  </si>
  <si>
    <t>2018/1261</t>
  </si>
  <si>
    <t>2018/1262</t>
  </si>
  <si>
    <t>2018/1263</t>
  </si>
  <si>
    <t>2018/1264</t>
  </si>
  <si>
    <t>2018/1265</t>
  </si>
  <si>
    <t>2018/1266</t>
  </si>
  <si>
    <t>2018/1267</t>
  </si>
  <si>
    <t>2018/1268</t>
  </si>
  <si>
    <t>2018/1269</t>
  </si>
  <si>
    <t>2018/1270</t>
  </si>
  <si>
    <t>2018/1271</t>
  </si>
  <si>
    <t>2018/1272</t>
  </si>
  <si>
    <t>2018/1273</t>
  </si>
  <si>
    <t>2018/1274</t>
  </si>
  <si>
    <t>2018/1275</t>
  </si>
  <si>
    <t>2018/1276</t>
  </si>
  <si>
    <t>2018/1277</t>
  </si>
  <si>
    <t>2018/1278</t>
  </si>
  <si>
    <t>2018/1279</t>
  </si>
  <si>
    <t>2018/1280</t>
  </si>
  <si>
    <t>2018/1281</t>
  </si>
  <si>
    <t>2018/1282</t>
  </si>
  <si>
    <t>2018/1283</t>
  </si>
  <si>
    <t>2018/1284</t>
  </si>
  <si>
    <t>2018/1285</t>
  </si>
  <si>
    <t>2018/1286</t>
  </si>
  <si>
    <t>2018/1287</t>
  </si>
  <si>
    <t>2018/1288</t>
  </si>
  <si>
    <t>2018/1289</t>
  </si>
  <si>
    <t>2018/1290</t>
  </si>
  <si>
    <t>2018/1291</t>
  </si>
  <si>
    <t>2018/1292</t>
  </si>
  <si>
    <t>2018/1293</t>
  </si>
  <si>
    <t>2018/1294</t>
  </si>
  <si>
    <t>2018/1295</t>
  </si>
  <si>
    <t>2018/1296</t>
  </si>
  <si>
    <t>2018/1297</t>
  </si>
  <si>
    <t>2018/1298</t>
  </si>
  <si>
    <t>2018/1299</t>
  </si>
  <si>
    <t>2018/1300</t>
  </si>
  <si>
    <t>2018/1301</t>
  </si>
  <si>
    <t>2018/1302</t>
  </si>
  <si>
    <t>2018/1303</t>
  </si>
  <si>
    <t>2018/1304</t>
  </si>
  <si>
    <t>2018/1305</t>
  </si>
  <si>
    <t>2018/1306</t>
  </si>
  <si>
    <t>2018/1307</t>
  </si>
  <si>
    <t>2018/1308</t>
  </si>
  <si>
    <t>2018/1309</t>
  </si>
  <si>
    <t>2018/1310</t>
  </si>
  <si>
    <t>2018/1311</t>
  </si>
  <si>
    <t>2018/1312</t>
  </si>
  <si>
    <t>2018/1313</t>
  </si>
  <si>
    <t>2018/1314</t>
  </si>
  <si>
    <t>2018/1315</t>
  </si>
  <si>
    <t>2018/1316</t>
  </si>
  <si>
    <t>2018/1317</t>
  </si>
  <si>
    <t>2018/1318</t>
  </si>
  <si>
    <t>2018/1319</t>
  </si>
  <si>
    <t>2018/1320</t>
  </si>
  <si>
    <t>2018/1321</t>
  </si>
  <si>
    <t>2018/1322</t>
  </si>
  <si>
    <t>2018/1323</t>
  </si>
  <si>
    <t>2018/1324</t>
  </si>
  <si>
    <t>2018/1325</t>
  </si>
  <si>
    <t>2018/1326</t>
  </si>
  <si>
    <t>2018/1327</t>
  </si>
  <si>
    <t>2018/1328</t>
  </si>
  <si>
    <t>2018/1329</t>
  </si>
  <si>
    <t>2018/1330</t>
  </si>
  <si>
    <t>2018/1331</t>
  </si>
  <si>
    <t>2018/1332</t>
  </si>
  <si>
    <t>2018/1333</t>
  </si>
  <si>
    <t>2018/1334</t>
  </si>
  <si>
    <t>2018/1335</t>
  </si>
  <si>
    <t>2018/1336</t>
  </si>
  <si>
    <t>2018/1337</t>
  </si>
  <si>
    <t>2018/1338</t>
  </si>
  <si>
    <t>2018/1339</t>
  </si>
  <si>
    <t>2018/1340</t>
  </si>
  <si>
    <t>2018/1341</t>
  </si>
  <si>
    <t>2018/1342</t>
  </si>
  <si>
    <t>2018/1343</t>
  </si>
  <si>
    <t>2018/1344</t>
  </si>
  <si>
    <t>2018/1345</t>
  </si>
  <si>
    <t>2018/1346</t>
  </si>
  <si>
    <t>2018/1347</t>
  </si>
  <si>
    <t>2018/1348</t>
  </si>
  <si>
    <t>2018/1349</t>
  </si>
  <si>
    <t>2018/1350</t>
  </si>
  <si>
    <t>2018/1351</t>
  </si>
  <si>
    <t>2018/1352</t>
  </si>
  <si>
    <t>2018/1353</t>
  </si>
  <si>
    <t>2018/1354</t>
  </si>
  <si>
    <t>2018/1355</t>
  </si>
  <si>
    <t>2018/1356</t>
  </si>
  <si>
    <t>2018/1357</t>
  </si>
  <si>
    <t>2018/1358</t>
  </si>
  <si>
    <t>2018/1359</t>
  </si>
  <si>
    <t>2018/1360</t>
  </si>
  <si>
    <t>2018/1361</t>
  </si>
  <si>
    <t>2018/1362</t>
  </si>
  <si>
    <t>2018/1363</t>
  </si>
  <si>
    <t>2018/1364</t>
  </si>
  <si>
    <t>2018/1365</t>
  </si>
  <si>
    <t>2018/1366</t>
  </si>
  <si>
    <t>2018/1367</t>
  </si>
  <si>
    <t>2018/1368</t>
  </si>
  <si>
    <t>2018/1369</t>
  </si>
  <si>
    <t>2018/1370</t>
  </si>
  <si>
    <t>2018/1371</t>
  </si>
  <si>
    <t>2018/1372</t>
  </si>
  <si>
    <t>2018/1373</t>
  </si>
  <si>
    <t>2018/1374</t>
  </si>
  <si>
    <t>2018/1375</t>
  </si>
  <si>
    <t>2018/1376</t>
  </si>
  <si>
    <t>2018/1377</t>
  </si>
  <si>
    <t>2018/1378</t>
  </si>
  <si>
    <t>2018/1379</t>
  </si>
  <si>
    <t>2018/1380</t>
  </si>
  <si>
    <t>2018/1381</t>
  </si>
  <si>
    <t>2018/1382</t>
  </si>
  <si>
    <t>2018/1383</t>
  </si>
  <si>
    <t>2018/1384</t>
  </si>
  <si>
    <t>2018/1385</t>
  </si>
  <si>
    <t>2018/1386</t>
  </si>
  <si>
    <t>2018/1387</t>
  </si>
  <si>
    <t>2018/1388</t>
  </si>
  <si>
    <t>2018/1389</t>
  </si>
  <si>
    <t>2018/1390</t>
  </si>
  <si>
    <t>2018/1391</t>
  </si>
  <si>
    <t>2018/1392</t>
  </si>
  <si>
    <t>2018/1393</t>
  </si>
  <si>
    <t>2018/1394</t>
  </si>
  <si>
    <t>2018/1395</t>
  </si>
  <si>
    <t>2018/1396</t>
  </si>
  <si>
    <t>2018/1397</t>
  </si>
  <si>
    <t>2018/1398</t>
  </si>
  <si>
    <t>2018/1399</t>
  </si>
  <si>
    <t>2018/1400</t>
  </si>
  <si>
    <t>2018/1401</t>
  </si>
  <si>
    <t>2018/1402</t>
  </si>
  <si>
    <t>2018/1403</t>
  </si>
  <si>
    <t>2018/1404</t>
  </si>
  <si>
    <t>2018/1405</t>
  </si>
  <si>
    <t>2018/1406</t>
  </si>
  <si>
    <t>2018/1407</t>
  </si>
  <si>
    <t>2018/1408</t>
  </si>
  <si>
    <t>2018/1409</t>
  </si>
  <si>
    <t>2018/1410</t>
  </si>
  <si>
    <t>2018/1411</t>
  </si>
  <si>
    <t>2018/1412</t>
  </si>
  <si>
    <t>2018/1413</t>
  </si>
  <si>
    <t>2018/1414</t>
  </si>
  <si>
    <t>2018/1415</t>
  </si>
  <si>
    <t>2018/1416</t>
  </si>
  <si>
    <t>2018/1417</t>
  </si>
  <si>
    <t>2018/1418</t>
  </si>
  <si>
    <t>2018/1419</t>
  </si>
  <si>
    <t>2018/1420</t>
  </si>
  <si>
    <t>2018/1421</t>
  </si>
  <si>
    <t>2018/1422</t>
  </si>
  <si>
    <t>2018/1423</t>
  </si>
  <si>
    <t>2018/1424</t>
  </si>
  <si>
    <t>2018/1425</t>
  </si>
  <si>
    <t>2018/1426</t>
  </si>
  <si>
    <t>2018/1427</t>
  </si>
  <si>
    <t>2018/1428</t>
  </si>
  <si>
    <t>2018/1429</t>
  </si>
  <si>
    <t>2018/1430</t>
  </si>
  <si>
    <t>2018/1431</t>
  </si>
  <si>
    <t>2018/1432</t>
  </si>
  <si>
    <t>2018/1433</t>
  </si>
  <si>
    <t>2018/1434</t>
  </si>
  <si>
    <t>2018/1435</t>
  </si>
  <si>
    <t>2018/1436</t>
  </si>
  <si>
    <t>2018/1437</t>
  </si>
  <si>
    <t>2018/1438</t>
  </si>
  <si>
    <t>2018/1439</t>
  </si>
  <si>
    <t>2018/1440</t>
  </si>
  <si>
    <t>2018/1441</t>
  </si>
  <si>
    <t>2018/1442</t>
  </si>
  <si>
    <t>2018/1443</t>
  </si>
  <si>
    <t>2018/1444</t>
  </si>
  <si>
    <t>2018/1445</t>
  </si>
  <si>
    <t>2018/1446</t>
  </si>
  <si>
    <t>2018/1447</t>
  </si>
  <si>
    <t>2018/1448</t>
  </si>
  <si>
    <t>2018/1449</t>
  </si>
  <si>
    <t>2018/1450</t>
  </si>
  <si>
    <t>2018/1451</t>
  </si>
  <si>
    <t>2018/1452</t>
  </si>
  <si>
    <t>2018/1453</t>
  </si>
  <si>
    <t>2018/1454</t>
  </si>
  <si>
    <t>2018/1455</t>
  </si>
  <si>
    <t>2018/1456</t>
  </si>
  <si>
    <t>2018/1457</t>
  </si>
  <si>
    <t>2018/1458</t>
  </si>
  <si>
    <t>2018/1459</t>
  </si>
  <si>
    <t>2018/1460</t>
  </si>
  <si>
    <t>2018/1461</t>
  </si>
  <si>
    <t>2018/1462</t>
  </si>
  <si>
    <t>2018/1463</t>
  </si>
  <si>
    <t>2018/1464</t>
  </si>
  <si>
    <t>2018/1465</t>
  </si>
  <si>
    <t>2018/1466</t>
  </si>
  <si>
    <t>2018/1467</t>
  </si>
  <si>
    <t>2018/1468</t>
  </si>
  <si>
    <t>2018/1469</t>
  </si>
  <si>
    <t>2018/1470</t>
  </si>
  <si>
    <t>2018/1471</t>
  </si>
  <si>
    <t>2018/1472</t>
  </si>
  <si>
    <t>2018/1473</t>
  </si>
  <si>
    <t>2018/1474</t>
  </si>
  <si>
    <t>2018/1475</t>
  </si>
  <si>
    <t>2018/1476</t>
  </si>
  <si>
    <t>2018/1477</t>
  </si>
  <si>
    <t>2018/1478</t>
  </si>
  <si>
    <t>2018/1479</t>
  </si>
  <si>
    <t>2018/1480</t>
  </si>
  <si>
    <t>2018/1481</t>
  </si>
  <si>
    <t>2018/1482</t>
  </si>
  <si>
    <t>2018/1483</t>
  </si>
  <si>
    <t>2018/1484</t>
  </si>
  <si>
    <t>2018/1485</t>
  </si>
  <si>
    <t>2018/1486</t>
  </si>
  <si>
    <t>2018/1487</t>
  </si>
  <si>
    <t>2018/1488</t>
  </si>
  <si>
    <t>2018/1489</t>
  </si>
  <si>
    <t>2018/1490</t>
  </si>
  <si>
    <t>2018/1491</t>
  </si>
  <si>
    <t>2018/1492</t>
  </si>
  <si>
    <t>2018/1493</t>
  </si>
  <si>
    <t>2018/1494</t>
  </si>
  <si>
    <t>2018/1495</t>
  </si>
  <si>
    <t>2018/1496</t>
  </si>
  <si>
    <t>2018/1497</t>
  </si>
  <si>
    <t>2018/1498</t>
  </si>
  <si>
    <t>2018/1499</t>
  </si>
  <si>
    <t>2018/1500</t>
  </si>
  <si>
    <t>2018/1501</t>
  </si>
  <si>
    <t>2018/1502</t>
  </si>
  <si>
    <t>2018/1503</t>
  </si>
  <si>
    <t>2018/1504</t>
  </si>
  <si>
    <t>2018/1505</t>
  </si>
  <si>
    <t>2018/1506</t>
  </si>
  <si>
    <t>2018/1507</t>
  </si>
  <si>
    <t>2018/1508</t>
  </si>
  <si>
    <t>2018/1509</t>
  </si>
  <si>
    <t>2018/1510</t>
  </si>
  <si>
    <t>2018/1511</t>
  </si>
  <si>
    <t>2018/1512</t>
  </si>
  <si>
    <t>2018/1513</t>
  </si>
  <si>
    <t>2018/1514</t>
  </si>
  <si>
    <t>2018/1515</t>
  </si>
  <si>
    <t>2018/1516</t>
  </si>
  <si>
    <t>2018/1517</t>
  </si>
  <si>
    <t>2018/1518</t>
  </si>
  <si>
    <t>2018/1519</t>
  </si>
  <si>
    <t>2018/1520</t>
  </si>
  <si>
    <t>2018/1521</t>
  </si>
  <si>
    <t>2018/1522</t>
  </si>
  <si>
    <t>2018/1523</t>
  </si>
  <si>
    <t>2018/1524</t>
  </si>
  <si>
    <t>2018/1525</t>
  </si>
  <si>
    <t>2018/1526</t>
  </si>
  <si>
    <t>2018/1527</t>
  </si>
  <si>
    <t>2018/1528</t>
  </si>
  <si>
    <t>2018/1529</t>
  </si>
  <si>
    <t>2018/1530</t>
  </si>
  <si>
    <t>2018/1531</t>
  </si>
  <si>
    <t>2018/1532</t>
  </si>
  <si>
    <t>2018/1533</t>
  </si>
  <si>
    <t>2018/1534</t>
  </si>
  <si>
    <t>2018/1535</t>
  </si>
  <si>
    <t>2018/1536</t>
  </si>
  <si>
    <t>2018/1537</t>
  </si>
  <si>
    <t>2018/1538</t>
  </si>
  <si>
    <t>2018/1539</t>
  </si>
  <si>
    <t>2018/1540</t>
  </si>
  <si>
    <t>2018/1541</t>
  </si>
  <si>
    <t>2018/1542</t>
  </si>
  <si>
    <t>2018/1543</t>
  </si>
  <si>
    <t>2018/1544</t>
  </si>
  <si>
    <t>2018/1545</t>
  </si>
  <si>
    <t>2018/1546</t>
  </si>
  <si>
    <t>2018/1547</t>
  </si>
  <si>
    <t>2018/1548</t>
  </si>
  <si>
    <t>2018/1549</t>
  </si>
  <si>
    <t>2018/1550</t>
  </si>
  <si>
    <t>2018/1551</t>
  </si>
  <si>
    <t>2018/1552</t>
  </si>
  <si>
    <t>2018/1553</t>
  </si>
  <si>
    <t>2018/1554</t>
  </si>
  <si>
    <t>2018/1555</t>
  </si>
  <si>
    <t>2018/1556</t>
  </si>
  <si>
    <t>2018/1557</t>
  </si>
  <si>
    <t>2018/1558</t>
  </si>
  <si>
    <t>2018/1559</t>
  </si>
  <si>
    <t>2018/1560</t>
  </si>
  <si>
    <t>2018/1561</t>
  </si>
  <si>
    <t>2018/1562</t>
  </si>
  <si>
    <t>2018/1563</t>
  </si>
  <si>
    <t>2018/1564</t>
  </si>
  <si>
    <t>2018/1565</t>
  </si>
  <si>
    <t>2018/1566</t>
  </si>
  <si>
    <t>2018/1567</t>
  </si>
  <si>
    <t>2018/1568</t>
  </si>
  <si>
    <t>2018/1569</t>
  </si>
  <si>
    <t>2018/1570</t>
  </si>
  <si>
    <t>2018/1571</t>
  </si>
  <si>
    <t>2018/1572</t>
  </si>
  <si>
    <t>2018/1573</t>
  </si>
  <si>
    <t>2018/1574</t>
  </si>
  <si>
    <t>2018/1575</t>
  </si>
  <si>
    <t>2018/1576</t>
  </si>
  <si>
    <t>2018/1577</t>
  </si>
  <si>
    <t>2018/1578</t>
  </si>
  <si>
    <t>2018/1579</t>
  </si>
  <si>
    <t>2018/1580</t>
  </si>
  <si>
    <t>2018/1581</t>
  </si>
  <si>
    <t>2018/1582</t>
  </si>
  <si>
    <t>2018/1583</t>
  </si>
  <si>
    <t>2018/1584</t>
  </si>
  <si>
    <t>2018/1585</t>
  </si>
  <si>
    <t>2018/1586</t>
  </si>
  <si>
    <t>2018/1587</t>
  </si>
  <si>
    <t>2018/1588</t>
  </si>
  <si>
    <t>2018/1589</t>
  </si>
  <si>
    <t>2018/1590</t>
  </si>
  <si>
    <t>2018/1591</t>
  </si>
  <si>
    <t>2018/1592</t>
  </si>
  <si>
    <t>2018/1593</t>
  </si>
  <si>
    <t>2018/1594</t>
  </si>
  <si>
    <t>2018/1595</t>
  </si>
  <si>
    <t>2018/1596</t>
  </si>
  <si>
    <t>2018/1597</t>
  </si>
  <si>
    <t>2018/1598</t>
  </si>
  <si>
    <t>2018/1599</t>
  </si>
  <si>
    <t>2018/1600</t>
  </si>
  <si>
    <t>2018/1601</t>
  </si>
  <si>
    <t>2018/1602</t>
  </si>
  <si>
    <t>2018/1603</t>
  </si>
  <si>
    <t>2018/1604</t>
  </si>
  <si>
    <t>2018/1605</t>
  </si>
  <si>
    <t>2018/1606</t>
  </si>
  <si>
    <t>2018/1607</t>
  </si>
  <si>
    <t>2018/1608</t>
  </si>
  <si>
    <t>2018/1609</t>
  </si>
  <si>
    <t>2018/1610</t>
  </si>
  <si>
    <t>2018/1611</t>
  </si>
  <si>
    <t>2018/1612</t>
  </si>
  <si>
    <t>2018/1613</t>
  </si>
  <si>
    <t>2018/1614</t>
  </si>
  <si>
    <t>2018/1615</t>
  </si>
  <si>
    <t>2018/1616</t>
  </si>
  <si>
    <t>2018/1617</t>
  </si>
  <si>
    <t>2018/1618</t>
  </si>
  <si>
    <t>2018/1619</t>
  </si>
  <si>
    <t>2018/1620</t>
  </si>
  <si>
    <t>2018/1621</t>
  </si>
  <si>
    <t>2018/1622</t>
  </si>
  <si>
    <t>2018/1623</t>
  </si>
  <si>
    <t>2018/1624</t>
  </si>
  <si>
    <t>2018/1625</t>
  </si>
  <si>
    <t>2018/1626</t>
  </si>
  <si>
    <t>2018/1627</t>
  </si>
  <si>
    <t>2018/1628</t>
  </si>
  <si>
    <t>2018/1629</t>
  </si>
  <si>
    <t>2018/1630</t>
  </si>
  <si>
    <t>2018/1631</t>
  </si>
  <si>
    <t>2018/1632</t>
  </si>
  <si>
    <t>2018/1633</t>
  </si>
  <si>
    <t>2018/1634</t>
  </si>
  <si>
    <t>2018/1635</t>
  </si>
  <si>
    <t>2018/1636</t>
  </si>
  <si>
    <t>2018/1637</t>
  </si>
  <si>
    <t>2018/1638</t>
  </si>
  <si>
    <t>2018/1639</t>
  </si>
  <si>
    <t>2018/1640</t>
  </si>
  <si>
    <t>2018/1641</t>
  </si>
  <si>
    <t>2018/1642</t>
  </si>
  <si>
    <t>2018/1643</t>
  </si>
  <si>
    <t>2018/1644</t>
  </si>
  <si>
    <t>2018/1645</t>
  </si>
  <si>
    <t>2018/1646</t>
  </si>
  <si>
    <t>2018/1647</t>
  </si>
  <si>
    <t>2018/1648</t>
  </si>
  <si>
    <t>2018/1649</t>
  </si>
  <si>
    <t>2018/1650</t>
  </si>
  <si>
    <t>2018/1651</t>
  </si>
  <si>
    <t>2018/1652</t>
  </si>
  <si>
    <t>2018/1653</t>
  </si>
  <si>
    <t>2018/1654</t>
  </si>
  <si>
    <t>2018/1655</t>
  </si>
  <si>
    <t>2018/1656</t>
  </si>
  <si>
    <t>2018/1657</t>
  </si>
  <si>
    <t>2018/1658</t>
  </si>
  <si>
    <t>2018/1659</t>
  </si>
  <si>
    <t>2018/1660</t>
  </si>
  <si>
    <t>2018/1661</t>
  </si>
  <si>
    <t>2018/1662</t>
  </si>
  <si>
    <t>2018/1663</t>
  </si>
  <si>
    <t>2018/1664</t>
  </si>
  <si>
    <t>2018/1665</t>
  </si>
  <si>
    <t>2018/1666</t>
  </si>
  <si>
    <t>2018/1667</t>
  </si>
  <si>
    <t>2018/1668</t>
  </si>
  <si>
    <t>2018/1669</t>
  </si>
  <si>
    <t>2018/1670</t>
  </si>
  <si>
    <t>2018/1671</t>
  </si>
  <si>
    <t>2018/1672</t>
  </si>
  <si>
    <t>2018/1673</t>
  </si>
  <si>
    <t>2018/1674</t>
  </si>
  <si>
    <t>2018/1675</t>
  </si>
  <si>
    <t>2018/1676</t>
  </si>
  <si>
    <t>2018/1677</t>
  </si>
  <si>
    <t>2018/1678</t>
  </si>
  <si>
    <t>2018/1679</t>
  </si>
  <si>
    <t>2018/1680</t>
  </si>
  <si>
    <t>2018/1681</t>
  </si>
  <si>
    <t>2018/1682</t>
  </si>
  <si>
    <t>2018/1683</t>
  </si>
  <si>
    <t>2018/1684</t>
  </si>
  <si>
    <t>2018/1685</t>
  </si>
  <si>
    <t>2018/1686</t>
  </si>
  <si>
    <t>2018/1687</t>
  </si>
  <si>
    <t>2018/1688</t>
  </si>
  <si>
    <t>2018/1689</t>
  </si>
  <si>
    <t>2018/1690</t>
  </si>
  <si>
    <t>2018/1691</t>
  </si>
  <si>
    <t>2018/1692</t>
  </si>
  <si>
    <t>2018/1693</t>
  </si>
  <si>
    <t>2018/1694</t>
  </si>
  <si>
    <t>2018/1695</t>
  </si>
  <si>
    <t>2018/1696</t>
  </si>
  <si>
    <t>2018/1697</t>
  </si>
  <si>
    <t>2018/1698</t>
  </si>
  <si>
    <t>2018/1699</t>
  </si>
  <si>
    <t>2018/1700</t>
  </si>
  <si>
    <t>2018/1701</t>
  </si>
  <si>
    <t>2018/1702</t>
  </si>
  <si>
    <t>2018/1703</t>
  </si>
  <si>
    <t>2018/1704</t>
  </si>
  <si>
    <t>2018/1705</t>
  </si>
  <si>
    <t>2018/1706</t>
  </si>
  <si>
    <t>2018/1707</t>
  </si>
  <si>
    <t>2018/1708</t>
  </si>
  <si>
    <t>2018/1709</t>
  </si>
  <si>
    <t>2018/1710</t>
  </si>
  <si>
    <t>2018/1711</t>
  </si>
  <si>
    <t>2018/1712</t>
  </si>
  <si>
    <t>2018/1713</t>
  </si>
  <si>
    <t>2018/1714</t>
  </si>
  <si>
    <t>2018/1715</t>
  </si>
  <si>
    <t>2018/1716</t>
  </si>
  <si>
    <t>2018/1717</t>
  </si>
  <si>
    <t>2018/1718</t>
  </si>
  <si>
    <t>2018/1719</t>
  </si>
  <si>
    <t>2018/1720</t>
  </si>
  <si>
    <t>2018/1721</t>
  </si>
  <si>
    <t>2018/1722</t>
  </si>
  <si>
    <t>2018/1723</t>
  </si>
  <si>
    <t>2018/1724</t>
  </si>
  <si>
    <t>2018/1725</t>
  </si>
  <si>
    <t>2018/1726</t>
  </si>
  <si>
    <t>2018/1727</t>
  </si>
  <si>
    <t>2018/1728</t>
  </si>
  <si>
    <t>2018/1729</t>
  </si>
  <si>
    <t>2018/1730</t>
  </si>
  <si>
    <t>2018/1731</t>
  </si>
  <si>
    <t>2018/1732</t>
  </si>
  <si>
    <t>2018/1733</t>
  </si>
  <si>
    <t>2018/1734</t>
  </si>
  <si>
    <t>2018/1735</t>
  </si>
  <si>
    <t>2018/1736</t>
  </si>
  <si>
    <t>2018/1737</t>
  </si>
  <si>
    <t>2018/1738</t>
  </si>
  <si>
    <t>2018/1739</t>
  </si>
  <si>
    <t>2018/1740</t>
  </si>
  <si>
    <t>2018/1741</t>
  </si>
  <si>
    <t>2018/1742</t>
  </si>
  <si>
    <t>2018/1743</t>
  </si>
  <si>
    <t>2018/1744</t>
  </si>
  <si>
    <t>2018/1745</t>
  </si>
  <si>
    <t>2018/1747</t>
  </si>
  <si>
    <t>2018/1748</t>
  </si>
  <si>
    <t>2018/1749</t>
  </si>
  <si>
    <t>2018/1750</t>
  </si>
  <si>
    <t>2018/1751</t>
  </si>
  <si>
    <t>2018/1752</t>
  </si>
  <si>
    <t>2018/1753</t>
  </si>
  <si>
    <t>2018/1754</t>
  </si>
  <si>
    <t>2018/1755</t>
  </si>
  <si>
    <t>2018/1756</t>
  </si>
  <si>
    <t>2018/1757</t>
  </si>
  <si>
    <t>2018/1758</t>
  </si>
  <si>
    <t>2018/1759</t>
  </si>
  <si>
    <t>2018/1760</t>
  </si>
  <si>
    <t>2018/1761</t>
  </si>
  <si>
    <t>2018/1762</t>
  </si>
  <si>
    <t>2018/1763</t>
  </si>
  <si>
    <t>2018/1764</t>
  </si>
  <si>
    <t>2018/1765</t>
  </si>
  <si>
    <t>2018/1766</t>
  </si>
  <si>
    <t>2018/1767</t>
  </si>
  <si>
    <t>2018/1768</t>
  </si>
  <si>
    <t>2018/1769</t>
  </si>
  <si>
    <t>2018/1770</t>
  </si>
  <si>
    <t>2018/1771</t>
  </si>
  <si>
    <t>2018/1772</t>
  </si>
  <si>
    <t>2018/1773</t>
  </si>
  <si>
    <t>2018/1774</t>
  </si>
  <si>
    <t>2018/1775</t>
  </si>
  <si>
    <t>2018/1776</t>
  </si>
  <si>
    <t>2018/1777</t>
  </si>
  <si>
    <t>2018/1778</t>
  </si>
  <si>
    <t>2018/1779</t>
  </si>
  <si>
    <t>2018/1780</t>
  </si>
  <si>
    <t>2018/1781</t>
  </si>
  <si>
    <t>2018/1782</t>
  </si>
  <si>
    <t>2018/1783</t>
  </si>
  <si>
    <t>2018/1784</t>
  </si>
  <si>
    <t>2018/1785</t>
  </si>
  <si>
    <t>2018/1786</t>
  </si>
  <si>
    <t>2018/1787</t>
  </si>
  <si>
    <t>2018/1788</t>
  </si>
  <si>
    <t>2018/1789</t>
  </si>
  <si>
    <t>2018/1790</t>
  </si>
  <si>
    <t>2018/1791</t>
  </si>
  <si>
    <t>2018/1792</t>
  </si>
  <si>
    <t>2018/1793</t>
  </si>
  <si>
    <t>2018/1794</t>
  </si>
  <si>
    <t>2018/1795</t>
  </si>
  <si>
    <t>2018/1796</t>
  </si>
  <si>
    <t>2018/1797</t>
  </si>
  <si>
    <t>2018/1798</t>
  </si>
  <si>
    <t>2018/1799</t>
  </si>
  <si>
    <t>2018/1800</t>
  </si>
  <si>
    <t>2018/1801</t>
  </si>
  <si>
    <t>2018/1802</t>
  </si>
  <si>
    <t>2018/1803</t>
  </si>
  <si>
    <t>2018/1804</t>
  </si>
  <si>
    <t>2018/1805</t>
  </si>
  <si>
    <t>2018/1806</t>
  </si>
  <si>
    <t>2018/1807</t>
  </si>
  <si>
    <t>2018/1808</t>
  </si>
  <si>
    <t>2018/1809</t>
  </si>
  <si>
    <t>2018/1810</t>
  </si>
  <si>
    <t>2018/1811</t>
  </si>
  <si>
    <t>2018/1812</t>
  </si>
  <si>
    <t>2018/1813</t>
  </si>
  <si>
    <t>2018/1814</t>
  </si>
  <si>
    <t>2018/1815</t>
  </si>
  <si>
    <t>2018/1816</t>
  </si>
  <si>
    <t>2018/1817</t>
  </si>
  <si>
    <t>2018/1818</t>
  </si>
  <si>
    <t>2018/1819</t>
  </si>
  <si>
    <t>2018/1820</t>
  </si>
  <si>
    <t>2018/1821</t>
  </si>
  <si>
    <t>2018/1822</t>
  </si>
  <si>
    <t>2018/1823</t>
  </si>
  <si>
    <t>2018/1824</t>
  </si>
  <si>
    <t>2018/1825</t>
  </si>
  <si>
    <t>2018/1826</t>
  </si>
  <si>
    <t>2018/1827</t>
  </si>
  <si>
    <t>2018/1828</t>
  </si>
  <si>
    <t>2018/1829</t>
  </si>
  <si>
    <t>2018/1830</t>
  </si>
  <si>
    <t>2018/1831</t>
  </si>
  <si>
    <t>2018/1832</t>
  </si>
  <si>
    <t>2018/1833</t>
  </si>
  <si>
    <t>2018/1834</t>
  </si>
  <si>
    <t>2018/1835</t>
  </si>
  <si>
    <t>2018/1836</t>
  </si>
  <si>
    <t>2018/1837</t>
  </si>
  <si>
    <t>2018/1838</t>
  </si>
  <si>
    <t>2018/1839</t>
  </si>
  <si>
    <t>2018/1840</t>
  </si>
  <si>
    <t>2018/1841</t>
  </si>
  <si>
    <t>2018/1842</t>
  </si>
  <si>
    <t>2018/1843</t>
  </si>
  <si>
    <t>2018/1844</t>
  </si>
  <si>
    <t>2018/1845</t>
  </si>
  <si>
    <t>2018/1846</t>
  </si>
  <si>
    <t>2018/1847</t>
  </si>
  <si>
    <t>2018/1848</t>
  </si>
  <si>
    <t>2018/1849</t>
  </si>
  <si>
    <t>2018/1850</t>
  </si>
  <si>
    <t>2018/1851</t>
  </si>
  <si>
    <t>2018/1852</t>
  </si>
  <si>
    <t>2018/1853</t>
  </si>
  <si>
    <t>2018/1854</t>
  </si>
  <si>
    <t>2018/1855</t>
  </si>
  <si>
    <t>2018/1856</t>
  </si>
  <si>
    <t>2018/1857</t>
  </si>
  <si>
    <t>2018/1858</t>
  </si>
  <si>
    <t>2018/1859</t>
  </si>
  <si>
    <t>2018/1860</t>
  </si>
  <si>
    <t>2018/1861</t>
  </si>
  <si>
    <t>2018/1862</t>
  </si>
  <si>
    <t>2018/1863</t>
  </si>
  <si>
    <t>2018/1864</t>
  </si>
  <si>
    <t>2018/1865</t>
  </si>
  <si>
    <t>2018/1866</t>
  </si>
  <si>
    <t>2018/1867</t>
  </si>
  <si>
    <t>2018/1868</t>
  </si>
  <si>
    <t>2018/1869</t>
  </si>
  <si>
    <t>2018/1870</t>
  </si>
  <si>
    <t>2018/1871</t>
  </si>
  <si>
    <t>2018/1872</t>
  </si>
  <si>
    <t>2018/1873</t>
  </si>
  <si>
    <t>2018/1874</t>
  </si>
  <si>
    <t>2018/1875</t>
  </si>
  <si>
    <t>2018/1876</t>
  </si>
  <si>
    <t>2018/1877</t>
  </si>
  <si>
    <t>2018/1878</t>
  </si>
  <si>
    <t>2018/1879</t>
  </si>
  <si>
    <t>2018/1880</t>
  </si>
  <si>
    <t>2018/1881</t>
  </si>
  <si>
    <t>2018/1882</t>
  </si>
  <si>
    <t>2018/1883</t>
  </si>
  <si>
    <t>2018/1884</t>
  </si>
  <si>
    <t>2018/1885</t>
  </si>
  <si>
    <t>2018/1886</t>
  </si>
  <si>
    <t>2018/1887</t>
  </si>
  <si>
    <t>2018/1888</t>
  </si>
  <si>
    <t>2018/1889</t>
  </si>
  <si>
    <t>2018/1890</t>
  </si>
  <si>
    <t>2018/1891</t>
  </si>
  <si>
    <t>2018/1892</t>
  </si>
  <si>
    <t>2018/1893</t>
  </si>
  <si>
    <t>2018/1894</t>
  </si>
  <si>
    <t>2018/1895</t>
  </si>
  <si>
    <t>2018/1896</t>
  </si>
  <si>
    <t>2018/1897</t>
  </si>
  <si>
    <t>2018/1898</t>
  </si>
  <si>
    <t>2018/1899</t>
  </si>
  <si>
    <t>2018/1900</t>
  </si>
  <si>
    <t>2018/1901</t>
  </si>
  <si>
    <t>2018/1902</t>
  </si>
  <si>
    <t>2018/1903</t>
  </si>
  <si>
    <t>2018/1904</t>
  </si>
  <si>
    <t>2018/1905</t>
  </si>
  <si>
    <t>2018/1906</t>
  </si>
  <si>
    <t>2018/1907</t>
  </si>
  <si>
    <t>2018/1908</t>
  </si>
  <si>
    <t>2018/1909</t>
  </si>
  <si>
    <t>2018/1910</t>
  </si>
  <si>
    <t>2018/1911</t>
  </si>
  <si>
    <t>2018/1912</t>
  </si>
  <si>
    <t>2018/1913</t>
  </si>
  <si>
    <t>2018/1914</t>
  </si>
  <si>
    <t>2018/1915</t>
  </si>
  <si>
    <t>2018/1916</t>
  </si>
  <si>
    <t>2018/1917</t>
  </si>
  <si>
    <t>2018/1918</t>
  </si>
  <si>
    <t>2018/1919</t>
  </si>
  <si>
    <t>2018/1920</t>
  </si>
  <si>
    <t>2018/1921</t>
  </si>
  <si>
    <t>2018/1922</t>
  </si>
  <si>
    <t>2018/1923</t>
  </si>
  <si>
    <t>2018/1924</t>
  </si>
  <si>
    <t>2018/1925</t>
  </si>
  <si>
    <t>2018/1926</t>
  </si>
  <si>
    <t>2018/1927</t>
  </si>
  <si>
    <t>2018/1928</t>
  </si>
  <si>
    <t>2018/1929</t>
  </si>
  <si>
    <t>2018/1930</t>
  </si>
  <si>
    <t>2018/1931</t>
  </si>
  <si>
    <t>2018/1932</t>
  </si>
  <si>
    <t>2018/1933</t>
  </si>
  <si>
    <t>2018/1934</t>
  </si>
  <si>
    <t>2018/1935</t>
  </si>
  <si>
    <t>2018/1936</t>
  </si>
  <si>
    <t>2018/1937</t>
  </si>
  <si>
    <t>2018/1938</t>
  </si>
  <si>
    <t>2018/1939</t>
  </si>
  <si>
    <t>2018/1940</t>
  </si>
  <si>
    <t>2018/1941</t>
  </si>
  <si>
    <t>2018/1942</t>
  </si>
  <si>
    <t>2018/1943</t>
  </si>
  <si>
    <t>2018/1944</t>
  </si>
  <si>
    <t>2018/1945</t>
  </si>
  <si>
    <t>2018/1946</t>
  </si>
  <si>
    <t>2018/1947</t>
  </si>
  <si>
    <t>2018/1948</t>
  </si>
  <si>
    <t>2018/1949</t>
  </si>
  <si>
    <t>2018/1950</t>
  </si>
  <si>
    <t>2018/1951</t>
  </si>
  <si>
    <t>2018/1952</t>
  </si>
  <si>
    <t>2018/1953</t>
  </si>
  <si>
    <t>2018/1954</t>
  </si>
  <si>
    <t>2018/1955</t>
  </si>
  <si>
    <t>2018/1956</t>
  </si>
  <si>
    <t>2018/1957</t>
  </si>
  <si>
    <t>2018/1958</t>
  </si>
  <si>
    <t>2018/1959</t>
  </si>
  <si>
    <t>2018/1960</t>
  </si>
  <si>
    <t>2018/1961</t>
  </si>
  <si>
    <t>2018/1962</t>
  </si>
  <si>
    <t>2018/1963</t>
  </si>
  <si>
    <t>2018/1964</t>
  </si>
  <si>
    <t>2018/1965</t>
  </si>
  <si>
    <t>2018/1966</t>
  </si>
  <si>
    <t>2018/1967</t>
  </si>
  <si>
    <t>2018/1968</t>
  </si>
  <si>
    <t>2018/1969</t>
  </si>
  <si>
    <t>2018/1970</t>
  </si>
  <si>
    <t>2018/1971</t>
  </si>
  <si>
    <t>2018/1972</t>
  </si>
  <si>
    <t>2018/1973</t>
  </si>
  <si>
    <t>2018/1974</t>
  </si>
  <si>
    <t>2018/1975</t>
  </si>
  <si>
    <t>2018/1976</t>
  </si>
  <si>
    <t>2018/1977</t>
  </si>
  <si>
    <t>2018/1978</t>
  </si>
  <si>
    <t>2018/1979</t>
  </si>
  <si>
    <t>2018/1980</t>
  </si>
  <si>
    <t>2018/1981</t>
  </si>
  <si>
    <t>2018/1982</t>
  </si>
  <si>
    <t>2018/1983</t>
  </si>
  <si>
    <t>2018/1984</t>
  </si>
  <si>
    <t>2018/1985</t>
  </si>
  <si>
    <t>2018/1986</t>
  </si>
  <si>
    <t>2018/1987</t>
  </si>
  <si>
    <t>2018/1988</t>
  </si>
  <si>
    <t>2018/1989</t>
  </si>
  <si>
    <t>2018/1990</t>
  </si>
  <si>
    <t>2018/1991</t>
  </si>
  <si>
    <t>2018/1992</t>
  </si>
  <si>
    <t>2018/1993</t>
  </si>
  <si>
    <t>2018/1994</t>
  </si>
  <si>
    <t>2018/1995</t>
  </si>
  <si>
    <t>2018/1996</t>
  </si>
  <si>
    <t>2018/1997</t>
  </si>
  <si>
    <t>2018/1998</t>
  </si>
  <si>
    <t>2018/1999</t>
  </si>
  <si>
    <t>2018/2000</t>
  </si>
  <si>
    <t>2018/2001</t>
  </si>
  <si>
    <t>2018/2002</t>
  </si>
  <si>
    <t>2018/2003</t>
  </si>
  <si>
    <t>2018/2004</t>
  </si>
  <si>
    <t>2018/2005</t>
  </si>
  <si>
    <t>2018/2006</t>
  </si>
  <si>
    <t>2018/2007</t>
  </si>
  <si>
    <t>2018/2008</t>
  </si>
  <si>
    <t>2018/2009</t>
  </si>
  <si>
    <t>2018/2010</t>
  </si>
  <si>
    <t>2018/2011</t>
  </si>
  <si>
    <t>2018/2012</t>
  </si>
  <si>
    <t>2018/2013</t>
  </si>
  <si>
    <t>2018/2014</t>
  </si>
  <si>
    <t>2018/2015</t>
  </si>
  <si>
    <t>2018/2016</t>
  </si>
  <si>
    <t>2018/2017</t>
  </si>
  <si>
    <t>2018/2018</t>
  </si>
  <si>
    <t>2018/2019</t>
  </si>
  <si>
    <t>2018/2020</t>
  </si>
  <si>
    <t>2018/2021</t>
  </si>
  <si>
    <t>2018/2022</t>
  </si>
  <si>
    <t>2018/2023</t>
  </si>
  <si>
    <t>2018/2024</t>
  </si>
  <si>
    <t>2018/2025</t>
  </si>
  <si>
    <t>2018/2026</t>
  </si>
  <si>
    <t>2018/2027</t>
  </si>
  <si>
    <t>2018/2028</t>
  </si>
  <si>
    <t>2018/2029</t>
  </si>
  <si>
    <t>2018/2030</t>
  </si>
  <si>
    <t>2018/2031</t>
  </si>
  <si>
    <t>2018/2032</t>
  </si>
  <si>
    <t>2018/2033</t>
  </si>
  <si>
    <t>2018/2034</t>
  </si>
  <si>
    <t>2018/2035</t>
  </si>
  <si>
    <t>2018/2036</t>
  </si>
  <si>
    <t>2018/2037</t>
  </si>
  <si>
    <t>2018/2038</t>
  </si>
  <si>
    <t>2018/2039</t>
  </si>
  <si>
    <t>2018/2040</t>
  </si>
  <si>
    <t>2018/2041</t>
  </si>
  <si>
    <t>2018/2042</t>
  </si>
  <si>
    <t>2018/2043</t>
  </si>
  <si>
    <t>2018/2044</t>
  </si>
  <si>
    <t>2018/2045</t>
  </si>
  <si>
    <t>2018/2046</t>
  </si>
  <si>
    <t>2018/2047</t>
  </si>
  <si>
    <t>2018/2048</t>
  </si>
  <si>
    <t>2018/2049</t>
  </si>
  <si>
    <t>2018/2050</t>
  </si>
  <si>
    <t>2018/2051</t>
  </si>
  <si>
    <t>2018/2052</t>
  </si>
  <si>
    <t>2018/2053</t>
  </si>
  <si>
    <t>2018/2054</t>
  </si>
  <si>
    <t>2018/2055</t>
  </si>
  <si>
    <t>2018/2056</t>
  </si>
  <si>
    <t>2018/2057</t>
  </si>
  <si>
    <t>2018/2058</t>
  </si>
  <si>
    <t>2018/2059</t>
  </si>
  <si>
    <t>2018/2060</t>
  </si>
  <si>
    <t>2018/2061</t>
  </si>
  <si>
    <t>2018/2062</t>
  </si>
  <si>
    <t>2018/2063</t>
  </si>
  <si>
    <t>2018/2064</t>
  </si>
  <si>
    <t>2018/2065</t>
  </si>
  <si>
    <t>2018/2066</t>
  </si>
  <si>
    <t>2018/2067</t>
  </si>
  <si>
    <t>2018/2068</t>
  </si>
  <si>
    <t>2018/2069</t>
  </si>
  <si>
    <t>2018/2070</t>
  </si>
  <si>
    <t>2018/2071</t>
  </si>
  <si>
    <t>2018/2072</t>
  </si>
  <si>
    <t>2018/2073</t>
  </si>
  <si>
    <t>2018/2074</t>
  </si>
  <si>
    <t>2018/2075</t>
  </si>
  <si>
    <t>2018/2076</t>
  </si>
  <si>
    <t>2018/2077</t>
  </si>
  <si>
    <t>2018/2078</t>
  </si>
  <si>
    <t>2018/2079</t>
  </si>
  <si>
    <t>2018/2080</t>
  </si>
  <si>
    <t>2018/2081</t>
  </si>
  <si>
    <t>2018/2082</t>
  </si>
  <si>
    <t>2018/2083</t>
  </si>
  <si>
    <t>2018/2084</t>
  </si>
  <si>
    <t>2018/2085</t>
  </si>
  <si>
    <t>2018/2086</t>
  </si>
  <si>
    <t>2018/2087</t>
  </si>
  <si>
    <t>2018/2088</t>
  </si>
  <si>
    <t>2018/2089</t>
  </si>
  <si>
    <t>2018/2090</t>
  </si>
  <si>
    <t>2018/2091</t>
  </si>
  <si>
    <t>2018/2092</t>
  </si>
  <si>
    <t>2018/2093</t>
  </si>
  <si>
    <t>2018/2094</t>
  </si>
  <si>
    <t>2018/2095</t>
  </si>
  <si>
    <t>2018/2096</t>
  </si>
  <si>
    <t>2018/2097</t>
  </si>
  <si>
    <t>2018/2098</t>
  </si>
  <si>
    <t>2018/2099</t>
  </si>
  <si>
    <t>2018/2100</t>
  </si>
  <si>
    <t>2018/2101</t>
  </si>
  <si>
    <t>2018/2102</t>
  </si>
  <si>
    <t>2018/2103</t>
  </si>
  <si>
    <t>2018/2104</t>
  </si>
  <si>
    <t>2018/2105</t>
  </si>
  <si>
    <t>2018/2106</t>
  </si>
  <si>
    <t>2018/2107</t>
  </si>
  <si>
    <t>2018/2108</t>
  </si>
  <si>
    <t>2018/2109</t>
  </si>
  <si>
    <t>2018/2110</t>
  </si>
  <si>
    <t>2018/2111</t>
  </si>
  <si>
    <t>2018/2112</t>
  </si>
  <si>
    <t>2018/2113</t>
  </si>
  <si>
    <t>2018/2114</t>
  </si>
  <si>
    <t>2018/2115</t>
  </si>
  <si>
    <t>2018/2116</t>
  </si>
  <si>
    <t>2018/2117</t>
  </si>
  <si>
    <t>2018/2118</t>
  </si>
  <si>
    <t>2018/2119</t>
  </si>
  <si>
    <t>2018/2120</t>
  </si>
  <si>
    <t>2018/2121</t>
  </si>
  <si>
    <t>2018/2122</t>
  </si>
  <si>
    <t>2018/2123</t>
  </si>
  <si>
    <t>2018/2124</t>
  </si>
  <si>
    <t>2018/2125</t>
  </si>
  <si>
    <t>2018/2126</t>
  </si>
  <si>
    <t>2018/2127</t>
  </si>
  <si>
    <t>2018/2128</t>
  </si>
  <si>
    <t>2018/2129</t>
  </si>
  <si>
    <t>2018/2130</t>
  </si>
  <si>
    <t>2018/2131</t>
  </si>
  <si>
    <t>2018/2132</t>
  </si>
  <si>
    <t>2018/2133</t>
  </si>
  <si>
    <t>2018/2134</t>
  </si>
  <si>
    <t>2018/2135</t>
  </si>
  <si>
    <t>2018/2136</t>
  </si>
  <si>
    <t>2018/2137</t>
  </si>
  <si>
    <t>2018/2138</t>
  </si>
  <si>
    <t>2018/2139</t>
  </si>
  <si>
    <t>2018/2140</t>
  </si>
  <si>
    <t>2018/2141</t>
  </si>
  <si>
    <t>2018/2142</t>
  </si>
  <si>
    <t>2018/2143</t>
  </si>
  <si>
    <t>2018/2144</t>
  </si>
  <si>
    <t>2018/2145</t>
  </si>
  <si>
    <t>2018/2146</t>
  </si>
  <si>
    <t>2018/2147</t>
  </si>
  <si>
    <t>2018/2148</t>
  </si>
  <si>
    <t>2018/2149</t>
  </si>
  <si>
    <t>2018/2150</t>
  </si>
  <si>
    <t>2018/2151</t>
  </si>
  <si>
    <t>2018/2152</t>
  </si>
  <si>
    <t>2018/2153</t>
  </si>
  <si>
    <t>2018/2154</t>
  </si>
  <si>
    <t>2018/2155</t>
  </si>
  <si>
    <t>2018/2156</t>
  </si>
  <si>
    <t>2018/2157</t>
  </si>
  <si>
    <t>2018/2158</t>
  </si>
  <si>
    <t>2018/2159</t>
  </si>
  <si>
    <t>2018/2160</t>
  </si>
  <si>
    <t>2018/2161</t>
  </si>
  <si>
    <t>2018/2162</t>
  </si>
  <si>
    <t>2018/2163</t>
  </si>
  <si>
    <t>2018/2164</t>
  </si>
  <si>
    <t>2018/2165</t>
  </si>
  <si>
    <t>2018/2166</t>
  </si>
  <si>
    <t>2018/2167</t>
  </si>
  <si>
    <t>2018/2168</t>
  </si>
  <si>
    <t>2018/2169</t>
  </si>
  <si>
    <t>2018/2170</t>
  </si>
  <si>
    <t>2018/2171</t>
  </si>
  <si>
    <t>2018/2172</t>
  </si>
  <si>
    <t>2018/2173</t>
  </si>
  <si>
    <t>2018/2174</t>
  </si>
  <si>
    <t>2018/2175</t>
  </si>
  <si>
    <t>2018/2176</t>
  </si>
  <si>
    <t>2018/2177</t>
  </si>
  <si>
    <t>2018/2178</t>
  </si>
  <si>
    <t>2018/2179</t>
  </si>
  <si>
    <t>2018/2180</t>
  </si>
  <si>
    <t>2018/2181</t>
  </si>
  <si>
    <t>2018/2182</t>
  </si>
  <si>
    <t>2018/2183</t>
  </si>
  <si>
    <t>2018/2184</t>
  </si>
  <si>
    <t>2018/2185</t>
  </si>
  <si>
    <t>2018/2186</t>
  </si>
  <si>
    <t>2018/2187</t>
  </si>
  <si>
    <t>2018/2188</t>
  </si>
  <si>
    <t>2018/2189</t>
  </si>
  <si>
    <t>2018/2190</t>
  </si>
  <si>
    <t>2018/2191</t>
  </si>
  <si>
    <t>2018/2192</t>
  </si>
  <si>
    <t>2018/2193</t>
  </si>
  <si>
    <t>2018/2194</t>
  </si>
  <si>
    <t>2018/2195</t>
  </si>
  <si>
    <t>2018/2196</t>
  </si>
  <si>
    <t>2018/2197</t>
  </si>
  <si>
    <t>2018/2198</t>
  </si>
  <si>
    <t>2018/2199</t>
  </si>
  <si>
    <t>2018/2200</t>
  </si>
  <si>
    <t>2018/2201</t>
  </si>
  <si>
    <t>2018/2202</t>
  </si>
  <si>
    <t>2018/2203</t>
  </si>
  <si>
    <t>2018/2204</t>
  </si>
  <si>
    <t>2018/2205</t>
  </si>
  <si>
    <t>2018/2206</t>
  </si>
  <si>
    <t>2018/2207</t>
  </si>
  <si>
    <t>2018/2208</t>
  </si>
  <si>
    <t>2018/2209</t>
  </si>
  <si>
    <t>2018/2210</t>
  </si>
  <si>
    <t>2018/2211</t>
  </si>
  <si>
    <t>2018/2212</t>
  </si>
  <si>
    <t>2018/2213</t>
  </si>
  <si>
    <t>2018/2214</t>
  </si>
  <si>
    <t>2018/2215</t>
  </si>
  <si>
    <t>2018/2216</t>
  </si>
  <si>
    <t>2018/2217</t>
  </si>
  <si>
    <t>2018/2218</t>
  </si>
  <si>
    <t>2018/2219</t>
  </si>
  <si>
    <t>2018/2220</t>
  </si>
  <si>
    <t>2018/2221</t>
  </si>
  <si>
    <t>2018/2222</t>
  </si>
  <si>
    <t>2018/2223</t>
  </si>
  <si>
    <t>2018/2224</t>
  </si>
  <si>
    <t>2018/2225</t>
  </si>
  <si>
    <t>2018/2226</t>
  </si>
  <si>
    <t>2018/2227</t>
  </si>
  <si>
    <t>2018/2228</t>
  </si>
  <si>
    <t>2018/2229</t>
  </si>
  <si>
    <t>2018/2230</t>
  </si>
  <si>
    <t>2018/2231</t>
  </si>
  <si>
    <t>2018/2232</t>
  </si>
  <si>
    <t>2018/2233</t>
  </si>
  <si>
    <t>2018/2234</t>
  </si>
  <si>
    <t>2018/2235</t>
  </si>
  <si>
    <t>2018/2236</t>
  </si>
  <si>
    <t>2018/2237</t>
  </si>
  <si>
    <t>2018/2238</t>
  </si>
  <si>
    <t>2018/2239</t>
  </si>
  <si>
    <t>2018/2240</t>
  </si>
  <si>
    <t>2018/2241</t>
  </si>
  <si>
    <t>2018/2242</t>
  </si>
  <si>
    <t>2018/2243</t>
  </si>
  <si>
    <t>2018/2244</t>
  </si>
  <si>
    <t>2018/2245</t>
  </si>
  <si>
    <t>2018/2246</t>
  </si>
  <si>
    <t>2018/2247</t>
  </si>
  <si>
    <t>2018/2248</t>
  </si>
  <si>
    <t>2018/2249</t>
  </si>
  <si>
    <t>2018/2250</t>
  </si>
  <si>
    <t>2018/2251</t>
  </si>
  <si>
    <t>2018/2252</t>
  </si>
  <si>
    <t>2018/2253</t>
  </si>
  <si>
    <t>2018/2254</t>
  </si>
  <si>
    <t>2018/2255</t>
  </si>
  <si>
    <t>2018/2256</t>
  </si>
  <si>
    <t>2018/2257</t>
  </si>
  <si>
    <t>2018/2258</t>
  </si>
  <si>
    <t>2018/2259</t>
  </si>
  <si>
    <t>2018/2260</t>
  </si>
  <si>
    <t>2018/2261</t>
  </si>
  <si>
    <t>2018/2262</t>
  </si>
  <si>
    <t>2018/2263</t>
  </si>
  <si>
    <t>2018/2264</t>
  </si>
  <si>
    <t>2018/2265</t>
  </si>
  <si>
    <t>2018/2266</t>
  </si>
  <si>
    <t>2018/2267</t>
  </si>
  <si>
    <t>2018/2268</t>
  </si>
  <si>
    <t>2018/2269</t>
  </si>
  <si>
    <t>2018/2270</t>
  </si>
  <si>
    <t>2018/2271</t>
  </si>
  <si>
    <t>2018/2272</t>
  </si>
  <si>
    <t>2018/2273</t>
  </si>
  <si>
    <t>2018/2275</t>
  </si>
  <si>
    <t>2018/2276</t>
  </si>
  <si>
    <t>2018/2277</t>
  </si>
  <si>
    <t>2018/2278</t>
  </si>
  <si>
    <t>2018/2279</t>
  </si>
  <si>
    <t>2018/2280</t>
  </si>
  <si>
    <t>2018/2281</t>
  </si>
  <si>
    <t>2018/2282</t>
  </si>
  <si>
    <t>2018/2283</t>
  </si>
  <si>
    <t>2018/2284</t>
  </si>
  <si>
    <t>2018/2285</t>
  </si>
  <si>
    <t>2018/2286</t>
  </si>
  <si>
    <t>2018/2287</t>
  </si>
  <si>
    <t>2018/2288</t>
  </si>
  <si>
    <t>2018/2289</t>
  </si>
  <si>
    <t>2018/2291</t>
  </si>
  <si>
    <t>2018/2292</t>
  </si>
  <si>
    <t>2018/2293</t>
  </si>
  <si>
    <t>2018/2294</t>
  </si>
  <si>
    <t>2018/2295</t>
  </si>
  <si>
    <t>2018/2296</t>
  </si>
  <si>
    <t>2018/2297</t>
  </si>
  <si>
    <t>2018/2298</t>
  </si>
  <si>
    <t>2018/2299</t>
  </si>
  <si>
    <t>2018/2300</t>
  </si>
  <si>
    <t>2018/2301</t>
  </si>
  <si>
    <t>2018/2302</t>
  </si>
  <si>
    <t>2018/2303</t>
  </si>
  <si>
    <t>2018/2304</t>
  </si>
  <si>
    <t>2018/2305</t>
  </si>
  <si>
    <t>2018/2306</t>
  </si>
  <si>
    <t>2018/2307</t>
  </si>
  <si>
    <t>2018/2308</t>
  </si>
  <si>
    <t>2018/2309</t>
  </si>
  <si>
    <t>2018/2310</t>
  </si>
  <si>
    <t>2018/2311</t>
  </si>
  <si>
    <t>2018/2312</t>
  </si>
  <si>
    <t>2018/2313</t>
  </si>
  <si>
    <t>2018/2314</t>
  </si>
  <si>
    <t>2018/2315</t>
  </si>
  <si>
    <t>2018/2316</t>
  </si>
  <si>
    <t>2018/2317</t>
  </si>
  <si>
    <t>2018/2318</t>
  </si>
  <si>
    <t>2018/2319</t>
  </si>
  <si>
    <t>2018/2320</t>
  </si>
  <si>
    <t>2018/2321</t>
  </si>
  <si>
    <t>2018/2322</t>
  </si>
  <si>
    <t>2018/2323</t>
  </si>
  <si>
    <t>2018/2324</t>
  </si>
  <si>
    <t>2018/2325</t>
  </si>
  <si>
    <t>2018/2326</t>
  </si>
  <si>
    <t>2018/2327</t>
  </si>
  <si>
    <t>2018/2328</t>
  </si>
  <si>
    <t>2018/2329</t>
  </si>
  <si>
    <t>2018/2330</t>
  </si>
  <si>
    <t>2018/2331</t>
  </si>
  <si>
    <t>2018/2332</t>
  </si>
  <si>
    <t>2018/2333</t>
  </si>
  <si>
    <t>2018/2334</t>
  </si>
  <si>
    <t>2018/2335</t>
  </si>
  <si>
    <t>2018/2336</t>
  </si>
  <si>
    <t>2018/2337</t>
  </si>
  <si>
    <t>2018/2338</t>
  </si>
  <si>
    <t>2018/2339</t>
  </si>
  <si>
    <t>2018/2340</t>
  </si>
  <si>
    <t>2018/2341</t>
  </si>
  <si>
    <t>2018/2342</t>
  </si>
  <si>
    <t>2018/2343</t>
  </si>
  <si>
    <t>2018/2344</t>
  </si>
  <si>
    <t>2018/2345</t>
  </si>
  <si>
    <t>2018/2346</t>
  </si>
  <si>
    <t>2018/2347</t>
  </si>
  <si>
    <t>2018/2348</t>
  </si>
  <si>
    <t>2018/2349</t>
  </si>
  <si>
    <t>2018/2350</t>
  </si>
  <si>
    <t>2018/2351</t>
  </si>
  <si>
    <t>2018/2352</t>
  </si>
  <si>
    <t>2018/2353</t>
  </si>
  <si>
    <t>2018/2354</t>
  </si>
  <si>
    <t>2018/2355</t>
  </si>
  <si>
    <t>2018/2356</t>
  </si>
  <si>
    <t>2018/2357</t>
  </si>
  <si>
    <t>2018/2358</t>
  </si>
  <si>
    <t>2018/2359</t>
  </si>
  <si>
    <t>2018/2360</t>
  </si>
  <si>
    <t>2018/2361</t>
  </si>
  <si>
    <t>2018/2362</t>
  </si>
  <si>
    <t>2018/2363</t>
  </si>
  <si>
    <t>2018/2364</t>
  </si>
  <si>
    <t>2018/2365</t>
  </si>
  <si>
    <t>2018/2366</t>
  </si>
  <si>
    <t>2018/2367</t>
  </si>
  <si>
    <t>2018/2368</t>
  </si>
  <si>
    <t>2018/2369</t>
  </si>
  <si>
    <t>2018/2370</t>
  </si>
  <si>
    <t>2018/2371</t>
  </si>
  <si>
    <t>2018/2372</t>
  </si>
  <si>
    <t>2018/2373</t>
  </si>
  <si>
    <t>2018/2374</t>
  </si>
  <si>
    <t>2018/2375</t>
  </si>
  <si>
    <t>2018/2376</t>
  </si>
  <si>
    <t>2018/2377</t>
  </si>
  <si>
    <t>2018/2378</t>
  </si>
  <si>
    <t>2018/2379</t>
  </si>
  <si>
    <t>2018/2380</t>
  </si>
  <si>
    <t>2018/2381</t>
  </si>
  <si>
    <t>2018/2382</t>
  </si>
  <si>
    <t>2018/2383</t>
  </si>
  <si>
    <t>2018/2384</t>
  </si>
  <si>
    <t>2018/2385</t>
  </si>
  <si>
    <t>2018/2386</t>
  </si>
  <si>
    <t>2018/2387</t>
  </si>
  <si>
    <t>2018/2388</t>
  </si>
  <si>
    <t>2018/2389</t>
  </si>
  <si>
    <t>2018/2390</t>
  </si>
  <si>
    <t>2018/2391</t>
  </si>
  <si>
    <t>2018/2392</t>
  </si>
  <si>
    <t>2018/2393</t>
  </si>
  <si>
    <t>2018/2394</t>
  </si>
  <si>
    <t>2018/2395</t>
  </si>
  <si>
    <t>2018/2396</t>
  </si>
  <si>
    <t>2018/2397</t>
  </si>
  <si>
    <t>2018/2398</t>
  </si>
  <si>
    <t>2018/2399</t>
  </si>
  <si>
    <t>2018/2400</t>
  </si>
  <si>
    <t>2018/2401</t>
  </si>
  <si>
    <t>2018/2402</t>
  </si>
  <si>
    <t>2018/2403</t>
  </si>
  <si>
    <t>2018/2404</t>
  </si>
  <si>
    <t>2018/2405</t>
  </si>
  <si>
    <t>2018/2406</t>
  </si>
  <si>
    <t>2018/2407</t>
  </si>
  <si>
    <t>2018/2408</t>
  </si>
  <si>
    <t>2018/2409</t>
  </si>
  <si>
    <t>2018/2410</t>
  </si>
  <si>
    <t>2018/2411</t>
  </si>
  <si>
    <t>2018/2412</t>
  </si>
  <si>
    <t>2018/2413</t>
  </si>
  <si>
    <t>2018/2414</t>
  </si>
  <si>
    <t>2018/2415</t>
  </si>
  <si>
    <t>2018/2416</t>
  </si>
  <si>
    <t>2018/2417</t>
  </si>
  <si>
    <t>2018/2418</t>
  </si>
  <si>
    <t>2018/2419</t>
  </si>
  <si>
    <t>2018/2420</t>
  </si>
  <si>
    <t>2018/2421</t>
  </si>
  <si>
    <t>2018/2422</t>
  </si>
  <si>
    <t>2018/2423</t>
  </si>
  <si>
    <t>2018/2424</t>
  </si>
  <si>
    <t>2018/2425</t>
  </si>
  <si>
    <t>2018/2426</t>
  </si>
  <si>
    <t>2018/2427</t>
  </si>
  <si>
    <t>2018/2428</t>
  </si>
  <si>
    <t>2018/2429</t>
  </si>
  <si>
    <t>2018/2430</t>
  </si>
  <si>
    <t>2018/2431</t>
  </si>
  <si>
    <t>2018/2432</t>
  </si>
  <si>
    <t>2018/2433</t>
  </si>
  <si>
    <t>2018/2434</t>
  </si>
  <si>
    <t>2018/2435</t>
  </si>
  <si>
    <t>2018/2436</t>
  </si>
  <si>
    <t>2018/2437</t>
  </si>
  <si>
    <t>2018/2438</t>
  </si>
  <si>
    <t>2018/2439</t>
  </si>
  <si>
    <t>2018/2440</t>
  </si>
  <si>
    <t>2018/2441</t>
  </si>
  <si>
    <t>2018/2442</t>
  </si>
  <si>
    <t>2018/2443</t>
  </si>
  <si>
    <t>2018/2444</t>
  </si>
  <si>
    <t>2018/2445</t>
  </si>
  <si>
    <t>2018/2446</t>
  </si>
  <si>
    <t>2018/2447</t>
  </si>
  <si>
    <t>2018/2448</t>
  </si>
  <si>
    <t>2018/2449</t>
  </si>
  <si>
    <t>2018/2450</t>
  </si>
  <si>
    <t>2018/2451</t>
  </si>
  <si>
    <t>2018/2452</t>
  </si>
  <si>
    <t>2018/2453</t>
  </si>
  <si>
    <t>2018/2454</t>
  </si>
  <si>
    <t>2018/2455</t>
  </si>
  <si>
    <t>2018/2456</t>
  </si>
  <si>
    <t>2018/2457</t>
  </si>
  <si>
    <t>2018/2458</t>
  </si>
  <si>
    <t>2018/2459</t>
  </si>
  <si>
    <t>2018/2460</t>
  </si>
  <si>
    <t>2018/2461</t>
  </si>
  <si>
    <t>2018/2462</t>
  </si>
  <si>
    <t>2018/2463</t>
  </si>
  <si>
    <t>2018/2464</t>
  </si>
  <si>
    <t>2018/2465</t>
  </si>
  <si>
    <t>2018/2466</t>
  </si>
  <si>
    <t>2018/2467</t>
  </si>
  <si>
    <t>2018/2468</t>
  </si>
  <si>
    <t>2018/2469</t>
  </si>
  <si>
    <t>2018/2470</t>
  </si>
  <si>
    <t>2018/2471</t>
  </si>
  <si>
    <t>2018/2472</t>
  </si>
  <si>
    <t>2018/2473</t>
  </si>
  <si>
    <t>2018/2474</t>
  </si>
  <si>
    <t>2018/2475</t>
  </si>
  <si>
    <t>2018/2476</t>
  </si>
  <si>
    <t>2018/2477</t>
  </si>
  <si>
    <t>2018/2478</t>
  </si>
  <si>
    <t>2018/2479</t>
  </si>
  <si>
    <t>2018/2480</t>
  </si>
  <si>
    <t>2018/2481</t>
  </si>
  <si>
    <t>2018/2482</t>
  </si>
  <si>
    <t>2018/2483</t>
  </si>
  <si>
    <t>2018/2484</t>
  </si>
  <si>
    <t>2018/2485</t>
  </si>
  <si>
    <t>2018/2486</t>
  </si>
  <si>
    <t>2018/2487</t>
  </si>
  <si>
    <t>2018/2488</t>
  </si>
  <si>
    <t>2018/2489</t>
  </si>
  <si>
    <t>2018/2490</t>
  </si>
  <si>
    <t>2018/2491</t>
  </si>
  <si>
    <t>2018/2492</t>
  </si>
  <si>
    <t>2018/2493</t>
  </si>
  <si>
    <t>2018/2494</t>
  </si>
  <si>
    <t>2018/2495</t>
  </si>
  <si>
    <t>2018/2496</t>
  </si>
  <si>
    <t>2018/2497</t>
  </si>
  <si>
    <t>2018/2498</t>
  </si>
  <si>
    <t>2018/2499</t>
  </si>
  <si>
    <t>2018/2500</t>
  </si>
  <si>
    <t>2018/2501</t>
  </si>
  <si>
    <t>2018/2502</t>
  </si>
  <si>
    <t>2018/2503</t>
  </si>
  <si>
    <t>2018/2504</t>
  </si>
  <si>
    <t>2018/2505</t>
  </si>
  <si>
    <t>2018/2506</t>
  </si>
  <si>
    <t>2018/2507</t>
  </si>
  <si>
    <t>2018/2508</t>
  </si>
  <si>
    <t>2018/2509</t>
  </si>
  <si>
    <t>2018/2510</t>
  </si>
  <si>
    <t>2018/2511</t>
  </si>
  <si>
    <t>2018/2512</t>
  </si>
  <si>
    <t>2018/2513</t>
  </si>
  <si>
    <t>2018/2514</t>
  </si>
  <si>
    <t>2018/2515</t>
  </si>
  <si>
    <t>2018/2516</t>
  </si>
  <si>
    <t>2018/2517</t>
  </si>
  <si>
    <t>2018/2518</t>
  </si>
  <si>
    <t>2018/2519</t>
  </si>
  <si>
    <t>2018/2520</t>
  </si>
  <si>
    <t>2018/2521</t>
  </si>
  <si>
    <t>2018/2522</t>
  </si>
  <si>
    <t>2018/2523</t>
  </si>
  <si>
    <t>2018/2524</t>
  </si>
  <si>
    <t>2018/2525</t>
  </si>
  <si>
    <t>2018/2526</t>
  </si>
  <si>
    <t>2018/2527</t>
  </si>
  <si>
    <t>2018/2528</t>
  </si>
  <si>
    <t>2018/2529</t>
  </si>
  <si>
    <t>2018/2530</t>
  </si>
  <si>
    <t>2018/2531</t>
  </si>
  <si>
    <t>2018/2532</t>
  </si>
  <si>
    <t>2018/2533</t>
  </si>
  <si>
    <t>2018/2534</t>
  </si>
  <si>
    <t>2018/2535</t>
  </si>
  <si>
    <t>2018/2536</t>
  </si>
  <si>
    <t>2018/2538</t>
  </si>
  <si>
    <t>2018/2539</t>
  </si>
  <si>
    <t>2018/2540</t>
  </si>
  <si>
    <t>2018/2541</t>
  </si>
  <si>
    <t>2018/2542</t>
  </si>
  <si>
    <t>2018/2543</t>
  </si>
  <si>
    <t>2018/2544</t>
  </si>
  <si>
    <t>2018/2545</t>
  </si>
  <si>
    <t>2018/2546</t>
  </si>
  <si>
    <t>2018/2547</t>
  </si>
  <si>
    <t>2018/2548</t>
  </si>
  <si>
    <t>2018/2549</t>
  </si>
  <si>
    <t>2018/2550</t>
  </si>
  <si>
    <t>2018/2551</t>
  </si>
  <si>
    <t>2018/2552</t>
  </si>
  <si>
    <t>2018/2553</t>
  </si>
  <si>
    <t>2018/2554</t>
  </si>
  <si>
    <t>2018/2555</t>
  </si>
  <si>
    <t>2018/2556</t>
  </si>
  <si>
    <t>2018/2557</t>
  </si>
  <si>
    <t>2018/2558</t>
  </si>
  <si>
    <t>2018/2559</t>
  </si>
  <si>
    <t>2018/2560</t>
  </si>
  <si>
    <t>2018/2561</t>
  </si>
  <si>
    <t>2018/2562</t>
  </si>
  <si>
    <t>2018/2563</t>
  </si>
  <si>
    <t>2018/2564</t>
  </si>
  <si>
    <t>2018/2565</t>
  </si>
  <si>
    <t>2018/2566</t>
  </si>
  <si>
    <t>2018/2567</t>
  </si>
  <si>
    <t>2018/2568</t>
  </si>
  <si>
    <t>2018/2569</t>
  </si>
  <si>
    <t>2018/2570</t>
  </si>
  <si>
    <t>2018/2571</t>
  </si>
  <si>
    <t>2018/2572</t>
  </si>
  <si>
    <t>2018/2573</t>
  </si>
  <si>
    <t>2018/2574</t>
  </si>
  <si>
    <t>2018/2575</t>
  </si>
  <si>
    <t>2018/2576</t>
  </si>
  <si>
    <t>2018/2577</t>
  </si>
  <si>
    <t>2018/2578</t>
  </si>
  <si>
    <t>2018/2579</t>
  </si>
  <si>
    <t>2018/2580</t>
  </si>
  <si>
    <t>2018/2581</t>
  </si>
  <si>
    <t>2018/2582</t>
  </si>
  <si>
    <t>2018/2583</t>
  </si>
  <si>
    <t>2018/2584</t>
  </si>
  <si>
    <t>2018/2585</t>
  </si>
  <si>
    <t>2018/2586</t>
  </si>
  <si>
    <t>2018/2587</t>
  </si>
  <si>
    <t>2018/2588</t>
  </si>
  <si>
    <t>2018/2589</t>
  </si>
  <si>
    <t>2018/2590</t>
  </si>
  <si>
    <t>2018/2591</t>
  </si>
  <si>
    <t>2018/2592</t>
  </si>
  <si>
    <t>2018/2593</t>
  </si>
  <si>
    <t>2018/2594</t>
  </si>
  <si>
    <t>2018/2595</t>
  </si>
  <si>
    <t>2018/2596</t>
  </si>
  <si>
    <t>2018/2597</t>
  </si>
  <si>
    <t>2018/2598</t>
  </si>
  <si>
    <t>2018/2599</t>
  </si>
  <si>
    <t>2018/2600</t>
  </si>
  <si>
    <t>2018/2601</t>
  </si>
  <si>
    <t>2018/2602</t>
  </si>
  <si>
    <t>2018/2603</t>
  </si>
  <si>
    <t>2018/2604</t>
  </si>
  <si>
    <t>2018/2605</t>
  </si>
  <si>
    <t>2018/2606</t>
  </si>
  <si>
    <t>2018/2607</t>
  </si>
  <si>
    <t>2018/2608</t>
  </si>
  <si>
    <t>2018/2609</t>
  </si>
  <si>
    <t>2018/2610</t>
  </si>
  <si>
    <t>2018/2611</t>
  </si>
  <si>
    <t>2018/2612</t>
  </si>
  <si>
    <t>2018/2613</t>
  </si>
  <si>
    <t>2018/2614</t>
  </si>
  <si>
    <t>2018/2615</t>
  </si>
  <si>
    <t>2018/2616</t>
  </si>
  <si>
    <t>2018/2617</t>
  </si>
  <si>
    <t>2018/2618</t>
  </si>
  <si>
    <t>2018/2619</t>
  </si>
  <si>
    <t>2018/2620</t>
  </si>
  <si>
    <t>2018/2621</t>
  </si>
  <si>
    <t>2018/2622</t>
  </si>
  <si>
    <t>2018/2623</t>
  </si>
  <si>
    <t>2018/2624</t>
  </si>
  <si>
    <t>2018/2625</t>
  </si>
  <si>
    <t>2018/2626</t>
  </si>
  <si>
    <t>2018/2627</t>
  </si>
  <si>
    <t>2018/2628</t>
  </si>
  <si>
    <t>2018/2629</t>
  </si>
  <si>
    <t>2018/2630</t>
  </si>
  <si>
    <t>2018/2631</t>
  </si>
  <si>
    <t>2018/2632</t>
  </si>
  <si>
    <t>2018/2633</t>
  </si>
  <si>
    <t>2018/2634</t>
  </si>
  <si>
    <t>2018/2635</t>
  </si>
  <si>
    <t>2018/2636</t>
  </si>
  <si>
    <t>2018/2637</t>
  </si>
  <si>
    <t>2018/2638</t>
  </si>
  <si>
    <t>2018/2639</t>
  </si>
  <si>
    <t>2018/2640</t>
  </si>
  <si>
    <t>2018/2641</t>
  </si>
  <si>
    <t>2018/2642</t>
  </si>
  <si>
    <t>2018/2643</t>
  </si>
  <si>
    <t>2018/2644</t>
  </si>
  <si>
    <t>2018/2645</t>
  </si>
  <si>
    <t>2018/2646</t>
  </si>
  <si>
    <t>2018/2647</t>
  </si>
  <si>
    <t>2018/2648</t>
  </si>
  <si>
    <t>2018/2649</t>
  </si>
  <si>
    <t>2018/2650</t>
  </si>
  <si>
    <t>2018/2651</t>
  </si>
  <si>
    <t>2018/2652</t>
  </si>
  <si>
    <t>2018/2653</t>
  </si>
  <si>
    <t>2018/2654</t>
  </si>
  <si>
    <t>2018/2655</t>
  </si>
  <si>
    <t>2018/2656</t>
  </si>
  <si>
    <t>2018/2657</t>
  </si>
  <si>
    <t>2018/2658</t>
  </si>
  <si>
    <t>2018/2659</t>
  </si>
  <si>
    <t>2018/2660</t>
  </si>
  <si>
    <t>2018/2661</t>
  </si>
  <si>
    <t>2018/2662</t>
  </si>
  <si>
    <t>2018/2663</t>
  </si>
  <si>
    <t>2018/2664</t>
  </si>
  <si>
    <t>2018/2665</t>
  </si>
  <si>
    <t>2018/2666</t>
  </si>
  <si>
    <t>2018/2667</t>
  </si>
  <si>
    <t>2018/2668</t>
  </si>
  <si>
    <t>2018/2669</t>
  </si>
  <si>
    <t>2018/2670</t>
  </si>
  <si>
    <t>2018/2671</t>
  </si>
  <si>
    <t>2018/2672</t>
  </si>
  <si>
    <t>2018/2673</t>
  </si>
  <si>
    <t>2018/2674</t>
  </si>
  <si>
    <t>2018/2675</t>
  </si>
  <si>
    <t>2018/2676</t>
  </si>
  <si>
    <t>2018/2677</t>
  </si>
  <si>
    <t>2018/2678</t>
  </si>
  <si>
    <t>2018/2679</t>
  </si>
  <si>
    <t>2018/2680</t>
  </si>
  <si>
    <t>2018/2681</t>
  </si>
  <si>
    <t>2018/2682</t>
  </si>
  <si>
    <t>2018/2683</t>
  </si>
  <si>
    <t>2018/2684</t>
  </si>
  <si>
    <t>2018/2685</t>
  </si>
  <si>
    <t>2018/2686</t>
  </si>
  <si>
    <t>2018/2687</t>
  </si>
  <si>
    <t>2018/2688</t>
  </si>
  <si>
    <t>2018/2689</t>
  </si>
  <si>
    <t>2018/2690</t>
  </si>
  <si>
    <t>2018/2691</t>
  </si>
  <si>
    <t>2018/2692</t>
  </si>
  <si>
    <t>2018/2693</t>
  </si>
  <si>
    <t>2018/2694</t>
  </si>
  <si>
    <t>2018/2695</t>
  </si>
  <si>
    <t>2018/2696</t>
  </si>
  <si>
    <t>2018/2697</t>
  </si>
  <si>
    <t>2018/2698</t>
  </si>
  <si>
    <t>2018/2699</t>
  </si>
  <si>
    <t>2018/2700</t>
  </si>
  <si>
    <t>2018/2701</t>
  </si>
  <si>
    <t>2018/2702</t>
  </si>
  <si>
    <t>2018/2703</t>
  </si>
  <si>
    <t>2018/2704</t>
  </si>
  <si>
    <t>2018/2705</t>
  </si>
  <si>
    <t>2018/2706</t>
  </si>
  <si>
    <t>2018/2707</t>
  </si>
  <si>
    <t>2018/2708</t>
  </si>
  <si>
    <t>2018/2709</t>
  </si>
  <si>
    <t>2018/2710</t>
  </si>
  <si>
    <t>2018/2711</t>
  </si>
  <si>
    <t>2018/2712</t>
  </si>
  <si>
    <t>2018/2713</t>
  </si>
  <si>
    <t>2018/2714</t>
  </si>
  <si>
    <t>2018/2715</t>
  </si>
  <si>
    <t>2018/2716</t>
  </si>
  <si>
    <t>2018/2717</t>
  </si>
  <si>
    <t>2018/2718</t>
  </si>
  <si>
    <t>2018/2719</t>
  </si>
  <si>
    <t>2018/2720</t>
  </si>
  <si>
    <t>2018/2721</t>
  </si>
  <si>
    <t>2018/2722</t>
  </si>
  <si>
    <t>2018/2723</t>
  </si>
  <si>
    <t>2018/2724</t>
  </si>
  <si>
    <t>2018/2725</t>
  </si>
  <si>
    <t>2018/2726</t>
  </si>
  <si>
    <t>2018/2727</t>
  </si>
  <si>
    <t>2018/2728</t>
  </si>
  <si>
    <t>2018/2729</t>
  </si>
  <si>
    <t>2018/2730</t>
  </si>
  <si>
    <t>2018/2731</t>
  </si>
  <si>
    <t>2018/2732</t>
  </si>
  <si>
    <t>2018/2733</t>
  </si>
  <si>
    <t>2018/2734</t>
  </si>
  <si>
    <t>2018/2735</t>
  </si>
  <si>
    <t>2018/2736</t>
  </si>
  <si>
    <t>2018/2737</t>
  </si>
  <si>
    <t>2018/2738</t>
  </si>
  <si>
    <t>2018/2739</t>
  </si>
  <si>
    <t>2018/2740</t>
  </si>
  <si>
    <t>2018/2741</t>
  </si>
  <si>
    <t>2018/2742</t>
  </si>
  <si>
    <t>2018/2743</t>
  </si>
  <si>
    <t>2018/2744</t>
  </si>
  <si>
    <t>2018/2745</t>
  </si>
  <si>
    <t>2018/2746</t>
  </si>
  <si>
    <t>2018/2747</t>
  </si>
  <si>
    <t>2018/2748</t>
  </si>
  <si>
    <t>2018/2749</t>
  </si>
  <si>
    <t>2018/2750</t>
  </si>
  <si>
    <t>2018/2751</t>
  </si>
  <si>
    <t>2018/2752</t>
  </si>
  <si>
    <t>2018/2753</t>
  </si>
  <si>
    <t>2018/2754</t>
  </si>
  <si>
    <t>2018/2755</t>
  </si>
  <si>
    <t>2018/2756</t>
  </si>
  <si>
    <t>2018/2757</t>
  </si>
  <si>
    <t>2018/2758</t>
  </si>
  <si>
    <t>2018/2759</t>
  </si>
  <si>
    <t>2018/2760</t>
  </si>
  <si>
    <t>2018/2761</t>
  </si>
  <si>
    <t>2018/2762</t>
  </si>
  <si>
    <t>2018/2763</t>
  </si>
  <si>
    <t>2018/2764</t>
  </si>
  <si>
    <t>2018/2765</t>
  </si>
  <si>
    <t>2018/2766</t>
  </si>
  <si>
    <t>2018/2767</t>
  </si>
  <si>
    <t>2018/2768</t>
  </si>
  <si>
    <t>2018/2769</t>
  </si>
  <si>
    <t>2018/2770</t>
  </si>
  <si>
    <t>2018/2771</t>
  </si>
  <si>
    <t>2018/2772</t>
  </si>
  <si>
    <t>2018/2773</t>
  </si>
  <si>
    <t>2018/2774</t>
  </si>
  <si>
    <t>2018/2775</t>
  </si>
  <si>
    <t>2018/2776</t>
  </si>
  <si>
    <t>2018/2777</t>
  </si>
  <si>
    <t>2018/2778</t>
  </si>
  <si>
    <t>2018/2779</t>
  </si>
  <si>
    <t>2018/2780</t>
  </si>
  <si>
    <t>2018/2781</t>
  </si>
  <si>
    <t>2018/2782</t>
  </si>
  <si>
    <t>2018/2783</t>
  </si>
  <si>
    <t>2018/2784</t>
  </si>
  <si>
    <t>2018/2785</t>
  </si>
  <si>
    <t>2018/2786</t>
  </si>
  <si>
    <t>2018/2787</t>
  </si>
  <si>
    <t>2018/2788</t>
  </si>
  <si>
    <t>2018/2789</t>
  </si>
  <si>
    <t>2018/2790</t>
  </si>
  <si>
    <t>2018/2791</t>
  </si>
  <si>
    <t>2018/2792</t>
  </si>
  <si>
    <t>2018/2793</t>
  </si>
  <si>
    <t>2018/2794</t>
  </si>
  <si>
    <t>2018/2795</t>
  </si>
  <si>
    <t>2018/2796</t>
  </si>
  <si>
    <t>2018/2797</t>
  </si>
  <si>
    <t>2018/2798</t>
  </si>
  <si>
    <t>2018/2799</t>
  </si>
  <si>
    <t>2018/2800</t>
  </si>
  <si>
    <t>2018/2801</t>
  </si>
  <si>
    <t>2018/2802</t>
  </si>
  <si>
    <t>2018/2803</t>
  </si>
  <si>
    <t>2018/2804</t>
  </si>
  <si>
    <t>2018/2805</t>
  </si>
  <si>
    <t>2018/2806</t>
  </si>
  <si>
    <t>2018/2807</t>
  </si>
  <si>
    <t>2018/2808</t>
  </si>
  <si>
    <t>2018/2809</t>
  </si>
  <si>
    <t>2018/2810</t>
  </si>
  <si>
    <t>2018/2811</t>
  </si>
  <si>
    <t>2018/2812</t>
  </si>
  <si>
    <t>2018/2813</t>
  </si>
  <si>
    <t>2018/2814</t>
  </si>
  <si>
    <t>2018/2815</t>
  </si>
  <si>
    <t>2018/2816</t>
  </si>
  <si>
    <t>2018/2817</t>
  </si>
  <si>
    <t>2018/2818</t>
  </si>
  <si>
    <t>2018/2819</t>
  </si>
  <si>
    <t>2018/2820</t>
  </si>
  <si>
    <t>2018/2821</t>
  </si>
  <si>
    <t>2018/2822</t>
  </si>
  <si>
    <t>2018/2823</t>
  </si>
  <si>
    <t>2018/2824</t>
  </si>
  <si>
    <t>2018/2825</t>
  </si>
  <si>
    <t>2018/2826</t>
  </si>
  <si>
    <t>2018/2827</t>
  </si>
  <si>
    <t>2018/2828</t>
  </si>
  <si>
    <t>2018/2829</t>
  </si>
  <si>
    <t>2018/2830</t>
  </si>
  <si>
    <t>2018/2831</t>
  </si>
  <si>
    <t>2018/2832</t>
  </si>
  <si>
    <t>2018/2833</t>
  </si>
  <si>
    <t>2018/2834</t>
  </si>
  <si>
    <t>2018/2835</t>
  </si>
  <si>
    <t>2018/2836</t>
  </si>
  <si>
    <t>2018/2837</t>
  </si>
  <si>
    <t>2018/2838</t>
  </si>
  <si>
    <t>2018/2839</t>
  </si>
  <si>
    <t>2018/2840</t>
  </si>
  <si>
    <t>2018/2841</t>
  </si>
  <si>
    <t>2018/2842</t>
  </si>
  <si>
    <t>2018/2843</t>
  </si>
  <si>
    <t>2018/2844</t>
  </si>
  <si>
    <t>2018/2845</t>
  </si>
  <si>
    <t>2018/2846</t>
  </si>
  <si>
    <t>2018/2847</t>
  </si>
  <si>
    <t>2018/2848</t>
  </si>
  <si>
    <t>2018/2849</t>
  </si>
  <si>
    <t>2018/2850</t>
  </si>
  <si>
    <t>2018/2851</t>
  </si>
  <si>
    <t>2018/2852</t>
  </si>
  <si>
    <t>2018/2853</t>
  </si>
  <si>
    <t>2018/2854</t>
  </si>
  <si>
    <t>2018/2855</t>
  </si>
  <si>
    <t>2018/2856</t>
  </si>
  <si>
    <t>2018/2857</t>
  </si>
  <si>
    <t>2018/2858</t>
  </si>
  <si>
    <t>2018/2859</t>
  </si>
  <si>
    <t>2018/2860</t>
  </si>
  <si>
    <t>2018/2861</t>
  </si>
  <si>
    <t>2018/2862</t>
  </si>
  <si>
    <t>2018/2863</t>
  </si>
  <si>
    <t>2018/2864</t>
  </si>
  <si>
    <t>2018/2865</t>
  </si>
  <si>
    <t>2018/2866</t>
  </si>
  <si>
    <t>2018/2867</t>
  </si>
  <si>
    <t>2018/2868</t>
  </si>
  <si>
    <t>2018/2869</t>
  </si>
  <si>
    <t>2018/2870</t>
  </si>
  <si>
    <t>2018/2871</t>
  </si>
  <si>
    <t>2018/2872</t>
  </si>
  <si>
    <t>2018/2873</t>
  </si>
  <si>
    <t>2018/2874</t>
  </si>
  <si>
    <t>2018/2875</t>
  </si>
  <si>
    <t>2018/2876</t>
  </si>
  <si>
    <t>2018/2877</t>
  </si>
  <si>
    <t>2018/2878</t>
  </si>
  <si>
    <t>2018/2879</t>
  </si>
  <si>
    <t>2018/2880</t>
  </si>
  <si>
    <t>2018/2881</t>
  </si>
  <si>
    <t>2018/2882</t>
  </si>
  <si>
    <t>2018/2883</t>
  </si>
  <si>
    <t>2018/2884</t>
  </si>
  <si>
    <t>2018/2885</t>
  </si>
  <si>
    <t>2018/2886</t>
  </si>
  <si>
    <t>2018/2887</t>
  </si>
  <si>
    <t>2018/2888</t>
  </si>
  <si>
    <t>2018/2889</t>
  </si>
  <si>
    <t>2018/2890</t>
  </si>
  <si>
    <t>2018/2891</t>
  </si>
  <si>
    <t>2018/2892</t>
  </si>
  <si>
    <t>2018/2893</t>
  </si>
  <si>
    <t>2018/2894</t>
  </si>
  <si>
    <t>2018/2895</t>
  </si>
  <si>
    <t>2018/2896</t>
  </si>
  <si>
    <t>2018/2897</t>
  </si>
  <si>
    <t>2018/2898</t>
  </si>
  <si>
    <t>2018/2899</t>
  </si>
  <si>
    <t>2018/2900</t>
  </si>
  <si>
    <t>2018/2901</t>
  </si>
  <si>
    <t>2018/2902</t>
  </si>
  <si>
    <t>2018/2903</t>
  </si>
  <si>
    <t>2018/2904</t>
  </si>
  <si>
    <t>2018/2905</t>
  </si>
  <si>
    <t>2018/2906</t>
  </si>
  <si>
    <t>2018/2907</t>
  </si>
  <si>
    <t>2018/2908</t>
  </si>
  <si>
    <t>2018/2909</t>
  </si>
  <si>
    <t>2018/2910</t>
  </si>
  <si>
    <t>2018/2911</t>
  </si>
  <si>
    <t>2018/2912</t>
  </si>
  <si>
    <t>2018/2913</t>
  </si>
  <si>
    <t>2018/2914</t>
  </si>
  <si>
    <t>2018/2915</t>
  </si>
  <si>
    <t>2018/2916</t>
  </si>
  <si>
    <t>2018/2917</t>
  </si>
  <si>
    <t>2018/2918</t>
  </si>
  <si>
    <t>2018/2919</t>
  </si>
  <si>
    <t>2018/2920</t>
  </si>
  <si>
    <t>2018/2921</t>
  </si>
  <si>
    <t>2018/2922</t>
  </si>
  <si>
    <t>2018/2923</t>
  </si>
  <si>
    <t>2018/2924</t>
  </si>
  <si>
    <t>2018/2925</t>
  </si>
  <si>
    <t>2018/2926</t>
  </si>
  <si>
    <t>2018/2927</t>
  </si>
  <si>
    <t>2018/2928</t>
  </si>
  <si>
    <t>2018/2929</t>
  </si>
  <si>
    <t>2018/2930</t>
  </si>
  <si>
    <t>2018/2931</t>
  </si>
  <si>
    <t>2018/2932</t>
  </si>
  <si>
    <t>2018/2933</t>
  </si>
  <si>
    <t>2018/2934</t>
  </si>
  <si>
    <t>2018/2935</t>
  </si>
  <si>
    <t>2018/2936</t>
  </si>
  <si>
    <t>2018/2937</t>
  </si>
  <si>
    <t>2018/2938</t>
  </si>
  <si>
    <t>2018/2939</t>
  </si>
  <si>
    <t>2018/2940</t>
  </si>
  <si>
    <t>2018/2941</t>
  </si>
  <si>
    <t>2018/2942</t>
  </si>
  <si>
    <t>2018/2943</t>
  </si>
  <si>
    <t>2018/2944</t>
  </si>
  <si>
    <t>2018/2945</t>
  </si>
  <si>
    <t>2018/2946</t>
  </si>
  <si>
    <t>2018/2947</t>
  </si>
  <si>
    <t>2018/2948</t>
  </si>
  <si>
    <t>2018/2949</t>
  </si>
  <si>
    <t>2018/2950</t>
  </si>
  <si>
    <t>2018/2951</t>
  </si>
  <si>
    <t>2018/2952</t>
  </si>
  <si>
    <t>2018/2953</t>
  </si>
  <si>
    <t>2018/2954</t>
  </si>
  <si>
    <t>2018/2955</t>
  </si>
  <si>
    <t>2018/2956</t>
  </si>
  <si>
    <t>2018/2957</t>
  </si>
  <si>
    <t>2018/2958</t>
  </si>
  <si>
    <t>2018/2959</t>
  </si>
  <si>
    <t>2018/2960</t>
  </si>
  <si>
    <t>2018/2961</t>
  </si>
  <si>
    <t>2018/2962</t>
  </si>
  <si>
    <t>2018/2963</t>
  </si>
  <si>
    <t>2018/2964</t>
  </si>
  <si>
    <t>2018/2965</t>
  </si>
  <si>
    <t>2018/2966</t>
  </si>
  <si>
    <t>2018/2967</t>
  </si>
  <si>
    <t>2018/2968</t>
  </si>
  <si>
    <t>2018/2969</t>
  </si>
  <si>
    <t>2018/2970</t>
  </si>
  <si>
    <t>2018/2971</t>
  </si>
  <si>
    <t>2018/2972</t>
  </si>
  <si>
    <t>2018/2973</t>
  </si>
  <si>
    <t>2018/2974</t>
  </si>
  <si>
    <t>2018/2975</t>
  </si>
  <si>
    <t>2018/2976</t>
  </si>
  <si>
    <t>2018/2977</t>
  </si>
  <si>
    <t>2018/2978</t>
  </si>
  <si>
    <t>2018/2979</t>
  </si>
  <si>
    <t>2018/2980</t>
  </si>
  <si>
    <t>2018/2981</t>
  </si>
  <si>
    <t>2018/2982</t>
  </si>
  <si>
    <t>2018/2983</t>
  </si>
  <si>
    <t>2018/2984</t>
  </si>
  <si>
    <t>2018/2985</t>
  </si>
  <si>
    <t>2018/2986</t>
  </si>
  <si>
    <t>2018/2987</t>
  </si>
  <si>
    <t>2018/2988</t>
  </si>
  <si>
    <t>2018/2989</t>
  </si>
  <si>
    <t>2018/2990</t>
  </si>
  <si>
    <t>2018/2991</t>
  </si>
  <si>
    <t>2018/2992</t>
  </si>
  <si>
    <t>2018/2993</t>
  </si>
  <si>
    <t>2018/2994</t>
  </si>
  <si>
    <t>2018/2995</t>
  </si>
  <si>
    <t>2018/2996</t>
  </si>
  <si>
    <t>2018/2997</t>
  </si>
  <si>
    <t>2018/2998</t>
  </si>
  <si>
    <t>2018/2999</t>
  </si>
  <si>
    <t>2018/3000</t>
  </si>
  <si>
    <t>2018/3001</t>
  </si>
  <si>
    <t>2018/3002</t>
  </si>
  <si>
    <t>2018/3003</t>
  </si>
  <si>
    <t>2018/3004</t>
  </si>
  <si>
    <t>2018/3005</t>
  </si>
  <si>
    <t>2018/3006</t>
  </si>
  <si>
    <t>2018/3007</t>
  </si>
  <si>
    <t>2018/3008</t>
  </si>
  <si>
    <t>2018/3009</t>
  </si>
  <si>
    <t>2018/3010</t>
  </si>
  <si>
    <t>2018/3011</t>
  </si>
  <si>
    <t>2018/3012</t>
  </si>
  <si>
    <t>2018/3013</t>
  </si>
  <si>
    <t>2018/3014</t>
  </si>
  <si>
    <t>2018/3015</t>
  </si>
  <si>
    <t>2018/3016</t>
  </si>
  <si>
    <t>2018/3017</t>
  </si>
  <si>
    <t>2018/3018</t>
  </si>
  <si>
    <t>2018/3019</t>
  </si>
  <si>
    <t>2018/3020</t>
  </si>
  <si>
    <t>2018/3021</t>
  </si>
  <si>
    <t>2018/3022</t>
  </si>
  <si>
    <t>2018/3023</t>
  </si>
  <si>
    <t>2018/3024</t>
  </si>
  <si>
    <t>2018/3025</t>
  </si>
  <si>
    <t>2018/3026</t>
  </si>
  <si>
    <t>2018/3027</t>
  </si>
  <si>
    <t>2018/3028</t>
  </si>
  <si>
    <t>2018/3029</t>
  </si>
  <si>
    <t>2018/3030</t>
  </si>
  <si>
    <t>2018/3031</t>
  </si>
  <si>
    <t>2018/3032</t>
  </si>
  <si>
    <t>2018/3033</t>
  </si>
  <si>
    <t>2018/3034</t>
  </si>
  <si>
    <t>2018/3035</t>
  </si>
  <si>
    <t>2018/3036</t>
  </si>
  <si>
    <t>2018/3037</t>
  </si>
  <si>
    <t>2018/3038</t>
  </si>
  <si>
    <t>2018/3039</t>
  </si>
  <si>
    <t>2018/3040</t>
  </si>
  <si>
    <t>2018/3041</t>
  </si>
  <si>
    <t>2018/3042</t>
  </si>
  <si>
    <t>2018/3043</t>
  </si>
  <si>
    <t>2018/3044</t>
  </si>
  <si>
    <t>2018/3045</t>
  </si>
  <si>
    <t>2018/3046</t>
  </si>
  <si>
    <t>2018/3047</t>
  </si>
  <si>
    <t>2018/3048</t>
  </si>
  <si>
    <t>2018/3049</t>
  </si>
  <si>
    <t>2018/3050</t>
  </si>
  <si>
    <t>2018/3051</t>
  </si>
  <si>
    <t>2018/3052</t>
  </si>
  <si>
    <t>2018/3053</t>
  </si>
  <si>
    <t>2018/3054</t>
  </si>
  <si>
    <t>2018/3055</t>
  </si>
  <si>
    <t>2018/3056</t>
  </si>
  <si>
    <t>2018/3057</t>
  </si>
  <si>
    <t>2018/3058</t>
  </si>
  <si>
    <t>2018/3059</t>
  </si>
  <si>
    <t>2018/3060</t>
  </si>
  <si>
    <t>2018/3061</t>
  </si>
  <si>
    <t>2018/3062</t>
  </si>
  <si>
    <t>2018/3063</t>
  </si>
  <si>
    <t>2018/3064</t>
  </si>
  <si>
    <t>2018/3065</t>
  </si>
  <si>
    <t>2018/3066</t>
  </si>
  <si>
    <t>2018/3067</t>
  </si>
  <si>
    <t>2018/3068</t>
  </si>
  <si>
    <t>2018/3069</t>
  </si>
  <si>
    <t>2018/3070</t>
  </si>
  <si>
    <t>2018/3071</t>
  </si>
  <si>
    <t>2018/3072</t>
  </si>
  <si>
    <t>2018/3073</t>
  </si>
  <si>
    <t>2018/3074</t>
  </si>
  <si>
    <t>2018/3075</t>
  </si>
  <si>
    <t>2018/3076</t>
  </si>
  <si>
    <t>2018/3077</t>
  </si>
  <si>
    <t>2018/3078</t>
  </si>
  <si>
    <t>2018/3079</t>
  </si>
  <si>
    <t>2018/3080</t>
  </si>
  <si>
    <t>2018/3081</t>
  </si>
  <si>
    <t>2018/3082</t>
  </si>
  <si>
    <t>2018/3083</t>
  </si>
  <si>
    <t>2018/3084</t>
  </si>
  <si>
    <t>2018/3085</t>
  </si>
  <si>
    <t>2018/3086</t>
  </si>
  <si>
    <t>2018/3087</t>
  </si>
  <si>
    <t>2018/3088</t>
  </si>
  <si>
    <t>2018/3089</t>
  </si>
  <si>
    <t>2018/3090</t>
  </si>
  <si>
    <t>2018/3091</t>
  </si>
  <si>
    <t>2018/3092</t>
  </si>
  <si>
    <t>2018/3093</t>
  </si>
  <si>
    <t>2018/3094</t>
  </si>
  <si>
    <t>2018/3095</t>
  </si>
  <si>
    <t>2018/3096</t>
  </si>
  <si>
    <t>2018/3097</t>
  </si>
  <si>
    <t>2018/3098</t>
  </si>
  <si>
    <t>2018/3099</t>
  </si>
  <si>
    <t>2018/3100</t>
  </si>
  <si>
    <t>2018/3101</t>
  </si>
  <si>
    <t>2018/3102</t>
  </si>
  <si>
    <t>2018/3103</t>
  </si>
  <si>
    <t>2018/3104</t>
  </si>
  <si>
    <t>2018/3105</t>
  </si>
  <si>
    <t>2018/3106</t>
  </si>
  <si>
    <t>2018/3107</t>
  </si>
  <si>
    <t>2018/3108</t>
  </si>
  <si>
    <t>2018/3109</t>
  </si>
  <si>
    <t>2018/3110</t>
  </si>
  <si>
    <t>2018/3111</t>
  </si>
  <si>
    <t>2018/3112</t>
  </si>
  <si>
    <t>2018/3113</t>
  </si>
  <si>
    <t>2018/3114</t>
  </si>
  <si>
    <t>2018/3115</t>
  </si>
  <si>
    <t>2018/3116</t>
  </si>
  <si>
    <t>2018/3117</t>
  </si>
  <si>
    <t>2018/3118</t>
  </si>
  <si>
    <t>2018/3119</t>
  </si>
  <si>
    <t>2018/3120</t>
  </si>
  <si>
    <t>2018/3121</t>
  </si>
  <si>
    <t>2018/3122</t>
  </si>
  <si>
    <t>2018/3123</t>
  </si>
  <si>
    <t>2018/3124</t>
  </si>
  <si>
    <t>2018/3125</t>
  </si>
  <si>
    <t>2018/3126</t>
  </si>
  <si>
    <t>2018/3127</t>
  </si>
  <si>
    <t>2018/3128</t>
  </si>
  <si>
    <t>2018/3129</t>
  </si>
  <si>
    <t>2018/3130</t>
  </si>
  <si>
    <t>2018/3131</t>
  </si>
  <si>
    <t>2018/3132</t>
  </si>
  <si>
    <t>2018/3133</t>
  </si>
  <si>
    <t>2018/3134</t>
  </si>
  <si>
    <t>2018/3135</t>
  </si>
  <si>
    <t>2018/3136</t>
  </si>
  <si>
    <t>2018/3137</t>
  </si>
  <si>
    <t>2018/3138</t>
  </si>
  <si>
    <t>2018/3139</t>
  </si>
  <si>
    <t>2018/3140</t>
  </si>
  <si>
    <t>2018/3141</t>
  </si>
  <si>
    <t>2018/3142</t>
  </si>
  <si>
    <t>2018/3143</t>
  </si>
  <si>
    <t>2018/3144</t>
  </si>
  <si>
    <t>2018/3145</t>
  </si>
  <si>
    <t>2018/3146</t>
  </si>
  <si>
    <t>2018/3147</t>
  </si>
  <si>
    <t>2018/3148</t>
  </si>
  <si>
    <t>2018/3149</t>
  </si>
  <si>
    <t>2018/3150</t>
  </si>
  <si>
    <t>2018/3151</t>
  </si>
  <si>
    <t>2018/3152</t>
  </si>
  <si>
    <t>2018/3153</t>
  </si>
  <si>
    <t>2018/3154</t>
  </si>
  <si>
    <t>2018/3155</t>
  </si>
  <si>
    <t>2018/3156</t>
  </si>
  <si>
    <t>2018/3157</t>
  </si>
  <si>
    <t>2018/3158</t>
  </si>
  <si>
    <t>2018/3159</t>
  </si>
  <si>
    <t>2018/3160</t>
  </si>
  <si>
    <t>2018/3161</t>
  </si>
  <si>
    <t>2018/3162</t>
  </si>
  <si>
    <t>2018/3163</t>
  </si>
  <si>
    <t>2018/3164</t>
  </si>
  <si>
    <t>2018/3165</t>
  </si>
  <si>
    <t>2018/3166</t>
  </si>
  <si>
    <t>2018/3167</t>
  </si>
  <si>
    <t>2018/3168</t>
  </si>
  <si>
    <t>2018/3169</t>
  </si>
  <si>
    <t>2018/3170</t>
  </si>
  <si>
    <t>2018/3171</t>
  </si>
  <si>
    <t>2018/3172</t>
  </si>
  <si>
    <t>2018/3173</t>
  </si>
  <si>
    <t>2018/3174</t>
  </si>
  <si>
    <t>2018/3175</t>
  </si>
  <si>
    <t>2018/3176</t>
  </si>
  <si>
    <t>2018/3177</t>
  </si>
  <si>
    <t>2018/3178</t>
  </si>
  <si>
    <t>2018/3179</t>
  </si>
  <si>
    <t>2018/3180</t>
  </si>
  <si>
    <t>2018/3181</t>
  </si>
  <si>
    <t>2018/3182</t>
  </si>
  <si>
    <t>2018/3183</t>
  </si>
  <si>
    <t>2018/3184</t>
  </si>
  <si>
    <t>2018/3185</t>
  </si>
  <si>
    <t>2018/3186</t>
  </si>
  <si>
    <t>2018/3187</t>
  </si>
  <si>
    <t>2018/3188</t>
  </si>
  <si>
    <t>2018/3189</t>
  </si>
  <si>
    <t>2018/3190</t>
  </si>
  <si>
    <t>2018/3191</t>
  </si>
  <si>
    <t>2018/3192</t>
  </si>
  <si>
    <t>2018/3193</t>
  </si>
  <si>
    <t>2018/3194</t>
  </si>
  <si>
    <t>2018/3195</t>
  </si>
  <si>
    <t>2018/3196</t>
  </si>
  <si>
    <t>2018/3197</t>
  </si>
  <si>
    <t>2018/3198</t>
  </si>
  <si>
    <t>2018/3199</t>
  </si>
  <si>
    <t>2018/3200</t>
  </si>
  <si>
    <t>2018/3201</t>
  </si>
  <si>
    <t>2018/3202</t>
  </si>
  <si>
    <t>2018/3203</t>
  </si>
  <si>
    <t>2018/3204</t>
  </si>
  <si>
    <t>2018/3205</t>
  </si>
  <si>
    <t>2018/3206</t>
  </si>
  <si>
    <t>2018/3207</t>
  </si>
  <si>
    <t>2018/3208</t>
  </si>
  <si>
    <t>2018/3209</t>
  </si>
  <si>
    <t>2018/3210</t>
  </si>
  <si>
    <t>2018/3211</t>
  </si>
  <si>
    <t>2018/3212</t>
  </si>
  <si>
    <t>2018/3213</t>
  </si>
  <si>
    <t>2018/3214</t>
  </si>
  <si>
    <t>2018/3215</t>
  </si>
  <si>
    <t>2018/3216</t>
  </si>
  <si>
    <t>2018/3217</t>
  </si>
  <si>
    <t>2018/3218</t>
  </si>
  <si>
    <t>2018/3219</t>
  </si>
  <si>
    <t>2018/3220</t>
  </si>
  <si>
    <t>2018/3221</t>
  </si>
  <si>
    <t>2018/3222</t>
  </si>
  <si>
    <t>2018/3223</t>
  </si>
  <si>
    <t>2018/3224</t>
  </si>
  <si>
    <t>2018/3225</t>
  </si>
  <si>
    <t>2018/3226</t>
  </si>
  <si>
    <t>2018/3227</t>
  </si>
  <si>
    <t>2018/3228</t>
  </si>
  <si>
    <t>2018/3229</t>
  </si>
  <si>
    <t>2018/3230</t>
  </si>
  <si>
    <t>2018/3231</t>
  </si>
  <si>
    <t>2018/3232</t>
  </si>
  <si>
    <t>2018/3233</t>
  </si>
  <si>
    <t>2018/3234</t>
  </si>
  <si>
    <t>2018/3235</t>
  </si>
  <si>
    <t>2018/3236</t>
  </si>
  <si>
    <t>2018/3237</t>
  </si>
  <si>
    <t>2018/3238</t>
  </si>
  <si>
    <t>2018/3239</t>
  </si>
  <si>
    <t>2018/3240</t>
  </si>
  <si>
    <t>2018/3241</t>
  </si>
  <si>
    <t>2018/3242</t>
  </si>
  <si>
    <t>2018/3243</t>
  </si>
  <si>
    <t>2018/3244</t>
  </si>
  <si>
    <t>2018/3245</t>
  </si>
  <si>
    <t>2018/3246</t>
  </si>
  <si>
    <t>2018/3247</t>
  </si>
  <si>
    <t>2018/3248</t>
  </si>
  <si>
    <t>2018/3249</t>
  </si>
  <si>
    <t>2018/3250</t>
  </si>
  <si>
    <t>2018/3251</t>
  </si>
  <si>
    <t>2018/3252</t>
  </si>
  <si>
    <t>2018/3253</t>
  </si>
  <si>
    <t>2018/3254</t>
  </si>
  <si>
    <t>2018/3255</t>
  </si>
  <si>
    <t>2018/3256</t>
  </si>
  <si>
    <t>2018/3257</t>
  </si>
  <si>
    <t>2018/3258</t>
  </si>
  <si>
    <t>2018/3259</t>
  </si>
  <si>
    <t>2018/3260</t>
  </si>
  <si>
    <t>2018/3261</t>
  </si>
  <si>
    <t>2018/3262</t>
  </si>
  <si>
    <t>2018/3263</t>
  </si>
  <si>
    <t>2018/3264</t>
  </si>
  <si>
    <t>2018/3265</t>
  </si>
  <si>
    <t>2018/3266</t>
  </si>
  <si>
    <t>2018/3267</t>
  </si>
  <si>
    <t>2018/3268</t>
  </si>
  <si>
    <t>2018/3269</t>
  </si>
  <si>
    <t>2018/3270</t>
  </si>
  <si>
    <t>2018/3271</t>
  </si>
  <si>
    <t>2018/3272</t>
  </si>
  <si>
    <t>2018/3273</t>
  </si>
  <si>
    <t>2018/3274</t>
  </si>
  <si>
    <t>2018/3275</t>
  </si>
  <si>
    <t>2018/3276</t>
  </si>
  <si>
    <t>2018/3277</t>
  </si>
  <si>
    <t>2018/3278</t>
  </si>
  <si>
    <t>2018/3279</t>
  </si>
  <si>
    <t>2018/3280</t>
  </si>
  <si>
    <t>2018/3281</t>
  </si>
  <si>
    <t>2018/3282</t>
  </si>
  <si>
    <t>2018/3283</t>
  </si>
  <si>
    <t>2018/3284</t>
  </si>
  <si>
    <t>2018/3285</t>
  </si>
  <si>
    <t>2018/3286</t>
  </si>
  <si>
    <t>2018/3287</t>
  </si>
  <si>
    <t>2018/3288</t>
  </si>
  <si>
    <t>2018/3289</t>
  </si>
  <si>
    <t>2018/3290</t>
  </si>
  <si>
    <t>2018/3291</t>
  </si>
  <si>
    <t>2018/3292</t>
  </si>
  <si>
    <t>2018/3293</t>
  </si>
  <si>
    <t>2018/3294</t>
  </si>
  <si>
    <t>2018/3295</t>
  </si>
  <si>
    <t>2018/3296</t>
  </si>
  <si>
    <t>2018/3297</t>
  </si>
  <si>
    <t>2018/3298</t>
  </si>
  <si>
    <t>2018/3299</t>
  </si>
  <si>
    <t>2018/3300</t>
  </si>
  <si>
    <t>2018/3301</t>
  </si>
  <si>
    <t>2018/3302</t>
  </si>
  <si>
    <t>2018/3303</t>
  </si>
  <si>
    <t>2018/3304</t>
  </si>
  <si>
    <t>2018/3305</t>
  </si>
  <si>
    <t>2018/3306</t>
  </si>
  <si>
    <t>2018/3307</t>
  </si>
  <si>
    <t>2018/3308</t>
  </si>
  <si>
    <t>2018/3309</t>
  </si>
  <si>
    <t>2018/3310</t>
  </si>
  <si>
    <t>2018/3311</t>
  </si>
  <si>
    <t>2018/3312</t>
  </si>
  <si>
    <t>2018/3313</t>
  </si>
  <si>
    <t>2018/3314</t>
  </si>
  <si>
    <t>2018/3315</t>
  </si>
  <si>
    <t>2018/3316</t>
  </si>
  <si>
    <t>2018/3317</t>
  </si>
  <si>
    <t>2018/3318</t>
  </si>
  <si>
    <t>2018/3319</t>
  </si>
  <si>
    <t>2018/3320</t>
  </si>
  <si>
    <t>2018/3321</t>
  </si>
  <si>
    <t>2018/3322</t>
  </si>
  <si>
    <t>2018/3323</t>
  </si>
  <si>
    <t>2018/3324</t>
  </si>
  <si>
    <t>2018/3325</t>
  </si>
  <si>
    <t>2018/3326</t>
  </si>
  <si>
    <t>2018/3327</t>
  </si>
  <si>
    <t>2018/3328</t>
  </si>
  <si>
    <t>2018/3329</t>
  </si>
  <si>
    <t>2018/3330</t>
  </si>
  <si>
    <t>2018/3331</t>
  </si>
  <si>
    <t>2018/3332</t>
  </si>
  <si>
    <t>2018/3333</t>
  </si>
  <si>
    <t>2018/3334</t>
  </si>
  <si>
    <t>2018/3335</t>
  </si>
  <si>
    <t>2018/3336</t>
  </si>
  <si>
    <t>2018/3337</t>
  </si>
  <si>
    <t>2018/3338</t>
  </si>
  <si>
    <t>2018/3339</t>
  </si>
  <si>
    <t>2018/3340</t>
  </si>
  <si>
    <t>2018/3341</t>
  </si>
  <si>
    <t>2018/3342</t>
  </si>
  <si>
    <t>2018/3343</t>
  </si>
  <si>
    <t>2018/3344</t>
  </si>
  <si>
    <t>2018/3345</t>
  </si>
  <si>
    <t>2018/3346</t>
  </si>
  <si>
    <t>2018/3347</t>
  </si>
  <si>
    <t>2018/3348</t>
  </si>
  <si>
    <t>2018/3349</t>
  </si>
  <si>
    <t>2018/3350</t>
  </si>
  <si>
    <t>2018/3351</t>
  </si>
  <si>
    <t>2018/3352</t>
  </si>
  <si>
    <t>2018/3353</t>
  </si>
  <si>
    <t>2018/3354</t>
  </si>
  <si>
    <t>2018/3355</t>
  </si>
  <si>
    <t>2018/3356</t>
  </si>
  <si>
    <t>2018/3357</t>
  </si>
  <si>
    <t>2018/3358</t>
  </si>
  <si>
    <t>2018/3359</t>
  </si>
  <si>
    <t>2018/3360</t>
  </si>
  <si>
    <t>2018/3361</t>
  </si>
  <si>
    <t>2018/3362</t>
  </si>
  <si>
    <t>2018/3363</t>
  </si>
  <si>
    <t>2018/3364</t>
  </si>
  <si>
    <t>2018/3365</t>
  </si>
  <si>
    <t>2018/3366</t>
  </si>
  <si>
    <t>2018/3367</t>
  </si>
  <si>
    <t>2018/3368</t>
  </si>
  <si>
    <t>2018/3369</t>
  </si>
  <si>
    <t>2018/3370</t>
  </si>
  <si>
    <t>2018/3371</t>
  </si>
  <si>
    <t>2018/3372</t>
  </si>
  <si>
    <t>2018/3373</t>
  </si>
  <si>
    <t>2018/3374</t>
  </si>
  <si>
    <t>2018/3375</t>
  </si>
  <si>
    <t>2018/3376</t>
  </si>
  <si>
    <t>2018/3377</t>
  </si>
  <si>
    <t>2018/3378</t>
  </si>
  <si>
    <t>2018/3379</t>
  </si>
  <si>
    <t>2018/3380</t>
  </si>
  <si>
    <t>2018/3381</t>
  </si>
  <si>
    <t>2018/3382</t>
  </si>
  <si>
    <t>2018/3383</t>
  </si>
  <si>
    <t>2018/3384</t>
  </si>
  <si>
    <t>2018/3385</t>
  </si>
  <si>
    <t>2018/3386</t>
  </si>
  <si>
    <t>2018/3387</t>
  </si>
  <si>
    <t>2018/3388</t>
  </si>
  <si>
    <t>2018/3389</t>
  </si>
  <si>
    <t>2018/3390</t>
  </si>
  <si>
    <t>2018/3391</t>
  </si>
  <si>
    <t>2018/3392</t>
  </si>
  <si>
    <t>2018/3393</t>
  </si>
  <si>
    <t>2018/3394</t>
  </si>
  <si>
    <t>2018/3395</t>
  </si>
  <si>
    <t>2018/3396</t>
  </si>
  <si>
    <t>2018/3397</t>
  </si>
  <si>
    <t>2018/3398</t>
  </si>
  <si>
    <t>2018/3399</t>
  </si>
  <si>
    <t>2018/3400</t>
  </si>
  <si>
    <t>2018/3401</t>
  </si>
  <si>
    <t>2018/3402</t>
  </si>
  <si>
    <t>2018/3403</t>
  </si>
  <si>
    <t>2018/3404</t>
  </si>
  <si>
    <t>2018/3405</t>
  </si>
  <si>
    <t>2018/3406</t>
  </si>
  <si>
    <t>2018/3407</t>
  </si>
  <si>
    <t>2018/3408</t>
  </si>
  <si>
    <t>2018/3409</t>
  </si>
  <si>
    <t>2018/3410</t>
  </si>
  <si>
    <t>2018/3411</t>
  </si>
  <si>
    <t>2018/3412</t>
  </si>
  <si>
    <t>2018/3413</t>
  </si>
  <si>
    <t>2018/3414</t>
  </si>
  <si>
    <t>2018/3415</t>
  </si>
  <si>
    <t>2018/3416</t>
  </si>
  <si>
    <t>2018/3417</t>
  </si>
  <si>
    <t>2018/3418</t>
  </si>
  <si>
    <t>2018/3419</t>
  </si>
  <si>
    <t>2018/3420</t>
  </si>
  <si>
    <t>2018/3421</t>
  </si>
  <si>
    <t>2018/3422</t>
  </si>
  <si>
    <t>2018/3423</t>
  </si>
  <si>
    <t>2018/3424</t>
  </si>
  <si>
    <t>2018/3425</t>
  </si>
  <si>
    <t>2018/3426</t>
  </si>
  <si>
    <t>2018/3427</t>
  </si>
  <si>
    <t>2018/3428</t>
  </si>
  <si>
    <t>2018/3429</t>
  </si>
  <si>
    <t>2018/3430</t>
  </si>
  <si>
    <t>2018/3431</t>
  </si>
  <si>
    <t>2018/3432</t>
  </si>
  <si>
    <t>2018/3433</t>
  </si>
  <si>
    <t>2018/3434</t>
  </si>
  <si>
    <t>2018/3435</t>
  </si>
  <si>
    <t>2018/3436</t>
  </si>
  <si>
    <t>2018/3437</t>
  </si>
  <si>
    <t>2018/3438</t>
  </si>
  <si>
    <t>2018/3439</t>
  </si>
  <si>
    <t>2018/3440</t>
  </si>
  <si>
    <t>2018/3441</t>
  </si>
  <si>
    <t>2018/3442</t>
  </si>
  <si>
    <t>2018/3443</t>
  </si>
  <si>
    <t>2018/3444</t>
  </si>
  <si>
    <t>2018/3445</t>
  </si>
  <si>
    <t>2018/3446</t>
  </si>
  <si>
    <t>2018/3447</t>
  </si>
  <si>
    <t>2018/3448</t>
  </si>
  <si>
    <t>2018/3449</t>
  </si>
  <si>
    <t>2018/3450</t>
  </si>
  <si>
    <t>2018/3451</t>
  </si>
  <si>
    <t>2018/3452</t>
  </si>
  <si>
    <t>2018/3453</t>
  </si>
  <si>
    <t>2018/3454</t>
  </si>
  <si>
    <t>2018/3455</t>
  </si>
  <si>
    <t>2018/3456</t>
  </si>
  <si>
    <t>2018/3457</t>
  </si>
  <si>
    <t>2018/3458</t>
  </si>
  <si>
    <t>2018/3459</t>
  </si>
  <si>
    <t>2018/3460</t>
  </si>
  <si>
    <t>2018/3461</t>
  </si>
  <si>
    <t>2018/3462</t>
  </si>
  <si>
    <t>2018/3463</t>
  </si>
  <si>
    <t>2018/3464</t>
  </si>
  <si>
    <t>2018/3465</t>
  </si>
  <si>
    <t>2018/3466</t>
  </si>
  <si>
    <t>2018/3467</t>
  </si>
  <si>
    <t>2018/3468</t>
  </si>
  <si>
    <t>2018/3469</t>
  </si>
  <si>
    <t>2018/3470</t>
  </si>
  <si>
    <t>2018/3471</t>
  </si>
  <si>
    <t>2018/3472</t>
  </si>
  <si>
    <t>2018/3473</t>
  </si>
  <si>
    <t>2018/3474</t>
  </si>
  <si>
    <t>2018/3475</t>
  </si>
  <si>
    <t>2018/3476</t>
  </si>
  <si>
    <t>2018/3477</t>
  </si>
  <si>
    <t>2018/3478</t>
  </si>
  <si>
    <t>2018/3479</t>
  </si>
  <si>
    <t>2018/3480</t>
  </si>
  <si>
    <t>2018/3481</t>
  </si>
  <si>
    <t>2018/3482</t>
  </si>
  <si>
    <t>2018/3483</t>
  </si>
  <si>
    <t>2018/3484</t>
  </si>
  <si>
    <t>2018/3485</t>
  </si>
  <si>
    <t>2018/3486</t>
  </si>
  <si>
    <t>2018/3487</t>
  </si>
  <si>
    <t>2018/3488</t>
  </si>
  <si>
    <t>2018/3489</t>
  </si>
  <si>
    <t>2018/3490</t>
  </si>
  <si>
    <t>2018/3491</t>
  </si>
  <si>
    <t>2018/3492</t>
  </si>
  <si>
    <t>2018/3493</t>
  </si>
  <si>
    <t>2018/3494</t>
  </si>
  <si>
    <t>2018/3495</t>
  </si>
  <si>
    <t>2018/3496</t>
  </si>
  <si>
    <t>2018/3497</t>
  </si>
  <si>
    <t>2018/3498</t>
  </si>
  <si>
    <t>2018/3499</t>
  </si>
  <si>
    <t>2018/3500</t>
  </si>
  <si>
    <t>2018/3501</t>
  </si>
  <si>
    <t>2018/3502</t>
  </si>
  <si>
    <t>2018/3503</t>
  </si>
  <si>
    <t>2018/3504</t>
  </si>
  <si>
    <t>2018/3505</t>
  </si>
  <si>
    <t>2018/3506</t>
  </si>
  <si>
    <t>2018/3507</t>
  </si>
  <si>
    <t>2018/3508</t>
  </si>
  <si>
    <t>2018/3509</t>
  </si>
  <si>
    <t>2018/3510</t>
  </si>
  <si>
    <t>2018/3511</t>
  </si>
  <si>
    <t>2018/3512</t>
  </si>
  <si>
    <t>2018/3513</t>
  </si>
  <si>
    <t>2018/3514</t>
  </si>
  <si>
    <t>2018/3515</t>
  </si>
  <si>
    <t>2018/3516</t>
  </si>
  <si>
    <t>2018/3517</t>
  </si>
  <si>
    <t>2018/3518</t>
  </si>
  <si>
    <t>2018/3519</t>
  </si>
  <si>
    <t>2018/3520</t>
  </si>
  <si>
    <t>2018/3521</t>
  </si>
  <si>
    <t>2018/3522</t>
  </si>
  <si>
    <t>2018/3523</t>
  </si>
  <si>
    <t>2018/3524</t>
  </si>
  <si>
    <t>2018/3525</t>
  </si>
  <si>
    <t>2018/3526</t>
  </si>
  <si>
    <t>2018/3527</t>
  </si>
  <si>
    <t>2018/3528</t>
  </si>
  <si>
    <t>2018/3529</t>
  </si>
  <si>
    <t>2018/3530</t>
  </si>
  <si>
    <t>2018/3532</t>
  </si>
  <si>
    <t>2018/3533</t>
  </si>
  <si>
    <t>2018/3534</t>
  </si>
  <si>
    <t>2018/3535</t>
  </si>
  <si>
    <t>2018/3536</t>
  </si>
  <si>
    <t>2018/3537</t>
  </si>
  <si>
    <t>2018/3538</t>
  </si>
  <si>
    <t>2018/3539</t>
  </si>
  <si>
    <t>2018/3540</t>
  </si>
  <si>
    <t>2018/3541</t>
  </si>
  <si>
    <t>2018/3542</t>
  </si>
  <si>
    <t>2018/3543</t>
  </si>
  <si>
    <t>2018/3544</t>
  </si>
  <si>
    <t>2018/3545</t>
  </si>
  <si>
    <t>2018/3546</t>
  </si>
  <si>
    <t>2018/3547</t>
  </si>
  <si>
    <t>2018/3548</t>
  </si>
  <si>
    <t>2018/3549</t>
  </si>
  <si>
    <t>2018/3550</t>
  </si>
  <si>
    <t>2018/3551</t>
  </si>
  <si>
    <t>2018/3552</t>
  </si>
  <si>
    <t>2018/3553</t>
  </si>
  <si>
    <t>2018/3554</t>
  </si>
  <si>
    <t>2018/3555</t>
  </si>
  <si>
    <t>2018/3556</t>
  </si>
  <si>
    <t>2018/3557</t>
  </si>
  <si>
    <t>2018/3558</t>
  </si>
  <si>
    <t>2018/3559</t>
  </si>
  <si>
    <t>2018/3560</t>
  </si>
  <si>
    <t>2018/3561</t>
  </si>
  <si>
    <t>2018/3562</t>
  </si>
  <si>
    <t>2018/3563</t>
  </si>
  <si>
    <t>2018/3564</t>
  </si>
  <si>
    <t>2018/3565</t>
  </si>
  <si>
    <t>2018/3566</t>
  </si>
  <si>
    <t>2018/3567</t>
  </si>
  <si>
    <t>2018/3568</t>
  </si>
  <si>
    <t>2018/3569</t>
  </si>
  <si>
    <t>2018/3570</t>
  </si>
  <si>
    <t>2018/3571</t>
  </si>
  <si>
    <t>2018/3572</t>
  </si>
  <si>
    <t>2018/3573</t>
  </si>
  <si>
    <t>2018/3574</t>
  </si>
  <si>
    <t>2018/3575</t>
  </si>
  <si>
    <t>2018/3576</t>
  </si>
  <si>
    <t>2018/3577</t>
  </si>
  <si>
    <t>2018/3578</t>
  </si>
  <si>
    <t>2018/3579</t>
  </si>
  <si>
    <t>2018/3580</t>
  </si>
  <si>
    <t>2018/3581</t>
  </si>
  <si>
    <t>2018/3582</t>
  </si>
  <si>
    <t>2018/3583</t>
  </si>
  <si>
    <t>2018/3584</t>
  </si>
  <si>
    <t>2018/3585</t>
  </si>
  <si>
    <t>2018/3586</t>
  </si>
  <si>
    <t>2018/3587</t>
  </si>
  <si>
    <t>2018/3588</t>
  </si>
  <si>
    <t>2018/3589</t>
  </si>
  <si>
    <t>2018/3590</t>
  </si>
  <si>
    <t>2018/3591</t>
  </si>
  <si>
    <t>2018/3592</t>
  </si>
  <si>
    <t>2018/3593</t>
  </si>
  <si>
    <t>2018/3594</t>
  </si>
  <si>
    <t>2018/3595</t>
  </si>
  <si>
    <t>2018/3596</t>
  </si>
  <si>
    <t>2018/3597</t>
  </si>
  <si>
    <t>2018/3598</t>
  </si>
  <si>
    <t>2018/3599</t>
  </si>
  <si>
    <t>2018/3600</t>
  </si>
  <si>
    <t>2018/3601</t>
  </si>
  <si>
    <t>2018/3602</t>
  </si>
  <si>
    <t>2018/3603</t>
  </si>
  <si>
    <t>2018/3604</t>
  </si>
  <si>
    <t>2018/3605</t>
  </si>
  <si>
    <t>2018/3606</t>
  </si>
  <si>
    <t>2018/3607</t>
  </si>
  <si>
    <t>2018/3608</t>
  </si>
  <si>
    <t>2018/3609</t>
  </si>
  <si>
    <t>2018/3610</t>
  </si>
  <si>
    <t>2018/3611</t>
  </si>
  <si>
    <t>2018/3612</t>
  </si>
  <si>
    <t>2018/3613</t>
  </si>
  <si>
    <t>2018/3614</t>
  </si>
  <si>
    <t>2018/3615</t>
  </si>
  <si>
    <t>2018/3616</t>
  </si>
  <si>
    <t>2018/3617</t>
  </si>
  <si>
    <t>2018/3618</t>
  </si>
  <si>
    <t>2018/3619</t>
  </si>
  <si>
    <t>2018/3620</t>
  </si>
  <si>
    <t>2018/3621</t>
  </si>
  <si>
    <t>2018/3622</t>
  </si>
  <si>
    <t>2018/3623</t>
  </si>
  <si>
    <t>2018/3624</t>
  </si>
  <si>
    <t>2018/3625</t>
  </si>
  <si>
    <t>2018/3626</t>
  </si>
  <si>
    <t>2018/3627</t>
  </si>
  <si>
    <t>2018/3628</t>
  </si>
  <si>
    <t>2018/3629</t>
  </si>
  <si>
    <t>2018/3630</t>
  </si>
  <si>
    <t>2018/3631</t>
  </si>
  <si>
    <t>2018/3632</t>
  </si>
  <si>
    <t>2018/3633</t>
  </si>
  <si>
    <t>2018/3634</t>
  </si>
  <si>
    <t>2018/3635</t>
  </si>
  <si>
    <t>2018/3636</t>
  </si>
  <si>
    <t>2018/3637</t>
  </si>
  <si>
    <t>2018/3638</t>
  </si>
  <si>
    <t>2018/3639</t>
  </si>
  <si>
    <t>2018/3640</t>
  </si>
  <si>
    <t>2018/3641</t>
  </si>
  <si>
    <t>2018/3642</t>
  </si>
  <si>
    <t>2018/3643</t>
  </si>
  <si>
    <t>2018/3644</t>
  </si>
  <si>
    <t>2018/3645</t>
  </si>
  <si>
    <t>2018/3646</t>
  </si>
  <si>
    <t>2018/3647</t>
  </si>
  <si>
    <t>2018/3648</t>
  </si>
  <si>
    <t>2018/3649</t>
  </si>
  <si>
    <t>2018/3650</t>
  </si>
  <si>
    <t>2018/3651</t>
  </si>
  <si>
    <t>2018/3652</t>
  </si>
  <si>
    <t>2018/3653</t>
  </si>
  <si>
    <t>2018/3654</t>
  </si>
  <si>
    <t>2018/3655</t>
  </si>
  <si>
    <t>2018/3656</t>
  </si>
  <si>
    <t>2018/3657</t>
  </si>
  <si>
    <t>2018/3658</t>
  </si>
  <si>
    <t>2018/3659</t>
  </si>
  <si>
    <t>2018/3660</t>
  </si>
  <si>
    <t>2018/3661</t>
  </si>
  <si>
    <t>2018/3662</t>
  </si>
  <si>
    <t>2018/3663</t>
  </si>
  <si>
    <t>2018/3664</t>
  </si>
  <si>
    <t>2018/3665</t>
  </si>
  <si>
    <t>2018/3666</t>
  </si>
  <si>
    <t>2018/3667</t>
  </si>
  <si>
    <t>2018/3668</t>
  </si>
  <si>
    <t>2018/3669</t>
  </si>
  <si>
    <t>2018/3670</t>
  </si>
  <si>
    <t>2018/3671</t>
  </si>
  <si>
    <t>2018/3672</t>
  </si>
  <si>
    <t>2018/3673</t>
  </si>
  <si>
    <t>2018/3674</t>
  </si>
  <si>
    <t>2018/3675</t>
  </si>
  <si>
    <t>2018/3676</t>
  </si>
  <si>
    <t>2018/3677</t>
  </si>
  <si>
    <t>2018/3678</t>
  </si>
  <si>
    <t>2018/3679</t>
  </si>
  <si>
    <t>2018/3680</t>
  </si>
  <si>
    <t>2018/3681</t>
  </si>
  <si>
    <t>2018/3682</t>
  </si>
  <si>
    <t>2018/3683</t>
  </si>
  <si>
    <t>2018/3684</t>
  </si>
  <si>
    <t>2018/3685</t>
  </si>
  <si>
    <t>2018/3686</t>
  </si>
  <si>
    <t>2018/3687</t>
  </si>
  <si>
    <t>2018/3688</t>
  </si>
  <si>
    <t>2018/3689</t>
  </si>
  <si>
    <t>2018/3690</t>
  </si>
  <si>
    <t>2018/3691</t>
  </si>
  <si>
    <t>2018/3692</t>
  </si>
  <si>
    <t>2018/3693</t>
  </si>
  <si>
    <t>2018/3694</t>
  </si>
  <si>
    <t>2018/3695</t>
  </si>
  <si>
    <t>2018/3696</t>
  </si>
  <si>
    <t>2018/3697</t>
  </si>
  <si>
    <t>2018/3698</t>
  </si>
  <si>
    <t>2018/3699</t>
  </si>
  <si>
    <t>2018/3700</t>
  </si>
  <si>
    <t>2018/3701</t>
  </si>
  <si>
    <t>2018/3702</t>
  </si>
  <si>
    <t>2018/3703</t>
  </si>
  <si>
    <t>2018/3705</t>
  </si>
  <si>
    <t>2018/3706</t>
  </si>
  <si>
    <t>2018/3707</t>
  </si>
  <si>
    <t>2018/3708</t>
  </si>
  <si>
    <t>2018/3709</t>
  </si>
  <si>
    <t>2018/3710</t>
  </si>
  <si>
    <t>2018/3711</t>
  </si>
  <si>
    <t>2018/3712</t>
  </si>
  <si>
    <t>2018/3713</t>
  </si>
  <si>
    <t>2018/3714</t>
  </si>
  <si>
    <t>2018/3715</t>
  </si>
  <si>
    <t>2018/3716</t>
  </si>
  <si>
    <t>2018/3717</t>
  </si>
  <si>
    <t>2018/3718</t>
  </si>
  <si>
    <t>2018/3719</t>
  </si>
  <si>
    <t>2018/3720</t>
  </si>
  <si>
    <t>2018/3721</t>
  </si>
  <si>
    <t>2018/3722</t>
  </si>
  <si>
    <t>2018/3723</t>
  </si>
  <si>
    <t>2018/3724</t>
  </si>
  <si>
    <t>2018/3725</t>
  </si>
  <si>
    <t>2018/3726</t>
  </si>
  <si>
    <t>2018/3727</t>
  </si>
  <si>
    <t>2018/3728</t>
  </si>
  <si>
    <t>2018/3729</t>
  </si>
  <si>
    <t>2018/3730</t>
  </si>
  <si>
    <t>2018/3731</t>
  </si>
  <si>
    <t>2018/3732</t>
  </si>
  <si>
    <t>2018/3733</t>
  </si>
  <si>
    <t>2018/3734</t>
  </si>
  <si>
    <t>2018/3735</t>
  </si>
  <si>
    <t>2018/3736</t>
  </si>
  <si>
    <t>2018/3737</t>
  </si>
  <si>
    <t>2018/3738</t>
  </si>
  <si>
    <t>2018/3739</t>
  </si>
  <si>
    <t>2018/3740</t>
  </si>
  <si>
    <t>2018/3741</t>
  </si>
  <si>
    <t>2018/3742</t>
  </si>
  <si>
    <t>2018/3743</t>
  </si>
  <si>
    <t>2018/3744</t>
  </si>
  <si>
    <t>2018/3745</t>
  </si>
  <si>
    <t>2018/3746</t>
  </si>
  <si>
    <t>2018/3747</t>
  </si>
  <si>
    <t>2018/3748</t>
  </si>
  <si>
    <t>2018/3749</t>
  </si>
  <si>
    <t>2018/3750</t>
  </si>
  <si>
    <t>2018/3751</t>
  </si>
  <si>
    <t>2018/3752</t>
  </si>
  <si>
    <t>2018/3753</t>
  </si>
  <si>
    <t>2018/3754</t>
  </si>
  <si>
    <t>2018/3755</t>
  </si>
  <si>
    <t>2018/3756</t>
  </si>
  <si>
    <t>2018/3757</t>
  </si>
  <si>
    <t>2018/3758</t>
  </si>
  <si>
    <t>2018/3759</t>
  </si>
  <si>
    <t>2018/3760</t>
  </si>
  <si>
    <t>2018/3761</t>
  </si>
  <si>
    <t>2018/3762</t>
  </si>
  <si>
    <t>2018/3763</t>
  </si>
  <si>
    <t>2018/3764</t>
  </si>
  <si>
    <t>2018/3765</t>
  </si>
  <si>
    <t>2018/3766</t>
  </si>
  <si>
    <t>2018/3767</t>
  </si>
  <si>
    <t>2018/3768</t>
  </si>
  <si>
    <t>2018/3769</t>
  </si>
  <si>
    <t>2018/3770</t>
  </si>
  <si>
    <t>2018/3771</t>
  </si>
  <si>
    <t>2018/3772</t>
  </si>
  <si>
    <t>2018/3773</t>
  </si>
  <si>
    <t>2018/3774</t>
  </si>
  <si>
    <t>2018/3775</t>
  </si>
  <si>
    <t>2018/3776</t>
  </si>
  <si>
    <t>2018/3777</t>
  </si>
  <si>
    <t>2018/3778</t>
  </si>
  <si>
    <t>2018/3779</t>
  </si>
  <si>
    <t>2018/3780</t>
  </si>
  <si>
    <t>2018/3781</t>
  </si>
  <si>
    <t>2018/3782</t>
  </si>
  <si>
    <t>2018/3783</t>
  </si>
  <si>
    <t>2018/3784</t>
  </si>
  <si>
    <t>2018/3785</t>
  </si>
  <si>
    <t>2018/3786</t>
  </si>
  <si>
    <t>2018/3787</t>
  </si>
  <si>
    <t>2018/3788</t>
  </si>
  <si>
    <t>2018/3789</t>
  </si>
  <si>
    <t>2018/3790</t>
  </si>
  <si>
    <t>2018/3791</t>
  </si>
  <si>
    <t>2018/3792</t>
  </si>
  <si>
    <t>2018/3793</t>
  </si>
  <si>
    <t>2018/3794</t>
  </si>
  <si>
    <t>2018/3795</t>
  </si>
  <si>
    <t>2018/3796</t>
  </si>
  <si>
    <t>2018/3797</t>
  </si>
  <si>
    <t>2018/3798</t>
  </si>
  <si>
    <t>2018/3799</t>
  </si>
  <si>
    <t>2018/3800</t>
  </si>
  <si>
    <t>2018/3801</t>
  </si>
  <si>
    <t>2018/3802</t>
  </si>
  <si>
    <t>2018/3803</t>
  </si>
  <si>
    <t>2018/3804</t>
  </si>
  <si>
    <t>2018/3805</t>
  </si>
  <si>
    <t>2018/3806</t>
  </si>
  <si>
    <t>2018/3807</t>
  </si>
  <si>
    <t>2018/3808</t>
  </si>
  <si>
    <t>2018/3809</t>
  </si>
  <si>
    <t>2018/3810</t>
  </si>
  <si>
    <t>2018/3811</t>
  </si>
  <si>
    <t>2018/3812</t>
  </si>
  <si>
    <t>2018/3813</t>
  </si>
  <si>
    <t>2018/3814</t>
  </si>
  <si>
    <t>2018/3815</t>
  </si>
  <si>
    <t>2018/3816</t>
  </si>
  <si>
    <t>2018/3817</t>
  </si>
  <si>
    <t>2018/3818</t>
  </si>
  <si>
    <t>2018/3819</t>
  </si>
  <si>
    <t>2018/3820</t>
  </si>
  <si>
    <t>2018/3821</t>
  </si>
  <si>
    <t>2018/3822</t>
  </si>
  <si>
    <t>2018/3823</t>
  </si>
  <si>
    <t>2018/3824</t>
  </si>
  <si>
    <t>2018/3825</t>
  </si>
  <si>
    <t>2018/3826</t>
  </si>
  <si>
    <t>2018/3827</t>
  </si>
  <si>
    <t>2018/3828</t>
  </si>
  <si>
    <t>2018/3829</t>
  </si>
  <si>
    <t>2018/3830</t>
  </si>
  <si>
    <t>2018/3831</t>
  </si>
  <si>
    <t>2018/3832</t>
  </si>
  <si>
    <t>2018/3833</t>
  </si>
  <si>
    <t>2018/3834</t>
  </si>
  <si>
    <t>2018/3835</t>
  </si>
  <si>
    <t>2018/3836</t>
  </si>
  <si>
    <t>2018/3837</t>
  </si>
  <si>
    <t>2018/3838</t>
  </si>
  <si>
    <t>2018/3839</t>
  </si>
  <si>
    <t>2018/3840</t>
  </si>
  <si>
    <t>2018/3841</t>
  </si>
  <si>
    <t>2018/3842</t>
  </si>
  <si>
    <t>2018/3843</t>
  </si>
  <si>
    <t>2018/3844</t>
  </si>
  <si>
    <t>2018/3845</t>
  </si>
  <si>
    <t>2018/3846</t>
  </si>
  <si>
    <t>2018/3847</t>
  </si>
  <si>
    <t>2018/3848</t>
  </si>
  <si>
    <t>2018/3849</t>
  </si>
  <si>
    <t>2018/3850</t>
  </si>
  <si>
    <t>2018/3851</t>
  </si>
  <si>
    <t>2018/3852</t>
  </si>
  <si>
    <t>2018/3853</t>
  </si>
  <si>
    <t>2018/3854</t>
  </si>
  <si>
    <t>2018/3855</t>
  </si>
  <si>
    <t>2018/3856</t>
  </si>
  <si>
    <t>2018/3857</t>
  </si>
  <si>
    <t>2018/3858</t>
  </si>
  <si>
    <t>2018/3859</t>
  </si>
  <si>
    <t>2018/3860</t>
  </si>
  <si>
    <t>2018/3861</t>
  </si>
  <si>
    <t>2018/3862</t>
  </si>
  <si>
    <t>2018/3863</t>
  </si>
  <si>
    <t>2018/3864</t>
  </si>
  <si>
    <t>2018/3865</t>
  </si>
  <si>
    <t>2018/3866</t>
  </si>
  <si>
    <t>2018/3867</t>
  </si>
  <si>
    <t>2018/3868</t>
  </si>
  <si>
    <t>2018/3869</t>
  </si>
  <si>
    <t>2018/3870</t>
  </si>
  <si>
    <t>2018/3871</t>
  </si>
  <si>
    <t>2018/3872</t>
  </si>
  <si>
    <t>2018/3873</t>
  </si>
  <si>
    <t>2018/3874</t>
  </si>
  <si>
    <t>2018/3875</t>
  </si>
  <si>
    <t>2018/3876</t>
  </si>
  <si>
    <t>2018/3877</t>
  </si>
  <si>
    <t>2018/3878</t>
  </si>
  <si>
    <t>2018/3879</t>
  </si>
  <si>
    <t>2018/3880</t>
  </si>
  <si>
    <t>2018/3881</t>
  </si>
  <si>
    <t>2018/3882</t>
  </si>
  <si>
    <t>2018/3883</t>
  </si>
  <si>
    <t>2018/3884</t>
  </si>
  <si>
    <t>2018/3885</t>
  </si>
  <si>
    <t>2018/3886</t>
  </si>
  <si>
    <t>2018/3887</t>
  </si>
  <si>
    <t>2018/3888</t>
  </si>
  <si>
    <t>2018/3889</t>
  </si>
  <si>
    <t>2018/3890</t>
  </si>
  <si>
    <t>2018/3891</t>
  </si>
  <si>
    <t>2018/3892</t>
  </si>
  <si>
    <t>2018/3893</t>
  </si>
  <si>
    <t>2018/3894</t>
  </si>
  <si>
    <t>2018/3895</t>
  </si>
  <si>
    <t>2018/3896</t>
  </si>
  <si>
    <t>2018/3897</t>
  </si>
  <si>
    <t>2018/3898</t>
  </si>
  <si>
    <t>2018/3899</t>
  </si>
  <si>
    <t>2018/3900</t>
  </si>
  <si>
    <t>2018/3901</t>
  </si>
  <si>
    <t>2018/3902</t>
  </si>
  <si>
    <t>2018/3903</t>
  </si>
  <si>
    <t>2018/3904</t>
  </si>
  <si>
    <t>2018/3905</t>
  </si>
  <si>
    <t>2018/3906</t>
  </si>
  <si>
    <t>2018/3907</t>
  </si>
  <si>
    <t>2018/3908</t>
  </si>
  <si>
    <t>2018/3909</t>
  </si>
  <si>
    <t>2018/3910</t>
  </si>
  <si>
    <t>2018/3911</t>
  </si>
  <si>
    <t>2018/3912</t>
  </si>
  <si>
    <t>2018/3913</t>
  </si>
  <si>
    <t>2018/3914</t>
  </si>
  <si>
    <t>2018/3915</t>
  </si>
  <si>
    <t>2018/3916</t>
  </si>
  <si>
    <t>2018/3917</t>
  </si>
  <si>
    <t>2018/3918</t>
  </si>
  <si>
    <t>2018/3919</t>
  </si>
  <si>
    <t>2018/3920</t>
  </si>
  <si>
    <t>2018/3921</t>
  </si>
  <si>
    <t>2018/3922</t>
  </si>
  <si>
    <t>2018/3923</t>
  </si>
  <si>
    <t>2018/3924</t>
  </si>
  <si>
    <t>2018/3925</t>
  </si>
  <si>
    <t>2018/3926</t>
  </si>
  <si>
    <t>2018/3927</t>
  </si>
  <si>
    <t>2018/3928</t>
  </si>
  <si>
    <t>2018/3929</t>
  </si>
  <si>
    <t>2018/3930</t>
  </si>
  <si>
    <t>2018/3931</t>
  </si>
  <si>
    <t>2018/3932</t>
  </si>
  <si>
    <t>2018/3933</t>
  </si>
  <si>
    <t>2018/3934</t>
  </si>
  <si>
    <t>2018/3935</t>
  </si>
  <si>
    <t>2018/3936</t>
  </si>
  <si>
    <t>2018/3937</t>
  </si>
  <si>
    <t>2018/3938</t>
  </si>
  <si>
    <t>2018/3939</t>
  </si>
  <si>
    <t>2018/3940</t>
  </si>
  <si>
    <t>2018/3941</t>
  </si>
  <si>
    <t>2018/3942</t>
  </si>
  <si>
    <t>2018/3943</t>
  </si>
  <si>
    <t>2018/3944</t>
  </si>
  <si>
    <t>2018/3945</t>
  </si>
  <si>
    <t>2018/3946</t>
  </si>
  <si>
    <t>2018/3947</t>
  </si>
  <si>
    <t>2018/3948</t>
  </si>
  <si>
    <t>2018/3949</t>
  </si>
  <si>
    <t>2018/3950</t>
  </si>
  <si>
    <t>2018/3951</t>
  </si>
  <si>
    <t>2018/3952</t>
  </si>
  <si>
    <t>2018/3953</t>
  </si>
  <si>
    <t>2018/3954</t>
  </si>
  <si>
    <t>2018/3955</t>
  </si>
  <si>
    <t>2018/3956</t>
  </si>
  <si>
    <t>2018/3957</t>
  </si>
  <si>
    <t>2018/3958</t>
  </si>
  <si>
    <t>2018/3959</t>
  </si>
  <si>
    <t>2018/3960</t>
  </si>
  <si>
    <t>2018/3961</t>
  </si>
  <si>
    <t>2018/3962</t>
  </si>
  <si>
    <t>2018/3963</t>
  </si>
  <si>
    <t>2018/3964</t>
  </si>
  <si>
    <t>2018/3965</t>
  </si>
  <si>
    <t>2018/3966</t>
  </si>
  <si>
    <t>2018/3967</t>
  </si>
  <si>
    <t>2018/3968</t>
  </si>
  <si>
    <t>2018/3969</t>
  </si>
  <si>
    <t>2018/3970</t>
  </si>
  <si>
    <t>2018/3971</t>
  </si>
  <si>
    <t>2018/3972</t>
  </si>
  <si>
    <t>2018/3973</t>
  </si>
  <si>
    <t>2018/3974</t>
  </si>
  <si>
    <t>2018/3975</t>
  </si>
  <si>
    <t>2018/3976</t>
  </si>
  <si>
    <t>2018/3977</t>
  </si>
  <si>
    <t>2018/3978</t>
  </si>
  <si>
    <t>2018/3979</t>
  </si>
  <si>
    <t>2018/3980</t>
  </si>
  <si>
    <t>2018/3981</t>
  </si>
  <si>
    <t>2018/3982</t>
  </si>
  <si>
    <t>2018/3983</t>
  </si>
  <si>
    <t>2018/3984</t>
  </si>
  <si>
    <t>2018/3985</t>
  </si>
  <si>
    <t>2018/3986</t>
  </si>
  <si>
    <t>2018/3987</t>
  </si>
  <si>
    <t>2018/3988</t>
  </si>
  <si>
    <t>2018/3989</t>
  </si>
  <si>
    <t>2018/3990</t>
  </si>
  <si>
    <t>2018/3991</t>
  </si>
  <si>
    <t>2018/3992</t>
  </si>
  <si>
    <t>2018/3993</t>
  </si>
  <si>
    <t>2018/3994</t>
  </si>
  <si>
    <t>2018/3995</t>
  </si>
  <si>
    <t>2018/3996</t>
  </si>
  <si>
    <t>2018/3997</t>
  </si>
  <si>
    <t>2018/3998</t>
  </si>
  <si>
    <t>2018/3999</t>
  </si>
  <si>
    <t>2018/4000</t>
  </si>
  <si>
    <t>2018/4001</t>
  </si>
  <si>
    <t>2018/4002</t>
  </si>
  <si>
    <t>2018/4003</t>
  </si>
  <si>
    <t>2018/4004</t>
  </si>
  <si>
    <t>2018/4005</t>
  </si>
  <si>
    <t>2018/4006</t>
  </si>
  <si>
    <t>2018/4007</t>
  </si>
  <si>
    <t>2018/4008</t>
  </si>
  <si>
    <t>2018/4009</t>
  </si>
  <si>
    <t>2018/4010</t>
  </si>
  <si>
    <t>2018/4011</t>
  </si>
  <si>
    <t>2018/4012</t>
  </si>
  <si>
    <t>2018/4013</t>
  </si>
  <si>
    <t>2018/4014</t>
  </si>
  <si>
    <t>2018/4015</t>
  </si>
  <si>
    <t>2018/4016</t>
  </si>
  <si>
    <t>2018/4017</t>
  </si>
  <si>
    <t>2018/4018</t>
  </si>
  <si>
    <t>2018/4019</t>
  </si>
  <si>
    <t>2018/4020</t>
  </si>
  <si>
    <t>2018/4021</t>
  </si>
  <si>
    <t>2018/4022</t>
  </si>
  <si>
    <t>2018/4023</t>
  </si>
  <si>
    <t>2018/4024</t>
  </si>
  <si>
    <t>2018/4025</t>
  </si>
  <si>
    <t>2018/4026</t>
  </si>
  <si>
    <t>2018/4027</t>
  </si>
  <si>
    <t>2018/4028</t>
  </si>
  <si>
    <t>2018/4029</t>
  </si>
  <si>
    <t>2018/4030</t>
  </si>
  <si>
    <t>2018/4031</t>
  </si>
  <si>
    <t>2018/4032</t>
  </si>
  <si>
    <t>2018/4033</t>
  </si>
  <si>
    <t>2018/4034</t>
  </si>
  <si>
    <t>2018/4035</t>
  </si>
  <si>
    <t>2018/4036</t>
  </si>
  <si>
    <t>2018/4037</t>
  </si>
  <si>
    <t>2018/4038</t>
  </si>
  <si>
    <t>2018/4039</t>
  </si>
  <si>
    <t>2018/4040</t>
  </si>
  <si>
    <t>2018/4041</t>
  </si>
  <si>
    <t>2018/4042</t>
  </si>
  <si>
    <t>2018/4043</t>
  </si>
  <si>
    <t>2018/4044</t>
  </si>
  <si>
    <t>2018/4045</t>
  </si>
  <si>
    <t>2018/4046</t>
  </si>
  <si>
    <t>2018/4047</t>
  </si>
  <si>
    <t>2018/4048</t>
  </si>
  <si>
    <t>2018/4049</t>
  </si>
  <si>
    <t>2018/4050</t>
  </si>
  <si>
    <t>2018/4051</t>
  </si>
  <si>
    <t>2018/4052</t>
  </si>
  <si>
    <t>2018/4053</t>
  </si>
  <si>
    <t>2018/4054</t>
  </si>
  <si>
    <t>2018/4055</t>
  </si>
  <si>
    <t>2018/4056</t>
  </si>
  <si>
    <t>2018/4057</t>
  </si>
  <si>
    <t>2018/4058</t>
  </si>
  <si>
    <t>2018/4059</t>
  </si>
  <si>
    <t>2018/4060</t>
  </si>
  <si>
    <t>2018/4061</t>
  </si>
  <si>
    <t>2018/4062</t>
  </si>
  <si>
    <t>2018/4063</t>
  </si>
  <si>
    <t>2018/4064</t>
  </si>
  <si>
    <t>2018/4065</t>
  </si>
  <si>
    <t>2018/4066</t>
  </si>
  <si>
    <t>2018/4067</t>
  </si>
  <si>
    <t>2018/4068</t>
  </si>
  <si>
    <t>2018/4069</t>
  </si>
  <si>
    <t>2018/4070</t>
  </si>
  <si>
    <t>2018/4071</t>
  </si>
  <si>
    <t>2018/4072</t>
  </si>
  <si>
    <t>2018/4073</t>
  </si>
  <si>
    <t>2018/4074</t>
  </si>
  <si>
    <t>2018/4075</t>
  </si>
  <si>
    <t>2018/4076</t>
  </si>
  <si>
    <t>2018/4077</t>
  </si>
  <si>
    <t>2018/4078</t>
  </si>
  <si>
    <t>2018/4079</t>
  </si>
  <si>
    <t>2018/4080</t>
  </si>
  <si>
    <t>2018/4081</t>
  </si>
  <si>
    <t>2018/4082</t>
  </si>
  <si>
    <t>2018/4083</t>
  </si>
  <si>
    <t>2018/4084</t>
  </si>
  <si>
    <t>2018/4085</t>
  </si>
  <si>
    <t>2018/4086</t>
  </si>
  <si>
    <t>2018/4087</t>
  </si>
  <si>
    <t>2018/4088</t>
  </si>
  <si>
    <t>2018/4089</t>
  </si>
  <si>
    <t>2018/4090</t>
  </si>
  <si>
    <t>2018/4091</t>
  </si>
  <si>
    <t>2018/4092</t>
  </si>
  <si>
    <t>2018/4093</t>
  </si>
  <si>
    <t>2018/4094</t>
  </si>
  <si>
    <t>2018/4095</t>
  </si>
  <si>
    <t>2018/4096</t>
  </si>
  <si>
    <t>2018/4097</t>
  </si>
  <si>
    <t>2018/4098</t>
  </si>
  <si>
    <t>2018/4099</t>
  </si>
  <si>
    <t>2018/4100</t>
  </si>
  <si>
    <t>2018/4101</t>
  </si>
  <si>
    <t>2018/4102</t>
  </si>
  <si>
    <t>2018/4103</t>
  </si>
  <si>
    <t>2018/4104</t>
  </si>
  <si>
    <t>2018/4105</t>
  </si>
  <si>
    <t>2018/4106</t>
  </si>
  <si>
    <t>2018/4107</t>
  </si>
  <si>
    <t>2018/4108</t>
  </si>
  <si>
    <t>2018/4109</t>
  </si>
  <si>
    <t>2018/4110</t>
  </si>
  <si>
    <t>2018/4111</t>
  </si>
  <si>
    <t>2018/4112</t>
  </si>
  <si>
    <t>2018/4113</t>
  </si>
  <si>
    <t>2018/4114</t>
  </si>
  <si>
    <t>2018/4115</t>
  </si>
  <si>
    <t>2018/4116</t>
  </si>
  <si>
    <t>2018/4117</t>
  </si>
  <si>
    <t>2018/4118</t>
  </si>
  <si>
    <t>2018/4119</t>
  </si>
  <si>
    <t>2018/4120</t>
  </si>
  <si>
    <t>2018/4121</t>
  </si>
  <si>
    <t>2018/4122</t>
  </si>
  <si>
    <t>2018/4123</t>
  </si>
  <si>
    <t>2018/4124</t>
  </si>
  <si>
    <t>2018/4125</t>
  </si>
  <si>
    <t>2018/4126</t>
  </si>
  <si>
    <t>2018/4127</t>
  </si>
  <si>
    <t>2018/4128</t>
  </si>
  <si>
    <t>2018/4129</t>
  </si>
  <si>
    <t>2018/4130</t>
  </si>
  <si>
    <t>2018/4131</t>
  </si>
  <si>
    <t>2018/4132</t>
  </si>
  <si>
    <t>2018/4133</t>
  </si>
  <si>
    <t>2018/4134</t>
  </si>
  <si>
    <t>2018/4135</t>
  </si>
  <si>
    <t>2018/4136</t>
  </si>
  <si>
    <t>2018/4137</t>
  </si>
  <si>
    <t>2018/4138</t>
  </si>
  <si>
    <t>2018/4139</t>
  </si>
  <si>
    <t>2018/4140</t>
  </si>
  <si>
    <t>2018/4141</t>
  </si>
  <si>
    <t>2018/4142</t>
  </si>
  <si>
    <t>2018/4143</t>
  </si>
  <si>
    <t>2018/4144</t>
  </si>
  <si>
    <t>2018/4145</t>
  </si>
  <si>
    <t>2018/4146</t>
  </si>
  <si>
    <t>2018/4147</t>
  </si>
  <si>
    <t>2018/4148</t>
  </si>
  <si>
    <t>2018/4149</t>
  </si>
  <si>
    <t>2018/4150</t>
  </si>
  <si>
    <t>2018/4151</t>
  </si>
  <si>
    <t>2018/4152</t>
  </si>
  <si>
    <t>2018/4153</t>
  </si>
  <si>
    <t>2018/4154</t>
  </si>
  <si>
    <t>2018/4155</t>
  </si>
  <si>
    <t>2018/4156</t>
  </si>
  <si>
    <t>2018/4157</t>
  </si>
  <si>
    <t>2018/4158</t>
  </si>
  <si>
    <t>2018/4159</t>
  </si>
  <si>
    <t>2018/4160</t>
  </si>
  <si>
    <t>2018/4161</t>
  </si>
  <si>
    <t>2018/4162</t>
  </si>
  <si>
    <t>2018/4163</t>
  </si>
  <si>
    <t>2018/4164</t>
  </si>
  <si>
    <t>2018/4165</t>
  </si>
  <si>
    <t>2018/4166</t>
  </si>
  <si>
    <t>2018/4167</t>
  </si>
  <si>
    <t>2018/4168</t>
  </si>
  <si>
    <t>2018/4169</t>
  </si>
  <si>
    <t>2018/4170</t>
  </si>
  <si>
    <t>2018/4171</t>
  </si>
  <si>
    <t>2018/4172</t>
  </si>
  <si>
    <t>2018/4173</t>
  </si>
  <si>
    <t>2018/4174</t>
  </si>
  <si>
    <t>2018/4175</t>
  </si>
  <si>
    <t>2018/4176</t>
  </si>
  <si>
    <t>2018/4177</t>
  </si>
  <si>
    <t>2018/4178</t>
  </si>
  <si>
    <t>2018/4179</t>
  </si>
  <si>
    <t>2018/4180</t>
  </si>
  <si>
    <t>2018/4181</t>
  </si>
  <si>
    <t>2018/4182</t>
  </si>
  <si>
    <t>2018/4183</t>
  </si>
  <si>
    <t>2018/4184</t>
  </si>
  <si>
    <t>2018/4185</t>
  </si>
  <si>
    <t>2018/4186</t>
  </si>
  <si>
    <t>2018/4187</t>
  </si>
  <si>
    <t>2018/4188</t>
  </si>
  <si>
    <t>2018/4189</t>
  </si>
  <si>
    <t>2018/4190</t>
  </si>
  <si>
    <t>2018/4191</t>
  </si>
  <si>
    <t>2018/4192</t>
  </si>
  <si>
    <t>2018/4193</t>
  </si>
  <si>
    <t>2018/4194</t>
  </si>
  <si>
    <t>2018/4195</t>
  </si>
  <si>
    <t>2018/4196</t>
  </si>
  <si>
    <t>2018/4197</t>
  </si>
  <si>
    <t>2018/4198</t>
  </si>
  <si>
    <t>2018/4199</t>
  </si>
  <si>
    <t>2018/4200</t>
  </si>
  <si>
    <t>2018/4201</t>
  </si>
  <si>
    <t>2018/4202</t>
  </si>
  <si>
    <t>2018/4203</t>
  </si>
  <si>
    <t>2018/4204</t>
  </si>
  <si>
    <t>2018/4205</t>
  </si>
  <si>
    <t>2018/4206</t>
  </si>
  <si>
    <t>2018/4207</t>
  </si>
  <si>
    <t>2018/4208</t>
  </si>
  <si>
    <t>2018/4209</t>
  </si>
  <si>
    <t>2018/4210</t>
  </si>
  <si>
    <t>2018/4211</t>
  </si>
  <si>
    <t>2018/4212</t>
  </si>
  <si>
    <t>2018/4213</t>
  </si>
  <si>
    <t>2018/4214</t>
  </si>
  <si>
    <t>2018/4215</t>
  </si>
  <si>
    <t>2018/4216</t>
  </si>
  <si>
    <t>2018/4217</t>
  </si>
  <si>
    <t>2018/4218</t>
  </si>
  <si>
    <t>2018/4219</t>
  </si>
  <si>
    <t>2018/4220</t>
  </si>
  <si>
    <t>2018/4221</t>
  </si>
  <si>
    <t>2018/4222</t>
  </si>
  <si>
    <t>2018/4223</t>
  </si>
  <si>
    <t>2018/4224</t>
  </si>
  <si>
    <t>2018/4225</t>
  </si>
  <si>
    <t>2018/4226</t>
  </si>
  <si>
    <t>2018/4227</t>
  </si>
  <si>
    <t>2018/4228</t>
  </si>
  <si>
    <t>2018/4229</t>
  </si>
  <si>
    <t>2018/4230</t>
  </si>
  <si>
    <t>2018/4231</t>
  </si>
  <si>
    <t>2018/4232</t>
  </si>
  <si>
    <t>2018/4233</t>
  </si>
  <si>
    <t>2018/4234</t>
  </si>
  <si>
    <t>2018/4235</t>
  </si>
  <si>
    <t>2018/4236</t>
  </si>
  <si>
    <t>2018/4237</t>
  </si>
  <si>
    <t>2018/4238</t>
  </si>
  <si>
    <t>2018/4239</t>
  </si>
  <si>
    <t>2018/4240</t>
  </si>
  <si>
    <t>2018/4241</t>
  </si>
  <si>
    <t>2018/4242</t>
  </si>
  <si>
    <t>2018/4243</t>
  </si>
  <si>
    <t>2018/4244</t>
  </si>
  <si>
    <t>2018/4245</t>
  </si>
  <si>
    <t>2018/4246</t>
  </si>
  <si>
    <t>2018/4247</t>
  </si>
  <si>
    <t>2018/4248</t>
  </si>
  <si>
    <t>2018/4249</t>
  </si>
  <si>
    <t>2018/4250</t>
  </si>
  <si>
    <t>2018/4251</t>
  </si>
  <si>
    <t>2018/4252</t>
  </si>
  <si>
    <t>2018/4253</t>
  </si>
  <si>
    <t>2018/4254</t>
  </si>
  <si>
    <t>2018/4255</t>
  </si>
  <si>
    <t>2018/4256</t>
  </si>
  <si>
    <t>2018/4257</t>
  </si>
  <si>
    <t>2018/4258</t>
  </si>
  <si>
    <t>2018/4259</t>
  </si>
  <si>
    <t>2018/4260</t>
  </si>
  <si>
    <t>2018/4261</t>
  </si>
  <si>
    <t>2018/4262</t>
  </si>
  <si>
    <t>2018/4263</t>
  </si>
  <si>
    <t>2018/4264</t>
  </si>
  <si>
    <t>2018/4265</t>
  </si>
  <si>
    <t>2018/4266</t>
  </si>
  <si>
    <t>2018/4267</t>
  </si>
  <si>
    <t>2018/4268</t>
  </si>
  <si>
    <t>2018/4269</t>
  </si>
  <si>
    <t>2018/4270</t>
  </si>
  <si>
    <t>2018/4271</t>
  </si>
  <si>
    <t>2018/4272</t>
  </si>
  <si>
    <t>2018/4273</t>
  </si>
  <si>
    <t>2018/4274</t>
  </si>
  <si>
    <t>2018/4275</t>
  </si>
  <si>
    <t>2018/4276</t>
  </si>
  <si>
    <t>2018/4277</t>
  </si>
  <si>
    <t>2018/4278</t>
  </si>
  <si>
    <t>2018/4279</t>
  </si>
  <si>
    <t>2018/4280</t>
  </si>
  <si>
    <t>2018/4281</t>
  </si>
  <si>
    <t>2018/4282</t>
  </si>
  <si>
    <t>2018/4283</t>
  </si>
  <si>
    <t>2018/4284</t>
  </si>
  <si>
    <t>2018/4285</t>
  </si>
  <si>
    <t>2018/4286</t>
  </si>
  <si>
    <t>2018/4287</t>
  </si>
  <si>
    <t>2018/4288</t>
  </si>
  <si>
    <t>2018/4289</t>
  </si>
  <si>
    <t>2018/4290</t>
  </si>
  <si>
    <t>2018/4291</t>
  </si>
  <si>
    <t>2018/4292</t>
  </si>
  <si>
    <t>2018/4293</t>
  </si>
  <si>
    <t>2018/4294</t>
  </si>
  <si>
    <t>2018/4295</t>
  </si>
  <si>
    <t>2018/4296</t>
  </si>
  <si>
    <t>2018/4297</t>
  </si>
  <si>
    <t>2018/4298</t>
  </si>
  <si>
    <t>2018/4299</t>
  </si>
  <si>
    <t>2018/4300</t>
  </si>
  <si>
    <t>2018/4301</t>
  </si>
  <si>
    <t>2018/4302</t>
  </si>
  <si>
    <t>2018/4303</t>
  </si>
  <si>
    <t>2018/4304</t>
  </si>
  <si>
    <t>2018/4305</t>
  </si>
  <si>
    <t>2018/4306</t>
  </si>
  <si>
    <t>2018/4307</t>
  </si>
  <si>
    <t>2018/4308</t>
  </si>
  <si>
    <t>2018/4309</t>
  </si>
  <si>
    <t>2018/4310</t>
  </si>
  <si>
    <t>2018/4311</t>
  </si>
  <si>
    <t>2018/4312</t>
  </si>
  <si>
    <t>2018/4313</t>
  </si>
  <si>
    <t>2018/4314</t>
  </si>
  <si>
    <t>2018/4315</t>
  </si>
  <si>
    <t>2018/4316</t>
  </si>
  <si>
    <t>2018/4317</t>
  </si>
  <si>
    <t>2018/4318</t>
  </si>
  <si>
    <t>2018/4319</t>
  </si>
  <si>
    <t>2018/4320</t>
  </si>
  <si>
    <t>2018/4321</t>
  </si>
  <si>
    <t>2018/4322</t>
  </si>
  <si>
    <t>2018/4323</t>
  </si>
  <si>
    <t>2018/4324</t>
  </si>
  <si>
    <t>2018/4325</t>
  </si>
  <si>
    <t>2018/4326</t>
  </si>
  <si>
    <t>2018/4327</t>
  </si>
  <si>
    <t>2018/4328</t>
  </si>
  <si>
    <t>2018/4329</t>
  </si>
  <si>
    <t>2018/4330</t>
  </si>
  <si>
    <t>2018/4331</t>
  </si>
  <si>
    <t>2018/4332</t>
  </si>
  <si>
    <t>2018/4333</t>
  </si>
  <si>
    <t>2018/4335</t>
  </si>
  <si>
    <t>2018/4336</t>
  </si>
  <si>
    <t>2018/4337</t>
  </si>
  <si>
    <t>2018/4338</t>
  </si>
  <si>
    <t>2018/4339</t>
  </si>
  <si>
    <t>2018/4340</t>
  </si>
  <si>
    <t>2018/4341</t>
  </si>
  <si>
    <t>2018/4342</t>
  </si>
  <si>
    <t>2018/4343</t>
  </si>
  <si>
    <t>2018/4344</t>
  </si>
  <si>
    <t>2018/4345</t>
  </si>
  <si>
    <t>2018/4346</t>
  </si>
  <si>
    <t>2018/4347</t>
  </si>
  <si>
    <t>2018/4348</t>
  </si>
  <si>
    <t>2018/4349</t>
  </si>
  <si>
    <t>2018/4350</t>
  </si>
  <si>
    <t>2018/4351</t>
  </si>
  <si>
    <t>2018/4352</t>
  </si>
  <si>
    <t>2018/4353</t>
  </si>
  <si>
    <t>2018/4354</t>
  </si>
  <si>
    <t>2018/4355</t>
  </si>
  <si>
    <t>2018/4356</t>
  </si>
  <si>
    <t>2018/4357</t>
  </si>
  <si>
    <t>2018/4358</t>
  </si>
  <si>
    <t>2018/4359</t>
  </si>
  <si>
    <t>2018/4360</t>
  </si>
  <si>
    <t>2018/4361</t>
  </si>
  <si>
    <t>2018/4362</t>
  </si>
  <si>
    <t>2018/4363</t>
  </si>
  <si>
    <t>2018/4364</t>
  </si>
  <si>
    <t>2018/4365</t>
  </si>
  <si>
    <t>2018/4366</t>
  </si>
  <si>
    <t>2018/4367</t>
  </si>
  <si>
    <t>2018/4368</t>
  </si>
  <si>
    <t>2018/4369</t>
  </si>
  <si>
    <t>2018/4370</t>
  </si>
  <si>
    <t>2018/4371</t>
  </si>
  <si>
    <t>2018/4372</t>
  </si>
  <si>
    <t>2018/4373</t>
  </si>
  <si>
    <t>2018/4374</t>
  </si>
  <si>
    <t>2018/4375</t>
  </si>
  <si>
    <t>2018/4376</t>
  </si>
  <si>
    <t>2018/4377</t>
  </si>
  <si>
    <t>2018/4378</t>
  </si>
  <si>
    <t>2018/4379</t>
  </si>
  <si>
    <t>2018/4380</t>
  </si>
  <si>
    <t>2018/4381</t>
  </si>
  <si>
    <t>2018/4382</t>
  </si>
  <si>
    <t>2018/4383</t>
  </si>
  <si>
    <t>2018/4384</t>
  </si>
  <si>
    <t>2018/4385</t>
  </si>
  <si>
    <t>2018/4386</t>
  </si>
  <si>
    <t>2018/4387</t>
  </si>
  <si>
    <t>2018/4388</t>
  </si>
  <si>
    <t>2018/4389</t>
  </si>
  <si>
    <t>2018/4390</t>
  </si>
  <si>
    <t>2018/4391</t>
  </si>
  <si>
    <t>2018/4392</t>
  </si>
  <si>
    <t>2018/4393</t>
  </si>
  <si>
    <t>2018/4394</t>
  </si>
  <si>
    <t>2018/4395</t>
  </si>
  <si>
    <t>2018/4396</t>
  </si>
  <si>
    <t>2018/4397</t>
  </si>
  <si>
    <t>2018/4398</t>
  </si>
  <si>
    <t>2018/4399</t>
  </si>
  <si>
    <t>2018/4400</t>
  </si>
  <si>
    <t>2018/4401</t>
  </si>
  <si>
    <t>2018/4402</t>
  </si>
  <si>
    <t>2018/4403</t>
  </si>
  <si>
    <t>2018/4404</t>
  </si>
  <si>
    <t>2018/4405</t>
  </si>
  <si>
    <t>2018/4406</t>
  </si>
  <si>
    <t>2018/4407</t>
  </si>
  <si>
    <t>2018/4408</t>
  </si>
  <si>
    <t>2018/4409</t>
  </si>
  <si>
    <t>2018/4410</t>
  </si>
  <si>
    <t>2018/4411</t>
  </si>
  <si>
    <t>2018/4412</t>
  </si>
  <si>
    <t>2018/4413</t>
  </si>
  <si>
    <t>2018/4414</t>
  </si>
  <si>
    <t>2018/4415</t>
  </si>
  <si>
    <t>2018/4416</t>
  </si>
  <si>
    <t>2018/4417</t>
  </si>
  <si>
    <t>2018/4418</t>
  </si>
  <si>
    <t>2018/4419</t>
  </si>
  <si>
    <t>2018/4420</t>
  </si>
  <si>
    <t>2018/4421</t>
  </si>
  <si>
    <t>2018/4422</t>
  </si>
  <si>
    <t>2018/4423</t>
  </si>
  <si>
    <t>2018/4424</t>
  </si>
  <si>
    <t>2018/4425</t>
  </si>
  <si>
    <t>2018/4426</t>
  </si>
  <si>
    <t>2018/4427</t>
  </si>
  <si>
    <t>2018/4428</t>
  </si>
  <si>
    <t>2018/4429</t>
  </si>
  <si>
    <t>2018/4430</t>
  </si>
  <si>
    <t>2018/4431</t>
  </si>
  <si>
    <t>2018/4432</t>
  </si>
  <si>
    <t>2018/4433</t>
  </si>
  <si>
    <t>2018/4434</t>
  </si>
  <si>
    <t>2018/4435</t>
  </si>
  <si>
    <t>2018/4436</t>
  </si>
  <si>
    <t>2018/4437</t>
  </si>
  <si>
    <t>2018/4438</t>
  </si>
  <si>
    <t>2018/4439</t>
  </si>
  <si>
    <t>2018/4440</t>
  </si>
  <si>
    <t>2018/4441</t>
  </si>
  <si>
    <t>2018/4442</t>
  </si>
  <si>
    <t>2018/4443</t>
  </si>
  <si>
    <t>2018/4444</t>
  </si>
  <si>
    <t>2018/4445</t>
  </si>
  <si>
    <t>2018/4446</t>
  </si>
  <si>
    <t>2018/4447</t>
  </si>
  <si>
    <t>2018/4448</t>
  </si>
  <si>
    <t>2018/4449</t>
  </si>
  <si>
    <t>2018/4450</t>
  </si>
  <si>
    <t>2018/4451</t>
  </si>
  <si>
    <t>2018/4452</t>
  </si>
  <si>
    <t>2018/4453</t>
  </si>
  <si>
    <t>2018/4454</t>
  </si>
  <si>
    <t>2018/4455</t>
  </si>
  <si>
    <t>2018/4456</t>
  </si>
  <si>
    <t>2018/4457</t>
  </si>
  <si>
    <t>2018/4458</t>
  </si>
  <si>
    <t>2018/4459</t>
  </si>
  <si>
    <t>2018/4460</t>
  </si>
  <si>
    <t>2018/4461</t>
  </si>
  <si>
    <t>2018/4462</t>
  </si>
  <si>
    <t>2018/4463</t>
  </si>
  <si>
    <t>2018/4464</t>
  </si>
  <si>
    <t>2018/4465</t>
  </si>
  <si>
    <t>2018/4466</t>
  </si>
  <si>
    <t>2018/4467</t>
  </si>
  <si>
    <t>2018/4468</t>
  </si>
  <si>
    <t>2018/4469</t>
  </si>
  <si>
    <t>2018/4470</t>
  </si>
  <si>
    <t>2018/4471</t>
  </si>
  <si>
    <t>2018/4472</t>
  </si>
  <si>
    <t>2018/4473</t>
  </si>
  <si>
    <t>2018/4474</t>
  </si>
  <si>
    <t>2018/4475</t>
  </si>
  <si>
    <t>2018/4476</t>
  </si>
  <si>
    <t>2018/4477</t>
  </si>
  <si>
    <t>2018/4478</t>
  </si>
  <si>
    <t>2018/4479</t>
  </si>
  <si>
    <t>2018/4480</t>
  </si>
  <si>
    <t>2018/4481</t>
  </si>
  <si>
    <t>2018/4482</t>
  </si>
  <si>
    <t>2018/4484</t>
  </si>
  <si>
    <t>2018/4485</t>
  </si>
  <si>
    <t>2018/4486</t>
  </si>
  <si>
    <t>2018/4487</t>
  </si>
  <si>
    <t>2018/4488</t>
  </si>
  <si>
    <t>2018/4489</t>
  </si>
  <si>
    <t>2018/4490</t>
  </si>
  <si>
    <t>2018/4491</t>
  </si>
  <si>
    <t>2018/4492</t>
  </si>
  <si>
    <t>2018/4493</t>
  </si>
  <si>
    <t>2018/4494</t>
  </si>
  <si>
    <t>2018/4495</t>
  </si>
  <si>
    <t>2018/4496</t>
  </si>
  <si>
    <t>2018/4497</t>
  </si>
  <si>
    <t>2018/4498</t>
  </si>
  <si>
    <t>2018/4499</t>
  </si>
  <si>
    <t>2018/4500</t>
  </si>
  <si>
    <t>2018/4501</t>
  </si>
  <si>
    <t>2018/4502</t>
  </si>
  <si>
    <t>2018/4503</t>
  </si>
  <si>
    <t>2018/4504</t>
  </si>
  <si>
    <t>2018/4505</t>
  </si>
  <si>
    <t>2018/4506</t>
  </si>
  <si>
    <t>2018/4507</t>
  </si>
  <si>
    <t>2018/4508</t>
  </si>
  <si>
    <t>2018/4509</t>
  </si>
  <si>
    <t>2018/4510</t>
  </si>
  <si>
    <t>2018/4511</t>
  </si>
  <si>
    <t>2018/4512</t>
  </si>
  <si>
    <t>2018/4513</t>
  </si>
  <si>
    <t>2018/4514</t>
  </si>
  <si>
    <t>2018/4515</t>
  </si>
  <si>
    <t>2018/4516</t>
  </si>
  <si>
    <t>2018/4517</t>
  </si>
  <si>
    <t>2018/4518</t>
  </si>
  <si>
    <t>2018/4519</t>
  </si>
  <si>
    <t>2018/4520</t>
  </si>
  <si>
    <t>2018/4521</t>
  </si>
  <si>
    <t>2018/4522</t>
  </si>
  <si>
    <t>2018/4523</t>
  </si>
  <si>
    <t>2018/4524</t>
  </si>
  <si>
    <t>2018/4525</t>
  </si>
  <si>
    <t>2018/4526</t>
  </si>
  <si>
    <t>2018/4527</t>
  </si>
  <si>
    <t>2018/4528</t>
  </si>
  <si>
    <t>2018/4529</t>
  </si>
  <si>
    <t>2018/4530</t>
  </si>
  <si>
    <t>2018/4531</t>
  </si>
  <si>
    <t>2018/4532</t>
  </si>
  <si>
    <t>2018/4533</t>
  </si>
  <si>
    <t>2018/4534</t>
  </si>
  <si>
    <t>2018/4535</t>
  </si>
  <si>
    <t>2018/4536</t>
  </si>
  <si>
    <t>2018/4537</t>
  </si>
  <si>
    <t>2018/4538</t>
  </si>
  <si>
    <t>2018/4539</t>
  </si>
  <si>
    <t>2018/4540</t>
  </si>
  <si>
    <t>2018/4541</t>
  </si>
  <si>
    <t>2018/4542</t>
  </si>
  <si>
    <t>2018/4543</t>
  </si>
  <si>
    <t>2018/4544</t>
  </si>
  <si>
    <t>2018/4545</t>
  </si>
  <si>
    <t>2018/4546</t>
  </si>
  <si>
    <t>2018/4547</t>
  </si>
  <si>
    <t>2018/4548</t>
  </si>
  <si>
    <t>2018/4549</t>
  </si>
  <si>
    <t>2018/4550</t>
  </si>
  <si>
    <t>2018/4551</t>
  </si>
  <si>
    <t>2018/4552</t>
  </si>
  <si>
    <t>2018/4553</t>
  </si>
  <si>
    <t>2018/4554</t>
  </si>
  <si>
    <t>2018/4555</t>
  </si>
  <si>
    <t>2018/4556</t>
  </si>
  <si>
    <t>2018/4557</t>
  </si>
  <si>
    <t>2018/4558</t>
  </si>
  <si>
    <t>2018/4559</t>
  </si>
  <si>
    <t>2018/4560</t>
  </si>
  <si>
    <t>2018/4561</t>
  </si>
  <si>
    <t>2018/4562</t>
  </si>
  <si>
    <t>2018/4563</t>
  </si>
  <si>
    <t>2018/4564</t>
  </si>
  <si>
    <t>2018/4565</t>
  </si>
  <si>
    <t>2018/4566</t>
  </si>
  <si>
    <t>2018/4567</t>
  </si>
  <si>
    <t>2018/4568</t>
  </si>
  <si>
    <t>2018/4569</t>
  </si>
  <si>
    <t>2018/4570</t>
  </si>
  <si>
    <t>2018/4571</t>
  </si>
  <si>
    <t>2018/4572</t>
  </si>
  <si>
    <t>2018/4573</t>
  </si>
  <si>
    <t>2018/4574</t>
  </si>
  <si>
    <t>2018/4575</t>
  </si>
  <si>
    <t>2018/4576</t>
  </si>
  <si>
    <t>2018/4577</t>
  </si>
  <si>
    <t>2018/4578</t>
  </si>
  <si>
    <t>2018/4579</t>
  </si>
  <si>
    <t>2018/4580</t>
  </si>
  <si>
    <t>2018/4581</t>
  </si>
  <si>
    <t>2018/4582</t>
  </si>
  <si>
    <t>2018/4583</t>
  </si>
  <si>
    <t>2018/4584</t>
  </si>
  <si>
    <t>2018/4585</t>
  </si>
  <si>
    <t>2018/4586</t>
  </si>
  <si>
    <t>2018/4587</t>
  </si>
  <si>
    <t>2018/4588</t>
  </si>
  <si>
    <t>2018/4589</t>
  </si>
  <si>
    <t>2018/4590</t>
  </si>
  <si>
    <t>2018/4591</t>
  </si>
  <si>
    <t>2018/4592</t>
  </si>
  <si>
    <t>2018/4593</t>
  </si>
  <si>
    <t>2018/4594</t>
  </si>
  <si>
    <t>2018/4595</t>
  </si>
  <si>
    <t>2018/4596</t>
  </si>
  <si>
    <t>2018/4597</t>
  </si>
  <si>
    <t>2018/4598</t>
  </si>
  <si>
    <t>2018/4599</t>
  </si>
  <si>
    <t>2018/4600</t>
  </si>
  <si>
    <t>2018/4601</t>
  </si>
  <si>
    <t>2018/4602</t>
  </si>
  <si>
    <t>2018/4603</t>
  </si>
  <si>
    <t>2018/4604</t>
  </si>
  <si>
    <t>2018/4605</t>
  </si>
  <si>
    <t>2018/4606</t>
  </si>
  <si>
    <t>2018/4607</t>
  </si>
  <si>
    <t>2018/4608</t>
  </si>
  <si>
    <t>2018/4609</t>
  </si>
  <si>
    <t>2018/4610</t>
  </si>
  <si>
    <t>2018/4611</t>
  </si>
  <si>
    <t>2018/4612</t>
  </si>
  <si>
    <t>2018/4613</t>
  </si>
  <si>
    <t>2018/4614</t>
  </si>
  <si>
    <t>2018/4615</t>
  </si>
  <si>
    <t>2018/4616</t>
  </si>
  <si>
    <t>2018/4617</t>
  </si>
  <si>
    <t>2018/4618</t>
  </si>
  <si>
    <t>2018/4619</t>
  </si>
  <si>
    <t>2018/4620</t>
  </si>
  <si>
    <t>2018/4621</t>
  </si>
  <si>
    <t>2018/4622</t>
  </si>
  <si>
    <t>2018/4623</t>
  </si>
  <si>
    <t>2018/4624</t>
  </si>
  <si>
    <t>2018/4625</t>
  </si>
  <si>
    <t>2018/4626</t>
  </si>
  <si>
    <t>2018/4627</t>
  </si>
  <si>
    <t>2018/4628</t>
  </si>
  <si>
    <t>2018/4629</t>
  </si>
  <si>
    <t>2018/4630</t>
  </si>
  <si>
    <t>2018/4631</t>
  </si>
  <si>
    <t>2018/4632</t>
  </si>
  <si>
    <t>2018/4633</t>
  </si>
  <si>
    <t>2018/4634</t>
  </si>
  <si>
    <t>2018/4635</t>
  </si>
  <si>
    <t>2018/4636</t>
  </si>
  <si>
    <t>2018/4637</t>
  </si>
  <si>
    <t>2018/4638</t>
  </si>
  <si>
    <t>2018/4639</t>
  </si>
  <si>
    <t>2018/4640</t>
  </si>
  <si>
    <t>2018/4641</t>
  </si>
  <si>
    <t>2018/4642</t>
  </si>
  <si>
    <t>2018/4643</t>
  </si>
  <si>
    <t>2018/4644</t>
  </si>
  <si>
    <t>2018/4645</t>
  </si>
  <si>
    <t>2018/4646</t>
  </si>
  <si>
    <t>2018/4647</t>
  </si>
  <si>
    <t>2018/4648</t>
  </si>
  <si>
    <t>2018/4649</t>
  </si>
  <si>
    <t>2018/4650</t>
  </si>
  <si>
    <t>2018/4651</t>
  </si>
  <si>
    <t>2018/4652</t>
  </si>
  <si>
    <t>2018/4653</t>
  </si>
  <si>
    <t>2018/4654</t>
  </si>
  <si>
    <t>2018/4655</t>
  </si>
  <si>
    <t>2018/4656</t>
  </si>
  <si>
    <t>2018/4657</t>
  </si>
  <si>
    <t>2018/4658</t>
  </si>
  <si>
    <t>2018/4659</t>
  </si>
  <si>
    <t>2018/4660</t>
  </si>
  <si>
    <t>2018/4661</t>
  </si>
  <si>
    <t>2018/4662</t>
  </si>
  <si>
    <t>2018/4663</t>
  </si>
  <si>
    <t>2018/4664</t>
  </si>
  <si>
    <t>2018/4665</t>
  </si>
  <si>
    <t>2018/4666</t>
  </si>
  <si>
    <t>2018/4667</t>
  </si>
  <si>
    <t>2018/4668</t>
  </si>
  <si>
    <t>2018/4669</t>
  </si>
  <si>
    <t>2018/4670</t>
  </si>
  <si>
    <t>2018/4671</t>
  </si>
  <si>
    <t>2018/4672</t>
  </si>
  <si>
    <t>2018/4673</t>
  </si>
  <si>
    <t>2018/4674</t>
  </si>
  <si>
    <t>2018/4675</t>
  </si>
  <si>
    <t>2018/4676</t>
  </si>
  <si>
    <t>2018/4677</t>
  </si>
  <si>
    <t>2018/4678</t>
  </si>
  <si>
    <t>2018/4679</t>
  </si>
  <si>
    <t>2018/4680</t>
  </si>
  <si>
    <t>2018/4681</t>
  </si>
  <si>
    <t>2018/4682</t>
  </si>
  <si>
    <t>2018/4683</t>
  </si>
  <si>
    <t>2018/4684</t>
  </si>
  <si>
    <t>2018/4685</t>
  </si>
  <si>
    <t>2018/4686</t>
  </si>
  <si>
    <t>2018/4687</t>
  </si>
  <si>
    <t>2018/4688</t>
  </si>
  <si>
    <t>2018/4689</t>
  </si>
  <si>
    <t>2018/4690</t>
  </si>
  <si>
    <t>2018/4691</t>
  </si>
  <si>
    <t>2018/4692</t>
  </si>
  <si>
    <t>2018/4693</t>
  </si>
  <si>
    <t>2018/4694</t>
  </si>
  <si>
    <t>2018/4695</t>
  </si>
  <si>
    <t>2018/4696</t>
  </si>
  <si>
    <t>2018/4697</t>
  </si>
  <si>
    <t>2018/4698</t>
  </si>
  <si>
    <t>2018/4699</t>
  </si>
  <si>
    <t>2018/4700</t>
  </si>
  <si>
    <t>2018/4701</t>
  </si>
  <si>
    <t>2018/4702</t>
  </si>
  <si>
    <t>2018/4703</t>
  </si>
  <si>
    <t>2018/4704</t>
  </si>
  <si>
    <t>2018/4705</t>
  </si>
  <si>
    <t>2018/4706</t>
  </si>
  <si>
    <t>2018/4707</t>
  </si>
  <si>
    <t>2018/4708</t>
  </si>
  <si>
    <t>2018/4709</t>
  </si>
  <si>
    <t>2018/4710</t>
  </si>
  <si>
    <t>2018/4711</t>
  </si>
  <si>
    <t>2018/4712</t>
  </si>
  <si>
    <t>2018/4713</t>
  </si>
  <si>
    <t>2018/4714</t>
  </si>
  <si>
    <t>2018/4715</t>
  </si>
  <si>
    <t>2018/4716</t>
  </si>
  <si>
    <t>2018/4717</t>
  </si>
  <si>
    <t>2018/4718</t>
  </si>
  <si>
    <t>2018/4719</t>
  </si>
  <si>
    <t>2018/4720</t>
  </si>
  <si>
    <t>2018/4721</t>
  </si>
  <si>
    <t>2018/4722</t>
  </si>
  <si>
    <t>2018/4723</t>
  </si>
  <si>
    <t>2018/4724</t>
  </si>
  <si>
    <t>2018/4725</t>
  </si>
  <si>
    <t>2018/4726</t>
  </si>
  <si>
    <t>2018/4727</t>
  </si>
  <si>
    <t>2018/4728</t>
  </si>
  <si>
    <t>2018/4729</t>
  </si>
  <si>
    <t>2018/4730</t>
  </si>
  <si>
    <t>2018/4731</t>
  </si>
  <si>
    <t>2018/4732</t>
  </si>
  <si>
    <t>2018/4733</t>
  </si>
  <si>
    <t>2018/4734</t>
  </si>
  <si>
    <t>2018/4735</t>
  </si>
  <si>
    <t>2018/4736</t>
  </si>
  <si>
    <t>2018/4737</t>
  </si>
  <si>
    <t>2018/4738</t>
  </si>
  <si>
    <t>2018/4739</t>
  </si>
  <si>
    <t>2018/4740</t>
  </si>
  <si>
    <t>2018/4741</t>
  </si>
  <si>
    <t>2018/4742</t>
  </si>
  <si>
    <t>2018/4743</t>
  </si>
  <si>
    <t>2018/4744</t>
  </si>
  <si>
    <t>2018/4745</t>
  </si>
  <si>
    <t>2018/4746</t>
  </si>
  <si>
    <t>2018/4747</t>
  </si>
  <si>
    <t>2018/4748</t>
  </si>
  <si>
    <t>2018/4749</t>
  </si>
  <si>
    <t>2018/4750</t>
  </si>
  <si>
    <t>2018/4751</t>
  </si>
  <si>
    <t>2018/4752</t>
  </si>
  <si>
    <t>2018/4753</t>
  </si>
  <si>
    <t>2018/4754</t>
  </si>
  <si>
    <t>2018/4755</t>
  </si>
  <si>
    <t>2018/4756</t>
  </si>
  <si>
    <t>2018/4757</t>
  </si>
  <si>
    <t>2018/4758</t>
  </si>
  <si>
    <t>2018/4759</t>
  </si>
  <si>
    <t>2018/4760</t>
  </si>
  <si>
    <t>2018/4761</t>
  </si>
  <si>
    <t>2018/4762</t>
  </si>
  <si>
    <t>2018/4763</t>
  </si>
  <si>
    <t>2018/4764</t>
  </si>
  <si>
    <t>2018/4765</t>
  </si>
  <si>
    <t>2018/4766</t>
  </si>
  <si>
    <t>2018/4767</t>
  </si>
  <si>
    <t>2018/4768</t>
  </si>
  <si>
    <t>2018/4769</t>
  </si>
  <si>
    <t>2018/4770</t>
  </si>
  <si>
    <t>2018/4771</t>
  </si>
  <si>
    <t>2018/4772</t>
  </si>
  <si>
    <t>2018/4773</t>
  </si>
  <si>
    <t>2018/4774</t>
  </si>
  <si>
    <t>2018/4775</t>
  </si>
  <si>
    <t>2018/4776</t>
  </si>
  <si>
    <t>2018/4777</t>
  </si>
  <si>
    <t>2018/4778</t>
  </si>
  <si>
    <t>2018/4779</t>
  </si>
  <si>
    <t>2018/4780</t>
  </si>
  <si>
    <t>2018/4781</t>
  </si>
  <si>
    <t>2018/4782</t>
  </si>
  <si>
    <t>2018/4783</t>
  </si>
  <si>
    <t>2018/4784</t>
  </si>
  <si>
    <t>2018/4785</t>
  </si>
  <si>
    <t>2018/4786</t>
  </si>
  <si>
    <t>2018/4787</t>
  </si>
  <si>
    <t>2018/4788</t>
  </si>
  <si>
    <t>2018/4789</t>
  </si>
  <si>
    <t>2018/4790</t>
  </si>
  <si>
    <t>2018/4791</t>
  </si>
  <si>
    <t>2018/4792</t>
  </si>
  <si>
    <t>2018/4793</t>
  </si>
  <si>
    <t>2018/4794</t>
  </si>
  <si>
    <t>2018/4795</t>
  </si>
  <si>
    <t>2018/4796</t>
  </si>
  <si>
    <t>2018/4797</t>
  </si>
  <si>
    <t>2018/4798</t>
  </si>
  <si>
    <t>2018/4799</t>
  </si>
  <si>
    <t>2018/4800</t>
  </si>
  <si>
    <t>2018/4801</t>
  </si>
  <si>
    <t>2018/4802</t>
  </si>
  <si>
    <t>2018/4803</t>
  </si>
  <si>
    <t>2018/4804</t>
  </si>
  <si>
    <t>2018/4805</t>
  </si>
  <si>
    <t>2018/4806</t>
  </si>
  <si>
    <t>2018/4807</t>
  </si>
  <si>
    <t>2018/4808</t>
  </si>
  <si>
    <t>2018/4809</t>
  </si>
  <si>
    <t>2018/4810</t>
  </si>
  <si>
    <t>2018/4811</t>
  </si>
  <si>
    <t>2018/4812</t>
  </si>
  <si>
    <t>2018/4813</t>
  </si>
  <si>
    <t>2018/4814</t>
  </si>
  <si>
    <t>2018/4815</t>
  </si>
  <si>
    <t>2018/4816</t>
  </si>
  <si>
    <t>2018/4817</t>
  </si>
  <si>
    <t>2018/4818</t>
  </si>
  <si>
    <t>2018/4819</t>
  </si>
  <si>
    <t>2018/4820</t>
  </si>
  <si>
    <t>2018/4821</t>
  </si>
  <si>
    <t>2018/4822</t>
  </si>
  <si>
    <t>2018/4823</t>
  </si>
  <si>
    <t>2018/4824</t>
  </si>
  <si>
    <t>2018/4825</t>
  </si>
  <si>
    <t>2018/4826</t>
  </si>
  <si>
    <t>2018/4827</t>
  </si>
  <si>
    <t>2018/4828</t>
  </si>
  <si>
    <t>2018/4829</t>
  </si>
  <si>
    <t>2018/4830</t>
  </si>
  <si>
    <t>2018/4831</t>
  </si>
  <si>
    <t>2018/4832</t>
  </si>
  <si>
    <t>2018/4833</t>
  </si>
  <si>
    <t>2018/4834</t>
  </si>
  <si>
    <t>2018/4835</t>
  </si>
  <si>
    <t>2018/4836</t>
  </si>
  <si>
    <t>2018/4837</t>
  </si>
  <si>
    <t>2018/4838</t>
  </si>
  <si>
    <t>2018/4839</t>
  </si>
  <si>
    <t>2018/4840</t>
  </si>
  <si>
    <t>2018/4841</t>
  </si>
  <si>
    <t>2018/4842</t>
  </si>
  <si>
    <t>2018/4843</t>
  </si>
  <si>
    <t>2018/4844</t>
  </si>
  <si>
    <t>2018/4845</t>
  </si>
  <si>
    <t>2018/4846</t>
  </si>
  <si>
    <t>2018/4847</t>
  </si>
  <si>
    <t>2018/4848</t>
  </si>
  <si>
    <t>2018/4849</t>
  </si>
  <si>
    <t>2018/4850</t>
  </si>
  <si>
    <t>2018/4851</t>
  </si>
  <si>
    <t>2018/4852</t>
  </si>
  <si>
    <t>2018/4853</t>
  </si>
  <si>
    <t>2018/4854</t>
  </si>
  <si>
    <t>2018/4855</t>
  </si>
  <si>
    <t>2018/4856</t>
  </si>
  <si>
    <t>2018/4857</t>
  </si>
  <si>
    <t>2018/4858</t>
  </si>
  <si>
    <t>2018/4859</t>
  </si>
  <si>
    <t>2018/4860</t>
  </si>
  <si>
    <t>2018/4861</t>
  </si>
  <si>
    <t>2018/4862</t>
  </si>
  <si>
    <t>2018/4863</t>
  </si>
  <si>
    <t>2018/4864</t>
  </si>
  <si>
    <t>2018/4865</t>
  </si>
  <si>
    <t>2018/4866</t>
  </si>
  <si>
    <t>2018/4867</t>
  </si>
  <si>
    <t>2018/4868</t>
  </si>
  <si>
    <t>2018/4869</t>
  </si>
  <si>
    <t>2018/4870</t>
  </si>
  <si>
    <t>2018/4871</t>
  </si>
  <si>
    <t>2018/4872</t>
  </si>
  <si>
    <t>2018/4873</t>
  </si>
  <si>
    <t>2018/4874</t>
  </si>
  <si>
    <t>2018/4875</t>
  </si>
  <si>
    <t>2018/4876</t>
  </si>
  <si>
    <t>2018/4877</t>
  </si>
  <si>
    <t>2018/4878</t>
  </si>
  <si>
    <t>2018/4879</t>
  </si>
  <si>
    <t>2018/4880</t>
  </si>
  <si>
    <t>2018/4881</t>
  </si>
  <si>
    <t>2018/4882</t>
  </si>
  <si>
    <t>2018/4883</t>
  </si>
  <si>
    <t>2018/4884</t>
  </si>
  <si>
    <t>2018/4885</t>
  </si>
  <si>
    <t>2018/4886</t>
  </si>
  <si>
    <t>2018/4887</t>
  </si>
  <si>
    <t>2018/4888</t>
  </si>
  <si>
    <t>2018/4889</t>
  </si>
  <si>
    <t>2018/4890</t>
  </si>
  <si>
    <t>2018/4891</t>
  </si>
  <si>
    <t>2018/4892</t>
  </si>
  <si>
    <t>2018/4893</t>
  </si>
  <si>
    <t>2018/4894</t>
  </si>
  <si>
    <t>2018/4895</t>
  </si>
  <si>
    <t>2018/4896</t>
  </si>
  <si>
    <t>2018/4897</t>
  </si>
  <si>
    <t>2018/4898</t>
  </si>
  <si>
    <t>2018/4899</t>
  </si>
  <si>
    <t>2018/4900</t>
  </si>
  <si>
    <t>2018/4901</t>
  </si>
  <si>
    <t>2018/4902</t>
  </si>
  <si>
    <t>2018/4903</t>
  </si>
  <si>
    <t>2018/4904</t>
  </si>
  <si>
    <t>2018/4905</t>
  </si>
  <si>
    <t>2018/4906</t>
  </si>
  <si>
    <t>2018/4907</t>
  </si>
  <si>
    <t>2018/4908</t>
  </si>
  <si>
    <t>2018/4909</t>
  </si>
  <si>
    <t>2018/4910</t>
  </si>
  <si>
    <t>2018/4911</t>
  </si>
  <si>
    <t>2018/4912</t>
  </si>
  <si>
    <t>2018/4913</t>
  </si>
  <si>
    <t>2018/4914</t>
  </si>
  <si>
    <t>2018/4915</t>
  </si>
  <si>
    <t>2018/4916</t>
  </si>
  <si>
    <t>2018/4917</t>
  </si>
  <si>
    <t>2018/4918</t>
  </si>
  <si>
    <t>2018/4919</t>
  </si>
  <si>
    <t>2018/4920</t>
  </si>
  <si>
    <t>2018/4921</t>
  </si>
  <si>
    <t>2018/4922</t>
  </si>
  <si>
    <t>2018/4923</t>
  </si>
  <si>
    <t>2018/4924</t>
  </si>
  <si>
    <t>2018/4925</t>
  </si>
  <si>
    <t>2018/4926</t>
  </si>
  <si>
    <t>2018/4927</t>
  </si>
  <si>
    <t>2018/4928</t>
  </si>
  <si>
    <t>2018/4929</t>
  </si>
  <si>
    <t>2018/4930</t>
  </si>
  <si>
    <t>2018/4931</t>
  </si>
  <si>
    <t>2018/4932</t>
  </si>
  <si>
    <t>2018/4933</t>
  </si>
  <si>
    <t>2018/4934</t>
  </si>
  <si>
    <t>2018/4935</t>
  </si>
  <si>
    <t>2018/4936</t>
  </si>
  <si>
    <t>2018/4937</t>
  </si>
  <si>
    <t>2018/4938</t>
  </si>
  <si>
    <t>2018/4939</t>
  </si>
  <si>
    <t>2018/4940</t>
  </si>
  <si>
    <t>2018/4941</t>
  </si>
  <si>
    <t>2018/4942</t>
  </si>
  <si>
    <t>2018/4943</t>
  </si>
  <si>
    <t>2018/4944</t>
  </si>
  <si>
    <t>2018/4945</t>
  </si>
  <si>
    <t>2018/4946</t>
  </si>
  <si>
    <t>2018/4947</t>
  </si>
  <si>
    <t>2018/4948</t>
  </si>
  <si>
    <t>2018/4949</t>
  </si>
  <si>
    <t>2018/4950</t>
  </si>
  <si>
    <t>2018/4951</t>
  </si>
  <si>
    <t>2018/4952</t>
  </si>
  <si>
    <t>2018/4953</t>
  </si>
  <si>
    <t>2018/4954</t>
  </si>
  <si>
    <t>2018/4955</t>
  </si>
  <si>
    <t>2018/4956</t>
  </si>
  <si>
    <t>2018/4957</t>
  </si>
  <si>
    <t>2018/4958</t>
  </si>
  <si>
    <t>2018/4959</t>
  </si>
  <si>
    <t>2018/4960</t>
  </si>
  <si>
    <t>2018/4961</t>
  </si>
  <si>
    <t>2018/4962</t>
  </si>
  <si>
    <t>2018/4963</t>
  </si>
  <si>
    <t>2018/4964</t>
  </si>
  <si>
    <t>2018/4965</t>
  </si>
  <si>
    <t>2018/4966</t>
  </si>
  <si>
    <t>2018/4967</t>
  </si>
  <si>
    <t>2018/4968</t>
  </si>
  <si>
    <t>2018/4969</t>
  </si>
  <si>
    <t>2018/4970</t>
  </si>
  <si>
    <t>2018/4971</t>
  </si>
  <si>
    <t>2018/4972</t>
  </si>
  <si>
    <t>2018/4973</t>
  </si>
  <si>
    <t>2018/4974</t>
  </si>
  <si>
    <t>2018/4975</t>
  </si>
  <si>
    <t>2018/4976</t>
  </si>
  <si>
    <t>2018/4977</t>
  </si>
  <si>
    <t>2018/4978</t>
  </si>
  <si>
    <t>2018/4979</t>
  </si>
  <si>
    <t>2018/4980</t>
  </si>
  <si>
    <t>2018/4981</t>
  </si>
  <si>
    <t>2018/4982</t>
  </si>
  <si>
    <t>2018/4983</t>
  </si>
  <si>
    <t>2018/4984</t>
  </si>
  <si>
    <t>2018/4985</t>
  </si>
  <si>
    <t>2018/4986</t>
  </si>
  <si>
    <t>2018/4987</t>
  </si>
  <si>
    <t>2018/4988</t>
  </si>
  <si>
    <t>2018/4989</t>
  </si>
  <si>
    <t>2018/4990</t>
  </si>
  <si>
    <t>2018/4991</t>
  </si>
  <si>
    <t>2018/4992</t>
  </si>
  <si>
    <t>2018/4993</t>
  </si>
  <si>
    <t>2018/4994</t>
  </si>
  <si>
    <t>2018/4995</t>
  </si>
  <si>
    <t>2018/4996</t>
  </si>
  <si>
    <t>2018/4997</t>
  </si>
  <si>
    <t>2018/4998</t>
  </si>
  <si>
    <t>2018/4999</t>
  </si>
  <si>
    <t>2018/5000</t>
  </si>
  <si>
    <t>2018/5001</t>
  </si>
  <si>
    <t>2018/5002</t>
  </si>
  <si>
    <t>2018/5003</t>
  </si>
  <si>
    <t>2018/5004</t>
  </si>
  <si>
    <t>2018/5005</t>
  </si>
  <si>
    <t>2018/5006</t>
  </si>
  <si>
    <t>2018/5007</t>
  </si>
  <si>
    <t>2018/5008</t>
  </si>
  <si>
    <t>2018/5009</t>
  </si>
  <si>
    <t>2018/5010</t>
  </si>
  <si>
    <t>2018/5011</t>
  </si>
  <si>
    <t>2018/5012</t>
  </si>
  <si>
    <t>2018/5013</t>
  </si>
  <si>
    <t>2018/5014</t>
  </si>
  <si>
    <t>2018/5015</t>
  </si>
  <si>
    <t>2018/5016</t>
  </si>
  <si>
    <t>2018/5017</t>
  </si>
  <si>
    <t>2018/5018</t>
  </si>
  <si>
    <t>2018/5019</t>
  </si>
  <si>
    <t>2018/5020</t>
  </si>
  <si>
    <t>2018/5021</t>
  </si>
  <si>
    <t>2018/5022</t>
  </si>
  <si>
    <t>2018/5023</t>
  </si>
  <si>
    <t>2018/5024</t>
  </si>
  <si>
    <t>2018/5025</t>
  </si>
  <si>
    <t>2018/5026</t>
  </si>
  <si>
    <t>2018/5027</t>
  </si>
  <si>
    <t>2018/5028</t>
  </si>
  <si>
    <t>2018/5029</t>
  </si>
  <si>
    <t>2018/5030</t>
  </si>
  <si>
    <t>2018/5031</t>
  </si>
  <si>
    <t>2018/5032</t>
  </si>
  <si>
    <t>2018/5033</t>
  </si>
  <si>
    <t>2018/5034</t>
  </si>
  <si>
    <t>2018/5035</t>
  </si>
  <si>
    <t>2018/5036</t>
  </si>
  <si>
    <t>2018/5037</t>
  </si>
  <si>
    <t>2018/5038</t>
  </si>
  <si>
    <t>2018/5039</t>
  </si>
  <si>
    <t>2018/5040</t>
  </si>
  <si>
    <t>2018/5041</t>
  </si>
  <si>
    <t>2018/5042</t>
  </si>
  <si>
    <t>2018/5043</t>
  </si>
  <si>
    <t>2018/5044</t>
  </si>
  <si>
    <t>2018/5045</t>
  </si>
  <si>
    <t>2018/5046</t>
  </si>
  <si>
    <t>2018/5047</t>
  </si>
  <si>
    <t>2018/5048</t>
  </si>
  <si>
    <t>2018/5049</t>
  </si>
  <si>
    <t>2018/5050</t>
  </si>
  <si>
    <t>2018/5051</t>
  </si>
  <si>
    <t>2018/5052</t>
  </si>
  <si>
    <t>2018/5053</t>
  </si>
  <si>
    <t>2018/5054</t>
  </si>
  <si>
    <t>2018/5055</t>
  </si>
  <si>
    <t>2018/5056</t>
  </si>
  <si>
    <t>2018/5057</t>
  </si>
  <si>
    <t>2018/5058</t>
  </si>
  <si>
    <t>2018/5059</t>
  </si>
  <si>
    <t>2018/5060</t>
  </si>
  <si>
    <t>2018/5061</t>
  </si>
  <si>
    <t>2018/5062</t>
  </si>
  <si>
    <t>2018/5063</t>
  </si>
  <si>
    <t>2018/5064</t>
  </si>
  <si>
    <t>2018/5065</t>
  </si>
  <si>
    <t>2018/5066</t>
  </si>
  <si>
    <t>2018/5067</t>
  </si>
  <si>
    <t>2018/5068</t>
  </si>
  <si>
    <t>2018/5069</t>
  </si>
  <si>
    <t>2018/5070</t>
  </si>
  <si>
    <t>2018/5071</t>
  </si>
  <si>
    <t>2018/5072</t>
  </si>
  <si>
    <t>2018/5073</t>
  </si>
  <si>
    <t>2018/5074</t>
  </si>
  <si>
    <t>2018/5075</t>
  </si>
  <si>
    <t>2018/5076</t>
  </si>
  <si>
    <t>2018/5077</t>
  </si>
  <si>
    <t>2018/5078</t>
  </si>
  <si>
    <t>2018/5079</t>
  </si>
  <si>
    <t>2018/5080</t>
  </si>
  <si>
    <t>2018/5081</t>
  </si>
  <si>
    <t>2018/5082</t>
  </si>
  <si>
    <t>2018/5083</t>
  </si>
  <si>
    <t>2018/5084</t>
  </si>
  <si>
    <t>2018/5085</t>
  </si>
  <si>
    <t>2018/5086</t>
  </si>
  <si>
    <t>2018/5087</t>
  </si>
  <si>
    <t>2018/5088</t>
  </si>
  <si>
    <t>2018/5089</t>
  </si>
  <si>
    <t>2018/5090</t>
  </si>
  <si>
    <t>2018/5091</t>
  </si>
  <si>
    <t>2018/5092</t>
  </si>
  <si>
    <t>2018/5093</t>
  </si>
  <si>
    <t>2018/5094</t>
  </si>
  <si>
    <t>2018/5095</t>
  </si>
  <si>
    <t>2018/5096</t>
  </si>
  <si>
    <t>2018/5097</t>
  </si>
  <si>
    <t>2018/5098</t>
  </si>
  <si>
    <t>2018/5099</t>
  </si>
  <si>
    <t>2018/5100</t>
  </si>
  <si>
    <t>2018/5101</t>
  </si>
  <si>
    <t>2018/5102</t>
  </si>
  <si>
    <t>2018/5103</t>
  </si>
  <si>
    <t>2018/5104</t>
  </si>
  <si>
    <t>2018/5105</t>
  </si>
  <si>
    <t>2018/5106</t>
  </si>
  <si>
    <t>2018/5107</t>
  </si>
  <si>
    <t>2018/5108</t>
  </si>
  <si>
    <t>2018/5109</t>
  </si>
  <si>
    <t>2018/5110</t>
  </si>
  <si>
    <t>2018/5111</t>
  </si>
  <si>
    <t>2018/5112</t>
  </si>
  <si>
    <t>2018/5113</t>
  </si>
  <si>
    <t>2018/5114</t>
  </si>
  <si>
    <t>2018/5115</t>
  </si>
  <si>
    <t>2018/5116</t>
  </si>
  <si>
    <t>2018/5117</t>
  </si>
  <si>
    <t>2018/5118</t>
  </si>
  <si>
    <t>2018/5119</t>
  </si>
  <si>
    <t>2018/5120</t>
  </si>
  <si>
    <t>2018/5121</t>
  </si>
  <si>
    <t>2018/5122</t>
  </si>
  <si>
    <t>2018/5123</t>
  </si>
  <si>
    <t>2018/5124</t>
  </si>
  <si>
    <t>2018/5125</t>
  </si>
  <si>
    <t>2018/5126</t>
  </si>
  <si>
    <t>2018/5127</t>
  </si>
  <si>
    <t>2018/5128</t>
  </si>
  <si>
    <t>2018/5129</t>
  </si>
  <si>
    <t>2018/5130</t>
  </si>
  <si>
    <t>2018/5131</t>
  </si>
  <si>
    <t>2018/5132</t>
  </si>
  <si>
    <t>2018/5133</t>
  </si>
  <si>
    <t>2018/5134</t>
  </si>
  <si>
    <t>2018/5135</t>
  </si>
  <si>
    <t>2018/5136</t>
  </si>
  <si>
    <t>2018/5137</t>
  </si>
  <si>
    <t>2018/5138</t>
  </si>
  <si>
    <t>2018/5139</t>
  </si>
  <si>
    <t>2018/5140</t>
  </si>
  <si>
    <t>2018/5141</t>
  </si>
  <si>
    <t>2018/5142</t>
  </si>
  <si>
    <t>2018/5143</t>
  </si>
  <si>
    <t>2018/5144</t>
  </si>
  <si>
    <t>2018/5145</t>
  </si>
  <si>
    <t>2018/5146</t>
  </si>
  <si>
    <t>2018/5147</t>
  </si>
  <si>
    <t>2018/5148</t>
  </si>
  <si>
    <t>2018/5149</t>
  </si>
  <si>
    <t>2018/5150</t>
  </si>
  <si>
    <t>2018/5151</t>
  </si>
  <si>
    <t>2018/5152</t>
  </si>
  <si>
    <t>2018/5153</t>
  </si>
  <si>
    <t>2018/5154</t>
  </si>
  <si>
    <t>2018/5155</t>
  </si>
  <si>
    <t>2018/5156</t>
  </si>
  <si>
    <t>2018/5157</t>
  </si>
  <si>
    <t>2018/5158</t>
  </si>
  <si>
    <t>2018/5159</t>
  </si>
  <si>
    <t>2018/5160</t>
  </si>
  <si>
    <t>2018/5161</t>
  </si>
  <si>
    <t>2018/5162</t>
  </si>
  <si>
    <t>2018/5163</t>
  </si>
  <si>
    <t>2018/5164</t>
  </si>
  <si>
    <t>2018/5165</t>
  </si>
  <si>
    <t>2018/5166</t>
  </si>
  <si>
    <t>2018/5167</t>
  </si>
  <si>
    <t>2018/5168</t>
  </si>
  <si>
    <t>2018/5169</t>
  </si>
  <si>
    <t>2018/5170</t>
  </si>
  <si>
    <t>2018/5171</t>
  </si>
  <si>
    <t>2018/5172</t>
  </si>
  <si>
    <t>2018/5173</t>
  </si>
  <si>
    <t>2018/5174</t>
  </si>
  <si>
    <t>2018/5175</t>
  </si>
  <si>
    <t>2018/5176</t>
  </si>
  <si>
    <t>2018/5177</t>
  </si>
  <si>
    <t>2018/5178</t>
  </si>
  <si>
    <t>2018/5179</t>
  </si>
  <si>
    <t>2018/5180</t>
  </si>
  <si>
    <t>2018/5181</t>
  </si>
  <si>
    <t>2018/5182</t>
  </si>
  <si>
    <t>2018/5183</t>
  </si>
  <si>
    <t>2018/5184</t>
  </si>
  <si>
    <t>2018/5185</t>
  </si>
  <si>
    <t>2018/5186</t>
  </si>
  <si>
    <t>2018/5187</t>
  </si>
  <si>
    <t>2018/5188</t>
  </si>
  <si>
    <t>2018/5189</t>
  </si>
  <si>
    <t>2018/5190</t>
  </si>
  <si>
    <t>2018/5191</t>
  </si>
  <si>
    <t>2018/5192</t>
  </si>
  <si>
    <t>2018/5193</t>
  </si>
  <si>
    <t>2018/5194</t>
  </si>
  <si>
    <t>2018/5195</t>
  </si>
  <si>
    <t>2018/5196</t>
  </si>
  <si>
    <t>2018/5197</t>
  </si>
  <si>
    <t>2018/5198</t>
  </si>
  <si>
    <t>2018/5199</t>
  </si>
  <si>
    <t>2018/5200</t>
  </si>
  <si>
    <t>2018/5201</t>
  </si>
  <si>
    <t>2018/5202</t>
  </si>
  <si>
    <t>2018/5203</t>
  </si>
  <si>
    <t>2018/5204</t>
  </si>
  <si>
    <t>2018/5205</t>
  </si>
  <si>
    <t>2018/5206</t>
  </si>
  <si>
    <t>2018/5207</t>
  </si>
  <si>
    <t>2018/5208</t>
  </si>
  <si>
    <t>2018/5209</t>
  </si>
  <si>
    <t>2018/5210</t>
  </si>
  <si>
    <t>2018/5211</t>
  </si>
  <si>
    <t>2018/5212</t>
  </si>
  <si>
    <t>2018/5213</t>
  </si>
  <si>
    <t>2018/5214</t>
  </si>
  <si>
    <t>2018/5215</t>
  </si>
  <si>
    <t>2018/5216</t>
  </si>
  <si>
    <t>2018/5217</t>
  </si>
  <si>
    <t>2018/5218</t>
  </si>
  <si>
    <t>2018/5219</t>
  </si>
  <si>
    <t>2018/5220</t>
  </si>
  <si>
    <t>2018/5221</t>
  </si>
  <si>
    <t>2018/5222</t>
  </si>
  <si>
    <t>2018/5223</t>
  </si>
  <si>
    <t>2018/5224</t>
  </si>
  <si>
    <t>2018/5225</t>
  </si>
  <si>
    <t>2018/5226</t>
  </si>
  <si>
    <t>2018/5227</t>
  </si>
  <si>
    <t>2018/5228</t>
  </si>
  <si>
    <t>2018/5229</t>
  </si>
  <si>
    <t>2018/5230</t>
  </si>
  <si>
    <t>2018/5231</t>
  </si>
  <si>
    <t>2018/5232</t>
  </si>
  <si>
    <t>2018/5233</t>
  </si>
  <si>
    <t>2018/5234</t>
  </si>
  <si>
    <t>2018/5235</t>
  </si>
  <si>
    <t>2018/5236</t>
  </si>
  <si>
    <t>2018/5237</t>
  </si>
  <si>
    <t>2018/5238</t>
  </si>
  <si>
    <t>2018/5239</t>
  </si>
  <si>
    <t>2018/5240</t>
  </si>
  <si>
    <t>2018/5241</t>
  </si>
  <si>
    <t>2018/5242</t>
  </si>
  <si>
    <t>2018/5243</t>
  </si>
  <si>
    <t>2018/5244</t>
  </si>
  <si>
    <t>2018/5245</t>
  </si>
  <si>
    <t>2018/5246</t>
  </si>
  <si>
    <t>2018/5247</t>
  </si>
  <si>
    <t>2018/5248</t>
  </si>
  <si>
    <t>2018/5249</t>
  </si>
  <si>
    <t>2018/5250</t>
  </si>
  <si>
    <t>2018/5251</t>
  </si>
  <si>
    <t>2018/5252</t>
  </si>
  <si>
    <t>2018/5253</t>
  </si>
  <si>
    <t>2018/5254</t>
  </si>
  <si>
    <t>2018/5255</t>
  </si>
  <si>
    <t>2018/5256</t>
  </si>
  <si>
    <t>2018/5257</t>
  </si>
  <si>
    <t>2018/5258</t>
  </si>
  <si>
    <t>2018/5259</t>
  </si>
  <si>
    <t>2018/5260</t>
  </si>
  <si>
    <t>2018/5261</t>
  </si>
  <si>
    <t>2018/5262</t>
  </si>
  <si>
    <t>2018/5263</t>
  </si>
  <si>
    <t>2018/5264</t>
  </si>
  <si>
    <t>2018/5265</t>
  </si>
  <si>
    <t>2018/5266</t>
  </si>
  <si>
    <t>2018/5267</t>
  </si>
  <si>
    <t>2018/5268</t>
  </si>
  <si>
    <t>2018/5269</t>
  </si>
  <si>
    <t>2018/5270</t>
  </si>
  <si>
    <t>2018/5271</t>
  </si>
  <si>
    <t>2018/5272</t>
  </si>
  <si>
    <t>2018/5273</t>
  </si>
  <si>
    <t>2018/5274</t>
  </si>
  <si>
    <t>2018/5275</t>
  </si>
  <si>
    <t>2018/5276</t>
  </si>
  <si>
    <t>2018/5277</t>
  </si>
  <si>
    <t>2018/5278</t>
  </si>
  <si>
    <t>2018/5279</t>
  </si>
  <si>
    <t>2018/5280</t>
  </si>
  <si>
    <t>2018/5281</t>
  </si>
  <si>
    <t>2018/5282</t>
  </si>
  <si>
    <t>2018/5283</t>
  </si>
  <si>
    <t>2018/5284</t>
  </si>
  <si>
    <t>2018/5285</t>
  </si>
  <si>
    <t>2018/5286</t>
  </si>
  <si>
    <t>2018/5287</t>
  </si>
  <si>
    <t>2018/5288</t>
  </si>
  <si>
    <t>2018/5289</t>
  </si>
  <si>
    <t>2018/5290</t>
  </si>
  <si>
    <t>2018/5291</t>
  </si>
  <si>
    <t>2018/5292</t>
  </si>
  <si>
    <t>2018/5293</t>
  </si>
  <si>
    <t>2018/5294</t>
  </si>
  <si>
    <t>2018/5295</t>
  </si>
  <si>
    <t>2018/5296</t>
  </si>
  <si>
    <t>2018/5297</t>
  </si>
  <si>
    <t>2018/5298</t>
  </si>
  <si>
    <t>2018/5299</t>
  </si>
  <si>
    <t>2018/5300</t>
  </si>
  <si>
    <t>2018/5301</t>
  </si>
  <si>
    <t>2018/5302</t>
  </si>
  <si>
    <t>2018/5303</t>
  </si>
  <si>
    <t>2018/5304</t>
  </si>
  <si>
    <t>2018/5305</t>
  </si>
  <si>
    <t>2018/5306</t>
  </si>
  <si>
    <t>2018/5307</t>
  </si>
  <si>
    <t>2018/5308</t>
  </si>
  <si>
    <t>2018/5309</t>
  </si>
  <si>
    <t>2018/5310</t>
  </si>
  <si>
    <t>2018/5311</t>
  </si>
  <si>
    <t>2018/5312</t>
  </si>
  <si>
    <t>2018/5313</t>
  </si>
  <si>
    <t>2018/5314</t>
  </si>
  <si>
    <t>2018/5315</t>
  </si>
  <si>
    <t>2018/5316</t>
  </si>
  <si>
    <t>2018/5317</t>
  </si>
  <si>
    <t>2018/5318</t>
  </si>
  <si>
    <t>2018/5319</t>
  </si>
  <si>
    <t>2018/5320</t>
  </si>
  <si>
    <t>2018/5321</t>
  </si>
  <si>
    <t>2018/5322</t>
  </si>
  <si>
    <t>2018/5323</t>
  </si>
  <si>
    <t>2018/5324</t>
  </si>
  <si>
    <t>2018/5325</t>
  </si>
  <si>
    <t>2018/5326</t>
  </si>
  <si>
    <t>2018/5327</t>
  </si>
  <si>
    <t>2018/5328</t>
  </si>
  <si>
    <t>2018/5329</t>
  </si>
  <si>
    <t>2018/5330</t>
  </si>
  <si>
    <t>2018/5331</t>
  </si>
  <si>
    <t>2018/5332</t>
  </si>
  <si>
    <t>2018/5333</t>
  </si>
  <si>
    <t>2018/5334</t>
  </si>
  <si>
    <t>2018/5335</t>
  </si>
  <si>
    <t>2018/5336</t>
  </si>
  <si>
    <t>2018/5337</t>
  </si>
  <si>
    <t>2018/5338</t>
  </si>
  <si>
    <t>2018/5339</t>
  </si>
  <si>
    <t>2018/5340</t>
  </si>
  <si>
    <t>2018/5341</t>
  </si>
  <si>
    <t>2018/5342</t>
  </si>
  <si>
    <t>2018/5343</t>
  </si>
  <si>
    <t>2018/5344</t>
  </si>
  <si>
    <t>2018/5345</t>
  </si>
  <si>
    <t>2018/5346</t>
  </si>
  <si>
    <t>2018/5347</t>
  </si>
  <si>
    <t>2018/5348</t>
  </si>
  <si>
    <t>2018/5349</t>
  </si>
  <si>
    <t>2018/5350</t>
  </si>
  <si>
    <t>2018/5351</t>
  </si>
  <si>
    <t>2018/5352</t>
  </si>
  <si>
    <t>2018/5353</t>
  </si>
  <si>
    <t>2018/5354</t>
  </si>
  <si>
    <t>2018/5355</t>
  </si>
  <si>
    <t>2018/5356</t>
  </si>
  <si>
    <t>2018/5357</t>
  </si>
  <si>
    <t>2018/5358</t>
  </si>
  <si>
    <t>2018/5359</t>
  </si>
  <si>
    <t>2018/5360</t>
  </si>
  <si>
    <t>2018/5361</t>
  </si>
  <si>
    <t>2018/5362</t>
  </si>
  <si>
    <t>2018/5363</t>
  </si>
  <si>
    <t>2018/5364</t>
  </si>
  <si>
    <t>2018/5365</t>
  </si>
  <si>
    <t>2018/5366</t>
  </si>
  <si>
    <t>2018/5367</t>
  </si>
  <si>
    <t>2018/5368</t>
  </si>
  <si>
    <t>2018/5369</t>
  </si>
  <si>
    <t>2018/5370</t>
  </si>
  <si>
    <t>2018/5371</t>
  </si>
  <si>
    <t>2018/5372</t>
  </si>
  <si>
    <t>2018/5373</t>
  </si>
  <si>
    <t>2018/5374</t>
  </si>
  <si>
    <t>2018/5375</t>
  </si>
  <si>
    <t>2018/5376</t>
  </si>
  <si>
    <t>2018/5377</t>
  </si>
  <si>
    <t>2018/5378</t>
  </si>
  <si>
    <t>2018/5379</t>
  </si>
  <si>
    <t>2018/5380</t>
  </si>
  <si>
    <t>2018/5381</t>
  </si>
  <si>
    <t>2018/5382</t>
  </si>
  <si>
    <t>2018/5383</t>
  </si>
  <si>
    <t>2018/5384</t>
  </si>
  <si>
    <t>2018/5385</t>
  </si>
  <si>
    <t>2018/5386</t>
  </si>
  <si>
    <t>2018/5387</t>
  </si>
  <si>
    <t>2018/5388</t>
  </si>
  <si>
    <t>2018/5389</t>
  </si>
  <si>
    <t>2018/5390</t>
  </si>
  <si>
    <t>2018/5391</t>
  </si>
  <si>
    <t>2018/5392</t>
  </si>
  <si>
    <t>2018/5393</t>
  </si>
  <si>
    <t>2018/5394</t>
  </si>
  <si>
    <t>2018/5395</t>
  </si>
  <si>
    <t>2018/5396</t>
  </si>
  <si>
    <t>2018/5397</t>
  </si>
  <si>
    <t>2018/5398</t>
  </si>
  <si>
    <t>2018/5399</t>
  </si>
  <si>
    <t>2018/5400</t>
  </si>
  <si>
    <t>2018/5401</t>
  </si>
  <si>
    <t>2018/5402</t>
  </si>
  <si>
    <t>2018/5403</t>
  </si>
  <si>
    <t>2018/5404</t>
  </si>
  <si>
    <t>2018/5405</t>
  </si>
  <si>
    <t>2018/5406</t>
  </si>
  <si>
    <t>2018/5407</t>
  </si>
  <si>
    <t>2018/5408</t>
  </si>
  <si>
    <t>2018/5409</t>
  </si>
  <si>
    <t>2018/5410</t>
  </si>
  <si>
    <t>2018/5411</t>
  </si>
  <si>
    <t>2018/5412</t>
  </si>
  <si>
    <t>2018/5413</t>
  </si>
  <si>
    <t>2018/5414</t>
  </si>
  <si>
    <t>2018/5415</t>
  </si>
  <si>
    <t>2018/5416</t>
  </si>
  <si>
    <t>2018/5417</t>
  </si>
  <si>
    <t>2018/5418</t>
  </si>
  <si>
    <t>2018/5419</t>
  </si>
  <si>
    <t>2018/5420</t>
  </si>
  <si>
    <t>2018/5421</t>
  </si>
  <si>
    <t>2018/5422</t>
  </si>
  <si>
    <t>2018/5423</t>
  </si>
  <si>
    <t>2018/5424</t>
  </si>
  <si>
    <t>2018/5425</t>
  </si>
  <si>
    <t>2018/5426</t>
  </si>
  <si>
    <t>2018/5427</t>
  </si>
  <si>
    <t>2018/5428</t>
  </si>
  <si>
    <t>2018/5429</t>
  </si>
  <si>
    <t>2018/5430</t>
  </si>
  <si>
    <t>2018/5431</t>
  </si>
  <si>
    <t>2018/5432</t>
  </si>
  <si>
    <t>2018/5433</t>
  </si>
  <si>
    <t>2018/5434</t>
  </si>
  <si>
    <t>2018/5435</t>
  </si>
  <si>
    <t>2018/5436</t>
  </si>
  <si>
    <t>2018/5437</t>
  </si>
  <si>
    <t>2018/5438</t>
  </si>
  <si>
    <t>2018/5439</t>
  </si>
  <si>
    <t>2018/5440</t>
  </si>
  <si>
    <t>2018/5441</t>
  </si>
  <si>
    <t>2018/5442</t>
  </si>
  <si>
    <t>2018/5443</t>
  </si>
  <si>
    <t>2018/5444</t>
  </si>
  <si>
    <t>2018/5445</t>
  </si>
  <si>
    <t>2018/5446</t>
  </si>
  <si>
    <t>2018/5447</t>
  </si>
  <si>
    <t>2018/5448</t>
  </si>
  <si>
    <t>2018/5449</t>
  </si>
  <si>
    <t>2018/5450</t>
  </si>
  <si>
    <t>2018/5451</t>
  </si>
  <si>
    <t>2018/5452</t>
  </si>
  <si>
    <t>2018/5453</t>
  </si>
  <si>
    <t>2018/5454</t>
  </si>
  <si>
    <t>2018/5455</t>
  </si>
  <si>
    <t>2018/5456</t>
  </si>
  <si>
    <t>2018/5457</t>
  </si>
  <si>
    <t>2018/5458</t>
  </si>
  <si>
    <t>2018/5459</t>
  </si>
  <si>
    <t>2018/5460</t>
  </si>
  <si>
    <t>2018/5461</t>
  </si>
  <si>
    <t>2018/5462</t>
  </si>
  <si>
    <t>2018/5463</t>
  </si>
  <si>
    <t>2018/5464</t>
  </si>
  <si>
    <t>2018/5465</t>
  </si>
  <si>
    <t>2018/5466</t>
  </si>
  <si>
    <t>2018/5467</t>
  </si>
  <si>
    <t>2018/5468</t>
  </si>
  <si>
    <t>2018/5469</t>
  </si>
  <si>
    <t>2018/5470</t>
  </si>
  <si>
    <t>2018/5471</t>
  </si>
  <si>
    <t>2018/5472</t>
  </si>
  <si>
    <t>2018/5473</t>
  </si>
  <si>
    <t>2018/5474</t>
  </si>
  <si>
    <t>2018/5475</t>
  </si>
  <si>
    <t>2018/5476</t>
  </si>
  <si>
    <t>2018/5477</t>
  </si>
  <si>
    <t>2018/5478</t>
  </si>
  <si>
    <t>2018/5479</t>
  </si>
  <si>
    <t>2018/5480</t>
  </si>
  <si>
    <t>2018/5481</t>
  </si>
  <si>
    <t>2018/5482</t>
  </si>
  <si>
    <t>2018/5483</t>
  </si>
  <si>
    <t>2018/5484</t>
  </si>
  <si>
    <t>2018/5485</t>
  </si>
  <si>
    <t>2018/5486</t>
  </si>
  <si>
    <t>2018/5487</t>
  </si>
  <si>
    <t>2018/5488</t>
  </si>
  <si>
    <t>2018/5489</t>
  </si>
  <si>
    <t>2018/5490</t>
  </si>
  <si>
    <t>2018/5491</t>
  </si>
  <si>
    <t>2018/5492</t>
  </si>
  <si>
    <t>2018/5493</t>
  </si>
  <si>
    <t>2018/5494</t>
  </si>
  <si>
    <t>2018/5495</t>
  </si>
  <si>
    <t>2018/5496</t>
  </si>
  <si>
    <t>2018/5497</t>
  </si>
  <si>
    <t>2018/5498</t>
  </si>
  <si>
    <t>2018/5499</t>
  </si>
  <si>
    <t>2018/5500</t>
  </si>
  <si>
    <t>2018/5501</t>
  </si>
  <si>
    <t>2018/5502</t>
  </si>
  <si>
    <t>2018/5503</t>
  </si>
  <si>
    <t>2018/5504</t>
  </si>
  <si>
    <t>2018/5505</t>
  </si>
  <si>
    <t>2018/5506</t>
  </si>
  <si>
    <t>2018/5507</t>
  </si>
  <si>
    <t>2018/5508</t>
  </si>
  <si>
    <t>2018/5509</t>
  </si>
  <si>
    <t>2018/5510</t>
  </si>
  <si>
    <t>2018/5511</t>
  </si>
  <si>
    <t>2018/5512</t>
  </si>
  <si>
    <t>2018/5513</t>
  </si>
  <si>
    <t>2018/5514</t>
  </si>
  <si>
    <t>2018/5515</t>
  </si>
  <si>
    <t>2018/5516</t>
  </si>
  <si>
    <t>2018/5517</t>
  </si>
  <si>
    <t>2018/5518</t>
  </si>
  <si>
    <t>2018/5519</t>
  </si>
  <si>
    <t>2018/5520</t>
  </si>
  <si>
    <t>2018/5521</t>
  </si>
  <si>
    <t>2018/5522</t>
  </si>
  <si>
    <t>2018/5523</t>
  </si>
  <si>
    <t>2018/5524</t>
  </si>
  <si>
    <t>2018/5525</t>
  </si>
  <si>
    <t>2018/5526</t>
  </si>
  <si>
    <t>2018/5527</t>
  </si>
  <si>
    <t>2018/5528</t>
  </si>
  <si>
    <t>2018/5529</t>
  </si>
  <si>
    <t>2018/5530</t>
  </si>
  <si>
    <t>2018/5531</t>
  </si>
  <si>
    <t>2018/5532</t>
  </si>
  <si>
    <t>2018/5533</t>
  </si>
  <si>
    <t>2018/5534</t>
  </si>
  <si>
    <t>2018/5535</t>
  </si>
  <si>
    <t>2018/5536</t>
  </si>
  <si>
    <t>2018/5537</t>
  </si>
  <si>
    <t>2018/5538</t>
  </si>
  <si>
    <t>2018/5539</t>
  </si>
  <si>
    <t>2018/5540</t>
  </si>
  <si>
    <t>2018/5541</t>
  </si>
  <si>
    <t>2018/5542</t>
  </si>
  <si>
    <t>2018/5543</t>
  </si>
  <si>
    <t>2018/5544</t>
  </si>
  <si>
    <t>2018/5545</t>
  </si>
  <si>
    <t>2018/5546</t>
  </si>
  <si>
    <t>2018/5547</t>
  </si>
  <si>
    <t>2018/5548</t>
  </si>
  <si>
    <t>2018/5549</t>
  </si>
  <si>
    <t>2018/5550</t>
  </si>
  <si>
    <t>2018/5551</t>
  </si>
  <si>
    <t>2018/5552</t>
  </si>
  <si>
    <t>2018/5553</t>
  </si>
  <si>
    <t>2018/5554</t>
  </si>
  <si>
    <t>2018/5555</t>
  </si>
  <si>
    <t>2018/5556</t>
  </si>
  <si>
    <t>2018/5557</t>
  </si>
  <si>
    <t>2018/5558</t>
  </si>
  <si>
    <t>2018/5559</t>
  </si>
  <si>
    <t>2018/5560</t>
  </si>
  <si>
    <t>2018/5561</t>
  </si>
  <si>
    <t>2018/5562</t>
  </si>
  <si>
    <t>2018/5563</t>
  </si>
  <si>
    <t>2018/5564</t>
  </si>
  <si>
    <t>2018/5565</t>
  </si>
  <si>
    <t>2018/5566</t>
  </si>
  <si>
    <t>2018/5567</t>
  </si>
  <si>
    <t>2018/5568</t>
  </si>
  <si>
    <t>2018/5569</t>
  </si>
  <si>
    <t>2018/5570</t>
  </si>
  <si>
    <t>2018/5571</t>
  </si>
  <si>
    <t>2018/5572</t>
  </si>
  <si>
    <t>2018/5573</t>
  </si>
  <si>
    <t>2018/5574</t>
  </si>
  <si>
    <t>2018/5575</t>
  </si>
  <si>
    <t>2018/5576</t>
  </si>
  <si>
    <t>2018/5577</t>
  </si>
  <si>
    <t>2018/5578</t>
  </si>
  <si>
    <t>2018/5579</t>
  </si>
  <si>
    <t>2018/5580</t>
  </si>
  <si>
    <t>2018/5581</t>
  </si>
  <si>
    <t>2018/5582</t>
  </si>
  <si>
    <t>2018/5583</t>
  </si>
  <si>
    <t>2018/5584</t>
  </si>
  <si>
    <t>2018/5585</t>
  </si>
  <si>
    <t>2018/5586</t>
  </si>
  <si>
    <t>2018/5587</t>
  </si>
  <si>
    <t>2018/5588</t>
  </si>
  <si>
    <t>2018/5589</t>
  </si>
  <si>
    <t>2018/5590</t>
  </si>
  <si>
    <t>2018/5591</t>
  </si>
  <si>
    <t>2018/5592</t>
  </si>
  <si>
    <t>2018/5593</t>
  </si>
  <si>
    <t>2018/5594</t>
  </si>
  <si>
    <t>2018/5595</t>
  </si>
  <si>
    <t>2018/5596</t>
  </si>
  <si>
    <t>2018/5597</t>
  </si>
  <si>
    <t>2018/5598</t>
  </si>
  <si>
    <t>2018/5599</t>
  </si>
  <si>
    <t>2018/5600</t>
  </si>
  <si>
    <t>2018/5601</t>
  </si>
  <si>
    <t>2018/5602</t>
  </si>
  <si>
    <t>2018/5603</t>
  </si>
  <si>
    <t>2018/5604</t>
  </si>
  <si>
    <t>2018/5605</t>
  </si>
  <si>
    <t>2018/5606</t>
  </si>
  <si>
    <t>2018/5607</t>
  </si>
  <si>
    <t>2018/5608</t>
  </si>
  <si>
    <t>2018/5609</t>
  </si>
  <si>
    <t>2018/5610</t>
  </si>
  <si>
    <t>2018/5611</t>
  </si>
  <si>
    <t>2018/5612</t>
  </si>
  <si>
    <t>2018/5613</t>
  </si>
  <si>
    <t>2018/5614</t>
  </si>
  <si>
    <t>2018/5615</t>
  </si>
  <si>
    <t>2018/5616</t>
  </si>
  <si>
    <t>2018/5617</t>
  </si>
  <si>
    <t>2018/5618</t>
  </si>
  <si>
    <t>2018/5619</t>
  </si>
  <si>
    <t>2018/5620</t>
  </si>
  <si>
    <t>2018/5621</t>
  </si>
  <si>
    <t>2018/5622</t>
  </si>
  <si>
    <t>2018/5623</t>
  </si>
  <si>
    <t>2018/5624</t>
  </si>
  <si>
    <t>2018/5625</t>
  </si>
  <si>
    <t>2018/5626</t>
  </si>
  <si>
    <t>2018/5627</t>
  </si>
  <si>
    <t>2018/5628</t>
  </si>
  <si>
    <t>2018/5629</t>
  </si>
  <si>
    <t>2018/5630</t>
  </si>
  <si>
    <t>2018/5631</t>
  </si>
  <si>
    <t>2018/5632</t>
  </si>
  <si>
    <t>2018/5633</t>
  </si>
  <si>
    <t>2018/5634</t>
  </si>
  <si>
    <t>2018/5635</t>
  </si>
  <si>
    <t>2018/5636</t>
  </si>
  <si>
    <t>2018/5637</t>
  </si>
  <si>
    <t>2018/5638</t>
  </si>
  <si>
    <t>2018/5639</t>
  </si>
  <si>
    <t>2018/5640</t>
  </si>
  <si>
    <t>2018/5641</t>
  </si>
  <si>
    <t>2018/5642</t>
  </si>
  <si>
    <t>2018/5643</t>
  </si>
  <si>
    <t>2018/5644</t>
  </si>
  <si>
    <t>2018/5645</t>
  </si>
  <si>
    <t>2018/5646</t>
  </si>
  <si>
    <t>2018/5647</t>
  </si>
  <si>
    <t>2018/5648</t>
  </si>
  <si>
    <t>2018/5649</t>
  </si>
  <si>
    <t>2018/5650</t>
  </si>
  <si>
    <t>2018/5651</t>
  </si>
  <si>
    <t>2018/5652</t>
  </si>
  <si>
    <t>2018/5653</t>
  </si>
  <si>
    <t>2018/5654</t>
  </si>
  <si>
    <t>2018/5655</t>
  </si>
  <si>
    <t>2018/5656</t>
  </si>
  <si>
    <t>2018/5657</t>
  </si>
  <si>
    <t>2018/5658</t>
  </si>
  <si>
    <t>2018/5659</t>
  </si>
  <si>
    <t>2018/5660</t>
  </si>
  <si>
    <t>2018/5661</t>
  </si>
  <si>
    <t>2018/5662</t>
  </si>
  <si>
    <t>2018/5663</t>
  </si>
  <si>
    <t>2018/5664</t>
  </si>
  <si>
    <t>2018/5665</t>
  </si>
  <si>
    <t>2018/5666</t>
  </si>
  <si>
    <t>2018/5667</t>
  </si>
  <si>
    <t>2018/5668</t>
  </si>
  <si>
    <t>2018/5669</t>
  </si>
  <si>
    <t>2018/5670</t>
  </si>
  <si>
    <t>2018/5671</t>
  </si>
  <si>
    <t>2018/5672</t>
  </si>
  <si>
    <t>2018/5673</t>
  </si>
  <si>
    <t>2018/5674</t>
  </si>
  <si>
    <t>2018/5675</t>
  </si>
  <si>
    <t>2018/5676</t>
  </si>
  <si>
    <t>2018/5677</t>
  </si>
  <si>
    <t>2018/5678</t>
  </si>
  <si>
    <t>2018/5679</t>
  </si>
  <si>
    <t>2018/5680</t>
  </si>
  <si>
    <t>2018/5681</t>
  </si>
  <si>
    <t>2018/5682</t>
  </si>
  <si>
    <t>2018/5683</t>
  </si>
  <si>
    <t>2018/5684</t>
  </si>
  <si>
    <t>2018/5685</t>
  </si>
  <si>
    <t>2018/5686</t>
  </si>
  <si>
    <t>2018/5687</t>
  </si>
  <si>
    <t>2018/5688</t>
  </si>
  <si>
    <t>2018/5689</t>
  </si>
  <si>
    <t>2018/5690</t>
  </si>
  <si>
    <t>2018/5691</t>
  </si>
  <si>
    <t>2018/5692</t>
  </si>
  <si>
    <t>2018/5693</t>
  </si>
  <si>
    <t>2018/5694</t>
  </si>
  <si>
    <t>2018/5695</t>
  </si>
  <si>
    <t>2018/5696</t>
  </si>
  <si>
    <t>2018/5697</t>
  </si>
  <si>
    <t>2018/5698</t>
  </si>
  <si>
    <t>2018/5699</t>
  </si>
  <si>
    <t>2018/5700</t>
  </si>
  <si>
    <t>2018/5701</t>
  </si>
  <si>
    <t>2018/5702</t>
  </si>
  <si>
    <t>2018/5703</t>
  </si>
  <si>
    <t>2018/5704</t>
  </si>
  <si>
    <t>2018/5705</t>
  </si>
  <si>
    <t>2018/5706</t>
  </si>
  <si>
    <t>2018/5707</t>
  </si>
  <si>
    <t>2018/5708</t>
  </si>
  <si>
    <t>2018/5709</t>
  </si>
  <si>
    <t>2018/5710</t>
  </si>
  <si>
    <t>2018/5711</t>
  </si>
  <si>
    <t>2018/5712</t>
  </si>
  <si>
    <t>2018/5713</t>
  </si>
  <si>
    <t>2018/5714</t>
  </si>
  <si>
    <t>2018/5715</t>
  </si>
  <si>
    <t>2018/5716</t>
  </si>
  <si>
    <t>2018/5717</t>
  </si>
  <si>
    <t>2018/5718</t>
  </si>
  <si>
    <t>2018/5719</t>
  </si>
  <si>
    <t>2018/5720</t>
  </si>
  <si>
    <t>2018/5721</t>
  </si>
  <si>
    <t>2018/5722</t>
  </si>
  <si>
    <t>2018/5723</t>
  </si>
  <si>
    <t>2018/5724</t>
  </si>
  <si>
    <t>2018/5725</t>
  </si>
  <si>
    <t>2018/5726</t>
  </si>
  <si>
    <t>2018/5727</t>
  </si>
  <si>
    <t>2018/5728</t>
  </si>
  <si>
    <t>2018/5729</t>
  </si>
  <si>
    <t>2018/5730</t>
  </si>
  <si>
    <t>2018/5731</t>
  </si>
  <si>
    <t>2018/5732</t>
  </si>
  <si>
    <t>2018/5733</t>
  </si>
  <si>
    <t>2018/5734</t>
  </si>
  <si>
    <t>2018/5735</t>
  </si>
  <si>
    <t>2018/5736</t>
  </si>
  <si>
    <t>2018/5737</t>
  </si>
  <si>
    <t>2018/5738</t>
  </si>
  <si>
    <t>2018/5739</t>
  </si>
  <si>
    <t>2018/5740</t>
  </si>
  <si>
    <t>2018/5741</t>
  </si>
  <si>
    <t>2018/5742</t>
  </si>
  <si>
    <t>2018/5743</t>
  </si>
  <si>
    <t>2018/5744</t>
  </si>
  <si>
    <t>2018/5745</t>
  </si>
  <si>
    <t>2018/5746</t>
  </si>
  <si>
    <t>2018/5747</t>
  </si>
  <si>
    <t>2018/5748</t>
  </si>
  <si>
    <t>2018/5749</t>
  </si>
  <si>
    <t>2018/5750</t>
  </si>
  <si>
    <t>2018/5751</t>
  </si>
  <si>
    <t>2018/5752</t>
  </si>
  <si>
    <t>2018/5753</t>
  </si>
  <si>
    <t>2018/5754</t>
  </si>
  <si>
    <t>2018/5755</t>
  </si>
  <si>
    <t>2018/5756</t>
  </si>
  <si>
    <t>2018/5757</t>
  </si>
  <si>
    <t>2018/5758</t>
  </si>
  <si>
    <t>2018/5759</t>
  </si>
  <si>
    <t>2018/5760</t>
  </si>
  <si>
    <t>2018/5761</t>
  </si>
  <si>
    <t>2018/5762</t>
  </si>
  <si>
    <t>2018/5763</t>
  </si>
  <si>
    <t>2018/5764</t>
  </si>
  <si>
    <t>2018/5765</t>
  </si>
  <si>
    <t>2018/5766</t>
  </si>
  <si>
    <t>2018/5767</t>
  </si>
  <si>
    <t>2018/5768</t>
  </si>
  <si>
    <t>2018/5769</t>
  </si>
  <si>
    <t>2018/5770</t>
  </si>
  <si>
    <t>2018/5771</t>
  </si>
  <si>
    <t>2018/5772</t>
  </si>
  <si>
    <t>2018/5773</t>
  </si>
  <si>
    <t>2018/5774</t>
  </si>
  <si>
    <t>2018/5775</t>
  </si>
  <si>
    <t>2018/5776</t>
  </si>
  <si>
    <t>2018/5777</t>
  </si>
  <si>
    <t>2018/5778</t>
  </si>
  <si>
    <t>2018/5779</t>
  </si>
  <si>
    <t>2018/5780</t>
  </si>
  <si>
    <t>2018/5781</t>
  </si>
  <si>
    <t>2018/5782</t>
  </si>
  <si>
    <t>2018/5783</t>
  </si>
  <si>
    <t>2018/5784</t>
  </si>
  <si>
    <t>2018/5785</t>
  </si>
  <si>
    <t>2018/5786</t>
  </si>
  <si>
    <t>2018/5787</t>
  </si>
  <si>
    <t>2018/5788</t>
  </si>
  <si>
    <t>2018/5789</t>
  </si>
  <si>
    <t>2018/5790</t>
  </si>
  <si>
    <t>2018/5791</t>
  </si>
  <si>
    <t>2018/5792</t>
  </si>
  <si>
    <t>2018/5793</t>
  </si>
  <si>
    <t>2018/5794</t>
  </si>
  <si>
    <t>2018/5795</t>
  </si>
  <si>
    <t>2018/5796</t>
  </si>
  <si>
    <t>2018/5797</t>
  </si>
  <si>
    <t>2018/5798</t>
  </si>
  <si>
    <t>2018/5799</t>
  </si>
  <si>
    <t>2018/5800</t>
  </si>
  <si>
    <t>2018/5801</t>
  </si>
  <si>
    <t>2018/5802</t>
  </si>
  <si>
    <t>2018/5803</t>
  </si>
  <si>
    <t>2018/5804</t>
  </si>
  <si>
    <t>2018/5805</t>
  </si>
  <si>
    <t>2018/5806</t>
  </si>
  <si>
    <t>2018/5807</t>
  </si>
  <si>
    <t>2018/5808</t>
  </si>
  <si>
    <t>2018/5809</t>
  </si>
  <si>
    <t>2018/5810</t>
  </si>
  <si>
    <t>2018/5811</t>
  </si>
  <si>
    <t>2018/5812</t>
  </si>
  <si>
    <t>2018/5813</t>
  </si>
  <si>
    <t>2018/5814</t>
  </si>
  <si>
    <t>2018/5815</t>
  </si>
  <si>
    <t>2018/5816</t>
  </si>
  <si>
    <t>2018/5817</t>
  </si>
  <si>
    <t>2018/5818</t>
  </si>
  <si>
    <t>2018/5819</t>
  </si>
  <si>
    <t>2018/5820</t>
  </si>
  <si>
    <t>2018/5821</t>
  </si>
  <si>
    <t>2018/5822</t>
  </si>
  <si>
    <t>2018/5823</t>
  </si>
  <si>
    <t>2018/5824</t>
  </si>
  <si>
    <t>2018/5825</t>
  </si>
  <si>
    <t>2018/5826</t>
  </si>
  <si>
    <t>2018/5827</t>
  </si>
  <si>
    <t>2018/5828</t>
  </si>
  <si>
    <t>2018/5829</t>
  </si>
  <si>
    <t>2018/5830</t>
  </si>
  <si>
    <t>2018/5831</t>
  </si>
  <si>
    <t>2018/5832</t>
  </si>
  <si>
    <t>2018/5833</t>
  </si>
  <si>
    <t>2018/5834</t>
  </si>
  <si>
    <t>2018/5835</t>
  </si>
  <si>
    <t>2018/5836</t>
  </si>
  <si>
    <t>2018/5837</t>
  </si>
  <si>
    <t>2018/5838</t>
  </si>
  <si>
    <t>2018/5839</t>
  </si>
  <si>
    <t>2018/5840</t>
  </si>
  <si>
    <t>2018/5841</t>
  </si>
  <si>
    <t>2018/5842</t>
  </si>
  <si>
    <t>2018/5843</t>
  </si>
  <si>
    <t>2018/5844</t>
  </si>
  <si>
    <t>2018/5845</t>
  </si>
  <si>
    <t>2018/5846</t>
  </si>
  <si>
    <t>2018/5847</t>
  </si>
  <si>
    <t>2018/5848</t>
  </si>
  <si>
    <t>2018/5849</t>
  </si>
  <si>
    <t>2018/5850</t>
  </si>
  <si>
    <t>2018/5851</t>
  </si>
  <si>
    <t>2018/5852</t>
  </si>
  <si>
    <t>2018/5853</t>
  </si>
  <si>
    <t>2018/5854</t>
  </si>
  <si>
    <t>2018/5855</t>
  </si>
  <si>
    <t>2018/5856</t>
  </si>
  <si>
    <t>2018/5857</t>
  </si>
  <si>
    <t>2018/5858</t>
  </si>
  <si>
    <t>2018/5859</t>
  </si>
  <si>
    <t>2018/5860</t>
  </si>
  <si>
    <t>2018/5861</t>
  </si>
  <si>
    <t>2018/5862</t>
  </si>
  <si>
    <t>2018/5863</t>
  </si>
  <si>
    <t>2018/5864</t>
  </si>
  <si>
    <t>2018/5865</t>
  </si>
  <si>
    <t>2018/5866</t>
  </si>
  <si>
    <t>2018/5867</t>
  </si>
  <si>
    <t>2018/5868</t>
  </si>
  <si>
    <t>2018/5869</t>
  </si>
  <si>
    <t>2018/5870</t>
  </si>
  <si>
    <t>2018/5871</t>
  </si>
  <si>
    <t>2018/5872</t>
  </si>
  <si>
    <t>2018/5873</t>
  </si>
  <si>
    <t>2018/5874</t>
  </si>
  <si>
    <t>2018/5875</t>
  </si>
  <si>
    <t>2018/5876</t>
  </si>
  <si>
    <t>2018/5877</t>
  </si>
  <si>
    <t>2018/5878</t>
  </si>
  <si>
    <t>2018/5879</t>
  </si>
  <si>
    <t>2018/5880</t>
  </si>
  <si>
    <t>2018/5881</t>
  </si>
  <si>
    <t>2018/5882</t>
  </si>
  <si>
    <t>2018/5883</t>
  </si>
  <si>
    <t>2018/5884</t>
  </si>
  <si>
    <t>2018/5885</t>
  </si>
  <si>
    <t>2018/5886</t>
  </si>
  <si>
    <t>2018/5887</t>
  </si>
  <si>
    <t>2018/5888</t>
  </si>
  <si>
    <t>2018/5889</t>
  </si>
  <si>
    <t>2018/5890</t>
  </si>
  <si>
    <t>2018/5891</t>
  </si>
  <si>
    <t>2018/5892</t>
  </si>
  <si>
    <t>2018/5893</t>
  </si>
  <si>
    <t>2018/5894</t>
  </si>
  <si>
    <t>2018/5895</t>
  </si>
  <si>
    <t>2018/5896</t>
  </si>
  <si>
    <t>2018/5897</t>
  </si>
  <si>
    <t>2018/5898</t>
  </si>
  <si>
    <t>2018/5899</t>
  </si>
  <si>
    <t>2018/5900</t>
  </si>
  <si>
    <t>2018/5901</t>
  </si>
  <si>
    <t>2018/5902</t>
  </si>
  <si>
    <t>2018/5903</t>
  </si>
  <si>
    <t>2018/5904</t>
  </si>
  <si>
    <t>2018/5905</t>
  </si>
  <si>
    <t>2018/5906</t>
  </si>
  <si>
    <t>2018/5907</t>
  </si>
  <si>
    <t>2018/5908</t>
  </si>
  <si>
    <t>2018/5909</t>
  </si>
  <si>
    <t>2018/5910</t>
  </si>
  <si>
    <t>2018/5911</t>
  </si>
  <si>
    <t>2018/5912</t>
  </si>
  <si>
    <t>2018/5913</t>
  </si>
  <si>
    <t>2018/5914</t>
  </si>
  <si>
    <t>2018/5915</t>
  </si>
  <si>
    <t>2018/5916</t>
  </si>
  <si>
    <t>2018/5917</t>
  </si>
  <si>
    <t>2018/5918</t>
  </si>
  <si>
    <t>2018/5919</t>
  </si>
  <si>
    <t>2018/5920</t>
  </si>
  <si>
    <t>2018/5921</t>
  </si>
  <si>
    <t>2018/5922</t>
  </si>
  <si>
    <t>2018/5923</t>
  </si>
  <si>
    <t>2018/5924</t>
  </si>
  <si>
    <t>2018/5925</t>
  </si>
  <si>
    <t>2018/5926</t>
  </si>
  <si>
    <t>2018/5927</t>
  </si>
  <si>
    <t>2018/5928</t>
  </si>
  <si>
    <t>2018/5929</t>
  </si>
  <si>
    <t>2018/5930</t>
  </si>
  <si>
    <t>2018/5931</t>
  </si>
  <si>
    <t>2018/5932</t>
  </si>
  <si>
    <t>2018/5933</t>
  </si>
  <si>
    <t>2018/5934</t>
  </si>
  <si>
    <t>2018/5935</t>
  </si>
  <si>
    <t>2018/5936</t>
  </si>
  <si>
    <t>2018/5937</t>
  </si>
  <si>
    <t>2018/5938</t>
  </si>
  <si>
    <t>2018/5939</t>
  </si>
  <si>
    <t>2018/5940</t>
  </si>
  <si>
    <t>2018/5941</t>
  </si>
  <si>
    <t>2018/5942</t>
  </si>
  <si>
    <t>2018/5943</t>
  </si>
  <si>
    <t>2018/5944</t>
  </si>
  <si>
    <t>2018/5945</t>
  </si>
  <si>
    <t>2018/5946</t>
  </si>
  <si>
    <t>2018/5947</t>
  </si>
  <si>
    <t>2018/5948</t>
  </si>
  <si>
    <t>2018/5949</t>
  </si>
  <si>
    <t>2018/5950</t>
  </si>
  <si>
    <t>2018/5951</t>
  </si>
  <si>
    <t>2018/5952</t>
  </si>
  <si>
    <t>2018/5953</t>
  </si>
  <si>
    <t>2018/5954</t>
  </si>
  <si>
    <t>2018/5955</t>
  </si>
  <si>
    <t>2018/5956</t>
  </si>
  <si>
    <t>2018/5957</t>
  </si>
  <si>
    <t>2018/5958</t>
  </si>
  <si>
    <t>2018/5959</t>
  </si>
  <si>
    <t>2018/5960</t>
  </si>
  <si>
    <t>2018/5961</t>
  </si>
  <si>
    <t>2018/5962</t>
  </si>
  <si>
    <t>2018/5963</t>
  </si>
  <si>
    <t>2018/5964</t>
  </si>
  <si>
    <t>2018/5965</t>
  </si>
  <si>
    <t>2018/5966</t>
  </si>
  <si>
    <t>2018/5967</t>
  </si>
  <si>
    <t>2018/5968</t>
  </si>
  <si>
    <t>2018/5969</t>
  </si>
  <si>
    <t>2018/5970</t>
  </si>
  <si>
    <t>2018/5971</t>
  </si>
  <si>
    <t>2018/5972</t>
  </si>
  <si>
    <t>2018/5973</t>
  </si>
  <si>
    <t>2018/5974</t>
  </si>
  <si>
    <t>2018/5975</t>
  </si>
  <si>
    <t>2018/5976</t>
  </si>
  <si>
    <t>2018/5977</t>
  </si>
  <si>
    <t>2018/5978</t>
  </si>
  <si>
    <t>2018/5979</t>
  </si>
  <si>
    <t>2018/5980</t>
  </si>
  <si>
    <t>2018/5981</t>
  </si>
  <si>
    <t>2018/5982</t>
  </si>
  <si>
    <t>2018/5983</t>
  </si>
  <si>
    <t>2018/5984</t>
  </si>
  <si>
    <t>2018/5985</t>
  </si>
  <si>
    <t>2018/5986</t>
  </si>
  <si>
    <t>2018/5987</t>
  </si>
  <si>
    <t>2018/5988</t>
  </si>
  <si>
    <t>2018/5989</t>
  </si>
  <si>
    <t>2018/5990</t>
  </si>
  <si>
    <t>2018/5991</t>
  </si>
  <si>
    <t>2018/5992</t>
  </si>
  <si>
    <t>2018/5993</t>
  </si>
  <si>
    <t>2018/5994</t>
  </si>
  <si>
    <t>2018/5995</t>
  </si>
  <si>
    <t>2018/5996</t>
  </si>
  <si>
    <t>2018/5997</t>
  </si>
  <si>
    <t>2018/5998</t>
  </si>
  <si>
    <t>2018/5999</t>
  </si>
  <si>
    <t>2018/6000</t>
  </si>
  <si>
    <t>2018/6001</t>
  </si>
  <si>
    <t>2018/6002</t>
  </si>
  <si>
    <t>2018/6003</t>
  </si>
  <si>
    <t>2018/6004</t>
  </si>
  <si>
    <t>2018/6005</t>
  </si>
  <si>
    <t>2018/6006</t>
  </si>
  <si>
    <t>2018/6007</t>
  </si>
  <si>
    <t>2018/6008</t>
  </si>
  <si>
    <t>2018/6009</t>
  </si>
  <si>
    <t>2018/6010</t>
  </si>
  <si>
    <t>2018/6011</t>
  </si>
  <si>
    <t>2018/6012</t>
  </si>
  <si>
    <t>2018/6013</t>
  </si>
  <si>
    <t>2018/6014</t>
  </si>
  <si>
    <t>2018/6015</t>
  </si>
  <si>
    <t>2018/6016</t>
  </si>
  <si>
    <t>2018/6017</t>
  </si>
  <si>
    <t>2018/6018</t>
  </si>
  <si>
    <t>2018/6019</t>
  </si>
  <si>
    <t>2018/6020</t>
  </si>
  <si>
    <t>2018/6021</t>
  </si>
  <si>
    <t>2018/6022</t>
  </si>
  <si>
    <t>2018/6023</t>
  </si>
  <si>
    <t>2018/6024</t>
  </si>
  <si>
    <t>2018/6025</t>
  </si>
  <si>
    <t>2018/6026</t>
  </si>
  <si>
    <t>2018/6027</t>
  </si>
  <si>
    <t>2018/6028</t>
  </si>
  <si>
    <t>2018/6029</t>
  </si>
  <si>
    <t>2018/6030</t>
  </si>
  <si>
    <t>2018/6031</t>
  </si>
  <si>
    <t>2018/6032</t>
  </si>
  <si>
    <t>2018/6033</t>
  </si>
  <si>
    <t>2018/6034</t>
  </si>
  <si>
    <t>2018/6035</t>
  </si>
  <si>
    <t>2018/6036</t>
  </si>
  <si>
    <t>2018/6037</t>
  </si>
  <si>
    <t>2018/6038</t>
  </si>
  <si>
    <t>2018/6039</t>
  </si>
  <si>
    <t>2018/6040</t>
  </si>
  <si>
    <t>2018/6041</t>
  </si>
  <si>
    <t>2018/6042</t>
  </si>
  <si>
    <t>2018/6043</t>
  </si>
  <si>
    <t>2018/6044</t>
  </si>
  <si>
    <t>2018/6045</t>
  </si>
  <si>
    <t>2018/6046</t>
  </si>
  <si>
    <t>2018/6047</t>
  </si>
  <si>
    <t>2018/6048</t>
  </si>
  <si>
    <t>2018/6049</t>
  </si>
  <si>
    <t>2018/6050</t>
  </si>
  <si>
    <t>2018/6051</t>
  </si>
  <si>
    <t>2018/6052</t>
  </si>
  <si>
    <t>2018/6053</t>
  </si>
  <si>
    <t>2018/6054</t>
  </si>
  <si>
    <t>2018/6055</t>
  </si>
  <si>
    <t>2018/6056</t>
  </si>
  <si>
    <t>2018/6057</t>
  </si>
  <si>
    <t>2018/6058</t>
  </si>
  <si>
    <t>2018/6059</t>
  </si>
  <si>
    <t>2018/6060</t>
  </si>
  <si>
    <t>2018/6061</t>
  </si>
  <si>
    <t>2018/6062</t>
  </si>
  <si>
    <t>2018/6063</t>
  </si>
  <si>
    <t>2018/6064</t>
  </si>
  <si>
    <t>2018/6065</t>
  </si>
  <si>
    <t>2018/6066</t>
  </si>
  <si>
    <t>2018/6067</t>
  </si>
  <si>
    <t>2018/6068</t>
  </si>
  <si>
    <t>2018/6069</t>
  </si>
  <si>
    <t>2018/6070</t>
  </si>
  <si>
    <t>2018/6071</t>
  </si>
  <si>
    <t>2018/6072</t>
  </si>
  <si>
    <t>2018/6073</t>
  </si>
  <si>
    <t>2018/6074</t>
  </si>
  <si>
    <t>2018/6075</t>
  </si>
  <si>
    <t>2018/6076</t>
  </si>
  <si>
    <t>2018/6077</t>
  </si>
  <si>
    <t>2018/6078</t>
  </si>
  <si>
    <t>2018/6079</t>
  </si>
  <si>
    <t>2018/6080</t>
  </si>
  <si>
    <t>2018/6081</t>
  </si>
  <si>
    <t>2018/6082</t>
  </si>
  <si>
    <t>2018/6083</t>
  </si>
  <si>
    <t>2018/6084</t>
  </si>
  <si>
    <t>2018/6085</t>
  </si>
  <si>
    <t>2018/6086</t>
  </si>
  <si>
    <t>2018/6087</t>
  </si>
  <si>
    <t>2018/6088</t>
  </si>
  <si>
    <t>2018/6089</t>
  </si>
  <si>
    <t>2018/6090</t>
  </si>
  <si>
    <t>2018/6091</t>
  </si>
  <si>
    <t>2018/6092</t>
  </si>
  <si>
    <t>2018/6093</t>
  </si>
  <si>
    <t>2018/6094</t>
  </si>
  <si>
    <t>2018/6095</t>
  </si>
  <si>
    <t>2018/6096</t>
  </si>
  <si>
    <t>2018/6097</t>
  </si>
  <si>
    <t>2018/6098</t>
  </si>
  <si>
    <t>2018/6099</t>
  </si>
  <si>
    <t>2018/6100</t>
  </si>
  <si>
    <t>2018/6101</t>
  </si>
  <si>
    <t>2018/6102</t>
  </si>
  <si>
    <t>2018/6103</t>
  </si>
  <si>
    <t>2018/6104</t>
  </si>
  <si>
    <t>2018/6105</t>
  </si>
  <si>
    <t>2018/6106</t>
  </si>
  <si>
    <t>2018/6107</t>
  </si>
  <si>
    <t>2018/6108</t>
  </si>
  <si>
    <t>2018/6109</t>
  </si>
  <si>
    <t>2018/6110</t>
  </si>
  <si>
    <t>2018/6111</t>
  </si>
  <si>
    <t>2018/6112</t>
  </si>
  <si>
    <t>2018/6113</t>
  </si>
  <si>
    <t>2018/6114</t>
  </si>
  <si>
    <t>2018/6115</t>
  </si>
  <si>
    <t>2018/6116</t>
  </si>
  <si>
    <t>2018/6117</t>
  </si>
  <si>
    <t>2018/6118</t>
  </si>
  <si>
    <t>2018/6119</t>
  </si>
  <si>
    <t>2018/6120</t>
  </si>
  <si>
    <t>2018/6121</t>
  </si>
  <si>
    <t>2018/6122</t>
  </si>
  <si>
    <t>2018/6123</t>
  </si>
  <si>
    <t>2018/6124</t>
  </si>
  <si>
    <t>2018/6125</t>
  </si>
  <si>
    <t>2018/6126</t>
  </si>
  <si>
    <t>2018/6127</t>
  </si>
  <si>
    <t>2018/6128</t>
  </si>
  <si>
    <t>2018/6129</t>
  </si>
  <si>
    <t>2018/6130</t>
  </si>
  <si>
    <t>2018/6131</t>
  </si>
  <si>
    <t>2018/6132</t>
  </si>
  <si>
    <t>2018/6133</t>
  </si>
  <si>
    <t>2018/6134</t>
  </si>
  <si>
    <t>2018/6135</t>
  </si>
  <si>
    <t>2018/6136</t>
  </si>
  <si>
    <t>2018/6137</t>
  </si>
  <si>
    <t>2018/6138</t>
  </si>
  <si>
    <t>2018/6139</t>
  </si>
  <si>
    <t>2018/6140</t>
  </si>
  <si>
    <t>2018/6141</t>
  </si>
  <si>
    <t>2018/6142</t>
  </si>
  <si>
    <t>2018/6143</t>
  </si>
  <si>
    <t>2018/6144</t>
  </si>
  <si>
    <t>2018/6145</t>
  </si>
  <si>
    <t>2018/6146</t>
  </si>
  <si>
    <t>2018/6147</t>
  </si>
  <si>
    <t>2018/6148</t>
  </si>
  <si>
    <t>2018/6149</t>
  </si>
  <si>
    <t>2018/6150</t>
  </si>
  <si>
    <t>2018/6151</t>
  </si>
  <si>
    <t>2018/6152</t>
  </si>
  <si>
    <t>2018/6153</t>
  </si>
  <si>
    <t>2018/6154</t>
  </si>
  <si>
    <t>2018/6155</t>
  </si>
  <si>
    <t>2018/6156</t>
  </si>
  <si>
    <t>2018/6157</t>
  </si>
  <si>
    <t>2018/6158</t>
  </si>
  <si>
    <t>2018/6159</t>
  </si>
  <si>
    <t>2018/6160</t>
  </si>
  <si>
    <t>2018/6161</t>
  </si>
  <si>
    <t>2018/6162</t>
  </si>
  <si>
    <t>2018/6163</t>
  </si>
  <si>
    <t>2018/6164</t>
  </si>
  <si>
    <t>2018/6165</t>
  </si>
  <si>
    <t>2018/6166</t>
  </si>
  <si>
    <t>2018/6167</t>
  </si>
  <si>
    <t>2018/6168</t>
  </si>
  <si>
    <t>2018/6169</t>
  </si>
  <si>
    <t>2018/6170</t>
  </si>
  <si>
    <t>2018/6171</t>
  </si>
  <si>
    <t>2018/6172</t>
  </si>
  <si>
    <t>2018/6173</t>
  </si>
  <si>
    <t>2018/6174</t>
  </si>
  <si>
    <t>2018/6175</t>
  </si>
  <si>
    <t>2018/6176</t>
  </si>
  <si>
    <t>2018/6177</t>
  </si>
  <si>
    <t>2018/6178</t>
  </si>
  <si>
    <t>2018/6179</t>
  </si>
  <si>
    <t>2018/6180</t>
  </si>
  <si>
    <t>2018/6181</t>
  </si>
  <si>
    <t>2018/6182</t>
  </si>
  <si>
    <t>2018/6183</t>
  </si>
  <si>
    <t>2018/6184</t>
  </si>
  <si>
    <t>2018/6185</t>
  </si>
  <si>
    <t>2018/6186</t>
  </si>
  <si>
    <t>2018/6187</t>
  </si>
  <si>
    <t>2018/6188</t>
  </si>
  <si>
    <t>2018/6189</t>
  </si>
  <si>
    <t>2018/6190</t>
  </si>
  <si>
    <t>2018/6191</t>
  </si>
  <si>
    <t>2018/6192</t>
  </si>
  <si>
    <t>2018/6193</t>
  </si>
  <si>
    <t>2018/6194</t>
  </si>
  <si>
    <t>2018/6195</t>
  </si>
  <si>
    <t>2018/6196</t>
  </si>
  <si>
    <t>2018/6197</t>
  </si>
  <si>
    <t>2018/6198</t>
  </si>
  <si>
    <t>2018/6199</t>
  </si>
  <si>
    <t>2018/6200</t>
  </si>
  <si>
    <t>2018/6201</t>
  </si>
  <si>
    <t>2018/6202</t>
  </si>
  <si>
    <t>2018/6203</t>
  </si>
  <si>
    <t>2018/6204</t>
  </si>
  <si>
    <t>2018/6205</t>
  </si>
  <si>
    <t>2018/6206</t>
  </si>
  <si>
    <t>2018/6207</t>
  </si>
  <si>
    <t>2018/6208</t>
  </si>
  <si>
    <t>2018/6209</t>
  </si>
  <si>
    <t>2018/6210</t>
  </si>
  <si>
    <t>2018/6211</t>
  </si>
  <si>
    <t>2018/6212</t>
  </si>
  <si>
    <t>2018/6213</t>
  </si>
  <si>
    <t>2018/6214</t>
  </si>
  <si>
    <t>2018/6215</t>
  </si>
  <si>
    <t>2018/6216</t>
  </si>
  <si>
    <t>2018/6217</t>
  </si>
  <si>
    <t>2018/6218</t>
  </si>
  <si>
    <t>2018/6219</t>
  </si>
  <si>
    <t>2018/6220</t>
  </si>
  <si>
    <t>2018/6221</t>
  </si>
  <si>
    <t>2018/6222</t>
  </si>
  <si>
    <t>2018/6223</t>
  </si>
  <si>
    <t>2018/6224</t>
  </si>
  <si>
    <t>2018/6225</t>
  </si>
  <si>
    <t>2018/6226</t>
  </si>
  <si>
    <t>2018/6227</t>
  </si>
  <si>
    <t>2018/6228</t>
  </si>
  <si>
    <t>2018/6229</t>
  </si>
  <si>
    <t>2018/6230</t>
  </si>
  <si>
    <t>2018/6231</t>
  </si>
  <si>
    <t>2018/6232</t>
  </si>
  <si>
    <t>2018/6233</t>
  </si>
  <si>
    <t>2018/6234</t>
  </si>
  <si>
    <t>2018/6235</t>
  </si>
  <si>
    <t>2018/6236</t>
  </si>
  <si>
    <t>2018/6237</t>
  </si>
  <si>
    <t>2018/6238</t>
  </si>
  <si>
    <t>2018/6239</t>
  </si>
  <si>
    <t>2018/6240</t>
  </si>
  <si>
    <t>2018/6241</t>
  </si>
  <si>
    <t>2018/6242</t>
  </si>
  <si>
    <t>2018/6243</t>
  </si>
  <si>
    <t>2018/6244</t>
  </si>
  <si>
    <t>2018/6245</t>
  </si>
  <si>
    <t>2018/6246</t>
  </si>
  <si>
    <t>2018/6247</t>
  </si>
  <si>
    <t>2018/6248</t>
  </si>
  <si>
    <t>2018/6249</t>
  </si>
  <si>
    <t>2018/6250</t>
  </si>
  <si>
    <t>2018/6251</t>
  </si>
  <si>
    <t>2018/6252</t>
  </si>
  <si>
    <t>2018/6253</t>
  </si>
  <si>
    <t>2018/6254</t>
  </si>
  <si>
    <t>2018/6255</t>
  </si>
  <si>
    <t>2018/6256</t>
  </si>
  <si>
    <t>2018/6257</t>
  </si>
  <si>
    <t>2018/6258</t>
  </si>
  <si>
    <t>2018/6259</t>
  </si>
  <si>
    <t>2018/6260</t>
  </si>
  <si>
    <t>2018/6261</t>
  </si>
  <si>
    <t>2018/6262</t>
  </si>
  <si>
    <t>2018/6263</t>
  </si>
  <si>
    <t>2018/6264</t>
  </si>
  <si>
    <t>2018/6265</t>
  </si>
  <si>
    <t>2018/6266</t>
  </si>
  <si>
    <t>2018/6267</t>
  </si>
  <si>
    <t>2018/6268</t>
  </si>
  <si>
    <t>2018/6269</t>
  </si>
  <si>
    <t>2018/6270</t>
  </si>
  <si>
    <t>2018/6271</t>
  </si>
  <si>
    <t>2018/6272</t>
  </si>
  <si>
    <t>2018/6273</t>
  </si>
  <si>
    <t>2018/6274</t>
  </si>
  <si>
    <t>2018/6275</t>
  </si>
  <si>
    <t>2018/6276</t>
  </si>
  <si>
    <t>2018/6277</t>
  </si>
  <si>
    <t>2018/6278</t>
  </si>
  <si>
    <t>2018/6279</t>
  </si>
  <si>
    <t>2018/6280</t>
  </si>
  <si>
    <t>2018/6281</t>
  </si>
  <si>
    <t>2018/6282</t>
  </si>
  <si>
    <t>2018/6283</t>
  </si>
  <si>
    <t>2018/6284</t>
  </si>
  <si>
    <t>2018/6285</t>
  </si>
  <si>
    <t>2018/6286</t>
  </si>
  <si>
    <t>2018/6287</t>
  </si>
  <si>
    <t>2018/6288</t>
  </si>
  <si>
    <t>2018/6289</t>
  </si>
  <si>
    <t>2018/6290</t>
  </si>
  <si>
    <t>2018/6291</t>
  </si>
  <si>
    <t>2018/6292</t>
  </si>
  <si>
    <t>2018/6293</t>
  </si>
  <si>
    <t>2018/6294</t>
  </si>
  <si>
    <t>2018/6295</t>
  </si>
  <si>
    <t>2018/6296</t>
  </si>
  <si>
    <t>2018/6297</t>
  </si>
  <si>
    <t>2018/6298</t>
  </si>
  <si>
    <t>2018/6299</t>
  </si>
  <si>
    <t>2018/6300</t>
  </si>
  <si>
    <t>2018/6301</t>
  </si>
  <si>
    <t>2018/6302</t>
  </si>
  <si>
    <t>2018/6303</t>
  </si>
  <si>
    <t>2018/6304</t>
  </si>
  <si>
    <t>2018/6305</t>
  </si>
  <si>
    <t>2018/6306</t>
  </si>
  <si>
    <t>2018/6307</t>
  </si>
  <si>
    <t>2018/6308</t>
  </si>
  <si>
    <t>2018/6309</t>
  </si>
  <si>
    <t>2018/6310</t>
  </si>
  <si>
    <t>2018/6311</t>
  </si>
  <si>
    <t>2018/6312</t>
  </si>
  <si>
    <t>2018/6313</t>
  </si>
  <si>
    <t>2018/6314</t>
  </si>
  <si>
    <t>2018/6315</t>
  </si>
  <si>
    <t>2018/6316</t>
  </si>
  <si>
    <t>2018/6317</t>
  </si>
  <si>
    <t>2018/6318</t>
  </si>
  <si>
    <t>2018/6319</t>
  </si>
  <si>
    <t>2018/6320</t>
  </si>
  <si>
    <t>2018/6321</t>
  </si>
  <si>
    <t>2018/6322</t>
  </si>
  <si>
    <t>2018/6323</t>
  </si>
  <si>
    <t>2018/6324</t>
  </si>
  <si>
    <t>2018/6325</t>
  </si>
  <si>
    <t>2018/6326</t>
  </si>
  <si>
    <t>2018/6327</t>
  </si>
  <si>
    <t>2018/6328</t>
  </si>
  <si>
    <t>2018/6329</t>
  </si>
  <si>
    <t>2018/6330</t>
  </si>
  <si>
    <t>2018/6331</t>
  </si>
  <si>
    <t>2018/6332</t>
  </si>
  <si>
    <t>2018/6333</t>
  </si>
  <si>
    <t>2018/6334</t>
  </si>
  <si>
    <t>2018/6335</t>
  </si>
  <si>
    <t>2018/6336</t>
  </si>
  <si>
    <t>2018/6337</t>
  </si>
  <si>
    <t>2018/6338</t>
  </si>
  <si>
    <t>2018/6339</t>
  </si>
  <si>
    <t>2018/6340</t>
  </si>
  <si>
    <t>2018/6341</t>
  </si>
  <si>
    <t>2018/6342</t>
  </si>
  <si>
    <t>2018/6343</t>
  </si>
  <si>
    <t>2018/6344</t>
  </si>
  <si>
    <t>2018/6345</t>
  </si>
  <si>
    <t>2018/6346</t>
  </si>
  <si>
    <t>2018/6347</t>
  </si>
  <si>
    <t>2018/6348</t>
  </si>
  <si>
    <t>2018/6349</t>
  </si>
  <si>
    <t>2018/6350</t>
  </si>
  <si>
    <t>2018/6351</t>
  </si>
  <si>
    <t>2018/6352</t>
  </si>
  <si>
    <t>2018/6353</t>
  </si>
  <si>
    <t>2018/6354</t>
  </si>
  <si>
    <t>2018/6355</t>
  </si>
  <si>
    <t>2018/6356</t>
  </si>
  <si>
    <t>2018/6357</t>
  </si>
  <si>
    <t>2018/6358</t>
  </si>
  <si>
    <t>2018/6359</t>
  </si>
  <si>
    <t>2018/6360</t>
  </si>
  <si>
    <t>2018/6361</t>
  </si>
  <si>
    <t>2018/6362</t>
  </si>
  <si>
    <t>2018/6363</t>
  </si>
  <si>
    <t>2018/6364</t>
  </si>
  <si>
    <t>2018/6365</t>
  </si>
  <si>
    <t>2018/6366</t>
  </si>
  <si>
    <t>2018/6367</t>
  </si>
  <si>
    <t>2018/6368</t>
  </si>
  <si>
    <t>2018/6369</t>
  </si>
  <si>
    <t>2018/6370</t>
  </si>
  <si>
    <t>2018/6371</t>
  </si>
  <si>
    <t>2018/6372</t>
  </si>
  <si>
    <t>2018/6373</t>
  </si>
  <si>
    <t>2018/6374</t>
  </si>
  <si>
    <t>2018/6375</t>
  </si>
  <si>
    <t>2018/6376</t>
  </si>
  <si>
    <t>2018/6377</t>
  </si>
  <si>
    <t>2018/6378</t>
  </si>
  <si>
    <t>2018/6379</t>
  </si>
  <si>
    <t>2018/6380</t>
  </si>
  <si>
    <t>2018/6381</t>
  </si>
  <si>
    <t>2018/6382</t>
  </si>
  <si>
    <t>2018/6383</t>
  </si>
  <si>
    <t>2018/6384</t>
  </si>
  <si>
    <t>2018/6385</t>
  </si>
  <si>
    <t>2018/6386</t>
  </si>
  <si>
    <t>2018/6387</t>
  </si>
  <si>
    <t>2018/6388</t>
  </si>
  <si>
    <t>2018/6389</t>
  </si>
  <si>
    <t>2018/6390</t>
  </si>
  <si>
    <t>2018/6391</t>
  </si>
  <si>
    <t>2018/6392</t>
  </si>
  <si>
    <t>2018/6393</t>
  </si>
  <si>
    <t>2018/6394</t>
  </si>
  <si>
    <t>2018/6395</t>
  </si>
  <si>
    <t>2018/6396</t>
  </si>
  <si>
    <t>2018/6397</t>
  </si>
  <si>
    <t>2018/6398</t>
  </si>
  <si>
    <t>2018/6399</t>
  </si>
  <si>
    <t>2018/6400</t>
  </si>
  <si>
    <t>2018/6401</t>
  </si>
  <si>
    <t>2018/6402</t>
  </si>
  <si>
    <t>2018/6403</t>
  </si>
  <si>
    <t>2018/6404</t>
  </si>
  <si>
    <t>2018/6405</t>
  </si>
  <si>
    <t>2018/6406</t>
  </si>
  <si>
    <t>2018/6407</t>
  </si>
  <si>
    <t>2018/6408</t>
  </si>
  <si>
    <t>2018/6409</t>
  </si>
  <si>
    <t>2018/6410</t>
  </si>
  <si>
    <t>2018/6411</t>
  </si>
  <si>
    <t>2018/6412</t>
  </si>
  <si>
    <t>2018/6413</t>
  </si>
  <si>
    <t>2018/6414</t>
  </si>
  <si>
    <t>2018/6415</t>
  </si>
  <si>
    <t>2018/6416</t>
  </si>
  <si>
    <t>2018/6417</t>
  </si>
  <si>
    <t>2018/6418</t>
  </si>
  <si>
    <t>2018/6419</t>
  </si>
  <si>
    <t>2018/6420</t>
  </si>
  <si>
    <t>2018/6421</t>
  </si>
  <si>
    <t>2018/6422</t>
  </si>
  <si>
    <t>2018/6423</t>
  </si>
  <si>
    <t>2018/6424</t>
  </si>
  <si>
    <t>2018/6425</t>
  </si>
  <si>
    <t>2018/6426</t>
  </si>
  <si>
    <t>2018/6427</t>
  </si>
  <si>
    <t>2018/6428</t>
  </si>
  <si>
    <t>2018/6429</t>
  </si>
  <si>
    <t>2018/6430</t>
  </si>
  <si>
    <t>2018/6431</t>
  </si>
  <si>
    <t>2018/6432</t>
  </si>
  <si>
    <t>2018/6433</t>
  </si>
  <si>
    <t>2018/6434</t>
  </si>
  <si>
    <t>2018/6435</t>
  </si>
  <si>
    <t>2018/6436</t>
  </si>
  <si>
    <t>2018/6437</t>
  </si>
  <si>
    <t>2018/6438</t>
  </si>
  <si>
    <t>2018/6439</t>
  </si>
  <si>
    <t>2018/6440</t>
  </si>
  <si>
    <t>2018/6441</t>
  </si>
  <si>
    <t>2018/6442</t>
  </si>
  <si>
    <t>2018/6443</t>
  </si>
  <si>
    <t>2018/6444</t>
  </si>
  <si>
    <t>2018/6445</t>
  </si>
  <si>
    <t>2018/6446</t>
  </si>
  <si>
    <t>2018/6447</t>
  </si>
  <si>
    <t>2018/6448</t>
  </si>
  <si>
    <t>2018/6449</t>
  </si>
  <si>
    <t>2018/6450</t>
  </si>
  <si>
    <t>2018/6451</t>
  </si>
  <si>
    <t>2018/6452</t>
  </si>
  <si>
    <t>2018/6453</t>
  </si>
  <si>
    <t>2018/6454</t>
  </si>
  <si>
    <t>2018/6455</t>
  </si>
  <si>
    <t>2018/6456</t>
  </si>
  <si>
    <t>2018/6457</t>
  </si>
  <si>
    <t>2018/6458</t>
  </si>
  <si>
    <t>2018/6459</t>
  </si>
  <si>
    <t>2018/6460</t>
  </si>
  <si>
    <t>2018/6461</t>
  </si>
  <si>
    <t>2018/6462</t>
  </si>
  <si>
    <t>2018/6463</t>
  </si>
  <si>
    <t>2018/6464</t>
  </si>
  <si>
    <t>2018/6465</t>
  </si>
  <si>
    <t>2018/6466</t>
  </si>
  <si>
    <t>2018/6467</t>
  </si>
  <si>
    <t>2018/6468</t>
  </si>
  <si>
    <t>2018/6469</t>
  </si>
  <si>
    <t>2018/6470</t>
  </si>
  <si>
    <t>2018/6471</t>
  </si>
  <si>
    <t>2018/6472</t>
  </si>
  <si>
    <t>2018/6473</t>
  </si>
  <si>
    <t>2018/6474</t>
  </si>
  <si>
    <t>2018/6475</t>
  </si>
  <si>
    <t>2018/6476</t>
  </si>
  <si>
    <t>2018/6477</t>
  </si>
  <si>
    <t>2018/6478</t>
  </si>
  <si>
    <t>2018/6479</t>
  </si>
  <si>
    <t>2018/6480</t>
  </si>
  <si>
    <t>2018/6481</t>
  </si>
  <si>
    <t>2018/6482</t>
  </si>
  <si>
    <t>2018/6483</t>
  </si>
  <si>
    <t>2018/6484</t>
  </si>
  <si>
    <t>2018/6485</t>
  </si>
  <si>
    <t>2018/6486</t>
  </si>
  <si>
    <t>2018/6487</t>
  </si>
  <si>
    <t>2018/6488</t>
  </si>
  <si>
    <t>2018/6489</t>
  </si>
  <si>
    <t>2018/6490</t>
  </si>
  <si>
    <t>2018/6491</t>
  </si>
  <si>
    <t>2018/6492</t>
  </si>
  <si>
    <t>2018/6493</t>
  </si>
  <si>
    <t>2018/6494</t>
  </si>
  <si>
    <t>2018/6495</t>
  </si>
  <si>
    <t>2018/6496</t>
  </si>
  <si>
    <t>2018/6497</t>
  </si>
  <si>
    <t>2018/6498</t>
  </si>
  <si>
    <t>2018/6499</t>
  </si>
  <si>
    <t>2018/6500</t>
  </si>
  <si>
    <t>2018/6501</t>
  </si>
  <si>
    <t>2018/6502</t>
  </si>
  <si>
    <t>2018/6503</t>
  </si>
  <si>
    <t>2018/6504</t>
  </si>
  <si>
    <t>2018/6505</t>
  </si>
  <si>
    <t>2018/6506</t>
  </si>
  <si>
    <t>2018/6507</t>
  </si>
  <si>
    <t>2018/6508</t>
  </si>
  <si>
    <t>2018/6509</t>
  </si>
  <si>
    <t>2018/6510</t>
  </si>
  <si>
    <t>2018/6511</t>
  </si>
  <si>
    <t>2018/6512</t>
  </si>
  <si>
    <t>2018/6513</t>
  </si>
  <si>
    <t>2018/6514</t>
  </si>
  <si>
    <t>2018/6515</t>
  </si>
  <si>
    <t>2018/6516</t>
  </si>
  <si>
    <t>2018/6517</t>
  </si>
  <si>
    <t>2018/6518</t>
  </si>
  <si>
    <t>2018/6519</t>
  </si>
  <si>
    <t>2018/6520</t>
  </si>
  <si>
    <t>2018/6521</t>
  </si>
  <si>
    <t>2018/6522</t>
  </si>
  <si>
    <t>2018/6523</t>
  </si>
  <si>
    <t>2018/6524</t>
  </si>
  <si>
    <t>2018/6525</t>
  </si>
  <si>
    <t>2018/6526</t>
  </si>
  <si>
    <t>2018/6527</t>
  </si>
  <si>
    <t>2018/6528</t>
  </si>
  <si>
    <t>2018/6529</t>
  </si>
  <si>
    <t>2018/6530</t>
  </si>
  <si>
    <t>2018/6531</t>
  </si>
  <si>
    <t>2018/6532</t>
  </si>
  <si>
    <t>2018/6533</t>
  </si>
  <si>
    <t>2018/6534</t>
  </si>
  <si>
    <t>2018/6535</t>
  </si>
  <si>
    <t>2018/6536</t>
  </si>
  <si>
    <t>2018/6537</t>
  </si>
  <si>
    <t>2018/6538</t>
  </si>
  <si>
    <t>2018/6539</t>
  </si>
  <si>
    <t>2018/6540</t>
  </si>
  <si>
    <t>2018/6541</t>
  </si>
  <si>
    <t>2018/6542</t>
  </si>
  <si>
    <t>2018/6543</t>
  </si>
  <si>
    <t>2018/6544</t>
  </si>
  <si>
    <t>2018/6545</t>
  </si>
  <si>
    <t>2018/6546</t>
  </si>
  <si>
    <t>2018/6547</t>
  </si>
  <si>
    <t>2018/6548</t>
  </si>
  <si>
    <t>2018/6549</t>
  </si>
  <si>
    <t>2018/6550</t>
  </si>
  <si>
    <t>2018/6551</t>
  </si>
  <si>
    <t>2018/6552</t>
  </si>
  <si>
    <t>2018/6553</t>
  </si>
  <si>
    <t>2018/6554</t>
  </si>
  <si>
    <t>2018/6555</t>
  </si>
  <si>
    <t>2018/6556</t>
  </si>
  <si>
    <t>2018/6557</t>
  </si>
  <si>
    <t>2018/6558</t>
  </si>
  <si>
    <t>2018/6559</t>
  </si>
  <si>
    <t>2018/6560</t>
  </si>
  <si>
    <t>2018/6561</t>
  </si>
  <si>
    <t>2018/6562</t>
  </si>
  <si>
    <t>2018/6563</t>
  </si>
  <si>
    <t>2018/6564</t>
  </si>
  <si>
    <t>2018/6565</t>
  </si>
  <si>
    <t>2018/6566</t>
  </si>
  <si>
    <t>2018/6567</t>
  </si>
  <si>
    <t>2018/6568</t>
  </si>
  <si>
    <t>2018/6569</t>
  </si>
  <si>
    <t>2018/6570</t>
  </si>
  <si>
    <t>2018/6571</t>
  </si>
  <si>
    <t>2018/6572</t>
  </si>
  <si>
    <t>2018/6573</t>
  </si>
  <si>
    <t>2018/6574</t>
  </si>
  <si>
    <t>2018/6575</t>
  </si>
  <si>
    <t>2018/6576</t>
  </si>
  <si>
    <t>2018/6577</t>
  </si>
  <si>
    <t>2018/6578</t>
  </si>
  <si>
    <t>2018/6579</t>
  </si>
  <si>
    <t>2018/6580</t>
  </si>
  <si>
    <t>2018/6581</t>
  </si>
  <si>
    <t>2018/6582</t>
  </si>
  <si>
    <t>2018/6583</t>
  </si>
  <si>
    <t>2018/6584</t>
  </si>
  <si>
    <t>2018/6585</t>
  </si>
  <si>
    <t>2018/6586</t>
  </si>
  <si>
    <t>2018/6587</t>
  </si>
  <si>
    <t>2018/6588</t>
  </si>
  <si>
    <t>2018/6589</t>
  </si>
  <si>
    <t>2018/6590</t>
  </si>
  <si>
    <t>2018/6591</t>
  </si>
  <si>
    <t>2018/6592</t>
  </si>
  <si>
    <t>2018/6593</t>
  </si>
  <si>
    <t>2018/6594</t>
  </si>
  <si>
    <t>2018/6595</t>
  </si>
  <si>
    <t>2018/6596</t>
  </si>
  <si>
    <t>2018/6597</t>
  </si>
  <si>
    <t>2018/6598</t>
  </si>
  <si>
    <t>2018/6599</t>
  </si>
  <si>
    <t>2018/6600</t>
  </si>
  <si>
    <t>2018/6601</t>
  </si>
  <si>
    <t>2018/6602</t>
  </si>
  <si>
    <t>2018/6603</t>
  </si>
  <si>
    <t>2018/6604</t>
  </si>
  <si>
    <t>2018/6605</t>
  </si>
  <si>
    <t>2018/6606</t>
  </si>
  <si>
    <t>2018/6607</t>
  </si>
  <si>
    <t>2018/6608</t>
  </si>
  <si>
    <t>2018/6609</t>
  </si>
  <si>
    <t>2018/6610</t>
  </si>
  <si>
    <t>2018/6611</t>
  </si>
  <si>
    <t>2018/6612</t>
  </si>
  <si>
    <t>2018/6613</t>
  </si>
  <si>
    <t>2018/6614</t>
  </si>
  <si>
    <t>2018/6615</t>
  </si>
  <si>
    <t>2018/6616</t>
  </si>
  <si>
    <t>2018/6617</t>
  </si>
  <si>
    <t>2018/6618</t>
  </si>
  <si>
    <t>2018/6619</t>
  </si>
  <si>
    <t>2018/6620</t>
  </si>
  <si>
    <t>2018/6621</t>
  </si>
  <si>
    <t>2018/6622</t>
  </si>
  <si>
    <t>2018/6623</t>
  </si>
  <si>
    <t>2018/6624</t>
  </si>
  <si>
    <t>2018/6625</t>
  </si>
  <si>
    <t>2018/6626</t>
  </si>
  <si>
    <t>2018/6627</t>
  </si>
  <si>
    <t>2018/6628</t>
  </si>
  <si>
    <t>2018/6629</t>
  </si>
  <si>
    <t>2018/6630</t>
  </si>
  <si>
    <t>2018/6631</t>
  </si>
  <si>
    <t>2018/6632</t>
  </si>
  <si>
    <t>2018/6633</t>
  </si>
  <si>
    <t>2018/6634</t>
  </si>
  <si>
    <t>2018/6635</t>
  </si>
  <si>
    <t>2018/6636</t>
  </si>
  <si>
    <t>2018/6637</t>
  </si>
  <si>
    <t>2018/6638</t>
  </si>
  <si>
    <t>2018/6639</t>
  </si>
  <si>
    <t>2018/6640</t>
  </si>
  <si>
    <t>2018/6641</t>
  </si>
  <si>
    <t>2018/6642</t>
  </si>
  <si>
    <t>2018/6643</t>
  </si>
  <si>
    <t>2018/6644</t>
  </si>
  <si>
    <t>2018/6645</t>
  </si>
  <si>
    <t>2018/6646</t>
  </si>
  <si>
    <t>2018/6647</t>
  </si>
  <si>
    <t>2018/6648</t>
  </si>
  <si>
    <t>2018/6649</t>
  </si>
  <si>
    <t>2018/6650</t>
  </si>
  <si>
    <t>2018/6651</t>
  </si>
  <si>
    <t>2018/6652</t>
  </si>
  <si>
    <t>2018/6653</t>
  </si>
  <si>
    <t>2018/6654</t>
  </si>
  <si>
    <t>2018/6655</t>
  </si>
  <si>
    <t>2018/6656</t>
  </si>
  <si>
    <t>2018/6657</t>
  </si>
  <si>
    <t>2018/6658</t>
  </si>
  <si>
    <t>2018/6659</t>
  </si>
  <si>
    <t>2018/6660</t>
  </si>
  <si>
    <t>2018/6661</t>
  </si>
  <si>
    <t>2018/6662</t>
  </si>
  <si>
    <t>2018/6663</t>
  </si>
  <si>
    <t>2018/6664</t>
  </si>
  <si>
    <t>2018/6665</t>
  </si>
  <si>
    <t>2018/6666</t>
  </si>
  <si>
    <t>2018/6667</t>
  </si>
  <si>
    <t>2018/6668</t>
  </si>
  <si>
    <t>2018/6669</t>
  </si>
  <si>
    <t>2018/6670</t>
  </si>
  <si>
    <t>2018/6671</t>
  </si>
  <si>
    <t>2018/6672</t>
  </si>
  <si>
    <t>2018/6673</t>
  </si>
  <si>
    <t>2018/6674</t>
  </si>
  <si>
    <t>2018/6675</t>
  </si>
  <si>
    <t>2018/6676</t>
  </si>
  <si>
    <t>2018/6677</t>
  </si>
  <si>
    <t>2018/6678</t>
  </si>
  <si>
    <t>2018/6679</t>
  </si>
  <si>
    <t>2018/6680</t>
  </si>
  <si>
    <t>2018/6681</t>
  </si>
  <si>
    <t>2018/6682</t>
  </si>
  <si>
    <t>2018/6683</t>
  </si>
  <si>
    <t>2018/6684</t>
  </si>
  <si>
    <t>2018/6685</t>
  </si>
  <si>
    <t>2018/6686</t>
  </si>
  <si>
    <t>2018/6687</t>
  </si>
  <si>
    <t>2018/6688</t>
  </si>
  <si>
    <t>2018/6689</t>
  </si>
  <si>
    <t>2018/6690</t>
  </si>
  <si>
    <t>2018/6691</t>
  </si>
  <si>
    <t>2018/6692</t>
  </si>
  <si>
    <t>2018/6693</t>
  </si>
  <si>
    <t>2018/6694</t>
  </si>
  <si>
    <t>2018/6695</t>
  </si>
  <si>
    <t>2018/6696</t>
  </si>
  <si>
    <t>2018/6697</t>
  </si>
  <si>
    <t>2018/6698</t>
  </si>
  <si>
    <t>2018/6699</t>
  </si>
  <si>
    <t>2018/6700</t>
  </si>
  <si>
    <t>2018/6701</t>
  </si>
  <si>
    <t>2018/6702</t>
  </si>
  <si>
    <t>2018/6703</t>
  </si>
  <si>
    <t>2018/6704</t>
  </si>
  <si>
    <t>2018/6705</t>
  </si>
  <si>
    <t>2018/6706</t>
  </si>
  <si>
    <t>2018/6707</t>
  </si>
  <si>
    <t>2018/6708</t>
  </si>
  <si>
    <t>2018/6709</t>
  </si>
  <si>
    <t>2018/6710</t>
  </si>
  <si>
    <t>2018/6711</t>
  </si>
  <si>
    <t>2018/6712</t>
  </si>
  <si>
    <t>2018/6713</t>
  </si>
  <si>
    <t>2018/6714</t>
  </si>
  <si>
    <t>2018/6715</t>
  </si>
  <si>
    <t>2018/6716</t>
  </si>
  <si>
    <t>2018/6717</t>
  </si>
  <si>
    <t>2018/6718</t>
  </si>
  <si>
    <t>2018/6719</t>
  </si>
  <si>
    <t>2018/6720</t>
  </si>
  <si>
    <t>2018/6721</t>
  </si>
  <si>
    <t>2018/6722</t>
  </si>
  <si>
    <t>2018/6723</t>
  </si>
  <si>
    <t>2018/6724</t>
  </si>
  <si>
    <t>2018/6725</t>
  </si>
  <si>
    <t>2018/6726</t>
  </si>
  <si>
    <t>2018/6727</t>
  </si>
  <si>
    <t>2018/6728</t>
  </si>
  <si>
    <t>2018/6729</t>
  </si>
  <si>
    <t>2018/6730</t>
  </si>
  <si>
    <t>2018/6731</t>
  </si>
  <si>
    <t>2018/6732</t>
  </si>
  <si>
    <t>2018/6733</t>
  </si>
  <si>
    <t>2018/6734</t>
  </si>
  <si>
    <t>2018/6735</t>
  </si>
  <si>
    <t>2018/6736</t>
  </si>
  <si>
    <t>2018/6737</t>
  </si>
  <si>
    <t>2018/6738</t>
  </si>
  <si>
    <t>2018/6739</t>
  </si>
  <si>
    <t>2018/6740</t>
  </si>
  <si>
    <t>2018/6741</t>
  </si>
  <si>
    <t>2018/6742</t>
  </si>
  <si>
    <t>2018/6743</t>
  </si>
  <si>
    <t>2018/6744</t>
  </si>
  <si>
    <t>2018/6745</t>
  </si>
  <si>
    <t>2018/6746</t>
  </si>
  <si>
    <t>2018/6747</t>
  </si>
  <si>
    <t>2018/6748</t>
  </si>
  <si>
    <t>2018/6749</t>
  </si>
  <si>
    <t>2018/6750</t>
  </si>
  <si>
    <t>2018/6751</t>
  </si>
  <si>
    <t>2018/6752</t>
  </si>
  <si>
    <t>2018/6753</t>
  </si>
  <si>
    <t>2018/6754</t>
  </si>
  <si>
    <t>2018/6755</t>
  </si>
  <si>
    <t>2018/6756</t>
  </si>
  <si>
    <t>2018/6757</t>
  </si>
  <si>
    <t>2018/6758</t>
  </si>
  <si>
    <t>2018/6759</t>
  </si>
  <si>
    <t>2018/6760</t>
  </si>
  <si>
    <t>2018/6761</t>
  </si>
  <si>
    <t>2018/6762</t>
  </si>
  <si>
    <t>2018/6763</t>
  </si>
  <si>
    <t>2018/6764</t>
  </si>
  <si>
    <t>2018/6765</t>
  </si>
  <si>
    <t>2018/6766</t>
  </si>
  <si>
    <t>2018/6767</t>
  </si>
  <si>
    <t>2018/6768</t>
  </si>
  <si>
    <t>2018/6769</t>
  </si>
  <si>
    <t>2018/6770</t>
  </si>
  <si>
    <t>2018/6771</t>
  </si>
  <si>
    <t>2018/6772</t>
  </si>
  <si>
    <t>2018/6773</t>
  </si>
  <si>
    <t>2018/6774</t>
  </si>
  <si>
    <t>2018/6775</t>
  </si>
  <si>
    <t>2018/6776</t>
  </si>
  <si>
    <t>2018/6777</t>
  </si>
  <si>
    <t>2018/6778</t>
  </si>
  <si>
    <t>2018/6779</t>
  </si>
  <si>
    <t>2018/6780</t>
  </si>
  <si>
    <t>2018/6781</t>
  </si>
  <si>
    <t>2018/6782</t>
  </si>
  <si>
    <t>2018/6783</t>
  </si>
  <si>
    <t>2018/6784</t>
  </si>
  <si>
    <t>2018/6785</t>
  </si>
  <si>
    <t>2018/6786</t>
  </si>
  <si>
    <t>2018/6787</t>
  </si>
  <si>
    <t>2018/6788</t>
  </si>
  <si>
    <t>2018/6789</t>
  </si>
  <si>
    <t>2018/6790</t>
  </si>
  <si>
    <t>2018/6791</t>
  </si>
  <si>
    <t>2018/6792</t>
  </si>
  <si>
    <t>2018/6793</t>
  </si>
  <si>
    <t>2018/6794</t>
  </si>
  <si>
    <t>2018/6795</t>
  </si>
  <si>
    <t>2018/6796</t>
  </si>
  <si>
    <t>2018/6797</t>
  </si>
  <si>
    <t>2018/6798</t>
  </si>
  <si>
    <t>2018/6799</t>
  </si>
  <si>
    <t>2018/6800</t>
  </si>
  <si>
    <t>2018/6801</t>
  </si>
  <si>
    <t>2018/6802</t>
  </si>
  <si>
    <t>2018/6803</t>
  </si>
  <si>
    <t>2018/6804</t>
  </si>
  <si>
    <t>2018/6805</t>
  </si>
  <si>
    <t>2018/6806</t>
  </si>
  <si>
    <t>2018/6807</t>
  </si>
  <si>
    <t>2018/6808</t>
  </si>
  <si>
    <t>2018/6809</t>
  </si>
  <si>
    <t>2018/6810</t>
  </si>
  <si>
    <t>2018/6811</t>
  </si>
  <si>
    <t>2018/6812</t>
  </si>
  <si>
    <t>2018/6813</t>
  </si>
  <si>
    <t>2018/6814</t>
  </si>
  <si>
    <t>2018/6815</t>
  </si>
  <si>
    <t>2018/6816</t>
  </si>
  <si>
    <t>2018/6817</t>
  </si>
  <si>
    <t>2018/6818</t>
  </si>
  <si>
    <t>2018/6819</t>
  </si>
  <si>
    <t>2018/6820</t>
  </si>
  <si>
    <t>2018/6821</t>
  </si>
  <si>
    <t>2018/6822</t>
  </si>
  <si>
    <t>2018/6823</t>
  </si>
  <si>
    <t>2018/6824</t>
  </si>
  <si>
    <t>2018/6825</t>
  </si>
  <si>
    <t>2018/6826</t>
  </si>
  <si>
    <t>2018/6827</t>
  </si>
  <si>
    <t>2018/6828</t>
  </si>
  <si>
    <t>2018/6829</t>
  </si>
  <si>
    <t>2018/6830</t>
  </si>
  <si>
    <t>2018/6831</t>
  </si>
  <si>
    <t>2018/6832</t>
  </si>
  <si>
    <t>2018/6833</t>
  </si>
  <si>
    <t>2018/6834</t>
  </si>
  <si>
    <t>2018/6835</t>
  </si>
  <si>
    <t>2018/6836</t>
  </si>
  <si>
    <t>2018/6837</t>
  </si>
  <si>
    <t>2018/6838</t>
  </si>
  <si>
    <t>2018/6839</t>
  </si>
  <si>
    <t>2018/6840</t>
  </si>
  <si>
    <t>2018/6841</t>
  </si>
  <si>
    <t>2018/6842</t>
  </si>
  <si>
    <t>2018/6843</t>
  </si>
  <si>
    <t>2018/6844</t>
  </si>
  <si>
    <t>2018/6845</t>
  </si>
  <si>
    <t>2018/6846</t>
  </si>
  <si>
    <t>2018/6847</t>
  </si>
  <si>
    <t>2018/6848</t>
  </si>
  <si>
    <t>2018/6849</t>
  </si>
  <si>
    <t>2018/6850</t>
  </si>
  <si>
    <t>2018/6851</t>
  </si>
  <si>
    <t>2018/6852</t>
  </si>
  <si>
    <t>2018/6853</t>
  </si>
  <si>
    <t>2018/6854</t>
  </si>
  <si>
    <t>2018/6855</t>
  </si>
  <si>
    <t>2018/6856</t>
  </si>
  <si>
    <t>2018/6857</t>
  </si>
  <si>
    <t>2018/6858</t>
  </si>
  <si>
    <t>2018/6859</t>
  </si>
  <si>
    <t>2018/6860</t>
  </si>
  <si>
    <t>2018/6861</t>
  </si>
  <si>
    <t>2018/6862</t>
  </si>
  <si>
    <t>2018/6863</t>
  </si>
  <si>
    <t>2018/6864</t>
  </si>
  <si>
    <t>2018/6865</t>
  </si>
  <si>
    <t>2018/6866</t>
  </si>
  <si>
    <t>2018/6867</t>
  </si>
  <si>
    <t>2018/6868</t>
  </si>
  <si>
    <t>2018/6869</t>
  </si>
  <si>
    <t>2018/6870</t>
  </si>
  <si>
    <t>2018/6871</t>
  </si>
  <si>
    <t>2018/6872</t>
  </si>
  <si>
    <t>2018/6873</t>
  </si>
  <si>
    <t>2018/6874</t>
  </si>
  <si>
    <t>2018/6875</t>
  </si>
  <si>
    <t>2018/6876</t>
  </si>
  <si>
    <t>2018/6877</t>
  </si>
  <si>
    <t>2018/6878</t>
  </si>
  <si>
    <t>2018/6879</t>
  </si>
  <si>
    <t>2018/6880</t>
  </si>
  <si>
    <t>2018/6881</t>
  </si>
  <si>
    <t>2018/6882</t>
  </si>
  <si>
    <t>2018/6883</t>
  </si>
  <si>
    <t>2018/6884</t>
  </si>
  <si>
    <t>2018/6885</t>
  </si>
  <si>
    <t>2018/6886</t>
  </si>
  <si>
    <t>2018/6887</t>
  </si>
  <si>
    <t>2018/6888</t>
  </si>
  <si>
    <t>2018/6889</t>
  </si>
  <si>
    <t>2018/6890</t>
  </si>
  <si>
    <t>2018/6891</t>
  </si>
  <si>
    <t>2018/6892</t>
  </si>
  <si>
    <t>2018/6893</t>
  </si>
  <si>
    <t>2018/6894</t>
  </si>
  <si>
    <t>2018/6895</t>
  </si>
  <si>
    <t>2018/6896</t>
  </si>
  <si>
    <t>2018/6897</t>
  </si>
  <si>
    <t>2018/6898</t>
  </si>
  <si>
    <t>2018/6899</t>
  </si>
  <si>
    <t>2018/6900</t>
  </si>
  <si>
    <t>2018/6901</t>
  </si>
  <si>
    <t>2018/6902</t>
  </si>
  <si>
    <t>2018/6903</t>
  </si>
  <si>
    <t>2018/6904</t>
  </si>
  <si>
    <t>2018/6905</t>
  </si>
  <si>
    <t>2018/6906</t>
  </si>
  <si>
    <t>2018/6907</t>
  </si>
  <si>
    <t>2018/6908</t>
  </si>
  <si>
    <t>2018/6909</t>
  </si>
  <si>
    <t>2018/6910</t>
  </si>
  <si>
    <t>2018/6911</t>
  </si>
  <si>
    <t>2018/6912</t>
  </si>
  <si>
    <t>2018/6913</t>
  </si>
  <si>
    <t>2018/6914</t>
  </si>
  <si>
    <t>2018/6915</t>
  </si>
  <si>
    <t>2018/6916</t>
  </si>
  <si>
    <t>2018/6917</t>
  </si>
  <si>
    <t>2018/6918</t>
  </si>
  <si>
    <t>2018/6919</t>
  </si>
  <si>
    <t>2018/6920</t>
  </si>
  <si>
    <t>2018/6921</t>
  </si>
  <si>
    <t>2018/6922</t>
  </si>
  <si>
    <t>2018/6923</t>
  </si>
  <si>
    <t>2018/6924</t>
  </si>
  <si>
    <t>2018/6925</t>
  </si>
  <si>
    <t>2018/6926</t>
  </si>
  <si>
    <t>2018/6927</t>
  </si>
  <si>
    <t>2018/6928</t>
  </si>
  <si>
    <t>2018/6929</t>
  </si>
  <si>
    <t>2018/6930</t>
  </si>
  <si>
    <t>2018/6931</t>
  </si>
  <si>
    <t>2018/6932</t>
  </si>
  <si>
    <t>2018/6933</t>
  </si>
  <si>
    <t>2018/6934</t>
  </si>
  <si>
    <t>2018/6935</t>
  </si>
  <si>
    <t>2018/6936</t>
  </si>
  <si>
    <t>2018/6937</t>
  </si>
  <si>
    <t>2018/6938</t>
  </si>
  <si>
    <t>2018/6939</t>
  </si>
  <si>
    <t>2018/6940</t>
  </si>
  <si>
    <t>2018/6941</t>
  </si>
  <si>
    <t>2018/6942</t>
  </si>
  <si>
    <t>2018/6943</t>
  </si>
  <si>
    <t>2018/6944</t>
  </si>
  <si>
    <t>2018/6945</t>
  </si>
  <si>
    <t>2018/6946</t>
  </si>
  <si>
    <t>2018/6947</t>
  </si>
  <si>
    <t>2018/6948</t>
  </si>
  <si>
    <t>2018/6949</t>
  </si>
  <si>
    <t>2018/6950</t>
  </si>
  <si>
    <t>2018/6951</t>
  </si>
  <si>
    <t>2018/6952</t>
  </si>
  <si>
    <t>2018/6953</t>
  </si>
  <si>
    <t>2018/6954</t>
  </si>
  <si>
    <t>2018/6955</t>
  </si>
  <si>
    <t>2018/6956</t>
  </si>
  <si>
    <t>2018/6957</t>
  </si>
  <si>
    <t>2018/6958</t>
  </si>
  <si>
    <t>2018/6959</t>
  </si>
  <si>
    <t>2018/6960</t>
  </si>
  <si>
    <t>2018/6961</t>
  </si>
  <si>
    <t>2018/6962</t>
  </si>
  <si>
    <t>2018/6963</t>
  </si>
  <si>
    <t>2018/6964</t>
  </si>
  <si>
    <t>2018/6965</t>
  </si>
  <si>
    <t>2018/6966</t>
  </si>
  <si>
    <t>2018/6967</t>
  </si>
  <si>
    <t>2018/6968</t>
  </si>
  <si>
    <t>2018/6969</t>
  </si>
  <si>
    <t>2018/6970</t>
  </si>
  <si>
    <t>2018/6971</t>
  </si>
  <si>
    <t>2018/6972</t>
  </si>
  <si>
    <t>2018/6973</t>
  </si>
  <si>
    <t>2018/6974</t>
  </si>
  <si>
    <t>2018/6975</t>
  </si>
  <si>
    <t>2018/6976</t>
  </si>
  <si>
    <t>2018/6977</t>
  </si>
  <si>
    <t>2018/6978</t>
  </si>
  <si>
    <t>2018/6979</t>
  </si>
  <si>
    <t>2018/6980</t>
  </si>
  <si>
    <t>2018/6981</t>
  </si>
  <si>
    <t>2018/6982</t>
  </si>
  <si>
    <t>2018/6983</t>
  </si>
  <si>
    <t>2018/6984</t>
  </si>
  <si>
    <t>2018/6985</t>
  </si>
  <si>
    <t>2018/6986</t>
  </si>
  <si>
    <t>2018/6987</t>
  </si>
  <si>
    <t>2018/6988</t>
  </si>
  <si>
    <t>2018/6989</t>
  </si>
  <si>
    <t>2018/6990</t>
  </si>
  <si>
    <t>2018/6991</t>
  </si>
  <si>
    <t>2018/6992</t>
  </si>
  <si>
    <t>2018/6993</t>
  </si>
  <si>
    <t>2018/6994</t>
  </si>
  <si>
    <t>2018/6995</t>
  </si>
  <si>
    <t>2018/6996</t>
  </si>
  <si>
    <t>2018/6997</t>
  </si>
  <si>
    <t>2018/6998</t>
  </si>
  <si>
    <t>2018/6999</t>
  </si>
  <si>
    <t>2018/7000</t>
  </si>
  <si>
    <t>2018/7001</t>
  </si>
  <si>
    <t>2018/7002</t>
  </si>
  <si>
    <t>2018/7003</t>
  </si>
  <si>
    <t>2018/7004</t>
  </si>
  <si>
    <t>2018/7005</t>
  </si>
  <si>
    <t>2018/7006</t>
  </si>
  <si>
    <t>2018/7007</t>
  </si>
  <si>
    <t>2018/7008</t>
  </si>
  <si>
    <t>2018/7009</t>
  </si>
  <si>
    <t>2018/7010</t>
  </si>
  <si>
    <t>2018/7011</t>
  </si>
  <si>
    <t>2018/7012</t>
  </si>
  <si>
    <t>2018/7013</t>
  </si>
  <si>
    <t>2018/7014</t>
  </si>
  <si>
    <t>2018/7015</t>
  </si>
  <si>
    <t>2018/7016</t>
  </si>
  <si>
    <t>2018/7017</t>
  </si>
  <si>
    <t>2018/7018</t>
  </si>
  <si>
    <t>2018/7019</t>
  </si>
  <si>
    <t>2018/7020</t>
  </si>
  <si>
    <t>2018/7021</t>
  </si>
  <si>
    <t>2018/7022</t>
  </si>
  <si>
    <t>2018/7023</t>
  </si>
  <si>
    <t>2018/7024</t>
  </si>
  <si>
    <t>2018/7025</t>
  </si>
  <si>
    <t>2018/7026</t>
  </si>
  <si>
    <t>2018/7027</t>
  </si>
  <si>
    <t>2018/7028</t>
  </si>
  <si>
    <t>2018/7029</t>
  </si>
  <si>
    <t>2018/7030</t>
  </si>
  <si>
    <t>2018/7031</t>
  </si>
  <si>
    <t>2018/7032</t>
  </si>
  <si>
    <t>2018/7033</t>
  </si>
  <si>
    <t>2018/7034</t>
  </si>
  <si>
    <t>2018/7035</t>
  </si>
  <si>
    <t>2018/7036</t>
  </si>
  <si>
    <t>2018/7037</t>
  </si>
  <si>
    <t>2018/7038</t>
  </si>
  <si>
    <t>2018/7039</t>
  </si>
  <si>
    <t>2018/7040</t>
  </si>
  <si>
    <t>2018/7041</t>
  </si>
  <si>
    <t>2018/7042</t>
  </si>
  <si>
    <t>2018/7043</t>
  </si>
  <si>
    <t>2018/7044</t>
  </si>
  <si>
    <t>2018/7045</t>
  </si>
  <si>
    <t>2018/7046</t>
  </si>
  <si>
    <t>2018/7047</t>
  </si>
  <si>
    <t>2018/7048</t>
  </si>
  <si>
    <t>2018/7049</t>
  </si>
  <si>
    <t>2018/7050</t>
  </si>
  <si>
    <t>2018/7051</t>
  </si>
  <si>
    <t>2018/7052</t>
  </si>
  <si>
    <t>2018/7053</t>
  </si>
  <si>
    <t>2018/7054</t>
  </si>
  <si>
    <t>2018/7055</t>
  </si>
  <si>
    <t>2018/7056</t>
  </si>
  <si>
    <t>2018/7057</t>
  </si>
  <si>
    <t>2018/7058</t>
  </si>
  <si>
    <t>2018/7059</t>
  </si>
  <si>
    <t>2018/7060</t>
  </si>
  <si>
    <t>2018/7061</t>
  </si>
  <si>
    <t>2018/7062</t>
  </si>
  <si>
    <t>2018/7063</t>
  </si>
  <si>
    <t>2018/7064</t>
  </si>
  <si>
    <t>2018/7065</t>
  </si>
  <si>
    <t>2018/7066</t>
  </si>
  <si>
    <t>2018/7067</t>
  </si>
  <si>
    <t>2018/7068</t>
  </si>
  <si>
    <t>2018/7069</t>
  </si>
  <si>
    <t>2018/7070</t>
  </si>
  <si>
    <t>2018/7071</t>
  </si>
  <si>
    <t>2018/7072</t>
  </si>
  <si>
    <t>2018/7073</t>
  </si>
  <si>
    <t>2018/7074</t>
  </si>
  <si>
    <t>2018/7075</t>
  </si>
  <si>
    <t>2018/7076</t>
  </si>
  <si>
    <t>2018/7077</t>
  </si>
  <si>
    <t>2018/7078</t>
  </si>
  <si>
    <t>2018/7079</t>
  </si>
  <si>
    <t>2018/7080</t>
  </si>
  <si>
    <t>2018/7081</t>
  </si>
  <si>
    <t>2018/7082</t>
  </si>
  <si>
    <t>2018/7083</t>
  </si>
  <si>
    <t>2018/7084</t>
  </si>
  <si>
    <t>2018/7085</t>
  </si>
  <si>
    <t>2018/7086</t>
  </si>
  <si>
    <t>2018/7087</t>
  </si>
  <si>
    <t>2018/7088</t>
  </si>
  <si>
    <t>2018/7089</t>
  </si>
  <si>
    <t>2018/7090</t>
  </si>
  <si>
    <t>2018/7091</t>
  </si>
  <si>
    <t>2018/7092</t>
  </si>
  <si>
    <t>2018/7093</t>
  </si>
  <si>
    <t>2018/7094</t>
  </si>
  <si>
    <t>2018/7095</t>
  </si>
  <si>
    <t>2018/7096</t>
  </si>
  <si>
    <t>2018/7097</t>
  </si>
  <si>
    <t>2018/7098</t>
  </si>
  <si>
    <t>2018/7099</t>
  </si>
  <si>
    <t>2018/7100</t>
  </si>
  <si>
    <t>2018/7101</t>
  </si>
  <si>
    <t>2018/7102</t>
  </si>
  <si>
    <t>2018/7103</t>
  </si>
  <si>
    <t>2018/7104</t>
  </si>
  <si>
    <t>2018/7105</t>
  </si>
  <si>
    <t>2018/7106</t>
  </si>
  <si>
    <t>2018/7107</t>
  </si>
  <si>
    <t>2018/7108</t>
  </si>
  <si>
    <t>2018/7109</t>
  </si>
  <si>
    <t>2018/7110</t>
  </si>
  <si>
    <t>2018/7111</t>
  </si>
  <si>
    <t>2018/7112</t>
  </si>
  <si>
    <t>2018/7113</t>
  </si>
  <si>
    <t>2018/7114</t>
  </si>
  <si>
    <t>2018/7115</t>
  </si>
  <si>
    <t>2018/7116</t>
  </si>
  <si>
    <t>2018/7117</t>
  </si>
  <si>
    <t>2018/7118</t>
  </si>
  <si>
    <t>2018/7119</t>
  </si>
  <si>
    <t>2018/7120</t>
  </si>
  <si>
    <t>2018/7121</t>
  </si>
  <si>
    <t>2018/7122</t>
  </si>
  <si>
    <t>2018/7123</t>
  </si>
  <si>
    <t>2018/7124</t>
  </si>
  <si>
    <t>2018/7125</t>
  </si>
  <si>
    <t>2018/7126</t>
  </si>
  <si>
    <t>2018/7127</t>
  </si>
  <si>
    <t>2018/7128</t>
  </si>
  <si>
    <t>2018/7129</t>
  </si>
  <si>
    <t>2018/7130</t>
  </si>
  <si>
    <t>2018/7131</t>
  </si>
  <si>
    <t>2018/7132</t>
  </si>
  <si>
    <t>2018/7133</t>
  </si>
  <si>
    <t>2018/7134</t>
  </si>
  <si>
    <t>2018/7135</t>
  </si>
  <si>
    <t>2018/7136</t>
  </si>
  <si>
    <t>2018/7137</t>
  </si>
  <si>
    <t>2018/7138</t>
  </si>
  <si>
    <t>2018/7139</t>
  </si>
  <si>
    <t>2018/7140</t>
  </si>
  <si>
    <t>2018/7141</t>
  </si>
  <si>
    <t>2018/7142</t>
  </si>
  <si>
    <t>2018/7143</t>
  </si>
  <si>
    <t>2018/7144</t>
  </si>
  <si>
    <t>2018/7145</t>
  </si>
  <si>
    <t>2018/7146</t>
  </si>
  <si>
    <t>2018/7147</t>
  </si>
  <si>
    <t>2018/7148</t>
  </si>
  <si>
    <t>2018/7149</t>
  </si>
  <si>
    <t>2018/7150</t>
  </si>
  <si>
    <t>2018/7151</t>
  </si>
  <si>
    <t>2018/7152</t>
  </si>
  <si>
    <t>2018/7153</t>
  </si>
  <si>
    <t>2018/7154</t>
  </si>
  <si>
    <t>2018/7155</t>
  </si>
  <si>
    <t>2018/7156</t>
  </si>
  <si>
    <t>2018/7157</t>
  </si>
  <si>
    <t>2018/7158</t>
  </si>
  <si>
    <t>2018/7159</t>
  </si>
  <si>
    <t>2018/7160</t>
  </si>
  <si>
    <t>2018/7161</t>
  </si>
  <si>
    <t>2018/7162</t>
  </si>
  <si>
    <t>2018/7163</t>
  </si>
  <si>
    <t>2018/7164</t>
  </si>
  <si>
    <t>2018/7165</t>
  </si>
  <si>
    <t>2018/7166</t>
  </si>
  <si>
    <t>2018/7167</t>
  </si>
  <si>
    <t>2018/7168</t>
  </si>
  <si>
    <t>2018/7169</t>
  </si>
  <si>
    <t>2018/7170</t>
  </si>
  <si>
    <t>2018/7171</t>
  </si>
  <si>
    <t>2018/7172</t>
  </si>
  <si>
    <t>2018/7173</t>
  </si>
  <si>
    <t>2018/7174</t>
  </si>
  <si>
    <t>2018/7175</t>
  </si>
  <si>
    <t>2018/7176</t>
  </si>
  <si>
    <t>2018/7177</t>
  </si>
  <si>
    <t>2018/7178</t>
  </si>
  <si>
    <t>2018/7179</t>
  </si>
  <si>
    <t>2018/7180</t>
  </si>
  <si>
    <t>2018/7181</t>
  </si>
  <si>
    <t>2018/7182</t>
  </si>
  <si>
    <t>2018/7183</t>
  </si>
  <si>
    <t>2018/7184</t>
  </si>
  <si>
    <t>2018/7185</t>
  </si>
  <si>
    <t>2018/7186</t>
  </si>
  <si>
    <t>2018/7187</t>
  </si>
  <si>
    <t>2018/7188</t>
  </si>
  <si>
    <t>2018/7189</t>
  </si>
  <si>
    <t>2018/7190</t>
  </si>
  <si>
    <t>2018/7191</t>
  </si>
  <si>
    <t>2018/7192</t>
  </si>
  <si>
    <t>2018/7193</t>
  </si>
  <si>
    <t>2018/7194</t>
  </si>
  <si>
    <t>2018/7195</t>
  </si>
  <si>
    <t>2018/7196</t>
  </si>
  <si>
    <t>2018/7197</t>
  </si>
  <si>
    <t>2018/7198</t>
  </si>
  <si>
    <t>2018/7199</t>
  </si>
  <si>
    <t>2018/7200</t>
  </si>
  <si>
    <t>2018/7201</t>
  </si>
  <si>
    <t>2018/7202</t>
  </si>
  <si>
    <t>2018/7203</t>
  </si>
  <si>
    <t>2018/7204</t>
  </si>
  <si>
    <t>2018/7205</t>
  </si>
  <si>
    <t>2018/7206</t>
  </si>
  <si>
    <t>2018/7207</t>
  </si>
  <si>
    <t>2018/7208</t>
  </si>
  <si>
    <t>2018/7209</t>
  </si>
  <si>
    <t>2018/7210</t>
  </si>
  <si>
    <t>2018/7211</t>
  </si>
  <si>
    <t>2018/7212</t>
  </si>
  <si>
    <t>2018/7213</t>
  </si>
  <si>
    <t>2018/7214</t>
  </si>
  <si>
    <t>2018/7215</t>
  </si>
  <si>
    <t>2018/7216</t>
  </si>
  <si>
    <t>2018/7217</t>
  </si>
  <si>
    <t>2018/7218</t>
  </si>
  <si>
    <t>2018/7219</t>
  </si>
  <si>
    <t>2018/7220</t>
  </si>
  <si>
    <t>2018/7221</t>
  </si>
  <si>
    <t>2018/7222</t>
  </si>
  <si>
    <t>2018/7223</t>
  </si>
  <si>
    <t>2018/7224</t>
  </si>
  <si>
    <t>2018/7225</t>
  </si>
  <si>
    <t>2018/7226</t>
  </si>
  <si>
    <t>2018/7227</t>
  </si>
  <si>
    <t>2018/7228</t>
  </si>
  <si>
    <t>2018/7229</t>
  </si>
  <si>
    <t>2018/7230</t>
  </si>
  <si>
    <t>2018/7231</t>
  </si>
  <si>
    <t>2018/7232</t>
  </si>
  <si>
    <t>2018/7233</t>
  </si>
  <si>
    <t>2018/7234</t>
  </si>
  <si>
    <t>2018/7235</t>
  </si>
  <si>
    <t>2018/7236</t>
  </si>
  <si>
    <t>2018/7237</t>
  </si>
  <si>
    <t>2018/7238</t>
  </si>
  <si>
    <t>2018/7239</t>
  </si>
  <si>
    <t>2018/7240</t>
  </si>
  <si>
    <t>2018/7241</t>
  </si>
  <si>
    <t>2018/7242</t>
  </si>
  <si>
    <t>2018/7243</t>
  </si>
  <si>
    <t>2018/7244</t>
  </si>
  <si>
    <t>2018/7245</t>
  </si>
  <si>
    <t>2018/7246</t>
  </si>
  <si>
    <t>2018/7247</t>
  </si>
  <si>
    <t>2018/7248</t>
  </si>
  <si>
    <t>2018/7249</t>
  </si>
  <si>
    <t>2018/7250</t>
  </si>
  <si>
    <t>2018/7251</t>
  </si>
  <si>
    <t>2018/7252</t>
  </si>
  <si>
    <t>2018/7253</t>
  </si>
  <si>
    <t>2018/7254</t>
  </si>
  <si>
    <t>2018/7255</t>
  </si>
  <si>
    <t>2018/7256</t>
  </si>
  <si>
    <t>2018/7257</t>
  </si>
  <si>
    <t>2018/7258</t>
  </si>
  <si>
    <t>2018/7259</t>
  </si>
  <si>
    <t>2018/7261</t>
  </si>
  <si>
    <t>2018/7262</t>
  </si>
  <si>
    <t>2018/7263</t>
  </si>
  <si>
    <t>2018/7264</t>
  </si>
  <si>
    <t>2018/7265</t>
  </si>
  <si>
    <t>2018/7266</t>
  </si>
  <si>
    <t>2018/7267</t>
  </si>
  <si>
    <t>2018/7268</t>
  </si>
  <si>
    <t>2018/7269</t>
  </si>
  <si>
    <t>2018/7270</t>
  </si>
  <si>
    <t>2018/7271</t>
  </si>
  <si>
    <t>2018/7272</t>
  </si>
  <si>
    <t>2018/7273</t>
  </si>
  <si>
    <t>2018/7274</t>
  </si>
  <si>
    <t>2018/7275</t>
  </si>
  <si>
    <t>2018/7276</t>
  </si>
  <si>
    <t>2018/7281</t>
  </si>
  <si>
    <t>2018/7283</t>
  </si>
  <si>
    <t>2018/7284</t>
  </si>
  <si>
    <t>2018/7285</t>
  </si>
  <si>
    <t>2018/7286</t>
  </si>
  <si>
    <t>2018/7287</t>
  </si>
  <si>
    <t>2018/7288</t>
  </si>
  <si>
    <t>2018/7289</t>
  </si>
  <si>
    <t>2018/7290</t>
  </si>
  <si>
    <t>2018/7291</t>
  </si>
  <si>
    <t>2018/7292</t>
  </si>
  <si>
    <t>2018/7293</t>
  </si>
  <si>
    <t>2018/7294</t>
  </si>
  <si>
    <t>2018/7295</t>
  </si>
  <si>
    <t>2018/7296</t>
  </si>
  <si>
    <t>2018/7297</t>
  </si>
  <si>
    <t>2018/7298</t>
  </si>
  <si>
    <t>2018/7299</t>
  </si>
  <si>
    <t>2018/7300</t>
  </si>
  <si>
    <t>2018/7301</t>
  </si>
  <si>
    <t>2018/7302</t>
  </si>
  <si>
    <t>2018/7303</t>
  </si>
  <si>
    <t>2018/7304</t>
  </si>
  <si>
    <t>2018/7305</t>
  </si>
  <si>
    <t>2018/7306</t>
  </si>
  <si>
    <t>2018/7307</t>
  </si>
  <si>
    <t>2018/7308</t>
  </si>
  <si>
    <t>2018/7309</t>
  </si>
  <si>
    <t>2018/7310</t>
  </si>
  <si>
    <t>2018/7311</t>
  </si>
  <si>
    <t>2018/7312</t>
  </si>
  <si>
    <t>2018/7313</t>
  </si>
  <si>
    <t>2018/7314</t>
  </si>
  <si>
    <t>2018/7315</t>
  </si>
  <si>
    <t>2018/7316</t>
  </si>
  <si>
    <t>2018/7317</t>
  </si>
  <si>
    <t>2018/7318</t>
  </si>
  <si>
    <t>2018/7319</t>
  </si>
  <si>
    <t>2018/7320</t>
  </si>
  <si>
    <t>2018/7321</t>
  </si>
  <si>
    <t>2018/7322</t>
  </si>
  <si>
    <t>2018/7323</t>
  </si>
  <si>
    <t>2018/7324</t>
  </si>
  <si>
    <t>2018/7325</t>
  </si>
  <si>
    <t>2018/7326</t>
  </si>
  <si>
    <t>2018/7327</t>
  </si>
  <si>
    <t>2018/7328</t>
  </si>
  <si>
    <t>2018/7329</t>
  </si>
  <si>
    <t>2018/7330</t>
  </si>
  <si>
    <t>2018/7331</t>
  </si>
  <si>
    <t>2018/7332</t>
  </si>
  <si>
    <t>2018/7333</t>
  </si>
  <si>
    <t>2018/7334</t>
  </si>
  <si>
    <t>2018/7335</t>
  </si>
  <si>
    <t>2018/7336</t>
  </si>
  <si>
    <t>2018/7337</t>
  </si>
  <si>
    <t>2018/7338</t>
  </si>
  <si>
    <t>2018/7339</t>
  </si>
  <si>
    <t>2018/7340</t>
  </si>
  <si>
    <t>2018/7341</t>
  </si>
  <si>
    <t>2018/7342</t>
  </si>
  <si>
    <t>2018/7343</t>
  </si>
  <si>
    <t>2018/7344</t>
  </si>
  <si>
    <t>2018/7345</t>
  </si>
  <si>
    <t>2018/7346</t>
  </si>
  <si>
    <t>2018/7347</t>
  </si>
  <si>
    <t>2018/7348</t>
  </si>
  <si>
    <t>2018/7349</t>
  </si>
  <si>
    <t>2018/7350</t>
  </si>
  <si>
    <t>2018/7351</t>
  </si>
  <si>
    <t>2018/7352</t>
  </si>
  <si>
    <t>2018/7353</t>
  </si>
  <si>
    <t>2018/7354</t>
  </si>
  <si>
    <t>2018/7355</t>
  </si>
  <si>
    <t>2018/7356</t>
  </si>
  <si>
    <t>2018/7357</t>
  </si>
  <si>
    <t>2018/7358</t>
  </si>
  <si>
    <t>2018/7359</t>
  </si>
  <si>
    <t>2018/7360</t>
  </si>
  <si>
    <t>2018/7361</t>
  </si>
  <si>
    <t>2018/7362</t>
  </si>
  <si>
    <t>2018/7363</t>
  </si>
  <si>
    <t>2018/7364</t>
  </si>
  <si>
    <t>2018/7365</t>
  </si>
  <si>
    <t>2018/7366</t>
  </si>
  <si>
    <t>2018/7367</t>
  </si>
  <si>
    <t>2018/7368</t>
  </si>
  <si>
    <t>2018/7369</t>
  </si>
  <si>
    <t>2018/7370</t>
  </si>
  <si>
    <t>2018/7371</t>
  </si>
  <si>
    <t>2018/7372</t>
  </si>
  <si>
    <t>2018/7373</t>
  </si>
  <si>
    <t>2018/7374</t>
  </si>
  <si>
    <t>2018/7375</t>
  </si>
  <si>
    <t>2018/7376</t>
  </si>
  <si>
    <t>2018/7377</t>
  </si>
  <si>
    <t>2018/7378</t>
  </si>
  <si>
    <t>2018/7379</t>
  </si>
  <si>
    <t>2018/7380</t>
  </si>
  <si>
    <t>2018/7381</t>
  </si>
  <si>
    <t>2018/7382</t>
  </si>
  <si>
    <t>2018/7383</t>
  </si>
  <si>
    <t>2018/7384</t>
  </si>
  <si>
    <t>2018/7385</t>
  </si>
  <si>
    <t>2018/7386</t>
  </si>
  <si>
    <t>2018/7387</t>
  </si>
  <si>
    <t>2018/7388</t>
  </si>
  <si>
    <t>2018/7389</t>
  </si>
  <si>
    <t>2018/7390</t>
  </si>
  <si>
    <t>2018/7391</t>
  </si>
  <si>
    <t>2018/7392</t>
  </si>
  <si>
    <t>2018/7393</t>
  </si>
  <si>
    <t>2018/7394</t>
  </si>
  <si>
    <t>2018/7395</t>
  </si>
  <si>
    <t>2018/7396</t>
  </si>
  <si>
    <t>2018/7397</t>
  </si>
  <si>
    <t>2018/7398</t>
  </si>
  <si>
    <t>2018/7399</t>
  </si>
  <si>
    <t>2018/7400</t>
  </si>
  <si>
    <t>2018/7401</t>
  </si>
  <si>
    <t>2018/7402</t>
  </si>
  <si>
    <t>2018/7403</t>
  </si>
  <si>
    <t>2018/7404</t>
  </si>
  <si>
    <t>2018/7405</t>
  </si>
  <si>
    <t>2018/7406</t>
  </si>
  <si>
    <t>2018/7407</t>
  </si>
  <si>
    <t>2018/7408</t>
  </si>
  <si>
    <t>2018/7409</t>
  </si>
  <si>
    <t>2018/7410</t>
  </si>
  <si>
    <t>2018/7411</t>
  </si>
  <si>
    <t>2018/7412</t>
  </si>
  <si>
    <t>2018/7413</t>
  </si>
  <si>
    <t>2018/7415</t>
  </si>
  <si>
    <t>2018/7416</t>
  </si>
  <si>
    <t>2018/7417</t>
  </si>
  <si>
    <t>2018/7418</t>
  </si>
  <si>
    <t>2018/7419</t>
  </si>
  <si>
    <t>2018/7420</t>
  </si>
  <si>
    <t>2018/7421</t>
  </si>
  <si>
    <t>2018/7422</t>
  </si>
  <si>
    <t>2018/7423</t>
  </si>
  <si>
    <t>2018/7424</t>
  </si>
  <si>
    <t>2018/7425</t>
  </si>
  <si>
    <t>2018/7426</t>
  </si>
  <si>
    <t>2018/7427</t>
  </si>
  <si>
    <t>2018/7428</t>
  </si>
  <si>
    <t>2018/7429</t>
  </si>
  <si>
    <t>2018/7430</t>
  </si>
  <si>
    <t>2018/7431</t>
  </si>
  <si>
    <t>2018/7432</t>
  </si>
  <si>
    <t>2018/7433</t>
  </si>
  <si>
    <t>2018/7434</t>
  </si>
  <si>
    <t>2018/7435</t>
  </si>
  <si>
    <t>2018/7436</t>
  </si>
  <si>
    <t>2018/7437</t>
  </si>
  <si>
    <t>2018/7438</t>
  </si>
  <si>
    <t>2018/7439</t>
  </si>
  <si>
    <t>2018/7440</t>
  </si>
  <si>
    <t>2018/7441</t>
  </si>
  <si>
    <t>2018/7442</t>
  </si>
  <si>
    <t>2018/7443</t>
  </si>
  <si>
    <t>2018/7444</t>
  </si>
  <si>
    <t>2018/7445</t>
  </si>
  <si>
    <t>2018/7446</t>
  </si>
  <si>
    <t>2018/7447</t>
  </si>
  <si>
    <t>2018/7448</t>
  </si>
  <si>
    <t>2018/7449</t>
  </si>
  <si>
    <t>2018/7450</t>
  </si>
  <si>
    <t>2018/7451</t>
  </si>
  <si>
    <t>2018/7452</t>
  </si>
  <si>
    <t>2018/7453</t>
  </si>
  <si>
    <t>2018/7454</t>
  </si>
  <si>
    <t>2018/7455</t>
  </si>
  <si>
    <t>2018/7456</t>
  </si>
  <si>
    <t>2018/7457</t>
  </si>
  <si>
    <t>2018/7458</t>
  </si>
  <si>
    <t>2018/7459</t>
  </si>
  <si>
    <t>2018/7460</t>
  </si>
  <si>
    <t>2018/7461</t>
  </si>
  <si>
    <t>2018/7462</t>
  </si>
  <si>
    <t>2018/7463</t>
  </si>
  <si>
    <t>2018/7464</t>
  </si>
  <si>
    <t>2018/7465</t>
  </si>
  <si>
    <t>2018/7466</t>
  </si>
  <si>
    <t>2018/7467</t>
  </si>
  <si>
    <t>2018/7468</t>
  </si>
  <si>
    <t>2018/7469</t>
  </si>
  <si>
    <t>2018/7470</t>
  </si>
  <si>
    <t>2018/7471</t>
  </si>
  <si>
    <t>2018/7472</t>
  </si>
  <si>
    <t>2018/7473</t>
  </si>
  <si>
    <t>2018/7474</t>
  </si>
  <si>
    <t>2018/7475</t>
  </si>
  <si>
    <t>2018/7476</t>
  </si>
  <si>
    <t>2018/7477</t>
  </si>
  <si>
    <t>2018/7478</t>
  </si>
  <si>
    <t>2018/7479</t>
  </si>
  <si>
    <t>2018/7480</t>
  </si>
  <si>
    <t>2018/7481</t>
  </si>
  <si>
    <t>2018/7482</t>
  </si>
  <si>
    <t>2018/7483</t>
  </si>
  <si>
    <t>2018/7484</t>
  </si>
  <si>
    <t>2018/7485</t>
  </si>
  <si>
    <t>2018/7486</t>
  </si>
  <si>
    <t>2018/7487</t>
  </si>
  <si>
    <t>2018/7488</t>
  </si>
  <si>
    <t>2018/7489</t>
  </si>
  <si>
    <t>2018/7490</t>
  </si>
  <si>
    <t>2018/7491</t>
  </si>
  <si>
    <t>2018/7492</t>
  </si>
  <si>
    <t>2018/7493</t>
  </si>
  <si>
    <t>2018/7494</t>
  </si>
  <si>
    <t>2018/7495</t>
  </si>
  <si>
    <t>2018/7496</t>
  </si>
  <si>
    <t>2018/7497</t>
  </si>
  <si>
    <t>2018/7498</t>
  </si>
  <si>
    <t>2018/7499</t>
  </si>
  <si>
    <t>2018/7500</t>
  </si>
  <si>
    <t>2018/7501</t>
  </si>
  <si>
    <t>2018/7502</t>
  </si>
  <si>
    <t>2018/7503</t>
  </si>
  <si>
    <t>2018/7504</t>
  </si>
  <si>
    <t>2018/7505</t>
  </si>
  <si>
    <t>2018/7506</t>
  </si>
  <si>
    <t>2018/7507</t>
  </si>
  <si>
    <t>2018/7508</t>
  </si>
  <si>
    <t>2018/7509</t>
  </si>
  <si>
    <t>2018/7510</t>
  </si>
  <si>
    <t>2018/7511</t>
  </si>
  <si>
    <t>2018/7512</t>
  </si>
  <si>
    <t>2018/7513</t>
  </si>
  <si>
    <t>2018/7514</t>
  </si>
  <si>
    <t>2018/7515</t>
  </si>
  <si>
    <t>2018/7516</t>
  </si>
  <si>
    <t>2018/7517</t>
  </si>
  <si>
    <t>2018/7518</t>
  </si>
  <si>
    <t>2018/7519</t>
  </si>
  <si>
    <t>2018/7520</t>
  </si>
  <si>
    <t>2018/7521</t>
  </si>
  <si>
    <t>2018/7522</t>
  </si>
  <si>
    <t>2018/7523</t>
  </si>
  <si>
    <t>2018/7524</t>
  </si>
  <si>
    <t>2018/7525</t>
  </si>
  <si>
    <t>2018/7526</t>
  </si>
  <si>
    <t>2018/7527</t>
  </si>
  <si>
    <t>2018/7528</t>
  </si>
  <si>
    <t>2018/7529</t>
  </si>
  <si>
    <t>2018/7530</t>
  </si>
  <si>
    <t>2018/7531</t>
  </si>
  <si>
    <t>2018/7532</t>
  </si>
  <si>
    <t>2018/7533</t>
  </si>
  <si>
    <t>2018/7534</t>
  </si>
  <si>
    <t>2018/7535</t>
  </si>
  <si>
    <t>2018/7536</t>
  </si>
  <si>
    <t>2018/7537</t>
  </si>
  <si>
    <t>2018/7538</t>
  </si>
  <si>
    <t>2018/7539</t>
  </si>
  <si>
    <t>2018/7540</t>
  </si>
  <si>
    <t>2018/7541</t>
  </si>
  <si>
    <t>2018/7542</t>
  </si>
  <si>
    <t>2018/7543</t>
  </si>
  <si>
    <t>2018/7544</t>
  </si>
  <si>
    <t>2018/7545</t>
  </si>
  <si>
    <t>2018/7546</t>
  </si>
  <si>
    <t>2018/7547</t>
  </si>
  <si>
    <t>2018/7548</t>
  </si>
  <si>
    <t>2018/7549</t>
  </si>
  <si>
    <t>2018/7550</t>
  </si>
  <si>
    <t>2018/7551</t>
  </si>
  <si>
    <t>2018/7552</t>
  </si>
  <si>
    <t>2018/7553</t>
  </si>
  <si>
    <t>2018/7554</t>
  </si>
  <si>
    <t>2018/7555</t>
  </si>
  <si>
    <t>2018/7556</t>
  </si>
  <si>
    <t>2018/7557</t>
  </si>
  <si>
    <t>2018/7558</t>
  </si>
  <si>
    <t>2018/7559</t>
  </si>
  <si>
    <t>2018/7560</t>
  </si>
  <si>
    <t>2018/7561</t>
  </si>
  <si>
    <t>2018/7562</t>
  </si>
  <si>
    <t>2018/7563</t>
  </si>
  <si>
    <t>2018/7564</t>
  </si>
  <si>
    <t>2018/7565</t>
  </si>
  <si>
    <t>2018/7566</t>
  </si>
  <si>
    <t>2018/7567</t>
  </si>
  <si>
    <t>2018/7568</t>
  </si>
  <si>
    <t>2019/1</t>
  </si>
  <si>
    <t>2019/2</t>
  </si>
  <si>
    <t>2019/3</t>
  </si>
  <si>
    <t>2019/4</t>
  </si>
  <si>
    <t>2019/5</t>
  </si>
  <si>
    <t>2019/6</t>
  </si>
  <si>
    <t>2019/7</t>
  </si>
  <si>
    <t>2019/8</t>
  </si>
  <si>
    <t>2019/10</t>
  </si>
  <si>
    <t>2019/12</t>
  </si>
  <si>
    <t>2019/13</t>
  </si>
  <si>
    <t>2019/14</t>
  </si>
  <si>
    <t>2019/15</t>
  </si>
  <si>
    <t>2019/16</t>
  </si>
  <si>
    <t>2019/17</t>
  </si>
  <si>
    <t>2019/18</t>
  </si>
  <si>
    <t>2019/19</t>
  </si>
  <si>
    <t>2019/20</t>
  </si>
  <si>
    <t>2019/21</t>
  </si>
  <si>
    <t>2019/22</t>
  </si>
  <si>
    <t>2019/23</t>
  </si>
  <si>
    <t>2019/24</t>
  </si>
  <si>
    <t>2019/25</t>
  </si>
  <si>
    <t>2019/26</t>
  </si>
  <si>
    <t>2019/27</t>
  </si>
  <si>
    <t>2019/28</t>
  </si>
  <si>
    <t>2019/29</t>
  </si>
  <si>
    <t>2019/30</t>
  </si>
  <si>
    <t>2019/31</t>
  </si>
  <si>
    <t>2019/32</t>
  </si>
  <si>
    <t>2019/33</t>
  </si>
  <si>
    <t>2019/34</t>
  </si>
  <si>
    <t>2019/35</t>
  </si>
  <si>
    <t>2019/36</t>
  </si>
  <si>
    <t>2019/37</t>
  </si>
  <si>
    <t>2019/38</t>
  </si>
  <si>
    <t>2019/39</t>
  </si>
  <si>
    <t>2019/40</t>
  </si>
  <si>
    <t>2019/41</t>
  </si>
  <si>
    <t>2019/42</t>
  </si>
  <si>
    <t>2019/43</t>
  </si>
  <si>
    <t>2019/44</t>
  </si>
  <si>
    <t>2019/45</t>
  </si>
  <si>
    <t>2019/46</t>
  </si>
  <si>
    <t>2019/47</t>
  </si>
  <si>
    <t>2019/48</t>
  </si>
  <si>
    <t>2019/49</t>
  </si>
  <si>
    <t>2019/50</t>
  </si>
  <si>
    <t>2019/51</t>
  </si>
  <si>
    <t>2019/52</t>
  </si>
  <si>
    <t>2019/53</t>
  </si>
  <si>
    <t>2019/54</t>
  </si>
  <si>
    <t>2019/56</t>
  </si>
  <si>
    <t>2019/57</t>
  </si>
  <si>
    <t>2019/58</t>
  </si>
  <si>
    <t>2019/59</t>
  </si>
  <si>
    <t>2019/60</t>
  </si>
  <si>
    <t>2019/61</t>
  </si>
  <si>
    <t>2019/62</t>
  </si>
  <si>
    <t>2019/63</t>
  </si>
  <si>
    <t>2019/64</t>
  </si>
  <si>
    <t>2019/65</t>
  </si>
  <si>
    <t>2019/66</t>
  </si>
  <si>
    <t>2019/68</t>
  </si>
  <si>
    <t>2019/69</t>
  </si>
  <si>
    <t>2019/70</t>
  </si>
  <si>
    <t>2019/71</t>
  </si>
  <si>
    <t>2019/72</t>
  </si>
  <si>
    <t>2019/73</t>
  </si>
  <si>
    <t>2019/74</t>
  </si>
  <si>
    <t>2019/75</t>
  </si>
  <si>
    <t>2019/76</t>
  </si>
  <si>
    <t>2019/77</t>
  </si>
  <si>
    <t>2019/78</t>
  </si>
  <si>
    <t>2019/79</t>
  </si>
  <si>
    <t>2019/80</t>
  </si>
  <si>
    <t>2019/81</t>
  </si>
  <si>
    <t>2019/82</t>
  </si>
  <si>
    <t>2019/83</t>
  </si>
  <si>
    <t>2019/84</t>
  </si>
  <si>
    <t>2019/85</t>
  </si>
  <si>
    <t>2019/86</t>
  </si>
  <si>
    <t>2019/87</t>
  </si>
  <si>
    <t>2019/88</t>
  </si>
  <si>
    <t>2019/89</t>
  </si>
  <si>
    <t>2019/90</t>
  </si>
  <si>
    <t>2019/91</t>
  </si>
  <si>
    <t>2019/92</t>
  </si>
  <si>
    <t>2019/93</t>
  </si>
  <si>
    <t>2019/94</t>
  </si>
  <si>
    <t>2019/95</t>
  </si>
  <si>
    <t>2019/96</t>
  </si>
  <si>
    <t>2019/97</t>
  </si>
  <si>
    <t>2019/98</t>
  </si>
  <si>
    <t>2019/99</t>
  </si>
  <si>
    <t>2019/100</t>
  </si>
  <si>
    <t>2019/101</t>
  </si>
  <si>
    <t>2019/102</t>
  </si>
  <si>
    <t>2019/103</t>
  </si>
  <si>
    <t>2019/104</t>
  </si>
  <si>
    <t>2019/105</t>
  </si>
  <si>
    <t>2019/106</t>
  </si>
  <si>
    <t>2019/107</t>
  </si>
  <si>
    <t>2019/108</t>
  </si>
  <si>
    <t>2019/109</t>
  </si>
  <si>
    <t>2019/110</t>
  </si>
  <si>
    <t>2019/111</t>
  </si>
  <si>
    <t>2019/112</t>
  </si>
  <si>
    <t>2019/114</t>
  </si>
  <si>
    <t>2019/115</t>
  </si>
  <si>
    <t>2019/116</t>
  </si>
  <si>
    <t>2019/117</t>
  </si>
  <si>
    <t>2019/118</t>
  </si>
  <si>
    <t>2019/119</t>
  </si>
  <si>
    <t>2019/120</t>
  </si>
  <si>
    <t>2019/121</t>
  </si>
  <si>
    <t>2019/122</t>
  </si>
  <si>
    <t>2019/123</t>
  </si>
  <si>
    <t>2019/125</t>
  </si>
  <si>
    <t>2019/126</t>
  </si>
  <si>
    <t>2019/127</t>
  </si>
  <si>
    <t>2019/128</t>
  </si>
  <si>
    <t>2019/129</t>
  </si>
  <si>
    <t>2019/130</t>
  </si>
  <si>
    <t>2019/132</t>
  </si>
  <si>
    <t>2019/133</t>
  </si>
  <si>
    <t>2019/134</t>
  </si>
  <si>
    <t>2019/135</t>
  </si>
  <si>
    <t>2019/136</t>
  </si>
  <si>
    <t>2019/137</t>
  </si>
  <si>
    <t>2019/138</t>
  </si>
  <si>
    <t>2019/139</t>
  </si>
  <si>
    <t>2019/140</t>
  </si>
  <si>
    <t>2019/141</t>
  </si>
  <si>
    <t>2019/142</t>
  </si>
  <si>
    <t>2019/143</t>
  </si>
  <si>
    <t>2019/144</t>
  </si>
  <si>
    <t>2019/145</t>
  </si>
  <si>
    <t>2019/147</t>
  </si>
  <si>
    <t>2019/148</t>
  </si>
  <si>
    <t>2019/149</t>
  </si>
  <si>
    <t>2019/150</t>
  </si>
  <si>
    <t>2019/151</t>
  </si>
  <si>
    <t>2019/152</t>
  </si>
  <si>
    <t>2019/153</t>
  </si>
  <si>
    <t>2019/154</t>
  </si>
  <si>
    <t>2019/155</t>
  </si>
  <si>
    <t>2019/156</t>
  </si>
  <si>
    <t>2019/157</t>
  </si>
  <si>
    <t>2019/158</t>
  </si>
  <si>
    <t>2019/159</t>
  </si>
  <si>
    <t>2019/160</t>
  </si>
  <si>
    <t>2019/161</t>
  </si>
  <si>
    <t>2019/162</t>
  </si>
  <si>
    <t>2019/163</t>
  </si>
  <si>
    <t>2019/165</t>
  </si>
  <si>
    <t>2019/166</t>
  </si>
  <si>
    <t>2019/167</t>
  </si>
  <si>
    <t>2019/168</t>
  </si>
  <si>
    <t>2019/169</t>
  </si>
  <si>
    <t>2019/170</t>
  </si>
  <si>
    <t>2019/171</t>
  </si>
  <si>
    <t>2019/172</t>
  </si>
  <si>
    <t>2019/173</t>
  </si>
  <si>
    <t>2019/174</t>
  </si>
  <si>
    <t>2019/175</t>
  </si>
  <si>
    <t>2019/176</t>
  </si>
  <si>
    <t>2019/177</t>
  </si>
  <si>
    <t>2019/178</t>
  </si>
  <si>
    <t>2019/179</t>
  </si>
  <si>
    <t>2019/180</t>
  </si>
  <si>
    <t>2019/181</t>
  </si>
  <si>
    <t>2019/182</t>
  </si>
  <si>
    <t>2019/183</t>
  </si>
  <si>
    <t>2019/184</t>
  </si>
  <si>
    <t>2019/187</t>
  </si>
  <si>
    <t>2019/188</t>
  </si>
  <si>
    <t>2019/189</t>
  </si>
  <si>
    <t>2019/190</t>
  </si>
  <si>
    <t>2019/191</t>
  </si>
  <si>
    <t>2019/192</t>
  </si>
  <si>
    <t>2019/193</t>
  </si>
  <si>
    <t>2019/195</t>
  </si>
  <si>
    <t>2019/196</t>
  </si>
  <si>
    <t>2019/197</t>
  </si>
  <si>
    <t>2019/198</t>
  </si>
  <si>
    <t>2019/199</t>
  </si>
  <si>
    <t>2019/200</t>
  </si>
  <si>
    <t>2019/201</t>
  </si>
  <si>
    <t>2019/203</t>
  </si>
  <si>
    <t>2019/204</t>
  </si>
  <si>
    <t>2019/205</t>
  </si>
  <si>
    <t>2019/206</t>
  </si>
  <si>
    <t>2019/207</t>
  </si>
  <si>
    <t>2019/208</t>
  </si>
  <si>
    <t>2019/209</t>
  </si>
  <si>
    <t>2019/210</t>
  </si>
  <si>
    <t>2019/211</t>
  </si>
  <si>
    <t>2019/212</t>
  </si>
  <si>
    <t>2019/213</t>
  </si>
  <si>
    <t>2019/214</t>
  </si>
  <si>
    <t>2019/215</t>
  </si>
  <si>
    <t>2019/216</t>
  </si>
  <si>
    <t>2019/217</t>
  </si>
  <si>
    <t>2019/218</t>
  </si>
  <si>
    <t>2019/219</t>
  </si>
  <si>
    <t>2019/220</t>
  </si>
  <si>
    <t>2019/221</t>
  </si>
  <si>
    <t>2019/222</t>
  </si>
  <si>
    <t>2019/223</t>
  </si>
  <si>
    <t>2019/224</t>
  </si>
  <si>
    <t>2019/225</t>
  </si>
  <si>
    <t>2019/226</t>
  </si>
  <si>
    <t>2019/227</t>
  </si>
  <si>
    <t>2019/228</t>
  </si>
  <si>
    <t>2019/229</t>
  </si>
  <si>
    <t>2019/230</t>
  </si>
  <si>
    <t>2019/231</t>
  </si>
  <si>
    <t>2019/232</t>
  </si>
  <si>
    <t>2019/233</t>
  </si>
  <si>
    <t>2019/234</t>
  </si>
  <si>
    <t>2019/235</t>
  </si>
  <si>
    <t>2019/236</t>
  </si>
  <si>
    <t>2019/237</t>
  </si>
  <si>
    <t>2019/238</t>
  </si>
  <si>
    <t>2019/239</t>
  </si>
  <si>
    <t>2019/240</t>
  </si>
  <si>
    <t>2019/241</t>
  </si>
  <si>
    <t>2019/242</t>
  </si>
  <si>
    <t>2019/243</t>
  </si>
  <si>
    <t>2019/244</t>
  </si>
  <si>
    <t>2019/245</t>
  </si>
  <si>
    <t>2019/247</t>
  </si>
  <si>
    <t>2019/248</t>
  </si>
  <si>
    <t>2019/249</t>
  </si>
  <si>
    <t>2019/250</t>
  </si>
  <si>
    <t>2019/251</t>
  </si>
  <si>
    <t>2019/252</t>
  </si>
  <si>
    <t>2019/253</t>
  </si>
  <si>
    <t>2019/254</t>
  </si>
  <si>
    <t>2019/255</t>
  </si>
  <si>
    <t>2019/256</t>
  </si>
  <si>
    <t>2019/257</t>
  </si>
  <si>
    <t>2019/258</t>
  </si>
  <si>
    <t>2019/259</t>
  </si>
  <si>
    <t>2019/260</t>
  </si>
  <si>
    <t>2019/261</t>
  </si>
  <si>
    <t>2019/262</t>
  </si>
  <si>
    <t>2019/263</t>
  </si>
  <si>
    <t>2019/264</t>
  </si>
  <si>
    <t>2019/265</t>
  </si>
  <si>
    <t>2019/266</t>
  </si>
  <si>
    <t>2019/267</t>
  </si>
  <si>
    <t>2019/268</t>
  </si>
  <si>
    <t>2019/269</t>
  </si>
  <si>
    <t>2019/270</t>
  </si>
  <si>
    <t>2019/271</t>
  </si>
  <si>
    <t>2019/272</t>
  </si>
  <si>
    <t>2019/273</t>
  </si>
  <si>
    <t>2019/274</t>
  </si>
  <si>
    <t>2019/275</t>
  </si>
  <si>
    <t>2019/276</t>
  </si>
  <si>
    <t>2019/277</t>
  </si>
  <si>
    <t>2019/278</t>
  </si>
  <si>
    <t>2019/279</t>
  </si>
  <si>
    <t>2019/280</t>
  </si>
  <si>
    <t>2019/281</t>
  </si>
  <si>
    <t>2019/282</t>
  </si>
  <si>
    <t>2019/283</t>
  </si>
  <si>
    <t>2019/284</t>
  </si>
  <si>
    <t>2019/285</t>
  </si>
  <si>
    <t>2019/286</t>
  </si>
  <si>
    <t>2019/287</t>
  </si>
  <si>
    <t>2019/288</t>
  </si>
  <si>
    <t>2019/289</t>
  </si>
  <si>
    <t>2019/290</t>
  </si>
  <si>
    <t>2019/291</t>
  </si>
  <si>
    <t>2019/292</t>
  </si>
  <si>
    <t>2019/293</t>
  </si>
  <si>
    <t>2019/294</t>
  </si>
  <si>
    <t>2019/295</t>
  </si>
  <si>
    <t>2019/296</t>
  </si>
  <si>
    <t>2019/297</t>
  </si>
  <si>
    <t>2019/298</t>
  </si>
  <si>
    <t>2019/299</t>
  </si>
  <si>
    <t>2019/301</t>
  </si>
  <si>
    <t>2019/302</t>
  </si>
  <si>
    <t>2019/303</t>
  </si>
  <si>
    <t>2019/304</t>
  </si>
  <si>
    <t>2019/305</t>
  </si>
  <si>
    <t>2019/306</t>
  </si>
  <si>
    <t>2019/307</t>
  </si>
  <si>
    <t>2019/308</t>
  </si>
  <si>
    <t>2019/309</t>
  </si>
  <si>
    <t>2019/310</t>
  </si>
  <si>
    <t>2019/311</t>
  </si>
  <si>
    <t>2019/312</t>
  </si>
  <si>
    <t>2019/313</t>
  </si>
  <si>
    <t>2019/314</t>
  </si>
  <si>
    <t>2019/315</t>
  </si>
  <si>
    <t>2019/316</t>
  </si>
  <si>
    <t>2019/317</t>
  </si>
  <si>
    <t>2019/318</t>
  </si>
  <si>
    <t>2019/320</t>
  </si>
  <si>
    <t>2019/321</t>
  </si>
  <si>
    <t>2019/322</t>
  </si>
  <si>
    <t>2019/323</t>
  </si>
  <si>
    <t>2019/324</t>
  </si>
  <si>
    <t>2019/325</t>
  </si>
  <si>
    <t>2019/326</t>
  </si>
  <si>
    <t>2019/327</t>
  </si>
  <si>
    <t>2019/328</t>
  </si>
  <si>
    <t>2019/329</t>
  </si>
  <si>
    <t>2019/330</t>
  </si>
  <si>
    <t>2019/331</t>
  </si>
  <si>
    <t>2019/332</t>
  </si>
  <si>
    <t>2019/333</t>
  </si>
  <si>
    <t>2019/334</t>
  </si>
  <si>
    <t>2019/335</t>
  </si>
  <si>
    <t>2019/336</t>
  </si>
  <si>
    <t>2019/337</t>
  </si>
  <si>
    <t>2019/338</t>
  </si>
  <si>
    <t>2019/339</t>
  </si>
  <si>
    <t>2019/340</t>
  </si>
  <si>
    <t>2019/341</t>
  </si>
  <si>
    <t>2019/342</t>
  </si>
  <si>
    <t>2019/343</t>
  </si>
  <si>
    <t>2019/344</t>
  </si>
  <si>
    <t>2019/345</t>
  </si>
  <si>
    <t>2019/346</t>
  </si>
  <si>
    <t>2019/347</t>
  </si>
  <si>
    <t>2019/348</t>
  </si>
  <si>
    <t>2019/349</t>
  </si>
  <si>
    <t>2019/350</t>
  </si>
  <si>
    <t>2019/351</t>
  </si>
  <si>
    <t>2019/352</t>
  </si>
  <si>
    <t>2019/353</t>
  </si>
  <si>
    <t>2019/355</t>
  </si>
  <si>
    <t>2019/357</t>
  </si>
  <si>
    <t>2019/358</t>
  </si>
  <si>
    <t>2019/359</t>
  </si>
  <si>
    <t>2019/360</t>
  </si>
  <si>
    <t>2019/361</t>
  </si>
  <si>
    <t>2019/362</t>
  </si>
  <si>
    <t>2019/363</t>
  </si>
  <si>
    <t>2019/364</t>
  </si>
  <si>
    <t>2019/365</t>
  </si>
  <si>
    <t>2019/366</t>
  </si>
  <si>
    <t>2019/367</t>
  </si>
  <si>
    <t>2019/368</t>
  </si>
  <si>
    <t>2019/369</t>
  </si>
  <si>
    <t>2019/370</t>
  </si>
  <si>
    <t>2019/371</t>
  </si>
  <si>
    <t>2019/372</t>
  </si>
  <si>
    <t>2019/373</t>
  </si>
  <si>
    <t>2019/374</t>
  </si>
  <si>
    <t>2019/375</t>
  </si>
  <si>
    <t>2019/376</t>
  </si>
  <si>
    <t>2019/378</t>
  </si>
  <si>
    <t>2019/380</t>
  </si>
  <si>
    <t>2019/382</t>
  </si>
  <si>
    <t>2019/383</t>
  </si>
  <si>
    <t>2019/384</t>
  </si>
  <si>
    <t>2019/385</t>
  </si>
  <si>
    <t>2019/386</t>
  </si>
  <si>
    <t>2019/388</t>
  </si>
  <si>
    <t>2019/389</t>
  </si>
  <si>
    <t>2019/390</t>
  </si>
  <si>
    <t>2019/391</t>
  </si>
  <si>
    <t>2019/392</t>
  </si>
  <si>
    <t>2019/393</t>
  </si>
  <si>
    <t>2019/394</t>
  </si>
  <si>
    <t>2019/395</t>
  </si>
  <si>
    <t>2019/396</t>
  </si>
  <si>
    <t>2019/397</t>
  </si>
  <si>
    <t>2019/398</t>
  </si>
  <si>
    <t>2019/399</t>
  </si>
  <si>
    <t>2019/400</t>
  </si>
  <si>
    <t>2019/401</t>
  </si>
  <si>
    <t>2019/402</t>
  </si>
  <si>
    <t>2019/403</t>
  </si>
  <si>
    <t>2019/404</t>
  </si>
  <si>
    <t>2019/405</t>
  </si>
  <si>
    <t>2019/406</t>
  </si>
  <si>
    <t>2019/407</t>
  </si>
  <si>
    <t>2019/408</t>
  </si>
  <si>
    <t>2019/409</t>
  </si>
  <si>
    <t>2019/410</t>
  </si>
  <si>
    <t>2019/411</t>
  </si>
  <si>
    <t>2019/412</t>
  </si>
  <si>
    <t>2019/413</t>
  </si>
  <si>
    <t>2019/414</t>
  </si>
  <si>
    <t>2019/415</t>
  </si>
  <si>
    <t>2019/416</t>
  </si>
  <si>
    <t>2019/417</t>
  </si>
  <si>
    <t>2019/420</t>
  </si>
  <si>
    <t>2019/421</t>
  </si>
  <si>
    <t>2019/422</t>
  </si>
  <si>
    <t>2019/423</t>
  </si>
  <si>
    <t>2019/424</t>
  </si>
  <si>
    <t>2019/425</t>
  </si>
  <si>
    <t>2019/426</t>
  </si>
  <si>
    <t>2019/427</t>
  </si>
  <si>
    <t>2019/428</t>
  </si>
  <si>
    <t>2019/429</t>
  </si>
  <si>
    <t>2019/430</t>
  </si>
  <si>
    <t>2019/431</t>
  </si>
  <si>
    <t>2019/432</t>
  </si>
  <si>
    <t>2019/433</t>
  </si>
  <si>
    <t>2019/434</t>
  </si>
  <si>
    <t>2019/435</t>
  </si>
  <si>
    <t>2019/436</t>
  </si>
  <si>
    <t>2019/437</t>
  </si>
  <si>
    <t>2019/438</t>
  </si>
  <si>
    <t>2019/439</t>
  </si>
  <si>
    <t>2019/440</t>
  </si>
  <si>
    <t>2019/441</t>
  </si>
  <si>
    <t>2019/442</t>
  </si>
  <si>
    <t>2019/443</t>
  </si>
  <si>
    <t>2019/444</t>
  </si>
  <si>
    <t>2019/445</t>
  </si>
  <si>
    <t>2019/446</t>
  </si>
  <si>
    <t>2019/447</t>
  </si>
  <si>
    <t>2019/448</t>
  </si>
  <si>
    <t>2019/449</t>
  </si>
  <si>
    <t>2019/450</t>
  </si>
  <si>
    <t>2019/451</t>
  </si>
  <si>
    <t>2019/452</t>
  </si>
  <si>
    <t>2019/453</t>
  </si>
  <si>
    <t>2019/454</t>
  </si>
  <si>
    <t>2019/455</t>
  </si>
  <si>
    <t>2019/456</t>
  </si>
  <si>
    <t>2019/457</t>
  </si>
  <si>
    <t>2019/459</t>
  </si>
  <si>
    <t>2019/462</t>
  </si>
  <si>
    <t>2019/465</t>
  </si>
  <si>
    <t>2019/466</t>
  </si>
  <si>
    <t>2019/467</t>
  </si>
  <si>
    <t>2019/468</t>
  </si>
  <si>
    <t>2019/469</t>
  </si>
  <si>
    <t>2019/470</t>
  </si>
  <si>
    <t>2019/471</t>
  </si>
  <si>
    <t>2019/472</t>
  </si>
  <si>
    <t>2019/473</t>
  </si>
  <si>
    <t>2019/474</t>
  </si>
  <si>
    <t>2019/475</t>
  </si>
  <si>
    <t>2019/476</t>
  </si>
  <si>
    <t>2019/477</t>
  </si>
  <si>
    <t>2019/478</t>
  </si>
  <si>
    <t>2019/479</t>
  </si>
  <si>
    <t>2019/480</t>
  </si>
  <si>
    <t>2019/481</t>
  </si>
  <si>
    <t>2019/482</t>
  </si>
  <si>
    <t>2019/483</t>
  </si>
  <si>
    <t>2019/484</t>
  </si>
  <si>
    <t>2019/485</t>
  </si>
  <si>
    <t>2019/486</t>
  </si>
  <si>
    <t>2019/487</t>
  </si>
  <si>
    <t>2019/488</t>
  </si>
  <si>
    <t>2019/489</t>
  </si>
  <si>
    <t>2019/490</t>
  </si>
  <si>
    <t>2019/491</t>
  </si>
  <si>
    <t>2019/492</t>
  </si>
  <si>
    <t>2019/493</t>
  </si>
  <si>
    <t>2019/494</t>
  </si>
  <si>
    <t>2019/495</t>
  </si>
  <si>
    <t>2019/496</t>
  </si>
  <si>
    <t>2019/497</t>
  </si>
  <si>
    <t>2019/498</t>
  </si>
  <si>
    <t>2019/499</t>
  </si>
  <si>
    <t>2019/500</t>
  </si>
  <si>
    <t>2019/501</t>
  </si>
  <si>
    <t>2019/502</t>
  </si>
  <si>
    <t>2019/504</t>
  </si>
  <si>
    <t>2019/505</t>
  </si>
  <si>
    <t>2019/506</t>
  </si>
  <si>
    <t>2019/507</t>
  </si>
  <si>
    <t>2019/508</t>
  </si>
  <si>
    <t>2019/509</t>
  </si>
  <si>
    <t>2019/510</t>
  </si>
  <si>
    <t>2019/511</t>
  </si>
  <si>
    <t>2019/512</t>
  </si>
  <si>
    <t>2019/513</t>
  </si>
  <si>
    <t>2019/514</t>
  </si>
  <si>
    <t>2019/515</t>
  </si>
  <si>
    <t>2019/516</t>
  </si>
  <si>
    <t>2019/517</t>
  </si>
  <si>
    <t>2019/518</t>
  </si>
  <si>
    <t>2019/519</t>
  </si>
  <si>
    <t>2019/520</t>
  </si>
  <si>
    <t>2019/521</t>
  </si>
  <si>
    <t>2019/522</t>
  </si>
  <si>
    <t>2019/523</t>
  </si>
  <si>
    <t>2019/524</t>
  </si>
  <si>
    <t>2019/525</t>
  </si>
  <si>
    <t>2019/526</t>
  </si>
  <si>
    <t>2019/527</t>
  </si>
  <si>
    <t>2019/529</t>
  </si>
  <si>
    <t>2019/530</t>
  </si>
  <si>
    <t>2019/531</t>
  </si>
  <si>
    <t>2019/532</t>
  </si>
  <si>
    <t>2019/533</t>
  </si>
  <si>
    <t>2019/534</t>
  </si>
  <si>
    <t>2019/536</t>
  </si>
  <si>
    <t>2019/537</t>
  </si>
  <si>
    <t>2019/538</t>
  </si>
  <si>
    <t>2019/539</t>
  </si>
  <si>
    <t>2019/540</t>
  </si>
  <si>
    <t>2019/541</t>
  </si>
  <si>
    <t>2019/542</t>
  </si>
  <si>
    <t>2019/543</t>
  </si>
  <si>
    <t>2019/544</t>
  </si>
  <si>
    <t>2019/545</t>
  </si>
  <si>
    <t>2019/546</t>
  </si>
  <si>
    <t>2019/547</t>
  </si>
  <si>
    <t>2019/548</t>
  </si>
  <si>
    <t>2019/549</t>
  </si>
  <si>
    <t>2019/550</t>
  </si>
  <si>
    <t>2019/551</t>
  </si>
  <si>
    <t>2019/552</t>
  </si>
  <si>
    <t>2019/553</t>
  </si>
  <si>
    <t>2019/554</t>
  </si>
  <si>
    <t>2019/555</t>
  </si>
  <si>
    <t>2019/556</t>
  </si>
  <si>
    <t>2019/557</t>
  </si>
  <si>
    <t>2019/558</t>
  </si>
  <si>
    <t>2019/559</t>
  </si>
  <si>
    <t>2019/560</t>
  </si>
  <si>
    <t>2019/561</t>
  </si>
  <si>
    <t>2019/562</t>
  </si>
  <si>
    <t>2019/563</t>
  </si>
  <si>
    <t>2019/564</t>
  </si>
  <si>
    <t>2019/565</t>
  </si>
  <si>
    <t>2019/566</t>
  </si>
  <si>
    <t>2019/567</t>
  </si>
  <si>
    <t>2019/568</t>
  </si>
  <si>
    <t>2019/569</t>
  </si>
  <si>
    <t>2019/570</t>
  </si>
  <si>
    <t>2019/571</t>
  </si>
  <si>
    <t>2019/572</t>
  </si>
  <si>
    <t>2019/573</t>
  </si>
  <si>
    <t>2019/574</t>
  </si>
  <si>
    <t>2019/575</t>
  </si>
  <si>
    <t>2019/576</t>
  </si>
  <si>
    <t>2019/577</t>
  </si>
  <si>
    <t>2019/578</t>
  </si>
  <si>
    <t>2019/579</t>
  </si>
  <si>
    <t>2019/580</t>
  </si>
  <si>
    <t>2019/581</t>
  </si>
  <si>
    <t>2019/582</t>
  </si>
  <si>
    <t>2019/583</t>
  </si>
  <si>
    <t>2019/584</t>
  </si>
  <si>
    <t>2019/585</t>
  </si>
  <si>
    <t>2019/586</t>
  </si>
  <si>
    <t>2019/587</t>
  </si>
  <si>
    <t>2019/588</t>
  </si>
  <si>
    <t>2019/589</t>
  </si>
  <si>
    <t>2019/590</t>
  </si>
  <si>
    <t>2019/591</t>
  </si>
  <si>
    <t>2019/592</t>
  </si>
  <si>
    <t>2019/593</t>
  </si>
  <si>
    <t>2019/594</t>
  </si>
  <si>
    <t>2019/595</t>
  </si>
  <si>
    <t>2019/596</t>
  </si>
  <si>
    <t>2019/597</t>
  </si>
  <si>
    <t>2019/598</t>
  </si>
  <si>
    <t>2019/599</t>
  </si>
  <si>
    <t>2019/600</t>
  </si>
  <si>
    <t>2019/601</t>
  </si>
  <si>
    <t>2019/602</t>
  </si>
  <si>
    <t>2019/603</t>
  </si>
  <si>
    <t>2019/604</t>
  </si>
  <si>
    <t>2019/605</t>
  </si>
  <si>
    <t>2019/606</t>
  </si>
  <si>
    <t>2019/607</t>
  </si>
  <si>
    <t>2019/608</t>
  </si>
  <si>
    <t>2019/609</t>
  </si>
  <si>
    <t>2019/610</t>
  </si>
  <si>
    <t>2019/611</t>
  </si>
  <si>
    <t>2019/612</t>
  </si>
  <si>
    <t>2019/613</t>
  </si>
  <si>
    <t>2019/614</t>
  </si>
  <si>
    <t>2019/615</t>
  </si>
  <si>
    <t>2019/616</t>
  </si>
  <si>
    <t>2019/617</t>
  </si>
  <si>
    <t>2019/618</t>
  </si>
  <si>
    <t>2019/619</t>
  </si>
  <si>
    <t>2019/620</t>
  </si>
  <si>
    <t>2019/621</t>
  </si>
  <si>
    <t>2019/622</t>
  </si>
  <si>
    <t>2019/623</t>
  </si>
  <si>
    <t>2019/624</t>
  </si>
  <si>
    <t>2019/625</t>
  </si>
  <si>
    <t>2019/626</t>
  </si>
  <si>
    <t>2019/627</t>
  </si>
  <si>
    <t>2019/628</t>
  </si>
  <si>
    <t>2019/629</t>
  </si>
  <si>
    <t>2019/630</t>
  </si>
  <si>
    <t>2019/631</t>
  </si>
  <si>
    <t>2019/632</t>
  </si>
  <si>
    <t>2019/633</t>
  </si>
  <si>
    <t>2019/634</t>
  </si>
  <si>
    <t>2019/635</t>
  </si>
  <si>
    <t>2019/637</t>
  </si>
  <si>
    <t>2019/638</t>
  </si>
  <si>
    <t>2019/639</t>
  </si>
  <si>
    <t>2019/640</t>
  </si>
  <si>
    <t>2019/642</t>
  </si>
  <si>
    <t>2019/643</t>
  </si>
  <si>
    <t>2019/644</t>
  </si>
  <si>
    <t>2019/645</t>
  </si>
  <si>
    <t>2019/646</t>
  </si>
  <si>
    <t>2019/647</t>
  </si>
  <si>
    <t>2019/648</t>
  </si>
  <si>
    <t>2019/649</t>
  </si>
  <si>
    <t>2019/650</t>
  </si>
  <si>
    <t>2019/651</t>
  </si>
  <si>
    <t>2019/652</t>
  </si>
  <si>
    <t>2019/653</t>
  </si>
  <si>
    <t>2019/654</t>
  </si>
  <si>
    <t>2019/655</t>
  </si>
  <si>
    <t>2019/656</t>
  </si>
  <si>
    <t>2019/657</t>
  </si>
  <si>
    <t>2019/658</t>
  </si>
  <si>
    <t>2019/659</t>
  </si>
  <si>
    <t>2019/660</t>
  </si>
  <si>
    <t>2019/661</t>
  </si>
  <si>
    <t>2019/662</t>
  </si>
  <si>
    <t>2019/663</t>
  </si>
  <si>
    <t>2019/664</t>
  </si>
  <si>
    <t>2019/665</t>
  </si>
  <si>
    <t>2019/666</t>
  </si>
  <si>
    <t>2019/667</t>
  </si>
  <si>
    <t>2019/668</t>
  </si>
  <si>
    <t>2019/669</t>
  </si>
  <si>
    <t>2019/670</t>
  </si>
  <si>
    <t>2019/671</t>
  </si>
  <si>
    <t>2019/672</t>
  </si>
  <si>
    <t>2019/673</t>
  </si>
  <si>
    <t>2019/674</t>
  </si>
  <si>
    <t>2019/675</t>
  </si>
  <si>
    <t>2019/676</t>
  </si>
  <si>
    <t>2019/677</t>
  </si>
  <si>
    <t>2019/678</t>
  </si>
  <si>
    <t>2019/679</t>
  </si>
  <si>
    <t>2019/680</t>
  </si>
  <si>
    <t>2019/681</t>
  </si>
  <si>
    <t>2019/682</t>
  </si>
  <si>
    <t>2019/683</t>
  </si>
  <si>
    <t>2019/684</t>
  </si>
  <si>
    <t>2019/685</t>
  </si>
  <si>
    <t>2019/686</t>
  </si>
  <si>
    <t>2019/687</t>
  </si>
  <si>
    <t>2019/688</t>
  </si>
  <si>
    <t>2019/689</t>
  </si>
  <si>
    <t>2019/690</t>
  </si>
  <si>
    <t>2019/691</t>
  </si>
  <si>
    <t>2019/692</t>
  </si>
  <si>
    <t>2019/693</t>
  </si>
  <si>
    <t>2019/694</t>
  </si>
  <si>
    <t>2019/695</t>
  </si>
  <si>
    <t>2019/696</t>
  </si>
  <si>
    <t>2019/697</t>
  </si>
  <si>
    <t>2019/698</t>
  </si>
  <si>
    <t>2019/699</t>
  </si>
  <si>
    <t>2019/700</t>
  </si>
  <si>
    <t>2019/701</t>
  </si>
  <si>
    <t>2019/702</t>
  </si>
  <si>
    <t>2019/703</t>
  </si>
  <si>
    <t>2019/704</t>
  </si>
  <si>
    <t>2019/705</t>
  </si>
  <si>
    <t>2019/706</t>
  </si>
  <si>
    <t>2019/707</t>
  </si>
  <si>
    <t>2019/708</t>
  </si>
  <si>
    <t>2019/709</t>
  </si>
  <si>
    <t>2019/710</t>
  </si>
  <si>
    <t>2019/711</t>
  </si>
  <si>
    <t>2019/712</t>
  </si>
  <si>
    <t>2019/713</t>
  </si>
  <si>
    <t>2019/714</t>
  </si>
  <si>
    <t>2019/715</t>
  </si>
  <si>
    <t>2019/716</t>
  </si>
  <si>
    <t>2019/717</t>
  </si>
  <si>
    <t>2019/718</t>
  </si>
  <si>
    <t>2019/719</t>
  </si>
  <si>
    <t>2019/720</t>
  </si>
  <si>
    <t>2019/721</t>
  </si>
  <si>
    <t>2019/722</t>
  </si>
  <si>
    <t>2019/723</t>
  </si>
  <si>
    <t>2019/724</t>
  </si>
  <si>
    <t>2019/725</t>
  </si>
  <si>
    <t>2019/726</t>
  </si>
  <si>
    <t>2019/727</t>
  </si>
  <si>
    <t>2019/728</t>
  </si>
  <si>
    <t>2019/729</t>
  </si>
  <si>
    <t>2019/730</t>
  </si>
  <si>
    <t>2019/731</t>
  </si>
  <si>
    <t>2019/733</t>
  </si>
  <si>
    <t>2019/734</t>
  </si>
  <si>
    <t>2019/735</t>
  </si>
  <si>
    <t>2019/736</t>
  </si>
  <si>
    <t>2019/737</t>
  </si>
  <si>
    <t>2019/739</t>
  </si>
  <si>
    <t>2019/741</t>
  </si>
  <si>
    <t>2019/742</t>
  </si>
  <si>
    <t>2019/743</t>
  </si>
  <si>
    <t>2019/744</t>
  </si>
  <si>
    <t>2019/745</t>
  </si>
  <si>
    <t>2019/746</t>
  </si>
  <si>
    <t>2019/747</t>
  </si>
  <si>
    <t>2019/748</t>
  </si>
  <si>
    <t>2019/749</t>
  </si>
  <si>
    <t>2019/750</t>
  </si>
  <si>
    <t>2019/751</t>
  </si>
  <si>
    <t>2019/752</t>
  </si>
  <si>
    <t>2019/753</t>
  </si>
  <si>
    <t>2019/754</t>
  </si>
  <si>
    <t>2019/755</t>
  </si>
  <si>
    <t>2019/756</t>
  </si>
  <si>
    <t>2019/757</t>
  </si>
  <si>
    <t>2019/758</t>
  </si>
  <si>
    <t>2019/759</t>
  </si>
  <si>
    <t>2019/760</t>
  </si>
  <si>
    <t>2019/761</t>
  </si>
  <si>
    <t>2019/762</t>
  </si>
  <si>
    <t>2019/763</t>
  </si>
  <si>
    <t>2019/764</t>
  </si>
  <si>
    <t>2019/765</t>
  </si>
  <si>
    <t>2019/766</t>
  </si>
  <si>
    <t>2019/767</t>
  </si>
  <si>
    <t>2019/768</t>
  </si>
  <si>
    <t>2019/769</t>
  </si>
  <si>
    <t>2019/770</t>
  </si>
  <si>
    <t>2019/771</t>
  </si>
  <si>
    <t>2019/772</t>
  </si>
  <si>
    <t>2019/773</t>
  </si>
  <si>
    <t>2019/774</t>
  </si>
  <si>
    <t>2019/775</t>
  </si>
  <si>
    <t>2019/776</t>
  </si>
  <si>
    <t>2019/777</t>
  </si>
  <si>
    <t>2019/778</t>
  </si>
  <si>
    <t>2019/779</t>
  </si>
  <si>
    <t>2019/780</t>
  </si>
  <si>
    <t>2019/781</t>
  </si>
  <si>
    <t>2019/782</t>
  </si>
  <si>
    <t>2019/783</t>
  </si>
  <si>
    <t>2019/784</t>
  </si>
  <si>
    <t>2019/785</t>
  </si>
  <si>
    <t>2019/786</t>
  </si>
  <si>
    <t>2019/787</t>
  </si>
  <si>
    <t>2019/788</t>
  </si>
  <si>
    <t>2019/789</t>
  </si>
  <si>
    <t>2019/790</t>
  </si>
  <si>
    <t>2019/791</t>
  </si>
  <si>
    <t>2019/792</t>
  </si>
  <si>
    <t>2019/793</t>
  </si>
  <si>
    <t>2019/794</t>
  </si>
  <si>
    <t>2019/795</t>
  </si>
  <si>
    <t>2019/796</t>
  </si>
  <si>
    <t>2019/797</t>
  </si>
  <si>
    <t>2019/798</t>
  </si>
  <si>
    <t>2019/799</t>
  </si>
  <si>
    <t>2019/800</t>
  </si>
  <si>
    <t>2019/801</t>
  </si>
  <si>
    <t>2019/802</t>
  </si>
  <si>
    <t>2019/803</t>
  </si>
  <si>
    <t>2019/804</t>
  </si>
  <si>
    <t>2019/805</t>
  </si>
  <si>
    <t>2019/806</t>
  </si>
  <si>
    <t>2019/807</t>
  </si>
  <si>
    <t>2019/808</t>
  </si>
  <si>
    <t>2019/809</t>
  </si>
  <si>
    <t>2019/810</t>
  </si>
  <si>
    <t>2019/811</t>
  </si>
  <si>
    <t>2019/812</t>
  </si>
  <si>
    <t>2019/813</t>
  </si>
  <si>
    <t>2019/814</t>
  </si>
  <si>
    <t>2019/816</t>
  </si>
  <si>
    <t>2019/817</t>
  </si>
  <si>
    <t>2019/818</t>
  </si>
  <si>
    <t>2019/819</t>
  </si>
  <si>
    <t>2019/820</t>
  </si>
  <si>
    <t>2019/821</t>
  </si>
  <si>
    <t>2019/822</t>
  </si>
  <si>
    <t>2019/823</t>
  </si>
  <si>
    <t>2019/824</t>
  </si>
  <si>
    <t>2019/825</t>
  </si>
  <si>
    <t>2019/826</t>
  </si>
  <si>
    <t>2019/828</t>
  </si>
  <si>
    <t>2019/829</t>
  </si>
  <si>
    <t>2019/830</t>
  </si>
  <si>
    <t>2019/831</t>
  </si>
  <si>
    <t>2019/832</t>
  </si>
  <si>
    <t>2019/833</t>
  </si>
  <si>
    <t>2019/834</t>
  </si>
  <si>
    <t>2019/835</t>
  </si>
  <si>
    <t>2019/836</t>
  </si>
  <si>
    <t>2019/837</t>
  </si>
  <si>
    <t>2019/838</t>
  </si>
  <si>
    <t>2019/839</t>
  </si>
  <si>
    <t>2019/840</t>
  </si>
  <si>
    <t>2019/841</t>
  </si>
  <si>
    <t>2019/842</t>
  </si>
  <si>
    <t>2019/843</t>
  </si>
  <si>
    <t>2019/844</t>
  </si>
  <si>
    <t>2019/845</t>
  </si>
  <si>
    <t>2019/846</t>
  </si>
  <si>
    <t>2019/847</t>
  </si>
  <si>
    <t>2019/848</t>
  </si>
  <si>
    <t>2019/849</t>
  </si>
  <si>
    <t>2019/850</t>
  </si>
  <si>
    <t>2019/851</t>
  </si>
  <si>
    <t>2019/852</t>
  </si>
  <si>
    <t>2019/853</t>
  </si>
  <si>
    <t>2019/854</t>
  </si>
  <si>
    <t>2019/855</t>
  </si>
  <si>
    <t>2019/856</t>
  </si>
  <si>
    <t>2019/857</t>
  </si>
  <si>
    <t>2019/858</t>
  </si>
  <si>
    <t>2019/859</t>
  </si>
  <si>
    <t>2019/860</t>
  </si>
  <si>
    <t>2019/861</t>
  </si>
  <si>
    <t>2019/862</t>
  </si>
  <si>
    <t>2019/863</t>
  </si>
  <si>
    <t>2019/864</t>
  </si>
  <si>
    <t>2019/865</t>
  </si>
  <si>
    <t>2019/866</t>
  </si>
  <si>
    <t>2019/867</t>
  </si>
  <si>
    <t>2019/868</t>
  </si>
  <si>
    <t>2019/869</t>
  </si>
  <si>
    <t>2019/870</t>
  </si>
  <si>
    <t>2019/871</t>
  </si>
  <si>
    <t>2019/872</t>
  </si>
  <si>
    <t>2019/873</t>
  </si>
  <si>
    <t>2019/874</t>
  </si>
  <si>
    <t>2019/875</t>
  </si>
  <si>
    <t>2019/876</t>
  </si>
  <si>
    <t>2019/877</t>
  </si>
  <si>
    <t>2019/878</t>
  </si>
  <si>
    <t>2019/879</t>
  </si>
  <si>
    <t>2019/880</t>
  </si>
  <si>
    <t>2019/881</t>
  </si>
  <si>
    <t>2019/882</t>
  </si>
  <si>
    <t>2019/883</t>
  </si>
  <si>
    <t>2019/884</t>
  </si>
  <si>
    <t>2019/885</t>
  </si>
  <si>
    <t>2019/886</t>
  </si>
  <si>
    <t>2019/887</t>
  </si>
  <si>
    <t>2019/888</t>
  </si>
  <si>
    <t>2019/889</t>
  </si>
  <si>
    <t>2019/890</t>
  </si>
  <si>
    <t>2019/891</t>
  </si>
  <si>
    <t>2019/892</t>
  </si>
  <si>
    <t>2019/893</t>
  </si>
  <si>
    <t>2019/894</t>
  </si>
  <si>
    <t>2019/895</t>
  </si>
  <si>
    <t>2019/896</t>
  </si>
  <si>
    <t>2019/897</t>
  </si>
  <si>
    <t>2019/898</t>
  </si>
  <si>
    <t>2019/899</t>
  </si>
  <si>
    <t>2019/900</t>
  </si>
  <si>
    <t>2019/901</t>
  </si>
  <si>
    <t>2019/902</t>
  </si>
  <si>
    <t>2019/903</t>
  </si>
  <si>
    <t>2019/904</t>
  </si>
  <si>
    <t>2019/905</t>
  </si>
  <si>
    <t>2019/906</t>
  </si>
  <si>
    <t>2019/907</t>
  </si>
  <si>
    <t>2019/908</t>
  </si>
  <si>
    <t>2019/909</t>
  </si>
  <si>
    <t>2019/910</t>
  </si>
  <si>
    <t>2019/912</t>
  </si>
  <si>
    <t>2019/913</t>
  </si>
  <si>
    <t>2019/914</t>
  </si>
  <si>
    <t>2019/915</t>
  </si>
  <si>
    <t>2019/916</t>
  </si>
  <si>
    <t>2019/917</t>
  </si>
  <si>
    <t>2019/918</t>
  </si>
  <si>
    <t>2019/919</t>
  </si>
  <si>
    <t>2019/920</t>
  </si>
  <si>
    <t>2019/921</t>
  </si>
  <si>
    <t>2019/922</t>
  </si>
  <si>
    <t>2019/923</t>
  </si>
  <si>
    <t>2019/924</t>
  </si>
  <si>
    <t>2019/925</t>
  </si>
  <si>
    <t>2019/926</t>
  </si>
  <si>
    <t>2019/927</t>
  </si>
  <si>
    <t>2019/928</t>
  </si>
  <si>
    <t>2019/929</t>
  </si>
  <si>
    <t>2019/930</t>
  </si>
  <si>
    <t>2019/931</t>
  </si>
  <si>
    <t>2019/932</t>
  </si>
  <si>
    <t>2019/933</t>
  </si>
  <si>
    <t>2019/934</t>
  </si>
  <si>
    <t>2019/935</t>
  </si>
  <si>
    <t>2019/936</t>
  </si>
  <si>
    <t>2019/937</t>
  </si>
  <si>
    <t>2019/938</t>
  </si>
  <si>
    <t>2019/939</t>
  </si>
  <si>
    <t>2019/940</t>
  </si>
  <si>
    <t>2019/941</t>
  </si>
  <si>
    <t>2019/942</t>
  </si>
  <si>
    <t>2019/943</t>
  </si>
  <si>
    <t>2019/944</t>
  </si>
  <si>
    <t>2019/945</t>
  </si>
  <si>
    <t>2019/946</t>
  </si>
  <si>
    <t>2019/947</t>
  </si>
  <si>
    <t>2019/948</t>
  </si>
  <si>
    <t>2019/949</t>
  </si>
  <si>
    <t>2019/950</t>
  </si>
  <si>
    <t>2019/951</t>
  </si>
  <si>
    <t>2019/952</t>
  </si>
  <si>
    <t>2019/953</t>
  </si>
  <si>
    <t>2019/954</t>
  </si>
  <si>
    <t>2019/955</t>
  </si>
  <si>
    <t>2019/956</t>
  </si>
  <si>
    <t>2019/957</t>
  </si>
  <si>
    <t>2019/958</t>
  </si>
  <si>
    <t>2019/959</t>
  </si>
  <si>
    <t>2019/960</t>
  </si>
  <si>
    <t>2019/961</t>
  </si>
  <si>
    <t>2019/962</t>
  </si>
  <si>
    <t>2019/963</t>
  </si>
  <si>
    <t>2019/964</t>
  </si>
  <si>
    <t>2019/965</t>
  </si>
  <si>
    <t>2019/966</t>
  </si>
  <si>
    <t>2019/967</t>
  </si>
  <si>
    <t>2019/968</t>
  </si>
  <si>
    <t>2019/969</t>
  </si>
  <si>
    <t>2019/970</t>
  </si>
  <si>
    <t>2019/971</t>
  </si>
  <si>
    <t>2019/972</t>
  </si>
  <si>
    <t>2019/973</t>
  </si>
  <si>
    <t>2019/974</t>
  </si>
  <si>
    <t>2019/975</t>
  </si>
  <si>
    <t>2019/976</t>
  </si>
  <si>
    <t>2019/977</t>
  </si>
  <si>
    <t>2019/978</t>
  </si>
  <si>
    <t>2019/979</t>
  </si>
  <si>
    <t>2019/980</t>
  </si>
  <si>
    <t>2019/981</t>
  </si>
  <si>
    <t>2019/982</t>
  </si>
  <si>
    <t>2019/983</t>
  </si>
  <si>
    <t>2019/984</t>
  </si>
  <si>
    <t>2019/985</t>
  </si>
  <si>
    <t>2019/986</t>
  </si>
  <si>
    <t>2019/987</t>
  </si>
  <si>
    <t>2019/988</t>
  </si>
  <si>
    <t>2019/989</t>
  </si>
  <si>
    <t>2019/990</t>
  </si>
  <si>
    <t>2019/991</t>
  </si>
  <si>
    <t>2019/992</t>
  </si>
  <si>
    <t>2019/993</t>
  </si>
  <si>
    <t>2019/994</t>
  </si>
  <si>
    <t>2019/995</t>
  </si>
  <si>
    <t>2019/997</t>
  </si>
  <si>
    <t>2019/998</t>
  </si>
  <si>
    <t>2019/999</t>
  </si>
  <si>
    <t>2019/1000</t>
  </si>
  <si>
    <t>2019/1001</t>
  </si>
  <si>
    <t>2019/1002</t>
  </si>
  <si>
    <t>2019/1003</t>
  </si>
  <si>
    <t>2019/1004</t>
  </si>
  <si>
    <t>2019/1005</t>
  </si>
  <si>
    <t>2019/1006</t>
  </si>
  <si>
    <t>2019/1007</t>
  </si>
  <si>
    <t>2019/1008</t>
  </si>
  <si>
    <t>2019/1009</t>
  </si>
  <si>
    <t>2019/1010</t>
  </si>
  <si>
    <t>2019/1011</t>
  </si>
  <si>
    <t>2019/1012</t>
  </si>
  <si>
    <t>2019/1013</t>
  </si>
  <si>
    <t>2019/1014</t>
  </si>
  <si>
    <t>2019/1015</t>
  </si>
  <si>
    <t>2019/1016</t>
  </si>
  <si>
    <t>2019/1017</t>
  </si>
  <si>
    <t>2019/1018</t>
  </si>
  <si>
    <t>2019/1019</t>
  </si>
  <si>
    <t>2019/1020</t>
  </si>
  <si>
    <t>2019/1021</t>
  </si>
  <si>
    <t>2019/1022</t>
  </si>
  <si>
    <t>2019/1023</t>
  </si>
  <si>
    <t>2019/1024</t>
  </si>
  <si>
    <t>2019/1025</t>
  </si>
  <si>
    <t>2019/1026</t>
  </si>
  <si>
    <t>2019/1027</t>
  </si>
  <si>
    <t>2019/1028</t>
  </si>
  <si>
    <t>2019/1029</t>
  </si>
  <si>
    <t>2019/1030</t>
  </si>
  <si>
    <t>2019/1031</t>
  </si>
  <si>
    <t>2019/1032</t>
  </si>
  <si>
    <t>2019/1033</t>
  </si>
  <si>
    <t>2019/1034</t>
  </si>
  <si>
    <t>2019/1035</t>
  </si>
  <si>
    <t>2019/1036</t>
  </si>
  <si>
    <t>2019/1037</t>
  </si>
  <si>
    <t>2019/1038</t>
  </si>
  <si>
    <t>2019/1039</t>
  </si>
  <si>
    <t>2019/1040</t>
  </si>
  <si>
    <t>2019/1041</t>
  </si>
  <si>
    <t>2019/1042</t>
  </si>
  <si>
    <t>2019/1043</t>
  </si>
  <si>
    <t>2019/1044</t>
  </si>
  <si>
    <t>2019/1045</t>
  </si>
  <si>
    <t>2019/1046</t>
  </si>
  <si>
    <t>2019/1047</t>
  </si>
  <si>
    <t>2019/1052</t>
  </si>
  <si>
    <t>2019/1053</t>
  </si>
  <si>
    <t>2019/1054</t>
  </si>
  <si>
    <t>2019/1055</t>
  </si>
  <si>
    <t>2019/1056</t>
  </si>
  <si>
    <t>2019/1057</t>
  </si>
  <si>
    <t>2019/1058</t>
  </si>
  <si>
    <t>2019/1059</t>
  </si>
  <si>
    <t>2019/1060</t>
  </si>
  <si>
    <t>2019/1061</t>
  </si>
  <si>
    <t>2019/1062</t>
  </si>
  <si>
    <t>2019/1063</t>
  </si>
  <si>
    <t>2019/1064</t>
  </si>
  <si>
    <t>2019/1065</t>
  </si>
  <si>
    <t>2019/1066</t>
  </si>
  <si>
    <t>2019/1067</t>
  </si>
  <si>
    <t>2019/1068</t>
  </si>
  <si>
    <t>2019/1070</t>
  </si>
  <si>
    <t>2019/1071</t>
  </si>
  <si>
    <t>2019/1072</t>
  </si>
  <si>
    <t>2019/1073</t>
  </si>
  <si>
    <t>2019/1074</t>
  </si>
  <si>
    <t>2019/1075</t>
  </si>
  <si>
    <t>2019/1076</t>
  </si>
  <si>
    <t>2019/1077</t>
  </si>
  <si>
    <t>2019/1078</t>
  </si>
  <si>
    <t>2019/1079</t>
  </si>
  <si>
    <t>2019/1080</t>
  </si>
  <si>
    <t>2019/1082</t>
  </si>
  <si>
    <t>2019/1083</t>
  </si>
  <si>
    <t>2019/1084</t>
  </si>
  <si>
    <t>2019/1085</t>
  </si>
  <si>
    <t>2019/1086</t>
  </si>
  <si>
    <t>2019/1087</t>
  </si>
  <si>
    <t>2019/1088</t>
  </si>
  <si>
    <t>2019/1090</t>
  </si>
  <si>
    <t>2019/1091</t>
  </si>
  <si>
    <t>2019/1092</t>
  </si>
  <si>
    <t>2019/1093</t>
  </si>
  <si>
    <t>2019/1094</t>
  </si>
  <si>
    <t>2019/1095</t>
  </si>
  <si>
    <t>2019/1096</t>
  </si>
  <si>
    <t>2019/1097</t>
  </si>
  <si>
    <t>2019/1098</t>
  </si>
  <si>
    <t>2019/1099</t>
  </si>
  <si>
    <t>2019/1100</t>
  </si>
  <si>
    <t>2019/1101</t>
  </si>
  <si>
    <t>2019/1102</t>
  </si>
  <si>
    <t>2019/1103</t>
  </si>
  <si>
    <t>2019/1104</t>
  </si>
  <si>
    <t>2019/1108</t>
  </si>
  <si>
    <t>2019/1109</t>
  </si>
  <si>
    <t>2019/1110</t>
  </si>
  <si>
    <t>2019/1111</t>
  </si>
  <si>
    <t>2019/1112</t>
  </si>
  <si>
    <t>2019/1113</t>
  </si>
  <si>
    <t>2019/1114</t>
  </si>
  <si>
    <t>2019/1115</t>
  </si>
  <si>
    <t>2019/1116</t>
  </si>
  <si>
    <t>2019/1117</t>
  </si>
  <si>
    <t>2019/1118</t>
  </si>
  <si>
    <t>2019/1119</t>
  </si>
  <si>
    <t>2019/1120</t>
  </si>
  <si>
    <t>2019/1121</t>
  </si>
  <si>
    <t>2019/1122</t>
  </si>
  <si>
    <t>2019/1123</t>
  </si>
  <si>
    <t>2019/1124</t>
  </si>
  <si>
    <t>2019/1125</t>
  </si>
  <si>
    <t>2019/1126</t>
  </si>
  <si>
    <t>2019/1127</t>
  </si>
  <si>
    <t>2019/1128</t>
  </si>
  <si>
    <t>2019/1129</t>
  </si>
  <si>
    <t>2019/1130</t>
  </si>
  <si>
    <t>2019/1131</t>
  </si>
  <si>
    <t>2019/1132</t>
  </si>
  <si>
    <t>2019/1133</t>
  </si>
  <si>
    <t>2019/1134</t>
  </si>
  <si>
    <t>2019/1135</t>
  </si>
  <si>
    <t>2019/1136</t>
  </si>
  <si>
    <t>2019/1137</t>
  </si>
  <si>
    <t>2019/1138</t>
  </si>
  <si>
    <t>2019/1139</t>
  </si>
  <si>
    <t>2019/1140</t>
  </si>
  <si>
    <t>2019/1141</t>
  </si>
  <si>
    <t>2019/1142</t>
  </si>
  <si>
    <t>2019/1143</t>
  </si>
  <si>
    <t>2019/1144</t>
  </si>
  <si>
    <t>2019/1148</t>
  </si>
  <si>
    <t>2019/1152</t>
  </si>
  <si>
    <t>2019/1153</t>
  </si>
  <si>
    <t>2019/1155</t>
  </si>
  <si>
    <t>2019/1156</t>
  </si>
  <si>
    <t>2019/1157</t>
  </si>
  <si>
    <t>2019/1158</t>
  </si>
  <si>
    <t>2019/1159</t>
  </si>
  <si>
    <t>2019/1160</t>
  </si>
  <si>
    <t>2019/1161</t>
  </si>
  <si>
    <t>2019/1162</t>
  </si>
  <si>
    <t>2019/1163</t>
  </si>
  <si>
    <t>2019/1164</t>
  </si>
  <si>
    <t>2019/1165</t>
  </si>
  <si>
    <t>2019/1166</t>
  </si>
  <si>
    <t>2019/1167</t>
  </si>
  <si>
    <t>2019/1168</t>
  </si>
  <si>
    <t>2019/1169</t>
  </si>
  <si>
    <t>2019/1170</t>
  </si>
  <si>
    <t>2019/1171</t>
  </si>
  <si>
    <t>2019/1172</t>
  </si>
  <si>
    <t>2019/1174</t>
  </si>
  <si>
    <t>2019/1175</t>
  </si>
  <si>
    <t>2019/1176</t>
  </si>
  <si>
    <t>2019/1177</t>
  </si>
  <si>
    <t>2019/1178</t>
  </si>
  <si>
    <t>2019/1179</t>
  </si>
  <si>
    <t>2019/1180</t>
  </si>
  <si>
    <t>2019/1181</t>
  </si>
  <si>
    <t>2019/1182</t>
  </si>
  <si>
    <t>2019/1183</t>
  </si>
  <si>
    <t>2019/1185</t>
  </si>
  <si>
    <t>2019/1186</t>
  </si>
  <si>
    <t>2019/1187</t>
  </si>
  <si>
    <t>2019/1188</t>
  </si>
  <si>
    <t>2019/1189</t>
  </si>
  <si>
    <t>2019/1190</t>
  </si>
  <si>
    <t>2019/1191</t>
  </si>
  <si>
    <t>2019/1192</t>
  </si>
  <si>
    <t>2019/1193</t>
  </si>
  <si>
    <t>2019/1194</t>
  </si>
  <si>
    <t>2019/1195</t>
  </si>
  <si>
    <t>2019/1196</t>
  </si>
  <si>
    <t>2019/1197</t>
  </si>
  <si>
    <t>2019/1198</t>
  </si>
  <si>
    <t>2019/1199</t>
  </si>
  <si>
    <t>2019/1200</t>
  </si>
  <si>
    <t>2019/1201</t>
  </si>
  <si>
    <t>2019/1202</t>
  </si>
  <si>
    <t>2019/1203</t>
  </si>
  <si>
    <t>2019/1204</t>
  </si>
  <si>
    <t>2019/1205</t>
  </si>
  <si>
    <t>2019/1206</t>
  </si>
  <si>
    <t>2019/1207</t>
  </si>
  <si>
    <t>2019/1208</t>
  </si>
  <si>
    <t>2019/1209</t>
  </si>
  <si>
    <t>2019/1210</t>
  </si>
  <si>
    <t>2019/1211</t>
  </si>
  <si>
    <t>2019/1212</t>
  </si>
  <si>
    <t>2019/1213</t>
  </si>
  <si>
    <t>2019/1214</t>
  </si>
  <si>
    <t>2019/1215</t>
  </si>
  <si>
    <t>2019/1216</t>
  </si>
  <si>
    <t>2019/1217</t>
  </si>
  <si>
    <t>2019/1218</t>
  </si>
  <si>
    <t>2019/1219</t>
  </si>
  <si>
    <t>2019/1220</t>
  </si>
  <si>
    <t>2019/1221</t>
  </si>
  <si>
    <t>2019/1222</t>
  </si>
  <si>
    <t>2019/1223</t>
  </si>
  <si>
    <t>2019/1224</t>
  </si>
  <si>
    <t>2019/1225</t>
  </si>
  <si>
    <t>2019/1226</t>
  </si>
  <si>
    <t>2019/1227</t>
  </si>
  <si>
    <t>2019/1228</t>
  </si>
  <si>
    <t>2019/1229</t>
  </si>
  <si>
    <t>2019/1230</t>
  </si>
  <si>
    <t>2019/1231</t>
  </si>
  <si>
    <t>2019/1232</t>
  </si>
  <si>
    <t>2019/1233</t>
  </si>
  <si>
    <t>2019/1234</t>
  </si>
  <si>
    <t>2019/1235</t>
  </si>
  <si>
    <t>2019/1237</t>
  </si>
  <si>
    <t>2019/1238</t>
  </si>
  <si>
    <t>2019/1239</t>
  </si>
  <si>
    <t>2019/1240</t>
  </si>
  <si>
    <t>2019/1241</t>
  </si>
  <si>
    <t>2019/1243</t>
  </si>
  <si>
    <t>2019/1244</t>
  </si>
  <si>
    <t>2019/1245</t>
  </si>
  <si>
    <t>2019/1246</t>
  </si>
  <si>
    <t>2019/1247</t>
  </si>
  <si>
    <t>2019/1248</t>
  </si>
  <si>
    <t>2019/1249</t>
  </si>
  <si>
    <t>2019/1251</t>
  </si>
  <si>
    <t>2019/1253</t>
  </si>
  <si>
    <t>2019/1254</t>
  </si>
  <si>
    <t>2019/1255</t>
  </si>
  <si>
    <t>2019/1256</t>
  </si>
  <si>
    <t>2019/1257</t>
  </si>
  <si>
    <t>2019/1259</t>
  </si>
  <si>
    <t>2019/1260</t>
  </si>
  <si>
    <t>2019/1261</t>
  </si>
  <si>
    <t>2019/1262</t>
  </si>
  <si>
    <t>2019/1263</t>
  </si>
  <si>
    <t>2019/1264</t>
  </si>
  <si>
    <t>2019/1265</t>
  </si>
  <si>
    <t>2019/1266</t>
  </si>
  <si>
    <t>2019/1267</t>
  </si>
  <si>
    <t>2019/1268</t>
  </si>
  <si>
    <t>2019/1269</t>
  </si>
  <si>
    <t>2019/1270</t>
  </si>
  <si>
    <t>2019/1271</t>
  </si>
  <si>
    <t>2019/1272</t>
  </si>
  <si>
    <t>2019/1273</t>
  </si>
  <si>
    <t>2019/1274</t>
  </si>
  <si>
    <t>2019/1275</t>
  </si>
  <si>
    <t>2019/1276</t>
  </si>
  <si>
    <t>2019/1277</t>
  </si>
  <si>
    <t>2019/1278</t>
  </si>
  <si>
    <t>2019/1279</t>
  </si>
  <si>
    <t>2019/1280</t>
  </si>
  <si>
    <t>2019/1281</t>
  </si>
  <si>
    <t>2019/1282</t>
  </si>
  <si>
    <t>2019/1283</t>
  </si>
  <si>
    <t>2019/1284</t>
  </si>
  <si>
    <t>2019/1285</t>
  </si>
  <si>
    <t>2019/1286</t>
  </si>
  <si>
    <t>2019/1287</t>
  </si>
  <si>
    <t>2019/1288</t>
  </si>
  <si>
    <t>2019/1289</t>
  </si>
  <si>
    <t>2019/1290</t>
  </si>
  <si>
    <t>2019/1291</t>
  </si>
  <si>
    <t>2019/1292</t>
  </si>
  <si>
    <t>2019/1293</t>
  </si>
  <si>
    <t>2019/1294</t>
  </si>
  <si>
    <t>2019/1295</t>
  </si>
  <si>
    <t>2019/1296</t>
  </si>
  <si>
    <t>2019/1298</t>
  </si>
  <si>
    <t>2019/1299</t>
  </si>
  <si>
    <t>2019/1300</t>
  </si>
  <si>
    <t>2019/1302</t>
  </si>
  <si>
    <t>2019/1303</t>
  </si>
  <si>
    <t>2019/1304</t>
  </si>
  <si>
    <t>2019/1305</t>
  </si>
  <si>
    <t>2019/1307</t>
  </si>
  <si>
    <t>2019/1308</t>
  </si>
  <si>
    <t>2019/1309</t>
  </si>
  <si>
    <t>2019/1310</t>
  </si>
  <si>
    <t>2019/1311</t>
  </si>
  <si>
    <t>2019/1312</t>
  </si>
  <si>
    <t>2019/1313</t>
  </si>
  <si>
    <t>2019/1314</t>
  </si>
  <si>
    <t>2019/1315</t>
  </si>
  <si>
    <t>2019/1316</t>
  </si>
  <si>
    <t>2019/1317</t>
  </si>
  <si>
    <t>2019/1318</t>
  </si>
  <si>
    <t>2019/1319</t>
  </si>
  <si>
    <t>2019/1320</t>
  </si>
  <si>
    <t>2019/1321</t>
  </si>
  <si>
    <t>2019/1322</t>
  </si>
  <si>
    <t>2019/1323</t>
  </si>
  <si>
    <t>2019/1324</t>
  </si>
  <si>
    <t>2019/1325</t>
  </si>
  <si>
    <t>2019/1326</t>
  </si>
  <si>
    <t>2019/1327</t>
  </si>
  <si>
    <t>2019/1328</t>
  </si>
  <si>
    <t>2019/1329</t>
  </si>
  <si>
    <t>2019/1330</t>
  </si>
  <si>
    <t>2019/1331</t>
  </si>
  <si>
    <t>2019/1332</t>
  </si>
  <si>
    <t>2019/1333</t>
  </si>
  <si>
    <t>2019/1336</t>
  </si>
  <si>
    <t>2019/1337</t>
  </si>
  <si>
    <t>2019/1338</t>
  </si>
  <si>
    <t>2019/1339</t>
  </si>
  <si>
    <t>2019/1340</t>
  </si>
  <si>
    <t>2019/1341</t>
  </si>
  <si>
    <t>2019/1342</t>
  </si>
  <si>
    <t>2019/1343</t>
  </si>
  <si>
    <t>2019/1344</t>
  </si>
  <si>
    <t>2019/1345</t>
  </si>
  <si>
    <t>2019/1346</t>
  </si>
  <si>
    <t>2019/1347</t>
  </si>
  <si>
    <t>2019/1348</t>
  </si>
  <si>
    <t>2019/1349</t>
  </si>
  <si>
    <t>2019/1350</t>
  </si>
  <si>
    <t>2019/1351</t>
  </si>
  <si>
    <t>2019/1352</t>
  </si>
  <si>
    <t>2019/1353</t>
  </si>
  <si>
    <t>2019/1354</t>
  </si>
  <si>
    <t>2019/1355</t>
  </si>
  <si>
    <t>2019/1356</t>
  </si>
  <si>
    <t>2019/1357</t>
  </si>
  <si>
    <t>2019/1358</t>
  </si>
  <si>
    <t>2019/1359</t>
  </si>
  <si>
    <t>2019/1360</t>
  </si>
  <si>
    <t>2019/1361</t>
  </si>
  <si>
    <t>2019/1362</t>
  </si>
  <si>
    <t>2019/1363</t>
  </si>
  <si>
    <t>2019/1364</t>
  </si>
  <si>
    <t>2019/1365</t>
  </si>
  <si>
    <t>2019/1366</t>
  </si>
  <si>
    <t>2019/1367</t>
  </si>
  <si>
    <t>2019/1368</t>
  </si>
  <si>
    <t>2019/1369</t>
  </si>
  <si>
    <t>2019/1370</t>
  </si>
  <si>
    <t>2019/1371</t>
  </si>
  <si>
    <t>2019/1372</t>
  </si>
  <si>
    <t>2019/1373</t>
  </si>
  <si>
    <t>2019/1374</t>
  </si>
  <si>
    <t>2019/1375</t>
  </si>
  <si>
    <t>2019/1376</t>
  </si>
  <si>
    <t>2019/1377</t>
  </si>
  <si>
    <t>2019/1378</t>
  </si>
  <si>
    <t>2019/1379</t>
  </si>
  <si>
    <t>2019/1380</t>
  </si>
  <si>
    <t>2019/1381</t>
  </si>
  <si>
    <t>2019/1382</t>
  </si>
  <si>
    <t>2019/1383</t>
  </si>
  <si>
    <t>2019/1384</t>
  </si>
  <si>
    <t>2019/1385</t>
  </si>
  <si>
    <t>2019/1386</t>
  </si>
  <si>
    <t>2019/1387</t>
  </si>
  <si>
    <t>2019/1388</t>
  </si>
  <si>
    <t>2019/1389</t>
  </si>
  <si>
    <t>2019/1390</t>
  </si>
  <si>
    <t>2019/1391</t>
  </si>
  <si>
    <t>2019/1392</t>
  </si>
  <si>
    <t>2019/1394</t>
  </si>
  <si>
    <t>2019/1395</t>
  </si>
  <si>
    <t>2019/1396</t>
  </si>
  <si>
    <t>2019/1397</t>
  </si>
  <si>
    <t>2019/1398</t>
  </si>
  <si>
    <t>2019/1399</t>
  </si>
  <si>
    <t>2019/1400</t>
  </si>
  <si>
    <t>2019/1401</t>
  </si>
  <si>
    <t>2019/1402</t>
  </si>
  <si>
    <t>2019/1403</t>
  </si>
  <si>
    <t>2019/1404</t>
  </si>
  <si>
    <t>2019/1405</t>
  </si>
  <si>
    <t>2019/1406</t>
  </si>
  <si>
    <t>2019/1407</t>
  </si>
  <si>
    <t>2019/1408</t>
  </si>
  <si>
    <t>2019/1409</t>
  </si>
  <si>
    <t>2019/1410</t>
  </si>
  <si>
    <t>2019/1411</t>
  </si>
  <si>
    <t>2019/1412</t>
  </si>
  <si>
    <t>2019/1413</t>
  </si>
  <si>
    <t>2019/1414</t>
  </si>
  <si>
    <t>2019/1415</t>
  </si>
  <si>
    <t>2019/1416</t>
  </si>
  <si>
    <t>2019/1417</t>
  </si>
  <si>
    <t>2019/1418</t>
  </si>
  <si>
    <t>2019/1419</t>
  </si>
  <si>
    <t>2019/1420</t>
  </si>
  <si>
    <t>2019/1421</t>
  </si>
  <si>
    <t>2019/1422</t>
  </si>
  <si>
    <t>2019/1423</t>
  </si>
  <si>
    <t>2019/1424</t>
  </si>
  <si>
    <t>2019/1425</t>
  </si>
  <si>
    <t>2019/1426</t>
  </si>
  <si>
    <t>2019/1427</t>
  </si>
  <si>
    <t>2019/1428</t>
  </si>
  <si>
    <t>2019/1429</t>
  </si>
  <si>
    <t>2019/1430</t>
  </si>
  <si>
    <t>2019/1431</t>
  </si>
  <si>
    <t>2019/1432</t>
  </si>
  <si>
    <t>2019/1433</t>
  </si>
  <si>
    <t>2019/1434</t>
  </si>
  <si>
    <t>2019/1435</t>
  </si>
  <si>
    <t>2019/1436</t>
  </si>
  <si>
    <t>2019/1437</t>
  </si>
  <si>
    <t>2019/1438</t>
  </si>
  <si>
    <t>2019/1439</t>
  </si>
  <si>
    <t>2019/1440</t>
  </si>
  <si>
    <t>2019/1441</t>
  </si>
  <si>
    <t>2019/1442</t>
  </si>
  <si>
    <t>2019/1444</t>
  </si>
  <si>
    <t>2019/1445</t>
  </si>
  <si>
    <t>2019/1446</t>
  </si>
  <si>
    <t>2019/1447</t>
  </si>
  <si>
    <t>2019/1448</t>
  </si>
  <si>
    <t>2019/1449</t>
  </si>
  <si>
    <t>2019/1450</t>
  </si>
  <si>
    <t>2019/1451</t>
  </si>
  <si>
    <t>2019/1452</t>
  </si>
  <si>
    <t>2019/1453</t>
  </si>
  <si>
    <t>2019/1454</t>
  </si>
  <si>
    <t>2019/1455</t>
  </si>
  <si>
    <t>2019/1457</t>
  </si>
  <si>
    <t>2019/1458</t>
  </si>
  <si>
    <t>2019/1459</t>
  </si>
  <si>
    <t>2019/1460</t>
  </si>
  <si>
    <t>2019/1461</t>
  </si>
  <si>
    <t>2019/1462</t>
  </si>
  <si>
    <t>2019/1463</t>
  </si>
  <si>
    <t>2019/1464</t>
  </si>
  <si>
    <t>2019/1465</t>
  </si>
  <si>
    <t>2019/1466</t>
  </si>
  <si>
    <t>2019/1467</t>
  </si>
  <si>
    <t>2019/1468</t>
  </si>
  <si>
    <t>2019/1469</t>
  </si>
  <si>
    <t>2019/1470</t>
  </si>
  <si>
    <t>2019/1471</t>
  </si>
  <si>
    <t>2019/1472</t>
  </si>
  <si>
    <t>2019/1473</t>
  </si>
  <si>
    <t>2019/1474</t>
  </si>
  <si>
    <t>2019/1475</t>
  </si>
  <si>
    <t>2019/1476</t>
  </si>
  <si>
    <t>2019/1477</t>
  </si>
  <si>
    <t>2019/1478</t>
  </si>
  <si>
    <t>2019/1480</t>
  </si>
  <si>
    <t>2019/1481</t>
  </si>
  <si>
    <t>2019/1482</t>
  </si>
  <si>
    <t>2019/1483</t>
  </si>
  <si>
    <t>2019/1484</t>
  </si>
  <si>
    <t>2019/1485</t>
  </si>
  <si>
    <t>2019/1486</t>
  </si>
  <si>
    <t>2019/1487</t>
  </si>
  <si>
    <t>2019/1488</t>
  </si>
  <si>
    <t>2019/1489</t>
  </si>
  <si>
    <t>2019/1490</t>
  </si>
  <si>
    <t>2019/1491</t>
  </si>
  <si>
    <t>2019/1492</t>
  </si>
  <si>
    <t>2019/1493</t>
  </si>
  <si>
    <t>2019/1494</t>
  </si>
  <si>
    <t>2019/1495</t>
  </si>
  <si>
    <t>2019/1496</t>
  </si>
  <si>
    <t>2019/1497</t>
  </si>
  <si>
    <t>2019/1498</t>
  </si>
  <si>
    <t>2019/1499</t>
  </si>
  <si>
    <t>2019/1500</t>
  </si>
  <si>
    <t>2019/1501</t>
  </si>
  <si>
    <t>2019/1502</t>
  </si>
  <si>
    <t>2019/1503</t>
  </si>
  <si>
    <t>2019/1504</t>
  </si>
  <si>
    <t>2019/1505</t>
  </si>
  <si>
    <t>2019/1506</t>
  </si>
  <si>
    <t>2019/1507</t>
  </si>
  <si>
    <t>2019/1508</t>
  </si>
  <si>
    <t>2019/1509</t>
  </si>
  <si>
    <t>2019/1510</t>
  </si>
  <si>
    <t>2019/1511</t>
  </si>
  <si>
    <t>2019/1512</t>
  </si>
  <si>
    <t>2019/1513</t>
  </si>
  <si>
    <t>2019/1515</t>
  </si>
  <si>
    <t>2019/1517</t>
  </si>
  <si>
    <t>2019/1518</t>
  </si>
  <si>
    <t>2019/1519</t>
  </si>
  <si>
    <t>2019/1520</t>
  </si>
  <si>
    <t>2019/1521</t>
  </si>
  <si>
    <t>2019/1522</t>
  </si>
  <si>
    <t>2019/1523</t>
  </si>
  <si>
    <t>2019/1524</t>
  </si>
  <si>
    <t>2019/1525</t>
  </si>
  <si>
    <t>2019/1526</t>
  </si>
  <si>
    <t>2019/1527</t>
  </si>
  <si>
    <t>2019/1528</t>
  </si>
  <si>
    <t>2019/1529</t>
  </si>
  <si>
    <t>2019/1530</t>
  </si>
  <si>
    <t>2019/1531</t>
  </si>
  <si>
    <t>2019/1532</t>
  </si>
  <si>
    <t>2019/1533</t>
  </si>
  <si>
    <t>2019/1534</t>
  </si>
  <si>
    <t>2019/1535</t>
  </si>
  <si>
    <t>2019/1536</t>
  </si>
  <si>
    <t>2019/1537</t>
  </si>
  <si>
    <t>2019/1538</t>
  </si>
  <si>
    <t>2019/1539</t>
  </si>
  <si>
    <t>2019/1540</t>
  </si>
  <si>
    <t>2019/1541</t>
  </si>
  <si>
    <t>2019/1542</t>
  </si>
  <si>
    <t>2019/1543</t>
  </si>
  <si>
    <t>2019/1544</t>
  </si>
  <si>
    <t>2019/1545</t>
  </si>
  <si>
    <t>2019/1546</t>
  </si>
  <si>
    <t>2019/1547</t>
  </si>
  <si>
    <t>2019/1548</t>
  </si>
  <si>
    <t>2019/1549</t>
  </si>
  <si>
    <t>2019/1550</t>
  </si>
  <si>
    <t>2019/1551</t>
  </si>
  <si>
    <t>2019/1552</t>
  </si>
  <si>
    <t>2019/1553</t>
  </si>
  <si>
    <t>2019/1554</t>
  </si>
  <si>
    <t>2019/1555</t>
  </si>
  <si>
    <t>2019/1557</t>
  </si>
  <si>
    <t>2019/1558</t>
  </si>
  <si>
    <t>2019/1560</t>
  </si>
  <si>
    <t>2019/1561</t>
  </si>
  <si>
    <t>2019/1562</t>
  </si>
  <si>
    <t>2019/1563</t>
  </si>
  <si>
    <t>2019/1565</t>
  </si>
  <si>
    <t>2019/1566</t>
  </si>
  <si>
    <t>2019/1567</t>
  </si>
  <si>
    <t>2019/1568</t>
  </si>
  <si>
    <t>2019/1569</t>
  </si>
  <si>
    <t>2019/1570</t>
  </si>
  <si>
    <t>2019/1571</t>
  </si>
  <si>
    <t>2019/1572</t>
  </si>
  <si>
    <t>2019/1573</t>
  </si>
  <si>
    <t>2019/1574</t>
  </si>
  <si>
    <t>2019/1575</t>
  </si>
  <si>
    <t>2019/1576</t>
  </si>
  <si>
    <t>2019/1577</t>
  </si>
  <si>
    <t>2019/1578</t>
  </si>
  <si>
    <t>2019/1579</t>
  </si>
  <si>
    <t>2019/1580</t>
  </si>
  <si>
    <t>2019/1581</t>
  </si>
  <si>
    <t>2019/1582</t>
  </si>
  <si>
    <t>2019/1583</t>
  </si>
  <si>
    <t>2019/1584</t>
  </si>
  <si>
    <t>2019/1586</t>
  </si>
  <si>
    <t>2019/1587</t>
  </si>
  <si>
    <t>2019/1588</t>
  </si>
  <si>
    <t>2019/1590</t>
  </si>
  <si>
    <t>2019/1591</t>
  </si>
  <si>
    <t>2019/1592</t>
  </si>
  <si>
    <t>2019/1594</t>
  </si>
  <si>
    <t>2019/1595</t>
  </si>
  <si>
    <t>2019/1596</t>
  </si>
  <si>
    <t>2019/1597</t>
  </si>
  <si>
    <t>2019/1598</t>
  </si>
  <si>
    <t>2019/1599</t>
  </si>
  <si>
    <t>2019/1600</t>
  </si>
  <si>
    <t>2019/1601</t>
  </si>
  <si>
    <t>2019/1603</t>
  </si>
  <si>
    <t>2019/1604</t>
  </si>
  <si>
    <t>2019/1605</t>
  </si>
  <si>
    <t>2019/1606</t>
  </si>
  <si>
    <t>2019/1607</t>
  </si>
  <si>
    <t>2019/1608</t>
  </si>
  <si>
    <t>2019/1609</t>
  </si>
  <si>
    <t>2019/1610</t>
  </si>
  <si>
    <t>2019/1611</t>
  </si>
  <si>
    <t>2019/1612</t>
  </si>
  <si>
    <t>2019/1613</t>
  </si>
  <si>
    <t>2019/1614</t>
  </si>
  <si>
    <t>2019/1615</t>
  </si>
  <si>
    <t>2019/1616</t>
  </si>
  <si>
    <t>2019/1617</t>
  </si>
  <si>
    <t>2019/1618</t>
  </si>
  <si>
    <t>2019/1619</t>
  </si>
  <si>
    <t>2019/1620</t>
  </si>
  <si>
    <t>2019/1621</t>
  </si>
  <si>
    <t>2019/1622</t>
  </si>
  <si>
    <t>2019/1623</t>
  </si>
  <si>
    <t>2019/1624</t>
  </si>
  <si>
    <t>2019/1625</t>
  </si>
  <si>
    <t>2019/1626</t>
  </si>
  <si>
    <t>2019/1627</t>
  </si>
  <si>
    <t>2019/1628</t>
  </si>
  <si>
    <t>2019/1629</t>
  </si>
  <si>
    <t>2019/1631</t>
  </si>
  <si>
    <t>2019/1632</t>
  </si>
  <si>
    <t>2019/1633</t>
  </si>
  <si>
    <t>2019/1634</t>
  </si>
  <si>
    <t>2019/1635</t>
  </si>
  <si>
    <t>2019/1636</t>
  </si>
  <si>
    <t>2019/1637</t>
  </si>
  <si>
    <t>2019/1638</t>
  </si>
  <si>
    <t>2019/1639</t>
  </si>
  <si>
    <t>2019/1640</t>
  </si>
  <si>
    <t>2019/1641</t>
  </si>
  <si>
    <t>2019/1642</t>
  </si>
  <si>
    <t>2019/1643</t>
  </si>
  <si>
    <t>2019/1644</t>
  </si>
  <si>
    <t>2019/1645</t>
  </si>
  <si>
    <t>2019/1646</t>
  </si>
  <si>
    <t>2019/1647</t>
  </si>
  <si>
    <t>2019/1648</t>
  </si>
  <si>
    <t>2019/1649</t>
  </si>
  <si>
    <t>2019/1650</t>
  </si>
  <si>
    <t>2019/1651</t>
  </si>
  <si>
    <t>2019/1653</t>
  </si>
  <si>
    <t>2019/1654</t>
  </si>
  <si>
    <t>2019/1655</t>
  </si>
  <si>
    <t>2019/1656</t>
  </si>
  <si>
    <t>2019/1657</t>
  </si>
  <si>
    <t>2019/1658</t>
  </si>
  <si>
    <t>2019/1659</t>
  </si>
  <si>
    <t>2019/1660</t>
  </si>
  <si>
    <t>2019/1661</t>
  </si>
  <si>
    <t>2019/1662</t>
  </si>
  <si>
    <t>2019/1663</t>
  </si>
  <si>
    <t>2019/1664</t>
  </si>
  <si>
    <t>2019/1665</t>
  </si>
  <si>
    <t>2019/1666</t>
  </si>
  <si>
    <t>2019/1667</t>
  </si>
  <si>
    <t>2019/1668</t>
  </si>
  <si>
    <t>2019/1669</t>
  </si>
  <si>
    <t>2019/1671</t>
  </si>
  <si>
    <t>2019/1672</t>
  </si>
  <si>
    <t>2019/1673</t>
  </si>
  <si>
    <t>2019/1674</t>
  </si>
  <si>
    <t>2019/1675</t>
  </si>
  <si>
    <t>2019/1676</t>
  </si>
  <si>
    <t>2019/1677</t>
  </si>
  <si>
    <t>2019/1678</t>
  </si>
  <si>
    <t>2019/1679</t>
  </si>
  <si>
    <t>2019/1680</t>
  </si>
  <si>
    <t>2019/1681</t>
  </si>
  <si>
    <t>2019/1682</t>
  </si>
  <si>
    <t>2019/1683</t>
  </si>
  <si>
    <t>2019/1684</t>
  </si>
  <si>
    <t>2019/1685</t>
  </si>
  <si>
    <t>2019/1686</t>
  </si>
  <si>
    <t>2019/1687</t>
  </si>
  <si>
    <t>2019/1688</t>
  </si>
  <si>
    <t>2019/1689</t>
  </si>
  <si>
    <t>2019/1690</t>
  </si>
  <si>
    <t>2019/1691</t>
  </si>
  <si>
    <t>2019/1692</t>
  </si>
  <si>
    <t>2019/1693</t>
  </si>
  <si>
    <t>2019/1694</t>
  </si>
  <si>
    <t>2019/1695</t>
  </si>
  <si>
    <t>2019/1696</t>
  </si>
  <si>
    <t>2019/1697</t>
  </si>
  <si>
    <t>2019/1698</t>
  </si>
  <si>
    <t>2019/1699</t>
  </si>
  <si>
    <t>2019/1700</t>
  </si>
  <si>
    <t>2019/1701</t>
  </si>
  <si>
    <t>2019/1702</t>
  </si>
  <si>
    <t>2019/1703</t>
  </si>
  <si>
    <t>2019/1704</t>
  </si>
  <si>
    <t>2019/1705</t>
  </si>
  <si>
    <t>2019/1706</t>
  </si>
  <si>
    <t>2019/1707</t>
  </si>
  <si>
    <t>2019/1708</t>
  </si>
  <si>
    <t>2019/1709</t>
  </si>
  <si>
    <t>2019/1710</t>
  </si>
  <si>
    <t>2019/1711</t>
  </si>
  <si>
    <t>2019/1712</t>
  </si>
  <si>
    <t>2019/1713</t>
  </si>
  <si>
    <t>2019/1714</t>
  </si>
  <si>
    <t>2019/1715</t>
  </si>
  <si>
    <t>2019/1716</t>
  </si>
  <si>
    <t>2019/1717</t>
  </si>
  <si>
    <t>2019/1718</t>
  </si>
  <si>
    <t>2019/1719</t>
  </si>
  <si>
    <t>2019/1720</t>
  </si>
  <si>
    <t>2019/1721</t>
  </si>
  <si>
    <t>2019/1722</t>
  </si>
  <si>
    <t>2019/1723</t>
  </si>
  <si>
    <t>2019/1724</t>
  </si>
  <si>
    <t>2019/1725</t>
  </si>
  <si>
    <t>2019/1726</t>
  </si>
  <si>
    <t>2019/1727</t>
  </si>
  <si>
    <t>2019/1728</t>
  </si>
  <si>
    <t>2019/1729</t>
  </si>
  <si>
    <t>2019/1730</t>
  </si>
  <si>
    <t>2019/1731</t>
  </si>
  <si>
    <t>2019/1732</t>
  </si>
  <si>
    <t>2019/1733</t>
  </si>
  <si>
    <t>2019/1734</t>
  </si>
  <si>
    <t>2019/1735</t>
  </si>
  <si>
    <t>2019/1736</t>
  </si>
  <si>
    <t>2019/1737</t>
  </si>
  <si>
    <t>2019/1738</t>
  </si>
  <si>
    <t>2019/1739</t>
  </si>
  <si>
    <t>2019/1740</t>
  </si>
  <si>
    <t>2019/1741</t>
  </si>
  <si>
    <t>2019/1742</t>
  </si>
  <si>
    <t>2019/1743</t>
  </si>
  <si>
    <t>2019/1744</t>
  </si>
  <si>
    <t>2019/1745</t>
  </si>
  <si>
    <t>2019/1747</t>
  </si>
  <si>
    <t>2019/1748</t>
  </si>
  <si>
    <t>2019/1749</t>
  </si>
  <si>
    <t>2019/1751</t>
  </si>
  <si>
    <t>2019/1752</t>
  </si>
  <si>
    <t>2019/1755</t>
  </si>
  <si>
    <t>2019/1757</t>
  </si>
  <si>
    <t>2019/1758</t>
  </si>
  <si>
    <t>2019/1759</t>
  </si>
  <si>
    <t>2019/1761</t>
  </si>
  <si>
    <t>2019/1762</t>
  </si>
  <si>
    <t>2019/1763</t>
  </si>
  <si>
    <t>2019/1764</t>
  </si>
  <si>
    <t>2019/1765</t>
  </si>
  <si>
    <t>2019/1766</t>
  </si>
  <si>
    <t>2019/1767</t>
  </si>
  <si>
    <t>2019/1768</t>
  </si>
  <si>
    <t>2019/1769</t>
  </si>
  <si>
    <t>2019/1770</t>
  </si>
  <si>
    <t>2019/1771</t>
  </si>
  <si>
    <t>2019/1772</t>
  </si>
  <si>
    <t>2019/1773</t>
  </si>
  <si>
    <t>2019/1774</t>
  </si>
  <si>
    <t>2019/1775</t>
  </si>
  <si>
    <t>2019/1776</t>
  </si>
  <si>
    <t>2019/1777</t>
  </si>
  <si>
    <t>2019/1778</t>
  </si>
  <si>
    <t>2019/1779</t>
  </si>
  <si>
    <t>2019/1780</t>
  </si>
  <si>
    <t>2019/1781</t>
  </si>
  <si>
    <t>2019/1782</t>
  </si>
  <si>
    <t>2019/1783</t>
  </si>
  <si>
    <t>2019/1784</t>
  </si>
  <si>
    <t>2019/1785</t>
  </si>
  <si>
    <t>2019/1786</t>
  </si>
  <si>
    <t>2019/1787</t>
  </si>
  <si>
    <t>2019/1788</t>
  </si>
  <si>
    <t>2019/1789</t>
  </si>
  <si>
    <t>2019/1790</t>
  </si>
  <si>
    <t>2019/1791</t>
  </si>
  <si>
    <t>2019/1792</t>
  </si>
  <si>
    <t>2019/1793</t>
  </si>
  <si>
    <t>2019/1794</t>
  </si>
  <si>
    <t>2019/1795</t>
  </si>
  <si>
    <t>2019/1796</t>
  </si>
  <si>
    <t>2019/1797</t>
  </si>
  <si>
    <t>2019/1798</t>
  </si>
  <si>
    <t>2019/1801</t>
  </si>
  <si>
    <t>2019/1802</t>
  </si>
  <si>
    <t>2019/1803</t>
  </si>
  <si>
    <t>2019/1804</t>
  </si>
  <si>
    <t>2019/1805</t>
  </si>
  <si>
    <t>2019/1806</t>
  </si>
  <si>
    <t>2019/1807</t>
  </si>
  <si>
    <t>2019/1808</t>
  </si>
  <si>
    <t>2019/1810</t>
  </si>
  <si>
    <t>2019/1811</t>
  </si>
  <si>
    <t>2019/1812</t>
  </si>
  <si>
    <t>2019/1813</t>
  </si>
  <si>
    <t>2019/1814</t>
  </si>
  <si>
    <t>2019/1815</t>
  </si>
  <si>
    <t>2019/1816</t>
  </si>
  <si>
    <t>2019/1817</t>
  </si>
  <si>
    <t>2019/1818</t>
  </si>
  <si>
    <t>2019/1820</t>
  </si>
  <si>
    <t>2019/1821</t>
  </si>
  <si>
    <t>2019/1822</t>
  </si>
  <si>
    <t>2019/1823</t>
  </si>
  <si>
    <t>2019/1824</t>
  </si>
  <si>
    <t>2019/1825</t>
  </si>
  <si>
    <t>2019/1826</t>
  </si>
  <si>
    <t>2019/1827</t>
  </si>
  <si>
    <t>2019/1828</t>
  </si>
  <si>
    <t>2019/1829</t>
  </si>
  <si>
    <t>2019/1830</t>
  </si>
  <si>
    <t>2019/1831</t>
  </si>
  <si>
    <t>2019/1832</t>
  </si>
  <si>
    <t>2019/1833</t>
  </si>
  <si>
    <t>2019/1834</t>
  </si>
  <si>
    <t>2019/1835</t>
  </si>
  <si>
    <t>2019/1836</t>
  </si>
  <si>
    <t>2019/1837</t>
  </si>
  <si>
    <t>2019/1838</t>
  </si>
  <si>
    <t>2019/1839</t>
  </si>
  <si>
    <t>2019/1840</t>
  </si>
  <si>
    <t>2019/1841</t>
  </si>
  <si>
    <t>2019/1842</t>
  </si>
  <si>
    <t>2019/1843</t>
  </si>
  <si>
    <t>2019/1844</t>
  </si>
  <si>
    <t>2019/1845</t>
  </si>
  <si>
    <t>2019/1846</t>
  </si>
  <si>
    <t>2019/1847</t>
  </si>
  <si>
    <t>2019/1848</t>
  </si>
  <si>
    <t>2019/1849</t>
  </si>
  <si>
    <t>2019/1850</t>
  </si>
  <si>
    <t>2019/1851</t>
  </si>
  <si>
    <t>2019/1852</t>
  </si>
  <si>
    <t>2019/1853</t>
  </si>
  <si>
    <t>2019/1854</t>
  </si>
  <si>
    <t>2019/1856</t>
  </si>
  <si>
    <t>2019/1857</t>
  </si>
  <si>
    <t>2019/1858</t>
  </si>
  <si>
    <t>2019/1859</t>
  </si>
  <si>
    <t>2019/1860</t>
  </si>
  <si>
    <t>2019/1861</t>
  </si>
  <si>
    <t>2019/1862</t>
  </si>
  <si>
    <t>2019/1863</t>
  </si>
  <si>
    <t>2019/1864</t>
  </si>
  <si>
    <t>2019/1865</t>
  </si>
  <si>
    <t>2019/1866</t>
  </si>
  <si>
    <t>2019/1867</t>
  </si>
  <si>
    <t>2019/1868</t>
  </si>
  <si>
    <t>2019/1869</t>
  </si>
  <si>
    <t>2019/1870</t>
  </si>
  <si>
    <t>2019/1871</t>
  </si>
  <si>
    <t>2019/1872</t>
  </si>
  <si>
    <t>2019/1873</t>
  </si>
  <si>
    <t>2019/1874</t>
  </si>
  <si>
    <t>2019/1875</t>
  </si>
  <si>
    <t>2019/1876</t>
  </si>
  <si>
    <t>2019/1877</t>
  </si>
  <si>
    <t>2019/1878</t>
  </si>
  <si>
    <t>2019/1879</t>
  </si>
  <si>
    <t>2019/1880</t>
  </si>
  <si>
    <t>2019/1881</t>
  </si>
  <si>
    <t>2019/1882</t>
  </si>
  <si>
    <t>2019/1883</t>
  </si>
  <si>
    <t>2019/1884</t>
  </si>
  <si>
    <t>2019/1885</t>
  </si>
  <si>
    <t>2019/1886</t>
  </si>
  <si>
    <t>2019/1887</t>
  </si>
  <si>
    <t>2019/1888</t>
  </si>
  <si>
    <t>2019/1889</t>
  </si>
  <si>
    <t>2019/1890</t>
  </si>
  <si>
    <t>2019/1891</t>
  </si>
  <si>
    <t>2019/1892</t>
  </si>
  <si>
    <t>2019/1893</t>
  </si>
  <si>
    <t>2019/1894</t>
  </si>
  <si>
    <t>2019/1896</t>
  </si>
  <si>
    <t>2019/1897</t>
  </si>
  <si>
    <t>2019/1898</t>
  </si>
  <si>
    <t>2019/1899</t>
  </si>
  <si>
    <t>2019/1900</t>
  </si>
  <si>
    <t>2019/1901</t>
  </si>
  <si>
    <t>2019/1902</t>
  </si>
  <si>
    <t>2019/1903</t>
  </si>
  <si>
    <t>2019/1904</t>
  </si>
  <si>
    <t>2019/1905</t>
  </si>
  <si>
    <t>2019/1906</t>
  </si>
  <si>
    <t>2019/1908</t>
  </si>
  <si>
    <t>2019/1909</t>
  </si>
  <si>
    <t>2019/1910</t>
  </si>
  <si>
    <t>2019/1911</t>
  </si>
  <si>
    <t>2019/1912</t>
  </si>
  <si>
    <t>2019/1913</t>
  </si>
  <si>
    <t>2019/1914</t>
  </si>
  <si>
    <t>2019/1915</t>
  </si>
  <si>
    <t>2019/1916</t>
  </si>
  <si>
    <t>2019/1917</t>
  </si>
  <si>
    <t>2019/1918</t>
  </si>
  <si>
    <t>2019/1919</t>
  </si>
  <si>
    <t>2019/1920</t>
  </si>
  <si>
    <t>2019/1921</t>
  </si>
  <si>
    <t>2019/1922</t>
  </si>
  <si>
    <t>2019/1923</t>
  </si>
  <si>
    <t>2019/1924</t>
  </si>
  <si>
    <t>2019/1925</t>
  </si>
  <si>
    <t>2019/1926</t>
  </si>
  <si>
    <t>2019/1927</t>
  </si>
  <si>
    <t>2019/1928</t>
  </si>
  <si>
    <t>2019/1929</t>
  </si>
  <si>
    <t>2019/1930</t>
  </si>
  <si>
    <t>2019/1931</t>
  </si>
  <si>
    <t>2019/1932</t>
  </si>
  <si>
    <t>2019/1933</t>
  </si>
  <si>
    <t>2019/1934</t>
  </si>
  <si>
    <t>2019/1935</t>
  </si>
  <si>
    <t>2019/1936</t>
  </si>
  <si>
    <t>2019/1937</t>
  </si>
  <si>
    <t>2019/1938</t>
  </si>
  <si>
    <t>2019/1939</t>
  </si>
  <si>
    <t>2019/1940</t>
  </si>
  <si>
    <t>2019/1941</t>
  </si>
  <si>
    <t>2019/1942</t>
  </si>
  <si>
    <t>2019/1943</t>
  </si>
  <si>
    <t>2019/1944</t>
  </si>
  <si>
    <t>2019/1945</t>
  </si>
  <si>
    <t>2019/1946</t>
  </si>
  <si>
    <t>2019/1947</t>
  </si>
  <si>
    <t>2019/1948</t>
  </si>
  <si>
    <t>2019/1949</t>
  </si>
  <si>
    <t>2019/1950</t>
  </si>
  <si>
    <t>2019/1951</t>
  </si>
  <si>
    <t>2019/1952</t>
  </si>
  <si>
    <t>2019/1953</t>
  </si>
  <si>
    <t>2019/1954</t>
  </si>
  <si>
    <t>2019/1955</t>
  </si>
  <si>
    <t>2019/1956</t>
  </si>
  <si>
    <t>2019/1957</t>
  </si>
  <si>
    <t>2019/1958</t>
  </si>
  <si>
    <t>2019/1959</t>
  </si>
  <si>
    <t>2019/1960</t>
  </si>
  <si>
    <t>2019/1961</t>
  </si>
  <si>
    <t>2019/1962</t>
  </si>
  <si>
    <t>2019/1963</t>
  </si>
  <si>
    <t>2019/1964</t>
  </si>
  <si>
    <t>2019/1965</t>
  </si>
  <si>
    <t>2019/1966</t>
  </si>
  <si>
    <t>2019/1967</t>
  </si>
  <si>
    <t>2019/1968</t>
  </si>
  <si>
    <t>2019/1969</t>
  </si>
  <si>
    <t>2019/1970</t>
  </si>
  <si>
    <t>2019/1971</t>
  </si>
  <si>
    <t>2019/1973</t>
  </si>
  <si>
    <t>2019/1974</t>
  </si>
  <si>
    <t>2019/1976</t>
  </si>
  <si>
    <t>2019/1977</t>
  </si>
  <si>
    <t>2019/1978</t>
  </si>
  <si>
    <t>2019/1979</t>
  </si>
  <si>
    <t>2019/1980</t>
  </si>
  <si>
    <t>2019/1981</t>
  </si>
  <si>
    <t>2019/1982</t>
  </si>
  <si>
    <t>2019/1983</t>
  </si>
  <si>
    <t>2019/1985</t>
  </si>
  <si>
    <t>2019/1986</t>
  </si>
  <si>
    <t>2019/1987</t>
  </si>
  <si>
    <t>2019/1988</t>
  </si>
  <si>
    <t>2019/1989</t>
  </si>
  <si>
    <t>2019/1990</t>
  </si>
  <si>
    <t>2019/1991</t>
  </si>
  <si>
    <t>2019/1992</t>
  </si>
  <si>
    <t>2019/1993</t>
  </si>
  <si>
    <t>2019/1994</t>
  </si>
  <si>
    <t>2019/1995</t>
  </si>
  <si>
    <t>2019/1996</t>
  </si>
  <si>
    <t>2019/1997</t>
  </si>
  <si>
    <t>2019/1998</t>
  </si>
  <si>
    <t>2019/1999</t>
  </si>
  <si>
    <t>2019/2000</t>
  </si>
  <si>
    <t>2019/2001</t>
  </si>
  <si>
    <t>2019/2002</t>
  </si>
  <si>
    <t>2019/2003</t>
  </si>
  <si>
    <t>2019/2004</t>
  </si>
  <si>
    <t>2019/2005</t>
  </si>
  <si>
    <t>2019/2006</t>
  </si>
  <si>
    <t>2019/2007</t>
  </si>
  <si>
    <t>2019/2008</t>
  </si>
  <si>
    <t>2019/2009</t>
  </si>
  <si>
    <t>2019/2010</t>
  </si>
  <si>
    <t>2019/2011</t>
  </si>
  <si>
    <t>2019/2012</t>
  </si>
  <si>
    <t>2019/2013</t>
  </si>
  <si>
    <t>2019/2014</t>
  </si>
  <si>
    <t>2019/2015</t>
  </si>
  <si>
    <t>2019/2016</t>
  </si>
  <si>
    <t>2019/2017</t>
  </si>
  <si>
    <t>2019/2018</t>
  </si>
  <si>
    <t>2019/2019</t>
  </si>
  <si>
    <t>2019/2020</t>
  </si>
  <si>
    <t>2019/2021</t>
  </si>
  <si>
    <t>2019/2022</t>
  </si>
  <si>
    <t>2019/2023</t>
  </si>
  <si>
    <t>2019/2025</t>
  </si>
  <si>
    <t>2019/2026</t>
  </si>
  <si>
    <t>2019/2027</t>
  </si>
  <si>
    <t>2019/2028</t>
  </si>
  <si>
    <t>2019/2029</t>
  </si>
  <si>
    <t>2019/2030</t>
  </si>
  <si>
    <t>2019/2031</t>
  </si>
  <si>
    <t>2019/2032</t>
  </si>
  <si>
    <t>2019/2033</t>
  </si>
  <si>
    <t>2019/2034</t>
  </si>
  <si>
    <t>2019/2035</t>
  </si>
  <si>
    <t>2019/2036</t>
  </si>
  <si>
    <t>2019/2037</t>
  </si>
  <si>
    <t>2019/2038</t>
  </si>
  <si>
    <t>2019/2039</t>
  </si>
  <si>
    <t>2019/2040</t>
  </si>
  <si>
    <t>2019/2041</t>
  </si>
  <si>
    <t>2019/2042</t>
  </si>
  <si>
    <t>2019/2043</t>
  </si>
  <si>
    <t>2019/2044</t>
  </si>
  <si>
    <t>2019/2045</t>
  </si>
  <si>
    <t>2019/2046</t>
  </si>
  <si>
    <t>2019/2047</t>
  </si>
  <si>
    <t>2019/2048</t>
  </si>
  <si>
    <t>2019/2049</t>
  </si>
  <si>
    <t>2019/2050</t>
  </si>
  <si>
    <t>2019/2051</t>
  </si>
  <si>
    <t>2019/2052</t>
  </si>
  <si>
    <t>2019/2053</t>
  </si>
  <si>
    <t>2019/2054</t>
  </si>
  <si>
    <t>2019/2056</t>
  </si>
  <si>
    <t>2019/2057</t>
  </si>
  <si>
    <t>2019/2058</t>
  </si>
  <si>
    <t>2019/2059</t>
  </si>
  <si>
    <t>2019/2060</t>
  </si>
  <si>
    <t>2019/2061</t>
  </si>
  <si>
    <t>2019/2062</t>
  </si>
  <si>
    <t>2019/2063</t>
  </si>
  <si>
    <t>2019/2064</t>
  </si>
  <si>
    <t>2019/2065</t>
  </si>
  <si>
    <t>2019/2066</t>
  </si>
  <si>
    <t>2019/2067</t>
  </si>
  <si>
    <t>2019/2068</t>
  </si>
  <si>
    <t>2019/2069</t>
  </si>
  <si>
    <t>2019/2070</t>
  </si>
  <si>
    <t>2019/2071</t>
  </si>
  <si>
    <t>2019/2072</t>
  </si>
  <si>
    <t>2019/2073</t>
  </si>
  <si>
    <t>2019/2074</t>
  </si>
  <si>
    <t>2019/2075</t>
  </si>
  <si>
    <t>2019/2076</t>
  </si>
  <si>
    <t>2019/2077</t>
  </si>
  <si>
    <t>2019/2079</t>
  </si>
  <si>
    <t>2019/2080</t>
  </si>
  <si>
    <t>2019/2081</t>
  </si>
  <si>
    <t>2019/2082</t>
  </si>
  <si>
    <t>2019/2083</t>
  </si>
  <si>
    <t>2019/2084</t>
  </si>
  <si>
    <t>2019/2085</t>
  </si>
  <si>
    <t>2019/2086</t>
  </si>
  <si>
    <t>2019/2087</t>
  </si>
  <si>
    <t>2019/2088</t>
  </si>
  <si>
    <t>2019/2089</t>
  </si>
  <si>
    <t>2019/2090</t>
  </si>
  <si>
    <t>2019/2091</t>
  </si>
  <si>
    <t>2019/2092</t>
  </si>
  <si>
    <t>2019/2093</t>
  </si>
  <si>
    <t>2019/2095</t>
  </si>
  <si>
    <t>2019/2096</t>
  </si>
  <si>
    <t>2019/2097</t>
  </si>
  <si>
    <t>2019/2098</t>
  </si>
  <si>
    <t>2019/2099</t>
  </si>
  <si>
    <t>2019/2100</t>
  </si>
  <si>
    <t>2019/2101</t>
  </si>
  <si>
    <t>2019/2102</t>
  </si>
  <si>
    <t>2019/2103</t>
  </si>
  <si>
    <t>2019/2104</t>
  </si>
  <si>
    <t>2019/2105</t>
  </si>
  <si>
    <t>2019/2106</t>
  </si>
  <si>
    <t>2019/2107</t>
  </si>
  <si>
    <t>2019/2108</t>
  </si>
  <si>
    <t>2019/2109</t>
  </si>
  <si>
    <t>2019/2110</t>
  </si>
  <si>
    <t>2019/2111</t>
  </si>
  <si>
    <t>2019/2112</t>
  </si>
  <si>
    <t>2019/2113</t>
  </si>
  <si>
    <t>2019/2114</t>
  </si>
  <si>
    <t>2019/2115</t>
  </si>
  <si>
    <t>2019/2116</t>
  </si>
  <si>
    <t>2019/2117</t>
  </si>
  <si>
    <t>2019/2118</t>
  </si>
  <si>
    <t>2019/2119</t>
  </si>
  <si>
    <t>2019/2121</t>
  </si>
  <si>
    <t>2019/2122</t>
  </si>
  <si>
    <t>2019/2123</t>
  </si>
  <si>
    <t>2019/2124</t>
  </si>
  <si>
    <t>2019/2125</t>
  </si>
  <si>
    <t>2019/2126</t>
  </si>
  <si>
    <t>2019/2127</t>
  </si>
  <si>
    <t>2019/2128</t>
  </si>
  <si>
    <t>2019/2129</t>
  </si>
  <si>
    <t>2019/2130</t>
  </si>
  <si>
    <t>2019/2131</t>
  </si>
  <si>
    <t>2019/2132</t>
  </si>
  <si>
    <t>2019/2133</t>
  </si>
  <si>
    <t>2019/2134</t>
  </si>
  <si>
    <t>2019/2136</t>
  </si>
  <si>
    <t>2019/2138</t>
  </si>
  <si>
    <t>2019/2139</t>
  </si>
  <si>
    <t>2019/2140</t>
  </si>
  <si>
    <t>2019/2141</t>
  </si>
  <si>
    <t>2019/2142</t>
  </si>
  <si>
    <t>2019/2143</t>
  </si>
  <si>
    <t>2019/2144</t>
  </si>
  <si>
    <t>2019/2145</t>
  </si>
  <si>
    <t>2019/2146</t>
  </si>
  <si>
    <t>2019/2147</t>
  </si>
  <si>
    <t>2019/2148</t>
  </si>
  <si>
    <t>2019/2149</t>
  </si>
  <si>
    <t>2019/2150</t>
  </si>
  <si>
    <t>2019/2151</t>
  </si>
  <si>
    <t>2019/2152</t>
  </si>
  <si>
    <t>2019/2153</t>
  </si>
  <si>
    <t>2019/2154</t>
  </si>
  <si>
    <t>2019/2155</t>
  </si>
  <si>
    <t>2019/2156</t>
  </si>
  <si>
    <t>2019/2157</t>
  </si>
  <si>
    <t>2019/2158</t>
  </si>
  <si>
    <t>2019/2159</t>
  </si>
  <si>
    <t>2019/2160</t>
  </si>
  <si>
    <t>2019/2161</t>
  </si>
  <si>
    <t>2019/2162</t>
  </si>
  <si>
    <t>2019/2163</t>
  </si>
  <si>
    <t>2019/2164</t>
  </si>
  <si>
    <t>2019/2165</t>
  </si>
  <si>
    <t>2019/2166</t>
  </si>
  <si>
    <t>2019/2167</t>
  </si>
  <si>
    <t>2019/2169</t>
  </si>
  <si>
    <t>2019/2170</t>
  </si>
  <si>
    <t>2019/2171</t>
  </si>
  <si>
    <t>2019/2172</t>
  </si>
  <si>
    <t>2019/2173</t>
  </si>
  <si>
    <t>2019/2174</t>
  </si>
  <si>
    <t>2019/2175</t>
  </si>
  <si>
    <t>2019/2176</t>
  </si>
  <si>
    <t>2019/2177</t>
  </si>
  <si>
    <t>2019/2178</t>
  </si>
  <si>
    <t>2019/2179</t>
  </si>
  <si>
    <t>2019/2180</t>
  </si>
  <si>
    <t>2019/2181</t>
  </si>
  <si>
    <t>2019/2182</t>
  </si>
  <si>
    <t>2019/2183</t>
  </si>
  <si>
    <t>2019/2184</t>
  </si>
  <si>
    <t>2019/2185</t>
  </si>
  <si>
    <t>2019/2186</t>
  </si>
  <si>
    <t>2019/2187</t>
  </si>
  <si>
    <t>2019/2188</t>
  </si>
  <si>
    <t>2019/2189</t>
  </si>
  <si>
    <t>2019/2190</t>
  </si>
  <si>
    <t>2019/2191</t>
  </si>
  <si>
    <t>2019/2192</t>
  </si>
  <si>
    <t>2019/2193</t>
  </si>
  <si>
    <t>2019/2194</t>
  </si>
  <si>
    <t>2019/2195</t>
  </si>
  <si>
    <t>2019/2196</t>
  </si>
  <si>
    <t>2019/2197</t>
  </si>
  <si>
    <t>2019/2200</t>
  </si>
  <si>
    <t>2019/2201</t>
  </si>
  <si>
    <t>2019/2202</t>
  </si>
  <si>
    <t>2019/2206</t>
  </si>
  <si>
    <t>2019/2207</t>
  </si>
  <si>
    <t>2019/2208</t>
  </si>
  <si>
    <t>2019/2209</t>
  </si>
  <si>
    <t>2019/2210</t>
  </si>
  <si>
    <t>2019/2211</t>
  </si>
  <si>
    <t>2019/2212</t>
  </si>
  <si>
    <t>2019/2213</t>
  </si>
  <si>
    <t>2019/2214</t>
  </si>
  <si>
    <t>2019/2215</t>
  </si>
  <si>
    <t>2019/2216</t>
  </si>
  <si>
    <t>2019/2218</t>
  </si>
  <si>
    <t>2019/2219</t>
  </si>
  <si>
    <t>2019/2220</t>
  </si>
  <si>
    <t>2019/2221</t>
  </si>
  <si>
    <t>2019/2222</t>
  </si>
  <si>
    <t>2019/2223</t>
  </si>
  <si>
    <t>2019/2224</t>
  </si>
  <si>
    <t>2019/2225</t>
  </si>
  <si>
    <t>2019/2226</t>
  </si>
  <si>
    <t>2019/2227</t>
  </si>
  <si>
    <t>2019/2228</t>
  </si>
  <si>
    <t>2019/2229</t>
  </si>
  <si>
    <t>2019/2230</t>
  </si>
  <si>
    <t>2019/2231</t>
  </si>
  <si>
    <t>2019/2232</t>
  </si>
  <si>
    <t>2019/2233</t>
  </si>
  <si>
    <t>2019/2234</t>
  </si>
  <si>
    <t>2019/2235</t>
  </si>
  <si>
    <t>2019/2236</t>
  </si>
  <si>
    <t>2019/2237</t>
  </si>
  <si>
    <t>2019/2238</t>
  </si>
  <si>
    <t>2019/2239</t>
  </si>
  <si>
    <t>2019/2240</t>
  </si>
  <si>
    <t>2019/2241</t>
  </si>
  <si>
    <t>2019/2242</t>
  </si>
  <si>
    <t>2019/2243</t>
  </si>
  <si>
    <t>2019/2244</t>
  </si>
  <si>
    <t>2019/2245</t>
  </si>
  <si>
    <t>2019/2246</t>
  </si>
  <si>
    <t>2019/2247</t>
  </si>
  <si>
    <t>2019/2248</t>
  </si>
  <si>
    <t>2019/2249</t>
  </si>
  <si>
    <t>2019/2250</t>
  </si>
  <si>
    <t>2019/2251</t>
  </si>
  <si>
    <t>2019/2252</t>
  </si>
  <si>
    <t>2019/2253</t>
  </si>
  <si>
    <t>2019/2254</t>
  </si>
  <si>
    <t>2019/2255</t>
  </si>
  <si>
    <t>2019/2256</t>
  </si>
  <si>
    <t>2019/2257</t>
  </si>
  <si>
    <t>2019/2258</t>
  </si>
  <si>
    <t>2019/2259</t>
  </si>
  <si>
    <t>2019/2260</t>
  </si>
  <si>
    <t>2019/2262</t>
  </si>
  <si>
    <t>2019/2264</t>
  </si>
  <si>
    <t>2019/2265</t>
  </si>
  <si>
    <t>2019/2266</t>
  </si>
  <si>
    <t>2019/2267</t>
  </si>
  <si>
    <t>2019/2268</t>
  </si>
  <si>
    <t>2019/2269</t>
  </si>
  <si>
    <t>2019/2270</t>
  </si>
  <si>
    <t>2019/2271</t>
  </si>
  <si>
    <t>2019/2272</t>
  </si>
  <si>
    <t>2019/2273</t>
  </si>
  <si>
    <t>2019/2274</t>
  </si>
  <si>
    <t>2019/2275</t>
  </si>
  <si>
    <t>2019/2276</t>
  </si>
  <si>
    <t>2019/2277</t>
  </si>
  <si>
    <t>2019/2278</t>
  </si>
  <si>
    <t>2019/2279</t>
  </si>
  <si>
    <t>2019/2280</t>
  </si>
  <si>
    <t>2019/2281</t>
  </si>
  <si>
    <t>2019/2283</t>
  </si>
  <si>
    <t>2019/2284</t>
  </si>
  <si>
    <t>2019/2285</t>
  </si>
  <si>
    <t>2019/2286</t>
  </si>
  <si>
    <t>2019/2287</t>
  </si>
  <si>
    <t>2019/2288</t>
  </si>
  <si>
    <t>2019/2289</t>
  </si>
  <si>
    <t>2019/2290</t>
  </si>
  <si>
    <t>2019/2291</t>
  </si>
  <si>
    <t>2019/2292</t>
  </si>
  <si>
    <t>2019/2293</t>
  </si>
  <si>
    <t>2019/2294</t>
  </si>
  <si>
    <t>2019/2295</t>
  </si>
  <si>
    <t>2019/2296</t>
  </si>
  <si>
    <t>2019/2297</t>
  </si>
  <si>
    <t>2019/2298</t>
  </si>
  <si>
    <t>2019/2299</t>
  </si>
  <si>
    <t>2019/2300</t>
  </si>
  <si>
    <t>2019/2301</t>
  </si>
  <si>
    <t>2019/2302</t>
  </si>
  <si>
    <t>2019/2303</t>
  </si>
  <si>
    <t>2019/2304</t>
  </si>
  <si>
    <t>2019/2305</t>
  </si>
  <si>
    <t>2019/2306</t>
  </si>
  <si>
    <t>2019/2307</t>
  </si>
  <si>
    <t>2019/2308</t>
  </si>
  <si>
    <t>2019/2310</t>
  </si>
  <si>
    <t>2019/2311</t>
  </si>
  <si>
    <t>2019/2312</t>
  </si>
  <si>
    <t>2019/2313</t>
  </si>
  <si>
    <t>2019/2314</t>
  </si>
  <si>
    <t>2019/2315</t>
  </si>
  <si>
    <t>2019/2316</t>
  </si>
  <si>
    <t>2019/2317</t>
  </si>
  <si>
    <t>2019/2318</t>
  </si>
  <si>
    <t>2019/2319</t>
  </si>
  <si>
    <t>2019/2320</t>
  </si>
  <si>
    <t>2019/2321</t>
  </si>
  <si>
    <t>2019/2322</t>
  </si>
  <si>
    <t>2019/2323</t>
  </si>
  <si>
    <t>2019/2324</t>
  </si>
  <si>
    <t>2019/2325</t>
  </si>
  <si>
    <t>2019/2326</t>
  </si>
  <si>
    <t>2019/2327</t>
  </si>
  <si>
    <t>2019/2328</t>
  </si>
  <si>
    <t>2019/2329</t>
  </si>
  <si>
    <t>2019/2330</t>
  </si>
  <si>
    <t>2019/2331</t>
  </si>
  <si>
    <t>2019/2332</t>
  </si>
  <si>
    <t>2019/2333</t>
  </si>
  <si>
    <t>2019/2334</t>
  </si>
  <si>
    <t>2019/2335</t>
  </si>
  <si>
    <t>2019/2336</t>
  </si>
  <si>
    <t>2019/2337</t>
  </si>
  <si>
    <t>2019/2338</t>
  </si>
  <si>
    <t>2019/2339</t>
  </si>
  <si>
    <t>2019/2340</t>
  </si>
  <si>
    <t>2019/2341</t>
  </si>
  <si>
    <t>2019/2342</t>
  </si>
  <si>
    <t>2019/2343</t>
  </si>
  <si>
    <t>2019/2344</t>
  </si>
  <si>
    <t>2019/2345</t>
  </si>
  <si>
    <t>2019/2346</t>
  </si>
  <si>
    <t>2019/2347</t>
  </si>
  <si>
    <t>2019/2348</t>
  </si>
  <si>
    <t>2019/2349</t>
  </si>
  <si>
    <t>2019/2350</t>
  </si>
  <si>
    <t>2019/2351</t>
  </si>
  <si>
    <t>2019/2352</t>
  </si>
  <si>
    <t>2019/2353</t>
  </si>
  <si>
    <t>2019/2354</t>
  </si>
  <si>
    <t>2019/2355</t>
  </si>
  <si>
    <t>2019/2356</t>
  </si>
  <si>
    <t>2019/2357</t>
  </si>
  <si>
    <t>2019/2358</t>
  </si>
  <si>
    <t>2019/2359</t>
  </si>
  <si>
    <t>2019/2360</t>
  </si>
  <si>
    <t>2019/2361</t>
  </si>
  <si>
    <t>2019/2362</t>
  </si>
  <si>
    <t>2019/2363</t>
  </si>
  <si>
    <t>2019/2364</t>
  </si>
  <si>
    <t>2019/2365</t>
  </si>
  <si>
    <t>2019/2366</t>
  </si>
  <si>
    <t>2019/2367</t>
  </si>
  <si>
    <t>2019/2368</t>
  </si>
  <si>
    <t>2019/2369</t>
  </si>
  <si>
    <t>2019/2370</t>
  </si>
  <si>
    <t>2019/2371</t>
  </si>
  <si>
    <t>2019/2372</t>
  </si>
  <si>
    <t>2019/2373</t>
  </si>
  <si>
    <t>2019/2374</t>
  </si>
  <si>
    <t>2019/2375</t>
  </si>
  <si>
    <t>2019/2376</t>
  </si>
  <si>
    <t>2019/2377</t>
  </si>
  <si>
    <t>2019/2378</t>
  </si>
  <si>
    <t>2019/2379</t>
  </si>
  <si>
    <t>2019/2380</t>
  </si>
  <si>
    <t>2019/2381</t>
  </si>
  <si>
    <t>2019/2382</t>
  </si>
  <si>
    <t>2019/2384</t>
  </si>
  <si>
    <t>2019/2385</t>
  </si>
  <si>
    <t>2019/2386</t>
  </si>
  <si>
    <t>2019/2387</t>
  </si>
  <si>
    <t>2019/2388</t>
  </si>
  <si>
    <t>2019/2389</t>
  </si>
  <si>
    <t>2019/2390</t>
  </si>
  <si>
    <t>2019/2391</t>
  </si>
  <si>
    <t>2019/2392</t>
  </si>
  <si>
    <t>2019/2393</t>
  </si>
  <si>
    <t>2019/2395</t>
  </si>
  <si>
    <t>2019/2396</t>
  </si>
  <si>
    <t>2019/2397</t>
  </si>
  <si>
    <t>2019/2398</t>
  </si>
  <si>
    <t>2019/2399</t>
  </si>
  <si>
    <t>2019/2400</t>
  </si>
  <si>
    <t>2019/2401</t>
  </si>
  <si>
    <t>2019/2403</t>
  </si>
  <si>
    <t>2019/2404</t>
  </si>
  <si>
    <t>2019/2405</t>
  </si>
  <si>
    <t>2019/2406</t>
  </si>
  <si>
    <t>2019/2407</t>
  </si>
  <si>
    <t>2019/2408</t>
  </si>
  <si>
    <t>2019/2409</t>
  </si>
  <si>
    <t>2019/2410</t>
  </si>
  <si>
    <t>2019/2411</t>
  </si>
  <si>
    <t>2019/2412</t>
  </si>
  <si>
    <t>2019/2413</t>
  </si>
  <si>
    <t>2019/2414</t>
  </si>
  <si>
    <t>2019/2415</t>
  </si>
  <si>
    <t>2019/2416</t>
  </si>
  <si>
    <t>2019/2417</t>
  </si>
  <si>
    <t>2019/2418</t>
  </si>
  <si>
    <t>2019/2419</t>
  </si>
  <si>
    <t>2019/2420</t>
  </si>
  <si>
    <t>2019/2421</t>
  </si>
  <si>
    <t>2019/2422</t>
  </si>
  <si>
    <t>2019/2423</t>
  </si>
  <si>
    <t>2019/2424</t>
  </si>
  <si>
    <t>2019/2425</t>
  </si>
  <si>
    <t>2019/2426</t>
  </si>
  <si>
    <t>2019/2427</t>
  </si>
  <si>
    <t>2019/2428</t>
  </si>
  <si>
    <t>2019/2429</t>
  </si>
  <si>
    <t>2019/2430</t>
  </si>
  <si>
    <t>2019/2431</t>
  </si>
  <si>
    <t>2019/2432</t>
  </si>
  <si>
    <t>2019/2433</t>
  </si>
  <si>
    <t>2019/2434</t>
  </si>
  <si>
    <t>2019/2435</t>
  </si>
  <si>
    <t>2019/2436</t>
  </si>
  <si>
    <t>2019/2437</t>
  </si>
  <si>
    <t>2019/2438</t>
  </si>
  <si>
    <t>2019/2439</t>
  </si>
  <si>
    <t>2019/2440</t>
  </si>
  <si>
    <t>2019/2441</t>
  </si>
  <si>
    <t>2019/2442</t>
  </si>
  <si>
    <t>2019/2443</t>
  </si>
  <si>
    <t>2019/2444</t>
  </si>
  <si>
    <t>2019/2445</t>
  </si>
  <si>
    <t>2019/2446</t>
  </si>
  <si>
    <t>2019/2447</t>
  </si>
  <si>
    <t>2019/2448</t>
  </si>
  <si>
    <t>2019/2449</t>
  </si>
  <si>
    <t>2019/2450</t>
  </si>
  <si>
    <t>2019/2451</t>
  </si>
  <si>
    <t>2019/2452</t>
  </si>
  <si>
    <t>2019/2453</t>
  </si>
  <si>
    <t>2019/2454</t>
  </si>
  <si>
    <t>2019/2455</t>
  </si>
  <si>
    <t>2019/2456</t>
  </si>
  <si>
    <t>2019/2457</t>
  </si>
  <si>
    <t>2019/2458</t>
  </si>
  <si>
    <t>2019/2459</t>
  </si>
  <si>
    <t>2019/2460</t>
  </si>
  <si>
    <t>2019/2461</t>
  </si>
  <si>
    <t>2019/2462</t>
  </si>
  <si>
    <t>2019/2463</t>
  </si>
  <si>
    <t>2019/2464</t>
  </si>
  <si>
    <t>2019/2465</t>
  </si>
  <si>
    <t>2019/2466</t>
  </si>
  <si>
    <t>2019/2467</t>
  </si>
  <si>
    <t>2019/2468</t>
  </si>
  <si>
    <t>2019/2469</t>
  </si>
  <si>
    <t>2019/2470</t>
  </si>
  <si>
    <t>2019/2471</t>
  </si>
  <si>
    <t>2019/2472</t>
  </si>
  <si>
    <t>2019/2473</t>
  </si>
  <si>
    <t>2019/2474</t>
  </si>
  <si>
    <t>2019/2475</t>
  </si>
  <si>
    <t>2019/2476</t>
  </si>
  <si>
    <t>2019/2477</t>
  </si>
  <si>
    <t>2019/2478</t>
  </si>
  <si>
    <t>2019/2479</t>
  </si>
  <si>
    <t>2019/2480</t>
  </si>
  <si>
    <t>2019/2481</t>
  </si>
  <si>
    <t>2019/2482</t>
  </si>
  <si>
    <t>2019/2483</t>
  </si>
  <si>
    <t>2019/2484</t>
  </si>
  <si>
    <t>2019/2485</t>
  </si>
  <si>
    <t>2019/2486</t>
  </si>
  <si>
    <t>2019/2487</t>
  </si>
  <si>
    <t>2019/2488</t>
  </si>
  <si>
    <t>2019/2489</t>
  </si>
  <si>
    <t>2019/2490</t>
  </si>
  <si>
    <t>2019/2491</t>
  </si>
  <si>
    <t>2019/2492</t>
  </si>
  <si>
    <t>2019/2493</t>
  </si>
  <si>
    <t>2019/2494</t>
  </si>
  <si>
    <t>2019/2495</t>
  </si>
  <si>
    <t>2019/2496</t>
  </si>
  <si>
    <t>2019/2497</t>
  </si>
  <si>
    <t>2019/2498</t>
  </si>
  <si>
    <t>2019/2499</t>
  </si>
  <si>
    <t>2019/2500</t>
  </si>
  <si>
    <t>2019/2501</t>
  </si>
  <si>
    <t>2019/2502</t>
  </si>
  <si>
    <t>2019/2503</t>
  </si>
  <si>
    <t>2019/2504</t>
  </si>
  <si>
    <t>2019/2505</t>
  </si>
  <si>
    <t>2019/2506</t>
  </si>
  <si>
    <t>2019/2507</t>
  </si>
  <si>
    <t>2019/2508</t>
  </si>
  <si>
    <t>2019/2509</t>
  </si>
  <si>
    <t>2019/2510</t>
  </si>
  <si>
    <t>2019/2511</t>
  </si>
  <si>
    <t>2019/2512</t>
  </si>
  <si>
    <t>2019/2513</t>
  </si>
  <si>
    <t>2019/2515</t>
  </si>
  <si>
    <t>2019/2516</t>
  </si>
  <si>
    <t>2019/2517</t>
  </si>
  <si>
    <t>2019/2518</t>
  </si>
  <si>
    <t>2019/2519</t>
  </si>
  <si>
    <t>2019/2521</t>
  </si>
  <si>
    <t>2019/2522</t>
  </si>
  <si>
    <t>2019/2523</t>
  </si>
  <si>
    <t>2019/2524</t>
  </si>
  <si>
    <t>2019/2525</t>
  </si>
  <si>
    <t>2019/2526</t>
  </si>
  <si>
    <t>2019/2527</t>
  </si>
  <si>
    <t>2019/2528</t>
  </si>
  <si>
    <t>2019/2529</t>
  </si>
  <si>
    <t>2019/2530</t>
  </si>
  <si>
    <t>2019/2531</t>
  </si>
  <si>
    <t>2019/2532</t>
  </si>
  <si>
    <t>2019/2533</t>
  </si>
  <si>
    <t>2019/2534</t>
  </si>
  <si>
    <t>2019/2536</t>
  </si>
  <si>
    <t>2019/2537</t>
  </si>
  <si>
    <t>2019/2538</t>
  </si>
  <si>
    <t>2019/2539</t>
  </si>
  <si>
    <t>2019/2540</t>
  </si>
  <si>
    <t>2019/2541</t>
  </si>
  <si>
    <t>2019/2542</t>
  </si>
  <si>
    <t>2019/2543</t>
  </si>
  <si>
    <t>2019/2544</t>
  </si>
  <si>
    <t>2019/2546</t>
  </si>
  <si>
    <t>2019/2547</t>
  </si>
  <si>
    <t>2019/2548</t>
  </si>
  <si>
    <t>2019/2549</t>
  </si>
  <si>
    <t>2019/2550</t>
  </si>
  <si>
    <t>2019/2551</t>
  </si>
  <si>
    <t>2019/2552</t>
  </si>
  <si>
    <t>2019/2553</t>
  </si>
  <si>
    <t>2019/2554</t>
  </si>
  <si>
    <t>2019/2555</t>
  </si>
  <si>
    <t>2019/2556</t>
  </si>
  <si>
    <t>2019/2557</t>
  </si>
  <si>
    <t>2019/2558</t>
  </si>
  <si>
    <t>2019/2559</t>
  </si>
  <si>
    <t>2019/2560</t>
  </si>
  <si>
    <t>2019/2561</t>
  </si>
  <si>
    <t>2019/2562</t>
  </si>
  <si>
    <t>2019/2563</t>
  </si>
  <si>
    <t>2019/2564</t>
  </si>
  <si>
    <t>2019/2565</t>
  </si>
  <si>
    <t>2019/2566</t>
  </si>
  <si>
    <t>2019/2567</t>
  </si>
  <si>
    <t>2019/2568</t>
  </si>
  <si>
    <t>2019/2569</t>
  </si>
  <si>
    <t>2019/2570</t>
  </si>
  <si>
    <t>2019/2571</t>
  </si>
  <si>
    <t>2019/2572</t>
  </si>
  <si>
    <t>2019/2573</t>
  </si>
  <si>
    <t>2019/2575</t>
  </si>
  <si>
    <t>2019/2576</t>
  </si>
  <si>
    <t>2019/2578</t>
  </si>
  <si>
    <t>2019/2580</t>
  </si>
  <si>
    <t>2019/2581</t>
  </si>
  <si>
    <t>2019/2582</t>
  </si>
  <si>
    <t>2019/2583</t>
  </si>
  <si>
    <t>2019/2584</t>
  </si>
  <si>
    <t>2019/2585</t>
  </si>
  <si>
    <t>2019/2586</t>
  </si>
  <si>
    <t>2019/2587</t>
  </si>
  <si>
    <t>2019/2588</t>
  </si>
  <si>
    <t>2019/2589</t>
  </si>
  <si>
    <t>2019/2590</t>
  </si>
  <si>
    <t>2019/2591</t>
  </si>
  <si>
    <t>2019/2592</t>
  </si>
  <si>
    <t>2019/2593</t>
  </si>
  <si>
    <t>2019/2594</t>
  </si>
  <si>
    <t>2019/2595</t>
  </si>
  <si>
    <t>2019/2596</t>
  </si>
  <si>
    <t>2019/2597</t>
  </si>
  <si>
    <t>2019/2598</t>
  </si>
  <si>
    <t>2019/2599</t>
  </si>
  <si>
    <t>2019/2600</t>
  </si>
  <si>
    <t>2019/2601</t>
  </si>
  <si>
    <t>2019/2602</t>
  </si>
  <si>
    <t>2019/2603</t>
  </si>
  <si>
    <t>2019/2604</t>
  </si>
  <si>
    <t>2019/2605</t>
  </si>
  <si>
    <t>2019/2606</t>
  </si>
  <si>
    <t>2019/2607</t>
  </si>
  <si>
    <t>2019/2608</t>
  </si>
  <si>
    <t>2019/2609</t>
  </si>
  <si>
    <t>2019/2610</t>
  </si>
  <si>
    <t>2019/2611</t>
  </si>
  <si>
    <t>2019/2612</t>
  </si>
  <si>
    <t>2019/2613</t>
  </si>
  <si>
    <t>2019/2614</t>
  </si>
  <si>
    <t>2019/2615</t>
  </si>
  <si>
    <t>2019/2616</t>
  </si>
  <si>
    <t>2019/2617</t>
  </si>
  <si>
    <t>2019/2619</t>
  </si>
  <si>
    <t>2019/2620</t>
  </si>
  <si>
    <t>2019/2621</t>
  </si>
  <si>
    <t>2019/2622</t>
  </si>
  <si>
    <t>2019/2623</t>
  </si>
  <si>
    <t>2019/2624</t>
  </si>
  <si>
    <t>2019/2625</t>
  </si>
  <si>
    <t>2019/2626</t>
  </si>
  <si>
    <t>2019/2627</t>
  </si>
  <si>
    <t>2019/2628</t>
  </si>
  <si>
    <t>2019/2629</t>
  </si>
  <si>
    <t>2019/2630</t>
  </si>
  <si>
    <t>2019/2631</t>
  </si>
  <si>
    <t>2019/2632</t>
  </si>
  <si>
    <t>2019/2633</t>
  </si>
  <si>
    <t>2019/2634</t>
  </si>
  <si>
    <t>2019/2635</t>
  </si>
  <si>
    <t>2019/2636</t>
  </si>
  <si>
    <t>2019/2637</t>
  </si>
  <si>
    <t>2019/2638</t>
  </si>
  <si>
    <t>2019/2639</t>
  </si>
  <si>
    <t>2019/2640</t>
  </si>
  <si>
    <t>2019/2641</t>
  </si>
  <si>
    <t>2019/2642</t>
  </si>
  <si>
    <t>2019/2643</t>
  </si>
  <si>
    <t>2019/2644</t>
  </si>
  <si>
    <t>2019/2645</t>
  </si>
  <si>
    <t>2019/2646</t>
  </si>
  <si>
    <t>2019/2647</t>
  </si>
  <si>
    <t>2019/2648</t>
  </si>
  <si>
    <t>2019/2649</t>
  </si>
  <si>
    <t>2019/2650</t>
  </si>
  <si>
    <t>2019/2651</t>
  </si>
  <si>
    <t>2019/2652</t>
  </si>
  <si>
    <t>2019/2653</t>
  </si>
  <si>
    <t>2019/2654</t>
  </si>
  <si>
    <t>2019/2655</t>
  </si>
  <si>
    <t>2019/2656</t>
  </si>
  <si>
    <t>2019/2657</t>
  </si>
  <si>
    <t>2019/2658</t>
  </si>
  <si>
    <t>2019/2659</t>
  </si>
  <si>
    <t>2019/2660</t>
  </si>
  <si>
    <t>2019/2661</t>
  </si>
  <si>
    <t>2019/2662</t>
  </si>
  <si>
    <t>2019/2663</t>
  </si>
  <si>
    <t>2019/2664</t>
  </si>
  <si>
    <t>2019/2666</t>
  </si>
  <si>
    <t>2019/2667</t>
  </si>
  <si>
    <t>2019/2668</t>
  </si>
  <si>
    <t>2019/2669</t>
  </si>
  <si>
    <t>2019/2670</t>
  </si>
  <si>
    <t>2019/2671</t>
  </si>
  <si>
    <t>2019/2672</t>
  </si>
  <si>
    <t>2019/2673</t>
  </si>
  <si>
    <t>2019/2674</t>
  </si>
  <si>
    <t>2019/2675</t>
  </si>
  <si>
    <t>2019/2676</t>
  </si>
  <si>
    <t>2019/2677</t>
  </si>
  <si>
    <t>2019/2678</t>
  </si>
  <si>
    <t>2019/2679</t>
  </si>
  <si>
    <t>2019/2680</t>
  </si>
  <si>
    <t>2019/2681</t>
  </si>
  <si>
    <t>2019/2682</t>
  </si>
  <si>
    <t>2019/2683</t>
  </si>
  <si>
    <t>2019/2684</t>
  </si>
  <si>
    <t>2019/2685</t>
  </si>
  <si>
    <t>2019/2686</t>
  </si>
  <si>
    <t>2019/2687</t>
  </si>
  <si>
    <t>2019/2688</t>
  </si>
  <si>
    <t>2019/2689</t>
  </si>
  <si>
    <t>2019/2690</t>
  </si>
  <si>
    <t>2019/2691</t>
  </si>
  <si>
    <t>2019/2692</t>
  </si>
  <si>
    <t>2019/2693</t>
  </si>
  <si>
    <t>2019/2694</t>
  </si>
  <si>
    <t>2019/2695</t>
  </si>
  <si>
    <t>2019/2696</t>
  </si>
  <si>
    <t>2019/2697</t>
  </si>
  <si>
    <t>2019/2698</t>
  </si>
  <si>
    <t>2019/2699</t>
  </si>
  <si>
    <t>2019/2700</t>
  </si>
  <si>
    <t>2019/2701</t>
  </si>
  <si>
    <t>2019/2702</t>
  </si>
  <si>
    <t>2019/2703</t>
  </si>
  <si>
    <t>2019/2704</t>
  </si>
  <si>
    <t>2019/2705</t>
  </si>
  <si>
    <t>2019/2706</t>
  </si>
  <si>
    <t>2019/2707</t>
  </si>
  <si>
    <t>2019/2708</t>
  </si>
  <si>
    <t>2019/2709</t>
  </si>
  <si>
    <t>2019/2710</t>
  </si>
  <si>
    <t>2019/2711</t>
  </si>
  <si>
    <t>2019/2712</t>
  </si>
  <si>
    <t>2019/2713</t>
  </si>
  <si>
    <t>2019/2714</t>
  </si>
  <si>
    <t>2019/2715</t>
  </si>
  <si>
    <t>2019/2716</t>
  </si>
  <si>
    <t>2019/2717</t>
  </si>
  <si>
    <t>2019/2718</t>
  </si>
  <si>
    <t>2019/2719</t>
  </si>
  <si>
    <t>2019/2720</t>
  </si>
  <si>
    <t>2019/2721</t>
  </si>
  <si>
    <t>2019/2724</t>
  </si>
  <si>
    <t>2019/2725</t>
  </si>
  <si>
    <t>2019/2726</t>
  </si>
  <si>
    <t>2019/2728</t>
  </si>
  <si>
    <t>2019/2729</t>
  </si>
  <si>
    <t>2019/2730</t>
  </si>
  <si>
    <t>2019/2731</t>
  </si>
  <si>
    <t>2019/2732</t>
  </si>
  <si>
    <t>2019/2733</t>
  </si>
  <si>
    <t>2019/2734</t>
  </si>
  <si>
    <t>2019/2735</t>
  </si>
  <si>
    <t>2019/2736</t>
  </si>
  <si>
    <t>2019/2737</t>
  </si>
  <si>
    <t>2019/2738</t>
  </si>
  <si>
    <t>2019/2739</t>
  </si>
  <si>
    <t>2019/2740</t>
  </si>
  <si>
    <t>2019/2741</t>
  </si>
  <si>
    <t>2019/2742</t>
  </si>
  <si>
    <t>2019/2743</t>
  </si>
  <si>
    <t>2019/2744</t>
  </si>
  <si>
    <t>2019/2745</t>
  </si>
  <si>
    <t>2019/2746</t>
  </si>
  <si>
    <t>2019/2747</t>
  </si>
  <si>
    <t>2019/2748</t>
  </si>
  <si>
    <t>2019/2749</t>
  </si>
  <si>
    <t>2019/2752</t>
  </si>
  <si>
    <t>2019/2753</t>
  </si>
  <si>
    <t>2019/2754</t>
  </si>
  <si>
    <t>2019/2755</t>
  </si>
  <si>
    <t>2019/2756</t>
  </si>
  <si>
    <t>2019/2757</t>
  </si>
  <si>
    <t>2019/2758</t>
  </si>
  <si>
    <t>2019/2759</t>
  </si>
  <si>
    <t>2019/2760</t>
  </si>
  <si>
    <t>2019/2761</t>
  </si>
  <si>
    <t>2019/2762</t>
  </si>
  <si>
    <t>2019/2763</t>
  </si>
  <si>
    <t>2019/2765</t>
  </si>
  <si>
    <t>2019/2766</t>
  </si>
  <si>
    <t>2019/2767</t>
  </si>
  <si>
    <t>2019/2768</t>
  </si>
  <si>
    <t>2019/2769</t>
  </si>
  <si>
    <t>2019/2770</t>
  </si>
  <si>
    <t>2019/2771</t>
  </si>
  <si>
    <t>2019/2772</t>
  </si>
  <si>
    <t>2019/2773</t>
  </si>
  <si>
    <t>2019/2774</t>
  </si>
  <si>
    <t>2019/2775</t>
  </si>
  <si>
    <t>2019/2776</t>
  </si>
  <si>
    <t>2019/2777</t>
  </si>
  <si>
    <t>2019/2778</t>
  </si>
  <si>
    <t>2019/2779</t>
  </si>
  <si>
    <t>2019/2780</t>
  </si>
  <si>
    <t>2019/2781</t>
  </si>
  <si>
    <t>2019/2782</t>
  </si>
  <si>
    <t>2019/2783</t>
  </si>
  <si>
    <t>2019/2784</t>
  </si>
  <si>
    <t>2019/2786</t>
  </si>
  <si>
    <t>2019/2787</t>
  </si>
  <si>
    <t>2019/2789</t>
  </si>
  <si>
    <t>2019/2790</t>
  </si>
  <si>
    <t>2019/2792</t>
  </si>
  <si>
    <t>2019/2793</t>
  </si>
  <si>
    <t>2019/2794</t>
  </si>
  <si>
    <t>2019/2795</t>
  </si>
  <si>
    <t>2019/2796</t>
  </si>
  <si>
    <t>2019/2797</t>
  </si>
  <si>
    <t>2019/2798</t>
  </si>
  <si>
    <t>2019/2799</t>
  </si>
  <si>
    <t>2019/2800</t>
  </si>
  <si>
    <t>2019/2801</t>
  </si>
  <si>
    <t>2019/2802</t>
  </si>
  <si>
    <t>2019/2803</t>
  </si>
  <si>
    <t>2019/2804</t>
  </si>
  <si>
    <t>2019/2805</t>
  </si>
  <si>
    <t>2019/2806</t>
  </si>
  <si>
    <t>2019/2807</t>
  </si>
  <si>
    <t>2019/2808</t>
  </si>
  <si>
    <t>2019/2809</t>
  </si>
  <si>
    <t>2019/2810</t>
  </si>
  <si>
    <t>2019/2811</t>
  </si>
  <si>
    <t>2019/2812</t>
  </si>
  <si>
    <t>2019/2813</t>
  </si>
  <si>
    <t>2019/2814</t>
  </si>
  <si>
    <t>2019/2815</t>
  </si>
  <si>
    <t>2019/2816</t>
  </si>
  <si>
    <t>2019/2817</t>
  </si>
  <si>
    <t>2019/2818</t>
  </si>
  <si>
    <t>2019/2819</t>
  </si>
  <si>
    <t>2019/2820</t>
  </si>
  <si>
    <t>2019/2821</t>
  </si>
  <si>
    <t>2019/2822</t>
  </si>
  <si>
    <t>2019/2823</t>
  </si>
  <si>
    <t>2019/2825</t>
  </si>
  <si>
    <t>2019/2826</t>
  </si>
  <si>
    <t>2019/2827</t>
  </si>
  <si>
    <t>2019/2828</t>
  </si>
  <si>
    <t>2019/2829</t>
  </si>
  <si>
    <t>2019/2830</t>
  </si>
  <si>
    <t>2019/2831</t>
  </si>
  <si>
    <t>2019/2832</t>
  </si>
  <si>
    <t>2019/2833</t>
  </si>
  <si>
    <t>2019/2834</t>
  </si>
  <si>
    <t>2019/2835</t>
  </si>
  <si>
    <t>2019/2836</t>
  </si>
  <si>
    <t>2019/2837</t>
  </si>
  <si>
    <t>2019/2838</t>
  </si>
  <si>
    <t>2019/2839</t>
  </si>
  <si>
    <t>2019/2840</t>
  </si>
  <si>
    <t>2019/2841</t>
  </si>
  <si>
    <t>2019/2842</t>
  </si>
  <si>
    <t>2019/2843</t>
  </si>
  <si>
    <t>2019/2844</t>
  </si>
  <si>
    <t>2019/2845</t>
  </si>
  <si>
    <t>2019/2846</t>
  </si>
  <si>
    <t>2019/2847</t>
  </si>
  <si>
    <t>2019/2848</t>
  </si>
  <si>
    <t>2019/2849</t>
  </si>
  <si>
    <t>2019/2850</t>
  </si>
  <si>
    <t>2019/2851</t>
  </si>
  <si>
    <t>2019/2852</t>
  </si>
  <si>
    <t>2019/2853</t>
  </si>
  <si>
    <t>2019/2854</t>
  </si>
  <si>
    <t>2019/2855</t>
  </si>
  <si>
    <t>2019/2856</t>
  </si>
  <si>
    <t>2019/2857</t>
  </si>
  <si>
    <t>2019/2858</t>
  </si>
  <si>
    <t>2019/2859</t>
  </si>
  <si>
    <t>2019/2860</t>
  </si>
  <si>
    <t>2019/2861</t>
  </si>
  <si>
    <t>2019/2862</t>
  </si>
  <si>
    <t>2019/2863</t>
  </si>
  <si>
    <t>2019/2864</t>
  </si>
  <si>
    <t>2019/2865</t>
  </si>
  <si>
    <t>2019/2866</t>
  </si>
  <si>
    <t>2019/2867</t>
  </si>
  <si>
    <t>2019/2868</t>
  </si>
  <si>
    <t>2019/2869</t>
  </si>
  <si>
    <t>2019/2870</t>
  </si>
  <si>
    <t>2019/2871</t>
  </si>
  <si>
    <t>2019/2872</t>
  </si>
  <si>
    <t>2019/2873</t>
  </si>
  <si>
    <t>2019/2874</t>
  </si>
  <si>
    <t>2019/2875</t>
  </si>
  <si>
    <t>2019/2876</t>
  </si>
  <si>
    <t>2019/2877</t>
  </si>
  <si>
    <t>2019/2878</t>
  </si>
  <si>
    <t>2019/2879</t>
  </si>
  <si>
    <t>2019/2880</t>
  </si>
  <si>
    <t>2019/2881</t>
  </si>
  <si>
    <t>2019/2882</t>
  </si>
  <si>
    <t>2019/2883</t>
  </si>
  <si>
    <t>2019/2884</t>
  </si>
  <si>
    <t>2019/2885</t>
  </si>
  <si>
    <t>2019/2886</t>
  </si>
  <si>
    <t>2019/2887</t>
  </si>
  <si>
    <t>2019/2888</t>
  </si>
  <si>
    <t>2019/2889</t>
  </si>
  <si>
    <t>2019/2890</t>
  </si>
  <si>
    <t>2019/2891</t>
  </si>
  <si>
    <t>2019/2892</t>
  </si>
  <si>
    <t>2019/2893</t>
  </si>
  <si>
    <t>2019/2894</t>
  </si>
  <si>
    <t>2019/2895</t>
  </si>
  <si>
    <t>2019/2896</t>
  </si>
  <si>
    <t>2019/2897</t>
  </si>
  <si>
    <t>2019/2898</t>
  </si>
  <si>
    <t>2019/2899</t>
  </si>
  <si>
    <t>2019/2900</t>
  </si>
  <si>
    <t>2019/2901</t>
  </si>
  <si>
    <t>2019/2902</t>
  </si>
  <si>
    <t>2019/2903</t>
  </si>
  <si>
    <t>2019/2904</t>
  </si>
  <si>
    <t>2019/2905</t>
  </si>
  <si>
    <t>2019/2906</t>
  </si>
  <si>
    <t>2019/2907</t>
  </si>
  <si>
    <t>2019/2908</t>
  </si>
  <si>
    <t>2019/2909</t>
  </si>
  <si>
    <t>2019/2910</t>
  </si>
  <si>
    <t>2019/2911</t>
  </si>
  <si>
    <t>2019/2912</t>
  </si>
  <si>
    <t>2019/2913</t>
  </si>
  <si>
    <t>2019/2914</t>
  </si>
  <si>
    <t>2019/2915</t>
  </si>
  <si>
    <t>2019/2916</t>
  </si>
  <si>
    <t>2019/2917</t>
  </si>
  <si>
    <t>2019/2918</t>
  </si>
  <si>
    <t>2019/2919</t>
  </si>
  <si>
    <t>2019/2920</t>
  </si>
  <si>
    <t>2019/2923</t>
  </si>
  <si>
    <t>2019/2924</t>
  </si>
  <si>
    <t>2019/2925</t>
  </si>
  <si>
    <t>2019/2926</t>
  </si>
  <si>
    <t>2019/2927</t>
  </si>
  <si>
    <t>2019/2928</t>
  </si>
  <si>
    <t>2019/2929</t>
  </si>
  <si>
    <t>2019/2930</t>
  </si>
  <si>
    <t>2019/2931</t>
  </si>
  <si>
    <t>2019/2932</t>
  </si>
  <si>
    <t>2019/2933</t>
  </si>
  <si>
    <t>2019/2934</t>
  </si>
  <si>
    <t>2019/2935</t>
  </si>
  <si>
    <t>2019/2936</t>
  </si>
  <si>
    <t>2019/2937</t>
  </si>
  <si>
    <t>2019/2938</t>
  </si>
  <si>
    <t>2019/2939</t>
  </si>
  <si>
    <t>2019/2940</t>
  </si>
  <si>
    <t>2019/2941</t>
  </si>
  <si>
    <t>2019/2942</t>
  </si>
  <si>
    <t>2019/2944</t>
  </si>
  <si>
    <t>2019/2945</t>
  </si>
  <si>
    <t>2019/2946</t>
  </si>
  <si>
    <t>2019/2947</t>
  </si>
  <si>
    <t>2019/2948</t>
  </si>
  <si>
    <t>2019/2949</t>
  </si>
  <si>
    <t>2019/2950</t>
  </si>
  <si>
    <t>2019/2951</t>
  </si>
  <si>
    <t>2019/2952</t>
  </si>
  <si>
    <t>2019/2953</t>
  </si>
  <si>
    <t>2019/2954</t>
  </si>
  <si>
    <t>2019/2955</t>
  </si>
  <si>
    <t>2019/2956</t>
  </si>
  <si>
    <t>2019/2957</t>
  </si>
  <si>
    <t>2019/2958</t>
  </si>
  <si>
    <t>2019/2959</t>
  </si>
  <si>
    <t>2019/2960</t>
  </si>
  <si>
    <t>2019/2961</t>
  </si>
  <si>
    <t>2019/2962</t>
  </si>
  <si>
    <t>2019/2963</t>
  </si>
  <si>
    <t>2019/2965</t>
  </si>
  <si>
    <t>2019/2966</t>
  </si>
  <si>
    <t>2019/2967</t>
  </si>
  <si>
    <t>2019/2968</t>
  </si>
  <si>
    <t>2019/2969</t>
  </si>
  <si>
    <t>2019/2970</t>
  </si>
  <si>
    <t>2019/2971</t>
  </si>
  <si>
    <t>2019/2972</t>
  </si>
  <si>
    <t>2019/2973</t>
  </si>
  <si>
    <t>2019/2974</t>
  </si>
  <si>
    <t>2019/2975</t>
  </si>
  <si>
    <t>2019/2976</t>
  </si>
  <si>
    <t>2019/2977</t>
  </si>
  <si>
    <t>2019/2978</t>
  </si>
  <si>
    <t>2019/2979</t>
  </si>
  <si>
    <t>2019/2980</t>
  </si>
  <si>
    <t>2019/2981</t>
  </si>
  <si>
    <t>2019/2982</t>
  </si>
  <si>
    <t>2019/2983</t>
  </si>
  <si>
    <t>2019/2984</t>
  </si>
  <si>
    <t>2019/2985</t>
  </si>
  <si>
    <t>2019/2986</t>
  </si>
  <si>
    <t>2019/2987</t>
  </si>
  <si>
    <t>2019/2988</t>
  </si>
  <si>
    <t>2019/2989</t>
  </si>
  <si>
    <t>2019/2990</t>
  </si>
  <si>
    <t>2019/2991</t>
  </si>
  <si>
    <t>2019/2992</t>
  </si>
  <si>
    <t>2019/2994</t>
  </si>
  <si>
    <t>2019/2995</t>
  </si>
  <si>
    <t>2019/2996</t>
  </si>
  <si>
    <t>2019/2998</t>
  </si>
  <si>
    <t>2019/2999</t>
  </si>
  <si>
    <t>2019/3001</t>
  </si>
  <si>
    <t>2019/3002</t>
  </si>
  <si>
    <t>2019/3003</t>
  </si>
  <si>
    <t>2019/3004</t>
  </si>
  <si>
    <t>2019/3005</t>
  </si>
  <si>
    <t>2019/3006</t>
  </si>
  <si>
    <t>2019/3007</t>
  </si>
  <si>
    <t>2019/3008</t>
  </si>
  <si>
    <t>2019/3009</t>
  </si>
  <si>
    <t>2019/3010</t>
  </si>
  <si>
    <t>2019/3011</t>
  </si>
  <si>
    <t>2019/3012</t>
  </si>
  <si>
    <t>2019/3013</t>
  </si>
  <si>
    <t>2019/3014</t>
  </si>
  <si>
    <t>2019/3015</t>
  </si>
  <si>
    <t>2019/3016</t>
  </si>
  <si>
    <t>2019/3017</t>
  </si>
  <si>
    <t>2019/3019</t>
  </si>
  <si>
    <t>2019/3020</t>
  </si>
  <si>
    <t>2019/3021</t>
  </si>
  <si>
    <t>2019/3022</t>
  </si>
  <si>
    <t>2019/3023</t>
  </si>
  <si>
    <t>2019/3024</t>
  </si>
  <si>
    <t>2019/3025</t>
  </si>
  <si>
    <t>2019/3026</t>
  </si>
  <si>
    <t>2019/3027</t>
  </si>
  <si>
    <t>2019/3028</t>
  </si>
  <si>
    <t>2019/3029</t>
  </si>
  <si>
    <t>2019/3031</t>
  </si>
  <si>
    <t>2019/3032</t>
  </si>
  <si>
    <t>2019/3033</t>
  </si>
  <si>
    <t>2019/3034</t>
  </si>
  <si>
    <t>2019/3035</t>
  </si>
  <si>
    <t>2019/3036</t>
  </si>
  <si>
    <t>2019/3038</t>
  </si>
  <si>
    <t>2019/3039</t>
  </si>
  <si>
    <t>2019/3040</t>
  </si>
  <si>
    <t>2019/3042</t>
  </si>
  <si>
    <t>2019/3043</t>
  </si>
  <si>
    <t>2019/3044</t>
  </si>
  <si>
    <t>2019/3045</t>
  </si>
  <si>
    <t>2019/3046</t>
  </si>
  <si>
    <t>2019/3047</t>
  </si>
  <si>
    <t>2019/3048</t>
  </si>
  <si>
    <t>2019/3049</t>
  </si>
  <si>
    <t>2019/3050</t>
  </si>
  <si>
    <t>2019/3051</t>
  </si>
  <si>
    <t>2019/3052</t>
  </si>
  <si>
    <t>2019/3053</t>
  </si>
  <si>
    <t>2019/3054</t>
  </si>
  <si>
    <t>2019/3055</t>
  </si>
  <si>
    <t>2019/3056</t>
  </si>
  <si>
    <t>2019/3057</t>
  </si>
  <si>
    <t>2019/3058</t>
  </si>
  <si>
    <t>2019/3059</t>
  </si>
  <si>
    <t>2019/3060</t>
  </si>
  <si>
    <t>2019/3061</t>
  </si>
  <si>
    <t>2019/3062</t>
  </si>
  <si>
    <t>2019/3063</t>
  </si>
  <si>
    <t>2019/3064</t>
  </si>
  <si>
    <t>2019/3065</t>
  </si>
  <si>
    <t>2019/3067</t>
  </si>
  <si>
    <t>2019/3068</t>
  </si>
  <si>
    <t>2019/3069</t>
  </si>
  <si>
    <t>2019/3070</t>
  </si>
  <si>
    <t>2019/3072</t>
  </si>
  <si>
    <t>2019/3073</t>
  </si>
  <si>
    <t>2019/3074</t>
  </si>
  <si>
    <t>2019/3075</t>
  </si>
  <si>
    <t>2019/3076</t>
  </si>
  <si>
    <t>2019/3077</t>
  </si>
  <si>
    <t>2019/3078</t>
  </si>
  <si>
    <t>2019/3079</t>
  </si>
  <si>
    <t>2019/3080</t>
  </si>
  <si>
    <t>2019/3081</t>
  </si>
  <si>
    <t>2019/3082</t>
  </si>
  <si>
    <t>2019/3083</t>
  </si>
  <si>
    <t>2019/3084</t>
  </si>
  <si>
    <t>2019/3085</t>
  </si>
  <si>
    <t>2019/3086</t>
  </si>
  <si>
    <t>2019/3087</t>
  </si>
  <si>
    <t>2019/3088</t>
  </si>
  <si>
    <t>2019/3089</t>
  </si>
  <si>
    <t>2019/3090</t>
  </si>
  <si>
    <t>2019/3091</t>
  </si>
  <si>
    <t>2019/3092</t>
  </si>
  <si>
    <t>2019/3093</t>
  </si>
  <si>
    <t>2019/3094</t>
  </si>
  <si>
    <t>2019/3095</t>
  </si>
  <si>
    <t>2019/3096</t>
  </si>
  <si>
    <t>2019/3098</t>
  </si>
  <si>
    <t>2019/3099</t>
  </si>
  <si>
    <t>2019/3100</t>
  </si>
  <si>
    <t>2019/3101</t>
  </si>
  <si>
    <t>2019/3102</t>
  </si>
  <si>
    <t>2019/3103</t>
  </si>
  <si>
    <t>2019/3104</t>
  </si>
  <si>
    <t>2019/3105</t>
  </si>
  <si>
    <t>2019/3106</t>
  </si>
  <si>
    <t>2019/3107</t>
  </si>
  <si>
    <t>2019/3109</t>
  </si>
  <si>
    <t>2019/3110</t>
  </si>
  <si>
    <t>2019/3111</t>
  </si>
  <si>
    <t>2019/3112</t>
  </si>
  <si>
    <t>2019/3113</t>
  </si>
  <si>
    <t>2019/3114</t>
  </si>
  <si>
    <t>2019/3115</t>
  </si>
  <si>
    <t>2019/3116</t>
  </si>
  <si>
    <t>2019/3117</t>
  </si>
  <si>
    <t>2019/3118</t>
  </si>
  <si>
    <t>2019/3119</t>
  </si>
  <si>
    <t>2019/3120</t>
  </si>
  <si>
    <t>2019/3121</t>
  </si>
  <si>
    <t>2019/3122</t>
  </si>
  <si>
    <t>2019/3123</t>
  </si>
  <si>
    <t>2019/3124</t>
  </si>
  <si>
    <t>2019/3125</t>
  </si>
  <si>
    <t>2019/3126</t>
  </si>
  <si>
    <t>2019/3127</t>
  </si>
  <si>
    <t>2019/3128</t>
  </si>
  <si>
    <t>2019/3129</t>
  </si>
  <si>
    <t>2019/3130</t>
  </si>
  <si>
    <t>2019/3131</t>
  </si>
  <si>
    <t>2019/3132</t>
  </si>
  <si>
    <t>2019/3133</t>
  </si>
  <si>
    <t>2019/3134</t>
  </si>
  <si>
    <t>2019/3135</t>
  </si>
  <si>
    <t>2019/3136</t>
  </si>
  <si>
    <t>2019/3137</t>
  </si>
  <si>
    <t>2019/3138</t>
  </si>
  <si>
    <t>2019/3139</t>
  </si>
  <si>
    <t>2019/3140</t>
  </si>
  <si>
    <t>2019/3141</t>
  </si>
  <si>
    <t>2019/3142</t>
  </si>
  <si>
    <t>2019/3143</t>
  </si>
  <si>
    <t>2019/3144</t>
  </si>
  <si>
    <t>2019/3145</t>
  </si>
  <si>
    <t>2019/3146</t>
  </si>
  <si>
    <t>2019/3147</t>
  </si>
  <si>
    <t>2019/3148</t>
  </si>
  <si>
    <t>2019/3149</t>
  </si>
  <si>
    <t>2019/3150</t>
  </si>
  <si>
    <t>2019/3151</t>
  </si>
  <si>
    <t>2019/3152</t>
  </si>
  <si>
    <t>2019/3153</t>
  </si>
  <si>
    <t>2019/3154</t>
  </si>
  <si>
    <t>2019/3155</t>
  </si>
  <si>
    <t>2019/3156</t>
  </si>
  <si>
    <t>2019/3157</t>
  </si>
  <si>
    <t>2019/3158</t>
  </si>
  <si>
    <t>2019/3161</t>
  </si>
  <si>
    <t>2019/3162</t>
  </si>
  <si>
    <t>2019/3163</t>
  </si>
  <si>
    <t>2019/3164</t>
  </si>
  <si>
    <t>2019/3165</t>
  </si>
  <si>
    <t>2019/3166</t>
  </si>
  <si>
    <t>2019/3167</t>
  </si>
  <si>
    <t>2019/3168</t>
  </si>
  <si>
    <t>2019/3169</t>
  </si>
  <si>
    <t>2019/3171</t>
  </si>
  <si>
    <t>2019/3172</t>
  </si>
  <si>
    <t>2019/3174</t>
  </si>
  <si>
    <t>2019/3175</t>
  </si>
  <si>
    <t>2019/3176</t>
  </si>
  <si>
    <t>2019/3177</t>
  </si>
  <si>
    <t>2019/3178</t>
  </si>
  <si>
    <t>2019/3179</t>
  </si>
  <si>
    <t>2019/3180</t>
  </si>
  <si>
    <t>2019/3181</t>
  </si>
  <si>
    <t>2019/3182</t>
  </si>
  <si>
    <t>2019/3183</t>
  </si>
  <si>
    <t>2019/3184</t>
  </si>
  <si>
    <t>2019/3185</t>
  </si>
  <si>
    <t>2019/3186</t>
  </si>
  <si>
    <t>2019/3187</t>
  </si>
  <si>
    <t>2019/3188</t>
  </si>
  <si>
    <t>2019/3189</t>
  </si>
  <si>
    <t>2019/3190</t>
  </si>
  <si>
    <t>2019/3191</t>
  </si>
  <si>
    <t>2019/3192</t>
  </si>
  <si>
    <t>2019/3193</t>
  </si>
  <si>
    <t>2019/3194</t>
  </si>
  <si>
    <t>2019/3196</t>
  </si>
  <si>
    <t>2019/3197</t>
  </si>
  <si>
    <t>2019/3198</t>
  </si>
  <si>
    <t>2019/3199</t>
  </si>
  <si>
    <t>2019/3200</t>
  </si>
  <si>
    <t>2019/3201</t>
  </si>
  <si>
    <t>2019/3202</t>
  </si>
  <si>
    <t>2019/3203</t>
  </si>
  <si>
    <t>2019/3204</t>
  </si>
  <si>
    <t>2019/3206</t>
  </si>
  <si>
    <t>2019/3207</t>
  </si>
  <si>
    <t>2019/3208</t>
  </si>
  <si>
    <t>2019/3209</t>
  </si>
  <si>
    <t>2019/3210</t>
  </si>
  <si>
    <t>2019/3211</t>
  </si>
  <si>
    <t>2019/3212</t>
  </si>
  <si>
    <t>2019/3213</t>
  </si>
  <si>
    <t>2019/3214</t>
  </si>
  <si>
    <t>2019/3216</t>
  </si>
  <si>
    <t>2019/3217</t>
  </si>
  <si>
    <t>2019/3218</t>
  </si>
  <si>
    <t>2019/3219</t>
  </si>
  <si>
    <t>2019/3220</t>
  </si>
  <si>
    <t>2019/3221</t>
  </si>
  <si>
    <t>2019/3222</t>
  </si>
  <si>
    <t>2019/3223</t>
  </si>
  <si>
    <t>2019/3224</t>
  </si>
  <si>
    <t>2019/3225</t>
  </si>
  <si>
    <t>2019/3226</t>
  </si>
  <si>
    <t>2019/3227</t>
  </si>
  <si>
    <t>2019/3228</t>
  </si>
  <si>
    <t>2019/3229</t>
  </si>
  <si>
    <t>2019/3230</t>
  </si>
  <si>
    <t>2019/3232</t>
  </si>
  <si>
    <t>2019/3235</t>
  </si>
  <si>
    <t>2019/3236</t>
  </si>
  <si>
    <t>2019/3237</t>
  </si>
  <si>
    <t>2019/3238</t>
  </si>
  <si>
    <t>2019/3239</t>
  </si>
  <si>
    <t>2019/3240</t>
  </si>
  <si>
    <t>2019/3241</t>
  </si>
  <si>
    <t>2019/3242</t>
  </si>
  <si>
    <t>2019/3243</t>
  </si>
  <si>
    <t>2019/3244</t>
  </si>
  <si>
    <t>2019/3245</t>
  </si>
  <si>
    <t>2019/3246</t>
  </si>
  <si>
    <t>2019/3247</t>
  </si>
  <si>
    <t>2019/3248</t>
  </si>
  <si>
    <t>2019/3249</t>
  </si>
  <si>
    <t>2019/3250</t>
  </si>
  <si>
    <t>2019/3251</t>
  </si>
  <si>
    <t>2019/3252</t>
  </si>
  <si>
    <t>2019/3253</t>
  </si>
  <si>
    <t>2019/3254</t>
  </si>
  <si>
    <t>2019/3255</t>
  </si>
  <si>
    <t>2019/3256</t>
  </si>
  <si>
    <t>2019/3257</t>
  </si>
  <si>
    <t>2019/3258</t>
  </si>
  <si>
    <t>2019/3259</t>
  </si>
  <si>
    <t>2019/3260</t>
  </si>
  <si>
    <t>2019/3261</t>
  </si>
  <si>
    <t>2019/3262</t>
  </si>
  <si>
    <t>2019/3263</t>
  </si>
  <si>
    <t>2019/3264</t>
  </si>
  <si>
    <t>2019/3265</t>
  </si>
  <si>
    <t>2019/3266</t>
  </si>
  <si>
    <t>2019/3268</t>
  </si>
  <si>
    <t>2019/3270</t>
  </si>
  <si>
    <t>2019/3271</t>
  </si>
  <si>
    <t>2019/3272</t>
  </si>
  <si>
    <t>2019/3273</t>
  </si>
  <si>
    <t>2019/3274</t>
  </si>
  <si>
    <t>2019/3275</t>
  </si>
  <si>
    <t>2019/3276</t>
  </si>
  <si>
    <t>2019/3277</t>
  </si>
  <si>
    <t>2019/3278</t>
  </si>
  <si>
    <t>2019/3279</t>
  </si>
  <si>
    <t>2019/3281</t>
  </si>
  <si>
    <t>2019/3282</t>
  </si>
  <si>
    <t>2019/3283</t>
  </si>
  <si>
    <t>2019/3284</t>
  </si>
  <si>
    <t>2019/3285</t>
  </si>
  <si>
    <t>2019/3286</t>
  </si>
  <si>
    <t>2019/3287</t>
  </si>
  <si>
    <t>2019/3288</t>
  </si>
  <si>
    <t>2019/3289</t>
  </si>
  <si>
    <t>2019/3290</t>
  </si>
  <si>
    <t>2019/3291</t>
  </si>
  <si>
    <t>2019/3292</t>
  </si>
  <si>
    <t>2019/3293</t>
  </si>
  <si>
    <t>2019/3294</t>
  </si>
  <si>
    <t>2019/3295</t>
  </si>
  <si>
    <t>2019/3296</t>
  </si>
  <si>
    <t>2019/3297</t>
  </si>
  <si>
    <t>2019/3298</t>
  </si>
  <si>
    <t>2019/3299</t>
  </si>
  <si>
    <t>2019/3300</t>
  </si>
  <si>
    <t>2019/3301</t>
  </si>
  <si>
    <t>2019/3303</t>
  </si>
  <si>
    <t>2019/3304</t>
  </si>
  <si>
    <t>2019/3305</t>
  </si>
  <si>
    <t>2019/3307</t>
  </si>
  <si>
    <t>2019/3309</t>
  </si>
  <si>
    <t>2019/3310</t>
  </si>
  <si>
    <t>2019/3311</t>
  </si>
  <si>
    <t>2019/3312</t>
  </si>
  <si>
    <t>2019/3313</t>
  </si>
  <si>
    <t>2019/3314</t>
  </si>
  <si>
    <t>2019/3315</t>
  </si>
  <si>
    <t>2019/3316</t>
  </si>
  <si>
    <t>2019/3317</t>
  </si>
  <si>
    <t>2019/3318</t>
  </si>
  <si>
    <t>2019/3319</t>
  </si>
  <si>
    <t>2019/3320</t>
  </si>
  <si>
    <t>2019/3321</t>
  </si>
  <si>
    <t>2019/3322</t>
  </si>
  <si>
    <t>2019/3323</t>
  </si>
  <si>
    <t>2019/3324</t>
  </si>
  <si>
    <t>2019/3325</t>
  </si>
  <si>
    <t>2019/3326</t>
  </si>
  <si>
    <t>2019/3327</t>
  </si>
  <si>
    <t>2019/3328</t>
  </si>
  <si>
    <t>2019/3329</t>
  </si>
  <si>
    <t>2019/3330</t>
  </si>
  <si>
    <t>2019/3331</t>
  </si>
  <si>
    <t>2019/3332</t>
  </si>
  <si>
    <t>2019/3333</t>
  </si>
  <si>
    <t>2019/3334</t>
  </si>
  <si>
    <t>2019/3335</t>
  </si>
  <si>
    <t>2019/3336</t>
  </si>
  <si>
    <t>2019/3337</t>
  </si>
  <si>
    <t>2019/3338</t>
  </si>
  <si>
    <t>2019/3339</t>
  </si>
  <si>
    <t>2019/3340</t>
  </si>
  <si>
    <t>2019/3341</t>
  </si>
  <si>
    <t>2019/3342</t>
  </si>
  <si>
    <t>2019/3343</t>
  </si>
  <si>
    <t>2019/3344</t>
  </si>
  <si>
    <t>2019/3345</t>
  </si>
  <si>
    <t>2019/3346</t>
  </si>
  <si>
    <t>2019/3347</t>
  </si>
  <si>
    <t>2019/3348</t>
  </si>
  <si>
    <t>2019/3349</t>
  </si>
  <si>
    <t>2019/3350</t>
  </si>
  <si>
    <t>2019/3351</t>
  </si>
  <si>
    <t>2019/3352</t>
  </si>
  <si>
    <t>2019/3353</t>
  </si>
  <si>
    <t>2019/3354</t>
  </si>
  <si>
    <t>2019/3355</t>
  </si>
  <si>
    <t>2019/3356</t>
  </si>
  <si>
    <t>2019/3357</t>
  </si>
  <si>
    <t>2019/3358</t>
  </si>
  <si>
    <t>2019/3359</t>
  </si>
  <si>
    <t>2019/3360</t>
  </si>
  <si>
    <t>2019/3362</t>
  </si>
  <si>
    <t>2019/3363</t>
  </si>
  <si>
    <t>2019/3364</t>
  </si>
  <si>
    <t>2019/3365</t>
  </si>
  <si>
    <t>2019/3366</t>
  </si>
  <si>
    <t>2019/3367</t>
  </si>
  <si>
    <t>2019/3368</t>
  </si>
  <si>
    <t>2019/3369</t>
  </si>
  <si>
    <t>2019/3370</t>
  </si>
  <si>
    <t>2019/3371</t>
  </si>
  <si>
    <t>2019/3372</t>
  </si>
  <si>
    <t>2019/3373</t>
  </si>
  <si>
    <t>2019/3374</t>
  </si>
  <si>
    <t>2019/3375</t>
  </si>
  <si>
    <t>2019/3376</t>
  </si>
  <si>
    <t>2019/3377</t>
  </si>
  <si>
    <t>2019/3378</t>
  </si>
  <si>
    <t>2019/3379</t>
  </si>
  <si>
    <t>2019/3380</t>
  </si>
  <si>
    <t>2019/3381</t>
  </si>
  <si>
    <t>2019/3382</t>
  </si>
  <si>
    <t>2019/3383</t>
  </si>
  <si>
    <t>2019/3384</t>
  </si>
  <si>
    <t>2019/3385</t>
  </si>
  <si>
    <t>2019/3386</t>
  </si>
  <si>
    <t>2019/3387</t>
  </si>
  <si>
    <t>2019/3388</t>
  </si>
  <si>
    <t>2019/3389</t>
  </si>
  <si>
    <t>2019/3390</t>
  </si>
  <si>
    <t>2019/3391</t>
  </si>
  <si>
    <t>2019/3392</t>
  </si>
  <si>
    <t>2019/3393</t>
  </si>
  <si>
    <t>2019/3394</t>
  </si>
  <si>
    <t>2019/3395</t>
  </si>
  <si>
    <t>2019/3396</t>
  </si>
  <si>
    <t>2019/3397</t>
  </si>
  <si>
    <t>2019/3398</t>
  </si>
  <si>
    <t>2019/3399</t>
  </si>
  <si>
    <t>2019/3400</t>
  </si>
  <si>
    <t>2019/3401</t>
  </si>
  <si>
    <t>2019/3402</t>
  </si>
  <si>
    <t>2019/3403</t>
  </si>
  <si>
    <t>2019/3404</t>
  </si>
  <si>
    <t>2019/3405</t>
  </si>
  <si>
    <t>2019/3406</t>
  </si>
  <si>
    <t>2019/3407</t>
  </si>
  <si>
    <t>2019/3408</t>
  </si>
  <si>
    <t>2019/3409</t>
  </si>
  <si>
    <t>2019/3410</t>
  </si>
  <si>
    <t>2019/3411</t>
  </si>
  <si>
    <t>2019/3412</t>
  </si>
  <si>
    <t>2019/3414</t>
  </si>
  <si>
    <t>2019/3415</t>
  </si>
  <si>
    <t>2019/3416</t>
  </si>
  <si>
    <t>2019/3417</t>
  </si>
  <si>
    <t>2019/3418</t>
  </si>
  <si>
    <t>2019/3419</t>
  </si>
  <si>
    <t>2019/3420</t>
  </si>
  <si>
    <t>2019/3421</t>
  </si>
  <si>
    <t>2019/3422</t>
  </si>
  <si>
    <t>2019/3423</t>
  </si>
  <si>
    <t>2019/3424</t>
  </si>
  <si>
    <t>2019/3425</t>
  </si>
  <si>
    <t>2019/3426</t>
  </si>
  <si>
    <t>2019/3427</t>
  </si>
  <si>
    <t>2019/3428</t>
  </si>
  <si>
    <t>2019/3429</t>
  </si>
  <si>
    <t>2019/3430</t>
  </si>
  <si>
    <t>2019/3432</t>
  </si>
  <si>
    <t>2019/3433</t>
  </si>
  <si>
    <t>2019/3434</t>
  </si>
  <si>
    <t>2019/3435</t>
  </si>
  <si>
    <t>2019/3436</t>
  </si>
  <si>
    <t>2019/3437</t>
  </si>
  <si>
    <t>2019/3438</t>
  </si>
  <si>
    <t>2019/3439</t>
  </si>
  <si>
    <t>2019/3440</t>
  </si>
  <si>
    <t>2019/3441</t>
  </si>
  <si>
    <t>2019/3442</t>
  </si>
  <si>
    <t>2019/3443</t>
  </si>
  <si>
    <t>2019/3444</t>
  </si>
  <si>
    <t>2019/3445</t>
  </si>
  <si>
    <t>2019/3446</t>
  </si>
  <si>
    <t>2019/3447</t>
  </si>
  <si>
    <t>2019/3448</t>
  </si>
  <si>
    <t>2019/3449</t>
  </si>
  <si>
    <t>2019/3450</t>
  </si>
  <si>
    <t>2019/3451</t>
  </si>
  <si>
    <t>2019/3452</t>
  </si>
  <si>
    <t>2019/3453</t>
  </si>
  <si>
    <t>2019/3454</t>
  </si>
  <si>
    <t>2019/3455</t>
  </si>
  <si>
    <t>2019/3456</t>
  </si>
  <si>
    <t>2019/3457</t>
  </si>
  <si>
    <t>2019/3458</t>
  </si>
  <si>
    <t>2019/3459</t>
  </si>
  <si>
    <t>2019/3460</t>
  </si>
  <si>
    <t>2019/3461</t>
  </si>
  <si>
    <t>2019/3462</t>
  </si>
  <si>
    <t>2019/3463</t>
  </si>
  <si>
    <t>2019/3464</t>
  </si>
  <si>
    <t>2019/3465</t>
  </si>
  <si>
    <t>2019/3466</t>
  </si>
  <si>
    <t>2019/3467</t>
  </si>
  <si>
    <t>2019/3468</t>
  </si>
  <si>
    <t>2019/3469</t>
  </si>
  <si>
    <t>2019/3470</t>
  </si>
  <si>
    <t>2019/3471</t>
  </si>
  <si>
    <t>2019/3472</t>
  </si>
  <si>
    <t>2019/3473</t>
  </si>
  <si>
    <t>2019/3475</t>
  </si>
  <si>
    <t>2019/3476</t>
  </si>
  <si>
    <t>2019/3477</t>
  </si>
  <si>
    <t>2019/3478</t>
  </si>
  <si>
    <t>2019/3479</t>
  </si>
  <si>
    <t>2019/3480</t>
  </si>
  <si>
    <t>2019/3481</t>
  </si>
  <si>
    <t>2019/3482</t>
  </si>
  <si>
    <t>2019/3483</t>
  </si>
  <si>
    <t>2019/3485</t>
  </si>
  <si>
    <t>2019/3486</t>
  </si>
  <si>
    <t>2019/3487</t>
  </si>
  <si>
    <t>2019/3488</t>
  </si>
  <si>
    <t>2019/3489</t>
  </si>
  <si>
    <t>2019/3490</t>
  </si>
  <si>
    <t>2019/3491</t>
  </si>
  <si>
    <t>2019/3492</t>
  </si>
  <si>
    <t>2019/3493</t>
  </si>
  <si>
    <t>2019/3494</t>
  </si>
  <si>
    <t>2019/3495</t>
  </si>
  <si>
    <t>2019/3496</t>
  </si>
  <si>
    <t>2019/3497</t>
  </si>
  <si>
    <t>2019/3498</t>
  </si>
  <si>
    <t>2019/3499</t>
  </si>
  <si>
    <t>2019/3500</t>
  </si>
  <si>
    <t>2019/3501</t>
  </si>
  <si>
    <t>2019/3502</t>
  </si>
  <si>
    <t>2019/3503</t>
  </si>
  <si>
    <t>2019/3504</t>
  </si>
  <si>
    <t>2019/3505</t>
  </si>
  <si>
    <t>2019/3506</t>
  </si>
  <si>
    <t>2019/3507</t>
  </si>
  <si>
    <t>2019/3508</t>
  </si>
  <si>
    <t>2019/3509</t>
  </si>
  <si>
    <t>2019/3510</t>
  </si>
  <si>
    <t>2019/3511</t>
  </si>
  <si>
    <t>2019/3512</t>
  </si>
  <si>
    <t>2019/3513</t>
  </si>
  <si>
    <t>2019/3514</t>
  </si>
  <si>
    <t>2019/3515</t>
  </si>
  <si>
    <t>2019/3516</t>
  </si>
  <si>
    <t>2019/3517</t>
  </si>
  <si>
    <t>2019/3518</t>
  </si>
  <si>
    <t>2019/3519</t>
  </si>
  <si>
    <t>2019/3520</t>
  </si>
  <si>
    <t>2019/3521</t>
  </si>
  <si>
    <t>2019/3522</t>
  </si>
  <si>
    <t>2019/3523</t>
  </si>
  <si>
    <t>2019/3524</t>
  </si>
  <si>
    <t>2019/3525</t>
  </si>
  <si>
    <t>2019/3526</t>
  </si>
  <si>
    <t>2019/3527</t>
  </si>
  <si>
    <t>2019/3528</t>
  </si>
  <si>
    <t>2019/3529</t>
  </si>
  <si>
    <t>2019/3530</t>
  </si>
  <si>
    <t>2019/3531</t>
  </si>
  <si>
    <t>2019/3532</t>
  </si>
  <si>
    <t>2019/3533</t>
  </si>
  <si>
    <t>2019/3534</t>
  </si>
  <si>
    <t>2019/3535</t>
  </si>
  <si>
    <t>2019/3536</t>
  </si>
  <si>
    <t>2019/3537</t>
  </si>
  <si>
    <t>2019/3538</t>
  </si>
  <si>
    <t>2019/3539</t>
  </si>
  <si>
    <t>2019/3540</t>
  </si>
  <si>
    <t>2019/3541</t>
  </si>
  <si>
    <t>2019/3542</t>
  </si>
  <si>
    <t>2019/3543</t>
  </si>
  <si>
    <t>2019/3544</t>
  </si>
  <si>
    <t>2019/3545</t>
  </si>
  <si>
    <t>2019/3546</t>
  </si>
  <si>
    <t>2019/3547</t>
  </si>
  <si>
    <t>2019/3548</t>
  </si>
  <si>
    <t>2019/3549</t>
  </si>
  <si>
    <t>2019/3550</t>
  </si>
  <si>
    <t>2019/3551</t>
  </si>
  <si>
    <t>2019/3552</t>
  </si>
  <si>
    <t>2019/3553</t>
  </si>
  <si>
    <t>2019/3554</t>
  </si>
  <si>
    <t>2019/3556</t>
  </si>
  <si>
    <t>2019/3557</t>
  </si>
  <si>
    <t>2019/3558</t>
  </si>
  <si>
    <t>2019/3559</t>
  </si>
  <si>
    <t>2019/3560</t>
  </si>
  <si>
    <t>2019/3561</t>
  </si>
  <si>
    <t>2019/3562</t>
  </si>
  <si>
    <t>2019/3563</t>
  </si>
  <si>
    <t>2019/3564</t>
  </si>
  <si>
    <t>2019/3565</t>
  </si>
  <si>
    <t>2019/3566</t>
  </si>
  <si>
    <t>2019/3570</t>
  </si>
  <si>
    <t>2019/3572</t>
  </si>
  <si>
    <t>2019/3573</t>
  </si>
  <si>
    <t>2019/3575</t>
  </si>
  <si>
    <t>2019/3576</t>
  </si>
  <si>
    <t>2019/3577</t>
  </si>
  <si>
    <t>2019/3578</t>
  </si>
  <si>
    <t>2019/3579</t>
  </si>
  <si>
    <t>2019/3580</t>
  </si>
  <si>
    <t>2019/3581</t>
  </si>
  <si>
    <t>2019/3582</t>
  </si>
  <si>
    <t>2019/3583</t>
  </si>
  <si>
    <t>2019/3584</t>
  </si>
  <si>
    <t>2019/3585</t>
  </si>
  <si>
    <t>2019/3586</t>
  </si>
  <si>
    <t>2019/3587</t>
  </si>
  <si>
    <t>2019/3588</t>
  </si>
  <si>
    <t>2019/3589</t>
  </si>
  <si>
    <t>2019/3590</t>
  </si>
  <si>
    <t>2019/3591</t>
  </si>
  <si>
    <t>2019/3592</t>
  </si>
  <si>
    <t>2019/3593</t>
  </si>
  <si>
    <t>2019/3594</t>
  </si>
  <si>
    <t>2019/3595</t>
  </si>
  <si>
    <t>2019/3596</t>
  </si>
  <si>
    <t>2019/3597</t>
  </si>
  <si>
    <t>2019/3598</t>
  </si>
  <si>
    <t>2019/3599</t>
  </si>
  <si>
    <t>2019/3600</t>
  </si>
  <si>
    <t>2019/3601</t>
  </si>
  <si>
    <t>2019/3602</t>
  </si>
  <si>
    <t>2019/3603</t>
  </si>
  <si>
    <t>2019/3604</t>
  </si>
  <si>
    <t>2019/3605</t>
  </si>
  <si>
    <t>2019/3606</t>
  </si>
  <si>
    <t>2019/3607</t>
  </si>
  <si>
    <t>2019/3608</t>
  </si>
  <si>
    <t>2019/3609</t>
  </si>
  <si>
    <t>2019/3610</t>
  </si>
  <si>
    <t>2019/3611</t>
  </si>
  <si>
    <t>2019/3612</t>
  </si>
  <si>
    <t>2019/3613</t>
  </si>
  <si>
    <t>2019/3615</t>
  </si>
  <si>
    <t>2019/3616</t>
  </si>
  <si>
    <t>2019/3617</t>
  </si>
  <si>
    <t>2019/3618</t>
  </si>
  <si>
    <t>2019/3619</t>
  </si>
  <si>
    <t>2019/3620</t>
  </si>
  <si>
    <t>2019/3621</t>
  </si>
  <si>
    <t>2019/3622</t>
  </si>
  <si>
    <t>2019/3623</t>
  </si>
  <si>
    <t>2019/3624</t>
  </si>
  <si>
    <t>2019/3625</t>
  </si>
  <si>
    <t>2019/3626</t>
  </si>
  <si>
    <t>2019/3627</t>
  </si>
  <si>
    <t>2019/3628</t>
  </si>
  <si>
    <t>2019/3629</t>
  </si>
  <si>
    <t>2019/3630</t>
  </si>
  <si>
    <t>2019/3631</t>
  </si>
  <si>
    <t>2019/3632</t>
  </si>
  <si>
    <t>2019/3633</t>
  </si>
  <si>
    <t>2019/3634</t>
  </si>
  <si>
    <t>2019/3635</t>
  </si>
  <si>
    <t>2019/3636</t>
  </si>
  <si>
    <t>2019/3637</t>
  </si>
  <si>
    <t>2019/3638</t>
  </si>
  <si>
    <t>2019/3639</t>
  </si>
  <si>
    <t>2019/3640</t>
  </si>
  <si>
    <t>2019/3641</t>
  </si>
  <si>
    <t>2019/3642</t>
  </si>
  <si>
    <t>2019/3643</t>
  </si>
  <si>
    <t>2019/3644</t>
  </si>
  <si>
    <t>2019/3645</t>
  </si>
  <si>
    <t>2019/3646</t>
  </si>
  <si>
    <t>2019/3647</t>
  </si>
  <si>
    <t>2019/3648</t>
  </si>
  <si>
    <t>2019/3649</t>
  </si>
  <si>
    <t>2019/3650</t>
  </si>
  <si>
    <t>2019/3651</t>
  </si>
  <si>
    <t>2019/3652</t>
  </si>
  <si>
    <t>2019/3653</t>
  </si>
  <si>
    <t>2019/3654</t>
  </si>
  <si>
    <t>2019/3655</t>
  </si>
  <si>
    <t>2019/3656</t>
  </si>
  <si>
    <t>2019/3657</t>
  </si>
  <si>
    <t>2019/3658</t>
  </si>
  <si>
    <t>2019/3659</t>
  </si>
  <si>
    <t>2019/3660</t>
  </si>
  <si>
    <t>2019/3661</t>
  </si>
  <si>
    <t>2019/3662</t>
  </si>
  <si>
    <t>2019/3663</t>
  </si>
  <si>
    <t>2019/3664</t>
  </si>
  <si>
    <t>2019/3665</t>
  </si>
  <si>
    <t>2019/3666</t>
  </si>
  <si>
    <t>2019/3667</t>
  </si>
  <si>
    <t>2019/3668</t>
  </si>
  <si>
    <t>2019/3669</t>
  </si>
  <si>
    <t>2019/3670</t>
  </si>
  <si>
    <t>2019/3671</t>
  </si>
  <si>
    <t>2019/3672</t>
  </si>
  <si>
    <t>2019/3673</t>
  </si>
  <si>
    <t>2019/3674</t>
  </si>
  <si>
    <t>2019/3675</t>
  </si>
  <si>
    <t>2019/3676</t>
  </si>
  <si>
    <t>2019/3677</t>
  </si>
  <si>
    <t>2019/3678</t>
  </si>
  <si>
    <t>2019/3679</t>
  </si>
  <si>
    <t>2019/3680</t>
  </si>
  <si>
    <t>2019/3681</t>
  </si>
  <si>
    <t>2019/3682</t>
  </si>
  <si>
    <t>2019/3683</t>
  </si>
  <si>
    <t>2019/3684</t>
  </si>
  <si>
    <t>2019/3685</t>
  </si>
  <si>
    <t>2019/3686</t>
  </si>
  <si>
    <t>2019/3687</t>
  </si>
  <si>
    <t>2019/3688</t>
  </si>
  <si>
    <t>2019/3689</t>
  </si>
  <si>
    <t>2019/3690</t>
  </si>
  <si>
    <t>2019/3691</t>
  </si>
  <si>
    <t>2019/3692</t>
  </si>
  <si>
    <t>2019/3693</t>
  </si>
  <si>
    <t>2019/3694</t>
  </si>
  <si>
    <t>2019/3695</t>
  </si>
  <si>
    <t>2019/3696</t>
  </si>
  <si>
    <t>2019/3697</t>
  </si>
  <si>
    <t>2019/3698</t>
  </si>
  <si>
    <t>2019/3699</t>
  </si>
  <si>
    <t>2019/3700</t>
  </si>
  <si>
    <t>2019/3701</t>
  </si>
  <si>
    <t>2019/3703</t>
  </si>
  <si>
    <t>2019/3704</t>
  </si>
  <si>
    <t>2019/3705</t>
  </si>
  <si>
    <t>2019/3706</t>
  </si>
  <si>
    <t>2019/3708</t>
  </si>
  <si>
    <t>2019/3709</t>
  </si>
  <si>
    <t>2019/3710</t>
  </si>
  <si>
    <t>2019/3711</t>
  </si>
  <si>
    <t>2019/3712</t>
  </si>
  <si>
    <t>2019/3713</t>
  </si>
  <si>
    <t>2019/3714</t>
  </si>
  <si>
    <t>2019/3715</t>
  </si>
  <si>
    <t>2019/3716</t>
  </si>
  <si>
    <t>2019/3717</t>
  </si>
  <si>
    <t>2019/3718</t>
  </si>
  <si>
    <t>2019/3719</t>
  </si>
  <si>
    <t>2019/3720</t>
  </si>
  <si>
    <t>2019/3721</t>
  </si>
  <si>
    <t>2019/3722</t>
  </si>
  <si>
    <t>2019/3723</t>
  </si>
  <si>
    <t>2019/3724</t>
  </si>
  <si>
    <t>2019/3725</t>
  </si>
  <si>
    <t>2019/3726</t>
  </si>
  <si>
    <t>2019/3727</t>
  </si>
  <si>
    <t>2019/3728</t>
  </si>
  <si>
    <t>2019/3729</t>
  </si>
  <si>
    <t>2019/3730</t>
  </si>
  <si>
    <t>2019/3731</t>
  </si>
  <si>
    <t>2019/3732</t>
  </si>
  <si>
    <t>2019/3733</t>
  </si>
  <si>
    <t>2019/3734</t>
  </si>
  <si>
    <t>2019/3735</t>
  </si>
  <si>
    <t>2019/3736</t>
  </si>
  <si>
    <t>2019/3737</t>
  </si>
  <si>
    <t>2019/3738</t>
  </si>
  <si>
    <t>2019/3739</t>
  </si>
  <si>
    <t>2019/3740</t>
  </si>
  <si>
    <t>2019/3742</t>
  </si>
  <si>
    <t>2019/3743</t>
  </si>
  <si>
    <t>2019/3744</t>
  </si>
  <si>
    <t>2019/3745</t>
  </si>
  <si>
    <t>2019/3746</t>
  </si>
  <si>
    <t>2019/3747</t>
  </si>
  <si>
    <t>2019/3748</t>
  </si>
  <si>
    <t>2019/3749</t>
  </si>
  <si>
    <t>2019/3750</t>
  </si>
  <si>
    <t>2019/3751</t>
  </si>
  <si>
    <t>2019/3752</t>
  </si>
  <si>
    <t>2019/3753</t>
  </si>
  <si>
    <t>2019/3754</t>
  </si>
  <si>
    <t>2019/3755</t>
  </si>
  <si>
    <t>2019/3756</t>
  </si>
  <si>
    <t>2019/3757</t>
  </si>
  <si>
    <t>2019/3758</t>
  </si>
  <si>
    <t>2019/3759</t>
  </si>
  <si>
    <t>2019/3760</t>
  </si>
  <si>
    <t>2019/3761</t>
  </si>
  <si>
    <t>2019/3762</t>
  </si>
  <si>
    <t>2019/3763</t>
  </si>
  <si>
    <t>2019/3764</t>
  </si>
  <si>
    <t>2019/3767</t>
  </si>
  <si>
    <t>2019/3768</t>
  </si>
  <si>
    <t>2019/3769</t>
  </si>
  <si>
    <t>2019/3770</t>
  </si>
  <si>
    <t>2019/3771</t>
  </si>
  <si>
    <t>2019/3772</t>
  </si>
  <si>
    <t>2019/3773</t>
  </si>
  <si>
    <t>2019/3774</t>
  </si>
  <si>
    <t>2019/3775</t>
  </si>
  <si>
    <t>2019/3776</t>
  </si>
  <si>
    <t>2019/3777</t>
  </si>
  <si>
    <t>2019/3778</t>
  </si>
  <si>
    <t>2019/3779</t>
  </si>
  <si>
    <t>2019/3780</t>
  </si>
  <si>
    <t>2019/3781</t>
  </si>
  <si>
    <t>2019/3782</t>
  </si>
  <si>
    <t>2019/3783</t>
  </si>
  <si>
    <t>2019/3784</t>
  </si>
  <si>
    <t>2019/3785</t>
  </si>
  <si>
    <t>2019/3786</t>
  </si>
  <si>
    <t>2019/3787</t>
  </si>
  <si>
    <t>2019/3788</t>
  </si>
  <si>
    <t>2019/3789</t>
  </si>
  <si>
    <t>2019/3790</t>
  </si>
  <si>
    <t>2019/3791</t>
  </si>
  <si>
    <t>2019/3792</t>
  </si>
  <si>
    <t>2019/3793</t>
  </si>
  <si>
    <t>2019/3794</t>
  </si>
  <si>
    <t>2019/3795</t>
  </si>
  <si>
    <t>2019/3796</t>
  </si>
  <si>
    <t>2019/3797</t>
  </si>
  <si>
    <t>2019/3798</t>
  </si>
  <si>
    <t>2019/3799</t>
  </si>
  <si>
    <t>2019/3800</t>
  </si>
  <si>
    <t>2019/3801</t>
  </si>
  <si>
    <t>2019/3802</t>
  </si>
  <si>
    <t>2019/3803</t>
  </si>
  <si>
    <t>2019/3805</t>
  </si>
  <si>
    <t>2019/3806</t>
  </si>
  <si>
    <t>2019/3807</t>
  </si>
  <si>
    <t>2019/3808</t>
  </si>
  <si>
    <t>2019/3809</t>
  </si>
  <si>
    <t>2019/3810</t>
  </si>
  <si>
    <t>2019/3811</t>
  </si>
  <si>
    <t>2019/3812</t>
  </si>
  <si>
    <t>2019/3813</t>
  </si>
  <si>
    <t>2019/3814</t>
  </si>
  <si>
    <t>2019/3815</t>
  </si>
  <si>
    <t>2019/3816</t>
  </si>
  <si>
    <t>2019/3817</t>
  </si>
  <si>
    <t>2019/3818</t>
  </si>
  <si>
    <t>2019/3819</t>
  </si>
  <si>
    <t>2019/3820</t>
  </si>
  <si>
    <t>2019/3821</t>
  </si>
  <si>
    <t>2019/3822</t>
  </si>
  <si>
    <t>2019/3823</t>
  </si>
  <si>
    <t>2019/3824</t>
  </si>
  <si>
    <t>2019/3825</t>
  </si>
  <si>
    <t>2019/3826</t>
  </si>
  <si>
    <t>2019/3827</t>
  </si>
  <si>
    <t>2019/3828</t>
  </si>
  <si>
    <t>2019/3829</t>
  </si>
  <si>
    <t>2019/3830</t>
  </si>
  <si>
    <t>2019/3831</t>
  </si>
  <si>
    <t>2019/3832</t>
  </si>
  <si>
    <t>2019/3833</t>
  </si>
  <si>
    <t>2019/3835</t>
  </si>
  <si>
    <t>2019/3836</t>
  </si>
  <si>
    <t>2019/3837</t>
  </si>
  <si>
    <t>2019/3838</t>
  </si>
  <si>
    <t>2019/3839</t>
  </si>
  <si>
    <t>2019/3840</t>
  </si>
  <si>
    <t>2019/3841</t>
  </si>
  <si>
    <t>2019/3842</t>
  </si>
  <si>
    <t>2019/3843</t>
  </si>
  <si>
    <t>2019/3844</t>
  </si>
  <si>
    <t>2019/3845</t>
  </si>
  <si>
    <t>2019/3846</t>
  </si>
  <si>
    <t>2019/3847</t>
  </si>
  <si>
    <t>2019/3848</t>
  </si>
  <si>
    <t>2019/3849</t>
  </si>
  <si>
    <t>2019/3850</t>
  </si>
  <si>
    <t>2019/3851</t>
  </si>
  <si>
    <t>2019/3852</t>
  </si>
  <si>
    <t>2019/3853</t>
  </si>
  <si>
    <t>2019/3854</t>
  </si>
  <si>
    <t>2019/3855</t>
  </si>
  <si>
    <t>2019/3856</t>
  </si>
  <si>
    <t>2019/3857</t>
  </si>
  <si>
    <t>2019/3858</t>
  </si>
  <si>
    <t>2019/3859</t>
  </si>
  <si>
    <t>2019/3860</t>
  </si>
  <si>
    <t>2019/3861</t>
  </si>
  <si>
    <t>2019/3862</t>
  </si>
  <si>
    <t>2019/3863</t>
  </si>
  <si>
    <t>2019/3864</t>
  </si>
  <si>
    <t>2019/3865</t>
  </si>
  <si>
    <t>2019/3866</t>
  </si>
  <si>
    <t>2019/3867</t>
  </si>
  <si>
    <t>2019/3868</t>
  </si>
  <si>
    <t>2019/3869</t>
  </si>
  <si>
    <t>2019/3870</t>
  </si>
  <si>
    <t>2019/3871</t>
  </si>
  <si>
    <t>2019/3872</t>
  </si>
  <si>
    <t>2019/3873</t>
  </si>
  <si>
    <t>2019/3874</t>
  </si>
  <si>
    <t>2019/3876</t>
  </si>
  <si>
    <t>2019/3877</t>
  </si>
  <si>
    <t>2019/3878</t>
  </si>
  <si>
    <t>2019/3879</t>
  </si>
  <si>
    <t>2019/3880</t>
  </si>
  <si>
    <t>2019/3881</t>
  </si>
  <si>
    <t>2019/3882</t>
  </si>
  <si>
    <t>2019/3883</t>
  </si>
  <si>
    <t>2019/3884</t>
  </si>
  <si>
    <t>2019/3885</t>
  </si>
  <si>
    <t>2019/3886</t>
  </si>
  <si>
    <t>2019/3887</t>
  </si>
  <si>
    <t>2019/3888</t>
  </si>
  <si>
    <t>2019/3890</t>
  </si>
  <si>
    <t>2019/3891</t>
  </si>
  <si>
    <t>2019/3892</t>
  </si>
  <si>
    <t>2019/3893</t>
  </si>
  <si>
    <t>2019/3894</t>
  </si>
  <si>
    <t>2019/3895</t>
  </si>
  <si>
    <t>2019/3896</t>
  </si>
  <si>
    <t>2019/3897</t>
  </si>
  <si>
    <t>2019/3898</t>
  </si>
  <si>
    <t>2019/3899</t>
  </si>
  <si>
    <t>2019/3900</t>
  </si>
  <si>
    <t>2019/3901</t>
  </si>
  <si>
    <t>2019/3902</t>
  </si>
  <si>
    <t>2019/3905</t>
  </si>
  <si>
    <t>2019/3906</t>
  </si>
  <si>
    <t>2019/3907</t>
  </si>
  <si>
    <t>2019/3908</t>
  </si>
  <si>
    <t>2019/3909</t>
  </si>
  <si>
    <t>2019/3910</t>
  </si>
  <si>
    <t>2019/3911</t>
  </si>
  <si>
    <t>2019/3912</t>
  </si>
  <si>
    <t>2019/3913</t>
  </si>
  <si>
    <t>2019/3914</t>
  </si>
  <si>
    <t>2019/3915</t>
  </si>
  <si>
    <t>2019/3916</t>
  </si>
  <si>
    <t>2019/3917</t>
  </si>
  <si>
    <t>2019/3918</t>
  </si>
  <si>
    <t>2019/3919</t>
  </si>
  <si>
    <t>2019/3920</t>
  </si>
  <si>
    <t>2019/3921</t>
  </si>
  <si>
    <t>2019/3922</t>
  </si>
  <si>
    <t>2019/3923</t>
  </si>
  <si>
    <t>2019/3924</t>
  </si>
  <si>
    <t>2019/3926</t>
  </si>
  <si>
    <t>2019/3927</t>
  </si>
  <si>
    <t>2019/3928</t>
  </si>
  <si>
    <t>2019/3929</t>
  </si>
  <si>
    <t>2019/3930</t>
  </si>
  <si>
    <t>2019/3931</t>
  </si>
  <si>
    <t>2019/3932</t>
  </si>
  <si>
    <t>2019/3933</t>
  </si>
  <si>
    <t>2019/3934</t>
  </si>
  <si>
    <t>2019/3935</t>
  </si>
  <si>
    <t>2019/3936</t>
  </si>
  <si>
    <t>2019/3938</t>
  </si>
  <si>
    <t>2019/3939</t>
  </si>
  <si>
    <t>2019/3940</t>
  </si>
  <si>
    <t>2019/3941</t>
  </si>
  <si>
    <t>2019/3942</t>
  </si>
  <si>
    <t>2019/3943</t>
  </si>
  <si>
    <t>2019/3944</t>
  </si>
  <si>
    <t>2019/3945</t>
  </si>
  <si>
    <t>2019/3946</t>
  </si>
  <si>
    <t>2019/3947</t>
  </si>
  <si>
    <t>2019/3948</t>
  </si>
  <si>
    <t>2019/3949</t>
  </si>
  <si>
    <t>2019/3950</t>
  </si>
  <si>
    <t>2019/3951</t>
  </si>
  <si>
    <t>2019/3952</t>
  </si>
  <si>
    <t>2019/3954</t>
  </si>
  <si>
    <t>2019/3956</t>
  </si>
  <si>
    <t>2019/3957</t>
  </si>
  <si>
    <t>2019/3958</t>
  </si>
  <si>
    <t>2019/3959</t>
  </si>
  <si>
    <t>2019/3960</t>
  </si>
  <si>
    <t>2019/3961</t>
  </si>
  <si>
    <t>2019/3962</t>
  </si>
  <si>
    <t>2019/3963</t>
  </si>
  <si>
    <t>2019/3964</t>
  </si>
  <si>
    <t>2019/3965</t>
  </si>
  <si>
    <t>2019/3966</t>
  </si>
  <si>
    <t>2019/3967</t>
  </si>
  <si>
    <t>2019/3968</t>
  </si>
  <si>
    <t>2019/3969</t>
  </si>
  <si>
    <t>2019/3970</t>
  </si>
  <si>
    <t>2019/3971</t>
  </si>
  <si>
    <t>2019/3972</t>
  </si>
  <si>
    <t>2019/3973</t>
  </si>
  <si>
    <t>2019/3974</t>
  </si>
  <si>
    <t>2019/3975</t>
  </si>
  <si>
    <t>2019/3976</t>
  </si>
  <si>
    <t>2019/3977</t>
  </si>
  <si>
    <t>2019/3978</t>
  </si>
  <si>
    <t>2019/3979</t>
  </si>
  <si>
    <t>2019/3980</t>
  </si>
  <si>
    <t>2019/3982</t>
  </si>
  <si>
    <t>2019/3983</t>
  </si>
  <si>
    <t>2019/3984</t>
  </si>
  <si>
    <t>2019/3986</t>
  </si>
  <si>
    <t>2019/3987</t>
  </si>
  <si>
    <t>2019/3988</t>
  </si>
  <si>
    <t>2019/3989</t>
  </si>
  <si>
    <t>2019/3990</t>
  </si>
  <si>
    <t>2019/3991</t>
  </si>
  <si>
    <t>2019/3992</t>
  </si>
  <si>
    <t>2019/3993</t>
  </si>
  <si>
    <t>2019/3994</t>
  </si>
  <si>
    <t>2019/3995</t>
  </si>
  <si>
    <t>2019/3996</t>
  </si>
  <si>
    <t>2019/3997</t>
  </si>
  <si>
    <t>2019/3998</t>
  </si>
  <si>
    <t>2019/3999</t>
  </si>
  <si>
    <t>2019/4000</t>
  </si>
  <si>
    <t>2019/4001</t>
  </si>
  <si>
    <t>2019/4002</t>
  </si>
  <si>
    <t>2019/4003</t>
  </si>
  <si>
    <t>2019/4004</t>
  </si>
  <si>
    <t>2019/4005</t>
  </si>
  <si>
    <t>2019/4006</t>
  </si>
  <si>
    <t>2019/4007</t>
  </si>
  <si>
    <t>2019/4008</t>
  </si>
  <si>
    <t>2019/4010</t>
  </si>
  <si>
    <t>2019/4011</t>
  </si>
  <si>
    <t>2019/4012</t>
  </si>
  <si>
    <t>2019/4013</t>
  </si>
  <si>
    <t>2019/4017</t>
  </si>
  <si>
    <t>2019/4018</t>
  </si>
  <si>
    <t>2019/4019</t>
  </si>
  <si>
    <t>2019/4020</t>
  </si>
  <si>
    <t>2019/4021</t>
  </si>
  <si>
    <t>2019/4022</t>
  </si>
  <si>
    <t>2019/4023</t>
  </si>
  <si>
    <t>2019/4024</t>
  </si>
  <si>
    <t>2019/4025</t>
  </si>
  <si>
    <t>2019/4026</t>
  </si>
  <si>
    <t>2019/4027</t>
  </si>
  <si>
    <t>2019/4028</t>
  </si>
  <si>
    <t>2019/4029</t>
  </si>
  <si>
    <t>2019/4030</t>
  </si>
  <si>
    <t>2019/4031</t>
  </si>
  <si>
    <t>2019/4032</t>
  </si>
  <si>
    <t>2019/4033</t>
  </si>
  <si>
    <t>2019/4034</t>
  </si>
  <si>
    <t>2019/4035</t>
  </si>
  <si>
    <t>2019/4036</t>
  </si>
  <si>
    <t>2019/4037</t>
  </si>
  <si>
    <t>2019/4038</t>
  </si>
  <si>
    <t>2019/4039</t>
  </si>
  <si>
    <t>2019/4040</t>
  </si>
  <si>
    <t>2019/4041</t>
  </si>
  <si>
    <t>2019/4042</t>
  </si>
  <si>
    <t>2019/4043</t>
  </si>
  <si>
    <t>2019/4044</t>
  </si>
  <si>
    <t>2019/4045</t>
  </si>
  <si>
    <t>2019/4046</t>
  </si>
  <si>
    <t>2019/4047</t>
  </si>
  <si>
    <t>2019/4048</t>
  </si>
  <si>
    <t>2019/4049</t>
  </si>
  <si>
    <t>2019/4050</t>
  </si>
  <si>
    <t>2019/4051</t>
  </si>
  <si>
    <t>2019/4052</t>
  </si>
  <si>
    <t>2019/4053</t>
  </si>
  <si>
    <t>2019/4054</t>
  </si>
  <si>
    <t>2019/4055</t>
  </si>
  <si>
    <t>2019/4056</t>
  </si>
  <si>
    <t>2019/4057</t>
  </si>
  <si>
    <t>2019/4059</t>
  </si>
  <si>
    <t>2019/4060</t>
  </si>
  <si>
    <t>2019/4061</t>
  </si>
  <si>
    <t>2019/4062</t>
  </si>
  <si>
    <t>2019/4063</t>
  </si>
  <si>
    <t>2019/4064</t>
  </si>
  <si>
    <t>2019/4065</t>
  </si>
  <si>
    <t>2019/4066</t>
  </si>
  <si>
    <t>2019/4067</t>
  </si>
  <si>
    <t>2019/4068</t>
  </si>
  <si>
    <t>2019/4069</t>
  </si>
  <si>
    <t>2019/4070</t>
  </si>
  <si>
    <t>2019/4071</t>
  </si>
  <si>
    <t>2019/4072</t>
  </si>
  <si>
    <t>2019/4073</t>
  </si>
  <si>
    <t>2019/4074</t>
  </si>
  <si>
    <t>2019/4075</t>
  </si>
  <si>
    <t>2019/4076</t>
  </si>
  <si>
    <t>2019/4077</t>
  </si>
  <si>
    <t>2019/4078</t>
  </si>
  <si>
    <t>2019/4079</t>
  </si>
  <si>
    <t>2019/4080</t>
  </si>
  <si>
    <t>2019/4082</t>
  </si>
  <si>
    <t>2019/4083</t>
  </si>
  <si>
    <t>2019/4084</t>
  </si>
  <si>
    <t>2019/4085</t>
  </si>
  <si>
    <t>2019/4086</t>
  </si>
  <si>
    <t>2019/4087</t>
  </si>
  <si>
    <t>2019/4088</t>
  </si>
  <si>
    <t>2019/4090</t>
  </si>
  <si>
    <t>2019/4091</t>
  </si>
  <si>
    <t>2019/4092</t>
  </si>
  <si>
    <t>2019/4093</t>
  </si>
  <si>
    <t>2019/4094</t>
  </si>
  <si>
    <t>2019/4095</t>
  </si>
  <si>
    <t>2019/4096</t>
  </si>
  <si>
    <t>2019/4097</t>
  </si>
  <si>
    <t>2019/4098</t>
  </si>
  <si>
    <t>2019/4099</t>
  </si>
  <si>
    <t>2019/4100</t>
  </si>
  <si>
    <t>2019/4101</t>
  </si>
  <si>
    <t>2019/4102</t>
  </si>
  <si>
    <t>2019/4103</t>
  </si>
  <si>
    <t>2019/4104</t>
  </si>
  <si>
    <t>2019/4105</t>
  </si>
  <si>
    <t>2019/4106</t>
  </si>
  <si>
    <t>2019/4107</t>
  </si>
  <si>
    <t>2019/4108</t>
  </si>
  <si>
    <t>2019/4109</t>
  </si>
  <si>
    <t>2019/4110</t>
  </si>
  <si>
    <t>2019/4111</t>
  </si>
  <si>
    <t>2019/4112</t>
  </si>
  <si>
    <t>2019/4113</t>
  </si>
  <si>
    <t>2019/4114</t>
  </si>
  <si>
    <t>2019/4115</t>
  </si>
  <si>
    <t>2019/4116</t>
  </si>
  <si>
    <t>2019/4117</t>
  </si>
  <si>
    <t>2019/4118</t>
  </si>
  <si>
    <t>2019/4119</t>
  </si>
  <si>
    <t>2019/4120</t>
  </si>
  <si>
    <t>2019/4121</t>
  </si>
  <si>
    <t>2019/4122</t>
  </si>
  <si>
    <t>2019/4123</t>
  </si>
  <si>
    <t>2019/4124</t>
  </si>
  <si>
    <t>2019/4125</t>
  </si>
  <si>
    <t>2019/4126</t>
  </si>
  <si>
    <t>2019/4127</t>
  </si>
  <si>
    <t>2019/4128</t>
  </si>
  <si>
    <t>2019/4129</t>
  </si>
  <si>
    <t>2019/4130</t>
  </si>
  <si>
    <t>2019/4131</t>
  </si>
  <si>
    <t>2019/4132</t>
  </si>
  <si>
    <t>2019/4133</t>
  </si>
  <si>
    <t>2019/4134</t>
  </si>
  <si>
    <t>2019/4135</t>
  </si>
  <si>
    <t>2019/4136</t>
  </si>
  <si>
    <t>2019/4137</t>
  </si>
  <si>
    <t>2019/4138</t>
  </si>
  <si>
    <t>2019/4139</t>
  </si>
  <si>
    <t>2019/4140</t>
  </si>
  <si>
    <t>2019/4141</t>
  </si>
  <si>
    <t>2019/4142</t>
  </si>
  <si>
    <t>2019/4143</t>
  </si>
  <si>
    <t>2019/4144</t>
  </si>
  <si>
    <t>2019/4145</t>
  </si>
  <si>
    <t>2019/4146</t>
  </si>
  <si>
    <t>2019/4147</t>
  </si>
  <si>
    <t>2019/4148</t>
  </si>
  <si>
    <t>2019/4149</t>
  </si>
  <si>
    <t>2019/4150</t>
  </si>
  <si>
    <t>2019/4151</t>
  </si>
  <si>
    <t>2019/4152</t>
  </si>
  <si>
    <t>2019/4154</t>
  </si>
  <si>
    <t>2019/4155</t>
  </si>
  <si>
    <t>2019/4156</t>
  </si>
  <si>
    <t>2019/4157</t>
  </si>
  <si>
    <t>2019/4158</t>
  </si>
  <si>
    <t>2019/4159</t>
  </si>
  <si>
    <t>2019/4160</t>
  </si>
  <si>
    <t>2019/4161</t>
  </si>
  <si>
    <t>2019/4162</t>
  </si>
  <si>
    <t>2019/4163</t>
  </si>
  <si>
    <t>2019/4164</t>
  </si>
  <si>
    <t>2019/4166</t>
  </si>
  <si>
    <t>2019/4167</t>
  </si>
  <si>
    <t>2019/4168</t>
  </si>
  <si>
    <t>2019/4169</t>
  </si>
  <si>
    <t>2019/4170</t>
  </si>
  <si>
    <t>2019/4171</t>
  </si>
  <si>
    <t>2019/4172</t>
  </si>
  <si>
    <t>2019/4173</t>
  </si>
  <si>
    <t>2019/4174</t>
  </si>
  <si>
    <t>2019/4175</t>
  </si>
  <si>
    <t>2019/4176</t>
  </si>
  <si>
    <t>2019/4177</t>
  </si>
  <si>
    <t>2019/4178</t>
  </si>
  <si>
    <t>2019/4179</t>
  </si>
  <si>
    <t>2019/4180</t>
  </si>
  <si>
    <t>2019/4181</t>
  </si>
  <si>
    <t>2019/4182</t>
  </si>
  <si>
    <t>2019/4183</t>
  </si>
  <si>
    <t>2019/4185</t>
  </si>
  <si>
    <t>2019/4186</t>
  </si>
  <si>
    <t>2019/4187</t>
  </si>
  <si>
    <t>2019/4188</t>
  </si>
  <si>
    <t>2019/4189</t>
  </si>
  <si>
    <t>2019/4190</t>
  </si>
  <si>
    <t>2019/4191</t>
  </si>
  <si>
    <t>2019/4192</t>
  </si>
  <si>
    <t>2019/4193</t>
  </si>
  <si>
    <t>2019/4194</t>
  </si>
  <si>
    <t>2019/4195</t>
  </si>
  <si>
    <t>2019/4196</t>
  </si>
  <si>
    <t>2019/4197</t>
  </si>
  <si>
    <t>2019/4198</t>
  </si>
  <si>
    <t>2019/4199</t>
  </si>
  <si>
    <t>2019/4200</t>
  </si>
  <si>
    <t>2019/4201</t>
  </si>
  <si>
    <t>2019/4202</t>
  </si>
  <si>
    <t>2019/4203</t>
  </si>
  <si>
    <t>2019/4204</t>
  </si>
  <si>
    <t>2019/4205</t>
  </si>
  <si>
    <t>2019/4206</t>
  </si>
  <si>
    <t>2019/4207</t>
  </si>
  <si>
    <t>2019/4208</t>
  </si>
  <si>
    <t>2019/4209</t>
  </si>
  <si>
    <t>2019/4210</t>
  </si>
  <si>
    <t>2019/4211</t>
  </si>
  <si>
    <t>2019/4212</t>
  </si>
  <si>
    <t>2019/4213</t>
  </si>
  <si>
    <t>2019/4214</t>
  </si>
  <si>
    <t>2019/4215</t>
  </si>
  <si>
    <t>2019/4216</t>
  </si>
  <si>
    <t>2019/4217</t>
  </si>
  <si>
    <t>2019/4218</t>
  </si>
  <si>
    <t>2019/4219</t>
  </si>
  <si>
    <t>2019/4220</t>
  </si>
  <si>
    <t>2019/4221</t>
  </si>
  <si>
    <t>2019/4222</t>
  </si>
  <si>
    <t>2019/4223</t>
  </si>
  <si>
    <t>2019/4224</t>
  </si>
  <si>
    <t>2019/4225</t>
  </si>
  <si>
    <t>2019/4226</t>
  </si>
  <si>
    <t>2019/4229</t>
  </si>
  <si>
    <t>2019/4230</t>
  </si>
  <si>
    <t>2019/4231</t>
  </si>
  <si>
    <t>2019/4232</t>
  </si>
  <si>
    <t>2019/4233</t>
  </si>
  <si>
    <t>2019/4234</t>
  </si>
  <si>
    <t>2019/4235</t>
  </si>
  <si>
    <t>2019/4236</t>
  </si>
  <si>
    <t>2019/4237</t>
  </si>
  <si>
    <t>2019/4238</t>
  </si>
  <si>
    <t>2019/4239</t>
  </si>
  <si>
    <t>2019/4240</t>
  </si>
  <si>
    <t>2019/4241</t>
  </si>
  <si>
    <t>2019/4242</t>
  </si>
  <si>
    <t>2019/4243</t>
  </si>
  <si>
    <t>2019/4244</t>
  </si>
  <si>
    <t>2019/4245</t>
  </si>
  <si>
    <t>2019/4246</t>
  </si>
  <si>
    <t>2019/4247</t>
  </si>
  <si>
    <t>2019/4248</t>
  </si>
  <si>
    <t>2019/4249</t>
  </si>
  <si>
    <t>2019/4250</t>
  </si>
  <si>
    <t>2019/4251</t>
  </si>
  <si>
    <t>2019/4252</t>
  </si>
  <si>
    <t>2019/4253</t>
  </si>
  <si>
    <t>2019/4254</t>
  </si>
  <si>
    <t>2019/4255</t>
  </si>
  <si>
    <t>2019/4256</t>
  </si>
  <si>
    <t>2019/4258</t>
  </si>
  <si>
    <t>2019/4259</t>
  </si>
  <si>
    <t>2019/4260</t>
  </si>
  <si>
    <t>2019/4261</t>
  </si>
  <si>
    <t>2019/4263</t>
  </si>
  <si>
    <t>2019/4264</t>
  </si>
  <si>
    <t>2019/4265</t>
  </si>
  <si>
    <t>2019/4266</t>
  </si>
  <si>
    <t>2019/4267</t>
  </si>
  <si>
    <t>2019/4269</t>
  </si>
  <si>
    <t>2019/4270</t>
  </si>
  <si>
    <t>2019/4271</t>
  </si>
  <si>
    <t>2019/4272</t>
  </si>
  <si>
    <t>2019/4273</t>
  </si>
  <si>
    <t>2019/4274</t>
  </si>
  <si>
    <t>2019/4275</t>
  </si>
  <si>
    <t>2019/4276</t>
  </si>
  <si>
    <t>2019/4277</t>
  </si>
  <si>
    <t>2019/4278</t>
  </si>
  <si>
    <t>2019/4280</t>
  </si>
  <si>
    <t>2019/4281</t>
  </si>
  <si>
    <t>2019/4283</t>
  </si>
  <si>
    <t>2019/4284</t>
  </si>
  <si>
    <t>2019/4285</t>
  </si>
  <si>
    <t>2019/4286</t>
  </si>
  <si>
    <t>2019/4287</t>
  </si>
  <si>
    <t>2019/4288</t>
  </si>
  <si>
    <t>2019/4289</t>
  </si>
  <si>
    <t>2019/4290</t>
  </si>
  <si>
    <t>2019/4291</t>
  </si>
  <si>
    <t>2019/4292</t>
  </si>
  <si>
    <t>2019/4293</t>
  </si>
  <si>
    <t>2019/4294</t>
  </si>
  <si>
    <t>2019/4295</t>
  </si>
  <si>
    <t>2019/4296</t>
  </si>
  <si>
    <t>2019/4297</t>
  </si>
  <si>
    <t>2019/4298</t>
  </si>
  <si>
    <t>2019/4299</t>
  </si>
  <si>
    <t>2019/4300</t>
  </si>
  <si>
    <t>2019/4301</t>
  </si>
  <si>
    <t>2019/4302</t>
  </si>
  <si>
    <t>2019/4303</t>
  </si>
  <si>
    <t>2019/4304</t>
  </si>
  <si>
    <t>2019/4305</t>
  </si>
  <si>
    <t>2019/4306</t>
  </si>
  <si>
    <t>2019/4307</t>
  </si>
  <si>
    <t>2019/4308</t>
  </si>
  <si>
    <t>2019/4309</t>
  </si>
  <si>
    <t>2019/4310</t>
  </si>
  <si>
    <t>2019/4311</t>
  </si>
  <si>
    <t>2019/4312</t>
  </si>
  <si>
    <t>2019/4313</t>
  </si>
  <si>
    <t>2019/4314</t>
  </si>
  <si>
    <t>2019/4315</t>
  </si>
  <si>
    <t>2019/4316</t>
  </si>
  <si>
    <t>2019/4317</t>
  </si>
  <si>
    <t>2019/4318</t>
  </si>
  <si>
    <t>2019/4319</t>
  </si>
  <si>
    <t>2019/4320</t>
  </si>
  <si>
    <t>2019/4321</t>
  </si>
  <si>
    <t>2019/4322</t>
  </si>
  <si>
    <t>2019/4323</t>
  </si>
  <si>
    <t>2019/4324</t>
  </si>
  <si>
    <t>2019/4325</t>
  </si>
  <si>
    <t>2019/4326</t>
  </si>
  <si>
    <t>2019/4327</t>
  </si>
  <si>
    <t>2019/4328</t>
  </si>
  <si>
    <t>2019/4329</t>
  </si>
  <si>
    <t>2019/4330</t>
  </si>
  <si>
    <t>2019/4331</t>
  </si>
  <si>
    <t>2019/4332</t>
  </si>
  <si>
    <t>2019/4333</t>
  </si>
  <si>
    <t>2019/4334</t>
  </si>
  <si>
    <t>2019/4335</t>
  </si>
  <si>
    <t>2019/4336</t>
  </si>
  <si>
    <t>2019/4337</t>
  </si>
  <si>
    <t>2019/4338</t>
  </si>
  <si>
    <t>2019/4339</t>
  </si>
  <si>
    <t>2019/4340</t>
  </si>
  <si>
    <t>2019/4341</t>
  </si>
  <si>
    <t>2019/4342</t>
  </si>
  <si>
    <t>2019/4343</t>
  </si>
  <si>
    <t>2019/4344</t>
  </si>
  <si>
    <t>2019/4345</t>
  </si>
  <si>
    <t>2019/4346</t>
  </si>
  <si>
    <t>2019/4347</t>
  </si>
  <si>
    <t>2019/4348</t>
  </si>
  <si>
    <t>2019/4349</t>
  </si>
  <si>
    <t>2019/4350</t>
  </si>
  <si>
    <t>2019/4351</t>
  </si>
  <si>
    <t>2019/4352</t>
  </si>
  <si>
    <t>2019/4353</t>
  </si>
  <si>
    <t>2019/4354</t>
  </si>
  <si>
    <t>2019/4355</t>
  </si>
  <si>
    <t>2019/4356</t>
  </si>
  <si>
    <t>2019/4357</t>
  </si>
  <si>
    <t>2019/4358</t>
  </si>
  <si>
    <t>2019/4360</t>
  </si>
  <si>
    <t>2019/4361</t>
  </si>
  <si>
    <t>2019/4362</t>
  </si>
  <si>
    <t>2019/4363</t>
  </si>
  <si>
    <t>2019/4364</t>
  </si>
  <si>
    <t>2019/4365</t>
  </si>
  <si>
    <t>2019/4366</t>
  </si>
  <si>
    <t>2019/4367</t>
  </si>
  <si>
    <t>2019/4368</t>
  </si>
  <si>
    <t>2019/4369</t>
  </si>
  <si>
    <t>2019/4370</t>
  </si>
  <si>
    <t>2019/4371</t>
  </si>
  <si>
    <t>2019/4373</t>
  </si>
  <si>
    <t>2019/4374</t>
  </si>
  <si>
    <t>2019/4375</t>
  </si>
  <si>
    <t>2019/4376</t>
  </si>
  <si>
    <t>2019/4377</t>
  </si>
  <si>
    <t>2019/4378</t>
  </si>
  <si>
    <t>2019/4379</t>
  </si>
  <si>
    <t>2019/4382</t>
  </si>
  <si>
    <t>2019/4384</t>
  </si>
  <si>
    <t>2019/4385</t>
  </si>
  <si>
    <t>2019/4386</t>
  </si>
  <si>
    <t>2019/4387</t>
  </si>
  <si>
    <t>2019/4388</t>
  </si>
  <si>
    <t>2019/4389</t>
  </si>
  <si>
    <t>2019/4390</t>
  </si>
  <si>
    <t>2019/4391</t>
  </si>
  <si>
    <t>2019/4392</t>
  </si>
  <si>
    <t>2019/4393</t>
  </si>
  <si>
    <t>2019/4394</t>
  </si>
  <si>
    <t>2019/4395</t>
  </si>
  <si>
    <t>2019/4396</t>
  </si>
  <si>
    <t>2019/4397</t>
  </si>
  <si>
    <t>2019/4398</t>
  </si>
  <si>
    <t>2019/4399</t>
  </si>
  <si>
    <t>2019/4400</t>
  </si>
  <si>
    <t>2019/4401</t>
  </si>
  <si>
    <t>2019/4402</t>
  </si>
  <si>
    <t>2019/4403</t>
  </si>
  <si>
    <t>2019/4404</t>
  </si>
  <si>
    <t>2019/4405</t>
  </si>
  <si>
    <t>2019/4406</t>
  </si>
  <si>
    <t>2019/4407</t>
  </si>
  <si>
    <t>2019/4408</t>
  </si>
  <si>
    <t>2019/4409</t>
  </si>
  <si>
    <t>2019/4410</t>
  </si>
  <si>
    <t>2019/4411</t>
  </si>
  <si>
    <t>2019/4412</t>
  </si>
  <si>
    <t>2019/4413</t>
  </si>
  <si>
    <t>2019/4414</t>
  </si>
  <si>
    <t>2019/4415</t>
  </si>
  <si>
    <t>2019/4416</t>
  </si>
  <si>
    <t>2019/4417</t>
  </si>
  <si>
    <t>2019/4418</t>
  </si>
  <si>
    <t>2019/4419</t>
  </si>
  <si>
    <t>2019/4420</t>
  </si>
  <si>
    <t>2019/4421</t>
  </si>
  <si>
    <t>2019/4422</t>
  </si>
  <si>
    <t>2019/4423</t>
  </si>
  <si>
    <t>2019/4424</t>
  </si>
  <si>
    <t>2019/4425</t>
  </si>
  <si>
    <t>2019/4426</t>
  </si>
  <si>
    <t>2019/4427</t>
  </si>
  <si>
    <t>2019/4428</t>
  </si>
  <si>
    <t>2019/4429</t>
  </si>
  <si>
    <t>2019/4430</t>
  </si>
  <si>
    <t>2019/4431</t>
  </si>
  <si>
    <t>2019/4432</t>
  </si>
  <si>
    <t>2019/4433</t>
  </si>
  <si>
    <t>2019/4434</t>
  </si>
  <si>
    <t>2019/4435</t>
  </si>
  <si>
    <t>2019/4436</t>
  </si>
  <si>
    <t>2019/4437</t>
  </si>
  <si>
    <t>2019/4438</t>
  </si>
  <si>
    <t>2019/4439</t>
  </si>
  <si>
    <t>2019/4440</t>
  </si>
  <si>
    <t>2019/4441</t>
  </si>
  <si>
    <t>2019/4442</t>
  </si>
  <si>
    <t>2019/4443</t>
  </si>
  <si>
    <t>2019/4444</t>
  </si>
  <si>
    <t>2019/4445</t>
  </si>
  <si>
    <t>2019/4446</t>
  </si>
  <si>
    <t>2019/4447</t>
  </si>
  <si>
    <t>2019/4448</t>
  </si>
  <si>
    <t>2019/4449</t>
  </si>
  <si>
    <t>2019/4450</t>
  </si>
  <si>
    <t>2019/4451</t>
  </si>
  <si>
    <t>2019/4452</t>
  </si>
  <si>
    <t>2019/4453</t>
  </si>
  <si>
    <t>2019/4454</t>
  </si>
  <si>
    <t>2019/4455</t>
  </si>
  <si>
    <t>2019/4456</t>
  </si>
  <si>
    <t>2019/4457</t>
  </si>
  <si>
    <t>2019/4458</t>
  </si>
  <si>
    <t>2019/4459</t>
  </si>
  <si>
    <t>2019/4460</t>
  </si>
  <si>
    <t>2019/4461</t>
  </si>
  <si>
    <t>2019/4462</t>
  </si>
  <si>
    <t>2019/4463</t>
  </si>
  <si>
    <t>2019/4464</t>
  </si>
  <si>
    <t>2019/4465</t>
  </si>
  <si>
    <t>2019/4466</t>
  </si>
  <si>
    <t>2019/4467</t>
  </si>
  <si>
    <t>2019/4468</t>
  </si>
  <si>
    <t>2019/4469</t>
  </si>
  <si>
    <t>2019/4470</t>
  </si>
  <si>
    <t>2019/4471</t>
  </si>
  <si>
    <t>2019/4472</t>
  </si>
  <si>
    <t>2019/4473</t>
  </si>
  <si>
    <t>2019/4474</t>
  </si>
  <si>
    <t>2019/4475</t>
  </si>
  <si>
    <t>2019/4476</t>
  </si>
  <si>
    <t>2019/4477</t>
  </si>
  <si>
    <t>2019/4478</t>
  </si>
  <si>
    <t>2019/4479</t>
  </si>
  <si>
    <t>2019/4480</t>
  </si>
  <si>
    <t>2019/4481</t>
  </si>
  <si>
    <t>2019/4482</t>
  </si>
  <si>
    <t>2019/4483</t>
  </si>
  <si>
    <t>2019/4484</t>
  </si>
  <si>
    <t>2019/4485</t>
  </si>
  <si>
    <t>2019/4486</t>
  </si>
  <si>
    <t>2019/4487</t>
  </si>
  <si>
    <t>2019/4488</t>
  </si>
  <si>
    <t>2019/4489</t>
  </si>
  <si>
    <t>2019/4490</t>
  </si>
  <si>
    <t>2019/4491</t>
  </si>
  <si>
    <t>2019/4492</t>
  </si>
  <si>
    <t>2019/4493</t>
  </si>
  <si>
    <t>2019/4494</t>
  </si>
  <si>
    <t>2019/4495</t>
  </si>
  <si>
    <t>2019/4496</t>
  </si>
  <si>
    <t>2019/4498</t>
  </si>
  <si>
    <t>2019/4499</t>
  </si>
  <si>
    <t>2019/4500</t>
  </si>
  <si>
    <t>2019/4501</t>
  </si>
  <si>
    <t>2019/4502</t>
  </si>
  <si>
    <t>2019/4503</t>
  </si>
  <si>
    <t>2019/4504</t>
  </si>
  <si>
    <t>2019/4505</t>
  </si>
  <si>
    <t>2019/4506</t>
  </si>
  <si>
    <t>2019/4507</t>
  </si>
  <si>
    <t>2019/4508</t>
  </si>
  <si>
    <t>2019/4509</t>
  </si>
  <si>
    <t>2019/4511</t>
  </si>
  <si>
    <t>2019/4512</t>
  </si>
  <si>
    <t>2019/4513</t>
  </si>
  <si>
    <t>2019/4514</t>
  </si>
  <si>
    <t>2019/4515</t>
  </si>
  <si>
    <t>2019/4516</t>
  </si>
  <si>
    <t>2019/4517</t>
  </si>
  <si>
    <t>2019/4518</t>
  </si>
  <si>
    <t>2019/4519</t>
  </si>
  <si>
    <t>2019/4520</t>
  </si>
  <si>
    <t>2019/4521</t>
  </si>
  <si>
    <t>2019/4522</t>
  </si>
  <si>
    <t>2019/4523</t>
  </si>
  <si>
    <t>2019/4524</t>
  </si>
  <si>
    <t>2019/4525</t>
  </si>
  <si>
    <t>2019/4526</t>
  </si>
  <si>
    <t>2019/4527</t>
  </si>
  <si>
    <t>2019/4528</t>
  </si>
  <si>
    <t>2019/4529</t>
  </si>
  <si>
    <t>2019/4530</t>
  </si>
  <si>
    <t>2019/4531</t>
  </si>
  <si>
    <t>2019/4532</t>
  </si>
  <si>
    <t>2019/4533</t>
  </si>
  <si>
    <t>2019/4534</t>
  </si>
  <si>
    <t>2019/4535</t>
  </si>
  <si>
    <t>2019/4536</t>
  </si>
  <si>
    <t>2019/4538</t>
  </si>
  <si>
    <t>2019/4539</t>
  </si>
  <si>
    <t>2019/4540</t>
  </si>
  <si>
    <t>2019/4541</t>
  </si>
  <si>
    <t>2019/4542</t>
  </si>
  <si>
    <t>2019/4543</t>
  </si>
  <si>
    <t>2019/4544</t>
  </si>
  <si>
    <t>2019/4545</t>
  </si>
  <si>
    <t>2019/4546</t>
  </si>
  <si>
    <t>2019/4547</t>
  </si>
  <si>
    <t>2019/4548</t>
  </si>
  <si>
    <t>2019/4550</t>
  </si>
  <si>
    <t>2019/4551</t>
  </si>
  <si>
    <t>2019/4554</t>
  </si>
  <si>
    <t>2019/4555</t>
  </si>
  <si>
    <t>2019/4556</t>
  </si>
  <si>
    <t>2019/4557</t>
  </si>
  <si>
    <t>2019/4559</t>
  </si>
  <si>
    <t>2019/4560</t>
  </si>
  <si>
    <t>2019/4561</t>
  </si>
  <si>
    <t>2019/4562</t>
  </si>
  <si>
    <t>2019/4563</t>
  </si>
  <si>
    <t>2019/4564</t>
  </si>
  <si>
    <t>2019/4565</t>
  </si>
  <si>
    <t>2019/4566</t>
  </si>
  <si>
    <t>2019/4567</t>
  </si>
  <si>
    <t>2019/4568</t>
  </si>
  <si>
    <t>2019/4569</t>
  </si>
  <si>
    <t>2019/4570</t>
  </si>
  <si>
    <t>2019/4571</t>
  </si>
  <si>
    <t>2019/4572</t>
  </si>
  <si>
    <t>2019/4573</t>
  </si>
  <si>
    <t>2019/4574</t>
  </si>
  <si>
    <t>2019/4575</t>
  </si>
  <si>
    <t>2019/4576</t>
  </si>
  <si>
    <t>2019/4577</t>
  </si>
  <si>
    <t>2019/4578</t>
  </si>
  <si>
    <t>2019/4579</t>
  </si>
  <si>
    <t>2019/4580</t>
  </si>
  <si>
    <t>2019/4581</t>
  </si>
  <si>
    <t>2019/4582</t>
  </si>
  <si>
    <t>2019/4583</t>
  </si>
  <si>
    <t>2019/4584</t>
  </si>
  <si>
    <t>2019/4585</t>
  </si>
  <si>
    <t>2019/4586</t>
  </si>
  <si>
    <t>2019/4587</t>
  </si>
  <si>
    <t>2019/4588</t>
  </si>
  <si>
    <t>2019/4589</t>
  </si>
  <si>
    <t>2019/4590</t>
  </si>
  <si>
    <t>2019/4591</t>
  </si>
  <si>
    <t>2019/4592</t>
  </si>
  <si>
    <t>2019/4593</t>
  </si>
  <si>
    <t>2019/4594</t>
  </si>
  <si>
    <t>2019/4595</t>
  </si>
  <si>
    <t>2019/4596</t>
  </si>
  <si>
    <t>2019/4597</t>
  </si>
  <si>
    <t>2019/4598</t>
  </si>
  <si>
    <t>2019/4599</t>
  </si>
  <si>
    <t>2019/4600</t>
  </si>
  <si>
    <t>2019/4601</t>
  </si>
  <si>
    <t>2019/4602</t>
  </si>
  <si>
    <t>2019/4603</t>
  </si>
  <si>
    <t>2019/4604</t>
  </si>
  <si>
    <t>2019/4605</t>
  </si>
  <si>
    <t>2019/4606</t>
  </si>
  <si>
    <t>2019/4607</t>
  </si>
  <si>
    <t>2019/4608</t>
  </si>
  <si>
    <t>2019/4609</t>
  </si>
  <si>
    <t>2019/4610</t>
  </si>
  <si>
    <t>2019/4611</t>
  </si>
  <si>
    <t>2019/4612</t>
  </si>
  <si>
    <t>2019/4613</t>
  </si>
  <si>
    <t>2019/4614</t>
  </si>
  <si>
    <t>2019/4615</t>
  </si>
  <si>
    <t>2019/4616</t>
  </si>
  <si>
    <t>2019/4617</t>
  </si>
  <si>
    <t>2019/4618</t>
  </si>
  <si>
    <t>2019/4619</t>
  </si>
  <si>
    <t>2019/4620</t>
  </si>
  <si>
    <t>2019/4621</t>
  </si>
  <si>
    <t>2019/4622</t>
  </si>
  <si>
    <t>2019/4623</t>
  </si>
  <si>
    <t>2019/4624</t>
  </si>
  <si>
    <t>2019/4625</t>
  </si>
  <si>
    <t>2019/4626</t>
  </si>
  <si>
    <t>2019/4627</t>
  </si>
  <si>
    <t>2019/4629</t>
  </si>
  <si>
    <t>2019/4630</t>
  </si>
  <si>
    <t>2019/4632</t>
  </si>
  <si>
    <t>2019/4633</t>
  </si>
  <si>
    <t>2019/4635</t>
  </si>
  <si>
    <t>2019/4636</t>
  </si>
  <si>
    <t>2019/4637</t>
  </si>
  <si>
    <t>2019/4638</t>
  </si>
  <si>
    <t>2019/4639</t>
  </si>
  <si>
    <t>2019/4640</t>
  </si>
  <si>
    <t>2019/4641</t>
  </si>
  <si>
    <t>2019/4642</t>
  </si>
  <si>
    <t>2019/4643</t>
  </si>
  <si>
    <t>2019/4644</t>
  </si>
  <si>
    <t>2019/4645</t>
  </si>
  <si>
    <t>2019/4646</t>
  </si>
  <si>
    <t>2019/4647</t>
  </si>
  <si>
    <t>2019/4648</t>
  </si>
  <si>
    <t>2019/4649</t>
  </si>
  <si>
    <t>2019/4650</t>
  </si>
  <si>
    <t>2019/4651</t>
  </si>
  <si>
    <t>2019/4652</t>
  </si>
  <si>
    <t>2019/4653</t>
  </si>
  <si>
    <t>2019/4654</t>
  </si>
  <si>
    <t>2019/4655</t>
  </si>
  <si>
    <t>2019/4656</t>
  </si>
  <si>
    <t>2019/4657</t>
  </si>
  <si>
    <t>2019/4658</t>
  </si>
  <si>
    <t>2019/4659</t>
  </si>
  <si>
    <t>2019/4660</t>
  </si>
  <si>
    <t>2019/4661</t>
  </si>
  <si>
    <t>2019/4662</t>
  </si>
  <si>
    <t>2019/4663</t>
  </si>
  <si>
    <t>2019/4665</t>
  </si>
  <si>
    <t>2019/4666</t>
  </si>
  <si>
    <t>2019/4668</t>
  </si>
  <si>
    <t>2019/4669</t>
  </si>
  <si>
    <t>2019/4670</t>
  </si>
  <si>
    <t>2019/4671</t>
  </si>
  <si>
    <t>2019/4672</t>
  </si>
  <si>
    <t>2019/4673</t>
  </si>
  <si>
    <t>2019/4675</t>
  </si>
  <si>
    <t>2019/4676</t>
  </si>
  <si>
    <t>2019/4677</t>
  </si>
  <si>
    <t>2019/4678</t>
  </si>
  <si>
    <t>2019/4679</t>
  </si>
  <si>
    <t>2019/4680</t>
  </si>
  <si>
    <t>2019/4681</t>
  </si>
  <si>
    <t>2019/4682</t>
  </si>
  <si>
    <t>2019/4683</t>
  </si>
  <si>
    <t>2019/4684</t>
  </si>
  <si>
    <t>2019/4685</t>
  </si>
  <si>
    <t>2019/4686</t>
  </si>
  <si>
    <t>2019/4687</t>
  </si>
  <si>
    <t>2019/4688</t>
  </si>
  <si>
    <t>2019/4689</t>
  </si>
  <si>
    <t>2019/4690</t>
  </si>
  <si>
    <t>2019/4691</t>
  </si>
  <si>
    <t>2019/4692</t>
  </si>
  <si>
    <t>2019/4693</t>
  </si>
  <si>
    <t>2019/4694</t>
  </si>
  <si>
    <t>2019/4695</t>
  </si>
  <si>
    <t>2019/4696</t>
  </si>
  <si>
    <t>2019/4697</t>
  </si>
  <si>
    <t>2019/4698</t>
  </si>
  <si>
    <t>2019/4699</t>
  </si>
  <si>
    <t>2019/4700</t>
  </si>
  <si>
    <t>2019/4701</t>
  </si>
  <si>
    <t>2019/4702</t>
  </si>
  <si>
    <t>2019/4703</t>
  </si>
  <si>
    <t>2019/4704</t>
  </si>
  <si>
    <t>2019/4705</t>
  </si>
  <si>
    <t>2019/4706</t>
  </si>
  <si>
    <t>2019/4707</t>
  </si>
  <si>
    <t>2019/4708</t>
  </si>
  <si>
    <t>2019/4709</t>
  </si>
  <si>
    <t>2019/4710</t>
  </si>
  <si>
    <t>2019/4711</t>
  </si>
  <si>
    <t>2019/4712</t>
  </si>
  <si>
    <t>2019/4713</t>
  </si>
  <si>
    <t>2019/4714</t>
  </si>
  <si>
    <t>2019/4715</t>
  </si>
  <si>
    <t>2019/4716</t>
  </si>
  <si>
    <t>2019/4717</t>
  </si>
  <si>
    <t>2019/4718</t>
  </si>
  <si>
    <t>2019/4719</t>
  </si>
  <si>
    <t>2019/4720</t>
  </si>
  <si>
    <t>2019/4721</t>
  </si>
  <si>
    <t>2019/4722</t>
  </si>
  <si>
    <t>2019/4723</t>
  </si>
  <si>
    <t>2019/4724</t>
  </si>
  <si>
    <t>2019/4725</t>
  </si>
  <si>
    <t>2019/4726</t>
  </si>
  <si>
    <t>2019/4727</t>
  </si>
  <si>
    <t>2019/4728</t>
  </si>
  <si>
    <t>2019/4729</t>
  </si>
  <si>
    <t>2019/4730</t>
  </si>
  <si>
    <t>2019/4731</t>
  </si>
  <si>
    <t>2019/4733</t>
  </si>
  <si>
    <t>2019/4734</t>
  </si>
  <si>
    <t>2019/4735</t>
  </si>
  <si>
    <t>2019/4736</t>
  </si>
  <si>
    <t>2019/4737</t>
  </si>
  <si>
    <t>2019/4738</t>
  </si>
  <si>
    <t>2019/4739</t>
  </si>
  <si>
    <t>2019/4740</t>
  </si>
  <si>
    <t>2019/4741</t>
  </si>
  <si>
    <t>2019/4742</t>
  </si>
  <si>
    <t>2019/4744</t>
  </si>
  <si>
    <t>2019/4745</t>
  </si>
  <si>
    <t>2019/4746</t>
  </si>
  <si>
    <t>2019/4747</t>
  </si>
  <si>
    <t>2019/4748</t>
  </si>
  <si>
    <t>2019/4749</t>
  </si>
  <si>
    <t>2019/4750</t>
  </si>
  <si>
    <t>2019/4751</t>
  </si>
  <si>
    <t>2019/4752</t>
  </si>
  <si>
    <t>2019/4753</t>
  </si>
  <si>
    <t>2019/4754</t>
  </si>
  <si>
    <t>2019/4755</t>
  </si>
  <si>
    <t>2019/4756</t>
  </si>
  <si>
    <t>2019/4757</t>
  </si>
  <si>
    <t>2019/4758</t>
  </si>
  <si>
    <t>2019/4759</t>
  </si>
  <si>
    <t>2019/4760</t>
  </si>
  <si>
    <t>2019/4761</t>
  </si>
  <si>
    <t>2019/4762</t>
  </si>
  <si>
    <t>2019/4763</t>
  </si>
  <si>
    <t>2019/4764</t>
  </si>
  <si>
    <t>2019/4765</t>
  </si>
  <si>
    <t>2019/4766</t>
  </si>
  <si>
    <t>2019/4767</t>
  </si>
  <si>
    <t>2019/4768</t>
  </si>
  <si>
    <t>2019/4769</t>
  </si>
  <si>
    <t>2019/4770</t>
  </si>
  <si>
    <t>2019/4771</t>
  </si>
  <si>
    <t>2019/4772</t>
  </si>
  <si>
    <t>2019/4773</t>
  </si>
  <si>
    <t>2019/4774</t>
  </si>
  <si>
    <t>2019/4775</t>
  </si>
  <si>
    <t>2019/4776</t>
  </si>
  <si>
    <t>2019/4777</t>
  </si>
  <si>
    <t>2019/4778</t>
  </si>
  <si>
    <t>2019/4779</t>
  </si>
  <si>
    <t>2019/4780</t>
  </si>
  <si>
    <t>2019/4781</t>
  </si>
  <si>
    <t>2019/4782</t>
  </si>
  <si>
    <t>2019/4783</t>
  </si>
  <si>
    <t>2019/4784</t>
  </si>
  <si>
    <t>2019/4785</t>
  </si>
  <si>
    <t>2019/4786</t>
  </si>
  <si>
    <t>2019/4787</t>
  </si>
  <si>
    <t>2019/4788</t>
  </si>
  <si>
    <t>2019/4789</t>
  </si>
  <si>
    <t>2019/4790</t>
  </si>
  <si>
    <t>2019/4791</t>
  </si>
  <si>
    <t>2019/4792</t>
  </si>
  <si>
    <t>2019/4793</t>
  </si>
  <si>
    <t>2019/4794</t>
  </si>
  <si>
    <t>2019/4795</t>
  </si>
  <si>
    <t>2019/4796</t>
  </si>
  <si>
    <t>2019/4797</t>
  </si>
  <si>
    <t>2019/4798</t>
  </si>
  <si>
    <t>2019/4799</t>
  </si>
  <si>
    <t>2019/4800</t>
  </si>
  <si>
    <t>2019/4801</t>
  </si>
  <si>
    <t>2019/4802</t>
  </si>
  <si>
    <t>2019/4803</t>
  </si>
  <si>
    <t>2019/4805</t>
  </si>
  <si>
    <t>2019/4807</t>
  </si>
  <si>
    <t>2019/4808</t>
  </si>
  <si>
    <t>2019/4809</t>
  </si>
  <si>
    <t>2019/4810</t>
  </si>
  <si>
    <t>2019/4811</t>
  </si>
  <si>
    <t>2019/4812</t>
  </si>
  <si>
    <t>2019/4813</t>
  </si>
  <si>
    <t>2019/4815</t>
  </si>
  <si>
    <t>2019/4816</t>
  </si>
  <si>
    <t>2019/4817</t>
  </si>
  <si>
    <t>2019/4819</t>
  </si>
  <si>
    <t>2019/4820</t>
  </si>
  <si>
    <t>2019/4822</t>
  </si>
  <si>
    <t>2019/4824</t>
  </si>
  <si>
    <t>2019/4825</t>
  </si>
  <si>
    <t>2019/4826</t>
  </si>
  <si>
    <t>2019/4827</t>
  </si>
  <si>
    <t>2019/4828</t>
  </si>
  <si>
    <t>2019/4829</t>
  </si>
  <si>
    <t>2019/4830</t>
  </si>
  <si>
    <t>2019/4831</t>
  </si>
  <si>
    <t>2019/4832</t>
  </si>
  <si>
    <t>2019/4833</t>
  </si>
  <si>
    <t>2019/4834</t>
  </si>
  <si>
    <t>2019/4835</t>
  </si>
  <si>
    <t>2019/4836</t>
  </si>
  <si>
    <t>2019/4837</t>
  </si>
  <si>
    <t>2019/4838</t>
  </si>
  <si>
    <t>2019/4839</t>
  </si>
  <si>
    <t>2019/4840</t>
  </si>
  <si>
    <t>2019/4841</t>
  </si>
  <si>
    <t>2019/4842</t>
  </si>
  <si>
    <t>2019/4843</t>
  </si>
  <si>
    <t>2019/4844</t>
  </si>
  <si>
    <t>2019/4845</t>
  </si>
  <si>
    <t>2019/4846</t>
  </si>
  <si>
    <t>2019/4847</t>
  </si>
  <si>
    <t>2019/4848</t>
  </si>
  <si>
    <t>2019/4850</t>
  </si>
  <si>
    <t>2019/4851</t>
  </si>
  <si>
    <t>2019/4852</t>
  </si>
  <si>
    <t>2019/4853</t>
  </si>
  <si>
    <t>2019/4854</t>
  </si>
  <si>
    <t>2019/4855</t>
  </si>
  <si>
    <t>2019/4856</t>
  </si>
  <si>
    <t>2019/4857</t>
  </si>
  <si>
    <t>2019/4858</t>
  </si>
  <si>
    <t>2019/4859</t>
  </si>
  <si>
    <t>2019/4860</t>
  </si>
  <si>
    <t>2019/4861</t>
  </si>
  <si>
    <t>2019/4862</t>
  </si>
  <si>
    <t>2019/4863</t>
  </si>
  <si>
    <t>2019/4864</t>
  </si>
  <si>
    <t>2019/4865</t>
  </si>
  <si>
    <t>2019/4866</t>
  </si>
  <si>
    <t>2019/4867</t>
  </si>
  <si>
    <t>2019/4868</t>
  </si>
  <si>
    <t>2019/4869</t>
  </si>
  <si>
    <t>2019/4870</t>
  </si>
  <si>
    <t>2019/4871</t>
  </si>
  <si>
    <t>2019/4873</t>
  </si>
  <si>
    <t>2019/4874</t>
  </si>
  <si>
    <t>2019/4875</t>
  </si>
  <si>
    <t>2019/4876</t>
  </si>
  <si>
    <t>2019/4877</t>
  </si>
  <si>
    <t>2019/4878</t>
  </si>
  <si>
    <t>2019/4879</t>
  </si>
  <si>
    <t>2019/4880</t>
  </si>
  <si>
    <t>2019/4881</t>
  </si>
  <si>
    <t>2019/4882</t>
  </si>
  <si>
    <t>2019/4883</t>
  </si>
  <si>
    <t>2019/4884</t>
  </si>
  <si>
    <t>2019/4885</t>
  </si>
  <si>
    <t>2019/4886</t>
  </si>
  <si>
    <t>2019/4887</t>
  </si>
  <si>
    <t>2019/4888</t>
  </si>
  <si>
    <t>2019/4889</t>
  </si>
  <si>
    <t>2019/4890</t>
  </si>
  <si>
    <t>2019/4891</t>
  </si>
  <si>
    <t>2019/4892</t>
  </si>
  <si>
    <t>2019/4893</t>
  </si>
  <si>
    <t>2019/4894</t>
  </si>
  <si>
    <t>2019/4895</t>
  </si>
  <si>
    <t>2019/4896</t>
  </si>
  <si>
    <t>2019/4897</t>
  </si>
  <si>
    <t>2019/4898</t>
  </si>
  <si>
    <t>2019/4899</t>
  </si>
  <si>
    <t>2019/4900</t>
  </si>
  <si>
    <t>2019/4901</t>
  </si>
  <si>
    <t>2019/4902</t>
  </si>
  <si>
    <t>2019/4903</t>
  </si>
  <si>
    <t>2019/4904</t>
  </si>
  <si>
    <t>2019/4905</t>
  </si>
  <si>
    <t>2019/4906</t>
  </si>
  <si>
    <t>2019/4907</t>
  </si>
  <si>
    <t>2019/4909</t>
  </si>
  <si>
    <t>2019/4910</t>
  </si>
  <si>
    <t>2019/4911</t>
  </si>
  <si>
    <t>2019/4912</t>
  </si>
  <si>
    <t>2019/4913</t>
  </si>
  <si>
    <t>2019/4914</t>
  </si>
  <si>
    <t>2019/4915</t>
  </si>
  <si>
    <t>2019/4916</t>
  </si>
  <si>
    <t>2019/4917</t>
  </si>
  <si>
    <t>2019/4918</t>
  </si>
  <si>
    <t>2019/4919</t>
  </si>
  <si>
    <t>2019/4920</t>
  </si>
  <si>
    <t>2019/4921</t>
  </si>
  <si>
    <t>2019/4922</t>
  </si>
  <si>
    <t>2019/4923</t>
  </si>
  <si>
    <t>2019/4924</t>
  </si>
  <si>
    <t>2019/4925</t>
  </si>
  <si>
    <t>2019/4926</t>
  </si>
  <si>
    <t>2019/4927</t>
  </si>
  <si>
    <t>2019/4928</t>
  </si>
  <si>
    <t>2019/4929</t>
  </si>
  <si>
    <t>2019/4930</t>
  </si>
  <si>
    <t>2019/4931</t>
  </si>
  <si>
    <t>2019/4932</t>
  </si>
  <si>
    <t>2019/4933</t>
  </si>
  <si>
    <t>2019/4934</t>
  </si>
  <si>
    <t>2019/4935</t>
  </si>
  <si>
    <t>2019/4936</t>
  </si>
  <si>
    <t>2019/4937</t>
  </si>
  <si>
    <t>2019/4938</t>
  </si>
  <si>
    <t>2019/4939</t>
  </si>
  <si>
    <t>2019/4940</t>
  </si>
  <si>
    <t>2019/4941</t>
  </si>
  <si>
    <t>2019/4942</t>
  </si>
  <si>
    <t>2019/4943</t>
  </si>
  <si>
    <t>2019/4945</t>
  </si>
  <si>
    <t>2019/4946</t>
  </si>
  <si>
    <t>2019/4947</t>
  </si>
  <si>
    <t>2019/4948</t>
  </si>
  <si>
    <t>2019/4949</t>
  </si>
  <si>
    <t>2019/4950</t>
  </si>
  <si>
    <t>2019/4951</t>
  </si>
  <si>
    <t>2019/4952</t>
  </si>
  <si>
    <t>2019/4953</t>
  </si>
  <si>
    <t>2019/4954</t>
  </si>
  <si>
    <t>2019/4955</t>
  </si>
  <si>
    <t>2019/4956</t>
  </si>
  <si>
    <t>2019/4957</t>
  </si>
  <si>
    <t>2019/4958</t>
  </si>
  <si>
    <t>2019/4959</t>
  </si>
  <si>
    <t>2019/4960</t>
  </si>
  <si>
    <t>2019/4961</t>
  </si>
  <si>
    <t>2019/4962</t>
  </si>
  <si>
    <t>2019/4963</t>
  </si>
  <si>
    <t>2019/4964</t>
  </si>
  <si>
    <t>2019/4965</t>
  </si>
  <si>
    <t>2019/4966</t>
  </si>
  <si>
    <t>2019/4967</t>
  </si>
  <si>
    <t>2019/4968</t>
  </si>
  <si>
    <t>2019/4969</t>
  </si>
  <si>
    <t>2019/4970</t>
  </si>
  <si>
    <t>2019/4971</t>
  </si>
  <si>
    <t>2019/4972</t>
  </si>
  <si>
    <t>2019/4973</t>
  </si>
  <si>
    <t>2019/4974</t>
  </si>
  <si>
    <t>2019/4975</t>
  </si>
  <si>
    <t>2019/4976</t>
  </si>
  <si>
    <t>2019/4977</t>
  </si>
  <si>
    <t>2019/4978</t>
  </si>
  <si>
    <t>2019/4979</t>
  </si>
  <si>
    <t>2019/4980</t>
  </si>
  <si>
    <t>2019/4981</t>
  </si>
  <si>
    <t>2019/4982</t>
  </si>
  <si>
    <t>2019/4983</t>
  </si>
  <si>
    <t>2019/4984</t>
  </si>
  <si>
    <t>2019/4985</t>
  </si>
  <si>
    <t>2019/4986</t>
  </si>
  <si>
    <t>2019/4987</t>
  </si>
  <si>
    <t>2019/4989</t>
  </si>
  <si>
    <t>2019/4990</t>
  </si>
  <si>
    <t>2019/4991</t>
  </si>
  <si>
    <t>2019/4992</t>
  </si>
  <si>
    <t>2019/4993</t>
  </si>
  <si>
    <t>2019/4994</t>
  </si>
  <si>
    <t>2019/4995</t>
  </si>
  <si>
    <t>2019/4996</t>
  </si>
  <si>
    <t>2019/4998</t>
  </si>
  <si>
    <t>2019/4999</t>
  </si>
  <si>
    <t>2019/5000</t>
  </si>
  <si>
    <t>2019/5001</t>
  </si>
  <si>
    <t>2019/5002</t>
  </si>
  <si>
    <t>2019/5003</t>
  </si>
  <si>
    <t>2019/5004</t>
  </si>
  <si>
    <t>2019/5005</t>
  </si>
  <si>
    <t>2019/5006</t>
  </si>
  <si>
    <t>2019/5007</t>
  </si>
  <si>
    <t>2019/5008</t>
  </si>
  <si>
    <t>2019/5009</t>
  </si>
  <si>
    <t>2019/5010</t>
  </si>
  <si>
    <t>2019/5011</t>
  </si>
  <si>
    <t>2019/5012</t>
  </si>
  <si>
    <t>2019/5013</t>
  </si>
  <si>
    <t>2019/5014</t>
  </si>
  <si>
    <t>2019/5015</t>
  </si>
  <si>
    <t>2019/5016</t>
  </si>
  <si>
    <t>2019/5017</t>
  </si>
  <si>
    <t>2019/5018</t>
  </si>
  <si>
    <t>2019/5019</t>
  </si>
  <si>
    <t>2019/5020</t>
  </si>
  <si>
    <t>2019/5021</t>
  </si>
  <si>
    <t>2019/5022</t>
  </si>
  <si>
    <t>2019/5023</t>
  </si>
  <si>
    <t>2019/5024</t>
  </si>
  <si>
    <t>2019/5025</t>
  </si>
  <si>
    <t>2019/5026</t>
  </si>
  <si>
    <t>2019/5027</t>
  </si>
  <si>
    <t>2019/5028</t>
  </si>
  <si>
    <t>2019/5029</t>
  </si>
  <si>
    <t>2019/5030</t>
  </si>
  <si>
    <t>2019/5031</t>
  </si>
  <si>
    <t>2019/5032</t>
  </si>
  <si>
    <t>2019/5033</t>
  </si>
  <si>
    <t>2019/5034</t>
  </si>
  <si>
    <t>2019/5035</t>
  </si>
  <si>
    <t>2019/5036</t>
  </si>
  <si>
    <t>2019/5037</t>
  </si>
  <si>
    <t>2019/5038</t>
  </si>
  <si>
    <t>2019/5039</t>
  </si>
  <si>
    <t>2019/5040</t>
  </si>
  <si>
    <t>2019/5041</t>
  </si>
  <si>
    <t>2019/5042</t>
  </si>
  <si>
    <t>2019/5043</t>
  </si>
  <si>
    <t>2019/5044</t>
  </si>
  <si>
    <t>2019/5045</t>
  </si>
  <si>
    <t>2019/5046</t>
  </si>
  <si>
    <t>2019/5047</t>
  </si>
  <si>
    <t>2019/5048</t>
  </si>
  <si>
    <t>2019/5049</t>
  </si>
  <si>
    <t>2019/5050</t>
  </si>
  <si>
    <t>2019/5051</t>
  </si>
  <si>
    <t>2019/5058</t>
  </si>
  <si>
    <t>2019/5059</t>
  </si>
  <si>
    <t>2019/5060</t>
  </si>
  <si>
    <t>2019/5061</t>
  </si>
  <si>
    <t>2019/5062</t>
  </si>
  <si>
    <t>2019/5064</t>
  </si>
  <si>
    <t>2019/5065</t>
  </si>
  <si>
    <t>2019/5066</t>
  </si>
  <si>
    <t>2019/5067</t>
  </si>
  <si>
    <t>2019/5068</t>
  </si>
  <si>
    <t>2019/5069</t>
  </si>
  <si>
    <t>2019/5070</t>
  </si>
  <si>
    <t>2019/5071</t>
  </si>
  <si>
    <t>2019/5072</t>
  </si>
  <si>
    <t>2019/5073</t>
  </si>
  <si>
    <t>2019/5074</t>
  </si>
  <si>
    <t>2019/5075</t>
  </si>
  <si>
    <t>2019/5076</t>
  </si>
  <si>
    <t>2019/5077</t>
  </si>
  <si>
    <t>2019/5078</t>
  </si>
  <si>
    <t>2019/5079</t>
  </si>
  <si>
    <t>2019/5080</t>
  </si>
  <si>
    <t>2019/5081</t>
  </si>
  <si>
    <t>2019/5082</t>
  </si>
  <si>
    <t>2019/5083</t>
  </si>
  <si>
    <t>2019/5084</t>
  </si>
  <si>
    <t>2019/5085</t>
  </si>
  <si>
    <t>2019/5086</t>
  </si>
  <si>
    <t>2019/5087</t>
  </si>
  <si>
    <t>2019/5088</t>
  </si>
  <si>
    <t>2019/5089</t>
  </si>
  <si>
    <t>2019/5090</t>
  </si>
  <si>
    <t>2019/5091</t>
  </si>
  <si>
    <t>2019/5092</t>
  </si>
  <si>
    <t>2019/5093</t>
  </si>
  <si>
    <t>2019/5094</t>
  </si>
  <si>
    <t>2019/5095</t>
  </si>
  <si>
    <t>2019/5096</t>
  </si>
  <si>
    <t>2019/5097</t>
  </si>
  <si>
    <t>2019/5098</t>
  </si>
  <si>
    <t>2019/5099</t>
  </si>
  <si>
    <t>2019/5100</t>
  </si>
  <si>
    <t>2019/5101</t>
  </si>
  <si>
    <t>2019/5102</t>
  </si>
  <si>
    <t>2019/5103</t>
  </si>
  <si>
    <t>2019/5104</t>
  </si>
  <si>
    <t>2019/5105</t>
  </si>
  <si>
    <t>2019/5106</t>
  </si>
  <si>
    <t>2019/5107</t>
  </si>
  <si>
    <t>2019/5108</t>
  </si>
  <si>
    <t>2019/5109</t>
  </si>
  <si>
    <t>2019/5110</t>
  </si>
  <si>
    <t>2019/5111</t>
  </si>
  <si>
    <t>2019/5112</t>
  </si>
  <si>
    <t>2019/5113</t>
  </si>
  <si>
    <t>2019/5114</t>
  </si>
  <si>
    <t>2019/5115</t>
  </si>
  <si>
    <t>2019/5116</t>
  </si>
  <si>
    <t>2019/5118</t>
  </si>
  <si>
    <t>2019/5119</t>
  </si>
  <si>
    <t>2019/5120</t>
  </si>
  <si>
    <t>2019/5121</t>
  </si>
  <si>
    <t>2019/5122</t>
  </si>
  <si>
    <t>2019/5123</t>
  </si>
  <si>
    <t>2019/5124</t>
  </si>
  <si>
    <t>2019/5125</t>
  </si>
  <si>
    <t>2019/5126</t>
  </si>
  <si>
    <t>2019/5127</t>
  </si>
  <si>
    <t>2019/5128</t>
  </si>
  <si>
    <t>2019/5129</t>
  </si>
  <si>
    <t>2019/5130</t>
  </si>
  <si>
    <t>2019/5131</t>
  </si>
  <si>
    <t>2019/5132</t>
  </si>
  <si>
    <t>2019/5133</t>
  </si>
  <si>
    <t>2019/5134</t>
  </si>
  <si>
    <t>2019/5135</t>
  </si>
  <si>
    <t>2019/5136</t>
  </si>
  <si>
    <t>2019/5137</t>
  </si>
  <si>
    <t>2019/5138</t>
  </si>
  <si>
    <t>2019/5139</t>
  </si>
  <si>
    <t>2019/5140</t>
  </si>
  <si>
    <t>2019/5141</t>
  </si>
  <si>
    <t>2019/5142</t>
  </si>
  <si>
    <t>2019/5143</t>
  </si>
  <si>
    <t>2019/5144</t>
  </si>
  <si>
    <t>2019/5146</t>
  </si>
  <si>
    <t>2019/5147</t>
  </si>
  <si>
    <t>2019/5148</t>
  </si>
  <si>
    <t>2019/5149</t>
  </si>
  <si>
    <t>2019/5150</t>
  </si>
  <si>
    <t>2019/5151</t>
  </si>
  <si>
    <t>2019/5152</t>
  </si>
  <si>
    <t>2019/5153</t>
  </si>
  <si>
    <t>2019/5154</t>
  </si>
  <si>
    <t>2019/5155</t>
  </si>
  <si>
    <t>2019/5156</t>
  </si>
  <si>
    <t>2019/5157</t>
  </si>
  <si>
    <t>2019/5158</t>
  </si>
  <si>
    <t>2019/5159</t>
  </si>
  <si>
    <t>2019/5160</t>
  </si>
  <si>
    <t>2019/5161</t>
  </si>
  <si>
    <t>2019/5162</t>
  </si>
  <si>
    <t>2019/5163</t>
  </si>
  <si>
    <t>2019/5164</t>
  </si>
  <si>
    <t>2019/5165</t>
  </si>
  <si>
    <t>2019/5166</t>
  </si>
  <si>
    <t>2019/5167</t>
  </si>
  <si>
    <t>2019/5168</t>
  </si>
  <si>
    <t>2019/5169</t>
  </si>
  <si>
    <t>2019/5170</t>
  </si>
  <si>
    <t>2019/5171</t>
  </si>
  <si>
    <t>2019/5172</t>
  </si>
  <si>
    <t>2019/5173</t>
  </si>
  <si>
    <t>2019/5174</t>
  </si>
  <si>
    <t>2019/5175</t>
  </si>
  <si>
    <t>2019/5176</t>
  </si>
  <si>
    <t>2019/5177</t>
  </si>
  <si>
    <t>2019/5179</t>
  </si>
  <si>
    <t>2019/5180</t>
  </si>
  <si>
    <t>2019/5181</t>
  </si>
  <si>
    <t>2019/5182</t>
  </si>
  <si>
    <t>2019/5183</t>
  </si>
  <si>
    <t>2019/5186</t>
  </si>
  <si>
    <t>2019/5187</t>
  </si>
  <si>
    <t>2019/5188</t>
  </si>
  <si>
    <t>2019/5189</t>
  </si>
  <si>
    <t>2019/5190</t>
  </si>
  <si>
    <t>2019/5191</t>
  </si>
  <si>
    <t>2019/5192</t>
  </si>
  <si>
    <t>2019/5193</t>
  </si>
  <si>
    <t>2019/5195</t>
  </si>
  <si>
    <t>2019/5196</t>
  </si>
  <si>
    <t>2019/5197</t>
  </si>
  <si>
    <t>2019/5198</t>
  </si>
  <si>
    <t>2019/5199</t>
  </si>
  <si>
    <t>2019/5201</t>
  </si>
  <si>
    <t>2019/5203</t>
  </si>
  <si>
    <t>2019/5204</t>
  </si>
  <si>
    <t>2019/5206</t>
  </si>
  <si>
    <t>2019/5207</t>
  </si>
  <si>
    <t>2019/5208</t>
  </si>
  <si>
    <t>2019/5209</t>
  </si>
  <si>
    <t>2019/5210</t>
  </si>
  <si>
    <t>2019/5211</t>
  </si>
  <si>
    <t>2019/5212</t>
  </si>
  <si>
    <t>2019/5213</t>
  </si>
  <si>
    <t>2019/5214</t>
  </si>
  <si>
    <t>2019/5215</t>
  </si>
  <si>
    <t>2019/5216</t>
  </si>
  <si>
    <t>2019/5217</t>
  </si>
  <si>
    <t>2019/5218</t>
  </si>
  <si>
    <t>2019/5219</t>
  </si>
  <si>
    <t>2019/5220</t>
  </si>
  <si>
    <t>2019/5221</t>
  </si>
  <si>
    <t>2019/5222</t>
  </si>
  <si>
    <t>2019/5223</t>
  </si>
  <si>
    <t>2019/5224</t>
  </si>
  <si>
    <t>2019/5225</t>
  </si>
  <si>
    <t>2019/5226</t>
  </si>
  <si>
    <t>2019/5227</t>
  </si>
  <si>
    <t>2019/5228</t>
  </si>
  <si>
    <t>2019/5229</t>
  </si>
  <si>
    <t>2019/5230</t>
  </si>
  <si>
    <t>2019/5231</t>
  </si>
  <si>
    <t>2019/5232</t>
  </si>
  <si>
    <t>2019/5233</t>
  </si>
  <si>
    <t>2019/5234</t>
  </si>
  <si>
    <t>2019/5235</t>
  </si>
  <si>
    <t>2019/5236</t>
  </si>
  <si>
    <t>2019/5238</t>
  </si>
  <si>
    <t>2019/5239</t>
  </si>
  <si>
    <t>2019/5240</t>
  </si>
  <si>
    <t>2019/5241</t>
  </si>
  <si>
    <t>2019/5242</t>
  </si>
  <si>
    <t>2019/5243</t>
  </si>
  <si>
    <t>2019/5244</t>
  </si>
  <si>
    <t>2019/5245</t>
  </si>
  <si>
    <t>2019/5246</t>
  </si>
  <si>
    <t>2019/5247</t>
  </si>
  <si>
    <t>2019/5248</t>
  </si>
  <si>
    <t>2019/5249</t>
  </si>
  <si>
    <t>2019/5250</t>
  </si>
  <si>
    <t>2019/5251</t>
  </si>
  <si>
    <t>2019/5252</t>
  </si>
  <si>
    <t>2019/5253</t>
  </si>
  <si>
    <t>2019/5254</t>
  </si>
  <si>
    <t>2019/5255</t>
  </si>
  <si>
    <t>2019/5256</t>
  </si>
  <si>
    <t>2019/5257</t>
  </si>
  <si>
    <t>2019/5258</t>
  </si>
  <si>
    <t>2019/5259</t>
  </si>
  <si>
    <t>2019/5260</t>
  </si>
  <si>
    <t>2019/5261</t>
  </si>
  <si>
    <t>2019/5262</t>
  </si>
  <si>
    <t>2019/5263</t>
  </si>
  <si>
    <t>2019/5264</t>
  </si>
  <si>
    <t>2019/5265</t>
  </si>
  <si>
    <t>2019/5267</t>
  </si>
  <si>
    <t>2019/5269</t>
  </si>
  <si>
    <t>2019/5270</t>
  </si>
  <si>
    <t>2019/5271</t>
  </si>
  <si>
    <t>2019/5272</t>
  </si>
  <si>
    <t>2019/5273</t>
  </si>
  <si>
    <t>2019/5274</t>
  </si>
  <si>
    <t>2019/5275</t>
  </si>
  <si>
    <t>2019/5276</t>
  </si>
  <si>
    <t>2019/5277</t>
  </si>
  <si>
    <t>2019/5279</t>
  </si>
  <si>
    <t>2019/5280</t>
  </si>
  <si>
    <t>2019/5281</t>
  </si>
  <si>
    <t>2019/5282</t>
  </si>
  <si>
    <t>2019/5283</t>
  </si>
  <si>
    <t>2019/5285</t>
  </si>
  <si>
    <t>2019/5286</t>
  </si>
  <si>
    <t>2019/5287</t>
  </si>
  <si>
    <t>2019/5288</t>
  </si>
  <si>
    <t>2019/5289</t>
  </si>
  <si>
    <t>2019/5290</t>
  </si>
  <si>
    <t>2019/5291</t>
  </si>
  <si>
    <t>2019/5292</t>
  </si>
  <si>
    <t>2019/5293</t>
  </si>
  <si>
    <t>2019/5294</t>
  </si>
  <si>
    <t>2019/5295</t>
  </si>
  <si>
    <t>2019/5296</t>
  </si>
  <si>
    <t>2019/5297</t>
  </si>
  <si>
    <t>2019/5298</t>
  </si>
  <si>
    <t>2019/5299</t>
  </si>
  <si>
    <t>2019/5300</t>
  </si>
  <si>
    <t>2019/5301</t>
  </si>
  <si>
    <t>2019/5302</t>
  </si>
  <si>
    <t>2019/5303</t>
  </si>
  <si>
    <t>2019/5304</t>
  </si>
  <si>
    <t>2019/5305</t>
  </si>
  <si>
    <t>2019/5306</t>
  </si>
  <si>
    <t>2019/5307</t>
  </si>
  <si>
    <t>2019/5308</t>
  </si>
  <si>
    <t>2019/5309</t>
  </si>
  <si>
    <t>2019/5310</t>
  </si>
  <si>
    <t>2019/5311</t>
  </si>
  <si>
    <t>2019/5312</t>
  </si>
  <si>
    <t>2019/5313</t>
  </si>
  <si>
    <t>2019/5314</t>
  </si>
  <si>
    <t>2019/5315</t>
  </si>
  <si>
    <t>2019/5316</t>
  </si>
  <si>
    <t>2019/5317</t>
  </si>
  <si>
    <t>2019/5318</t>
  </si>
  <si>
    <t>2019/5319</t>
  </si>
  <si>
    <t>2019/5320</t>
  </si>
  <si>
    <t>2019/5321</t>
  </si>
  <si>
    <t>2019/5322</t>
  </si>
  <si>
    <t>2019/5323</t>
  </si>
  <si>
    <t>2019/5324</t>
  </si>
  <si>
    <t>2019/5325</t>
  </si>
  <si>
    <t>2019/5326</t>
  </si>
  <si>
    <t>2019/5327</t>
  </si>
  <si>
    <t>2019/5328</t>
  </si>
  <si>
    <t>2019/5329</t>
  </si>
  <si>
    <t>2019/5330</t>
  </si>
  <si>
    <t>2019/5331</t>
  </si>
  <si>
    <t>2019/5332</t>
  </si>
  <si>
    <t>2019/5333</t>
  </si>
  <si>
    <t>2019/5334</t>
  </si>
  <si>
    <t>2019/5335</t>
  </si>
  <si>
    <t>2019/5336</t>
  </si>
  <si>
    <t>2019/5337</t>
  </si>
  <si>
    <t>2019/5338</t>
  </si>
  <si>
    <t>2019/5339</t>
  </si>
  <si>
    <t>2019/5340</t>
  </si>
  <si>
    <t>2019/5341</t>
  </si>
  <si>
    <t>2019/5342</t>
  </si>
  <si>
    <t>2019/5343</t>
  </si>
  <si>
    <t>2019/5344</t>
  </si>
  <si>
    <t>2019/5345</t>
  </si>
  <si>
    <t>2019/5346</t>
  </si>
  <si>
    <t>2019/5347</t>
  </si>
  <si>
    <t>2019/5348</t>
  </si>
  <si>
    <t>2019/5349</t>
  </si>
  <si>
    <t>2019/5350</t>
  </si>
  <si>
    <t>2019/5351</t>
  </si>
  <si>
    <t>2019/5352</t>
  </si>
  <si>
    <t>2019/5353</t>
  </si>
  <si>
    <t>2019/5354</t>
  </si>
  <si>
    <t>2019/5355</t>
  </si>
  <si>
    <t>2019/5356</t>
  </si>
  <si>
    <t>2019/5357</t>
  </si>
  <si>
    <t>2019/5358</t>
  </si>
  <si>
    <t>2019/5359</t>
  </si>
  <si>
    <t>2019/5360</t>
  </si>
  <si>
    <t>2019/5361</t>
  </si>
  <si>
    <t>2019/5362</t>
  </si>
  <si>
    <t>2019/5363</t>
  </si>
  <si>
    <t>2019/5364</t>
  </si>
  <si>
    <t>2019/5365</t>
  </si>
  <si>
    <t>2019/5366</t>
  </si>
  <si>
    <t>2019/5368</t>
  </si>
  <si>
    <t>2019/5369</t>
  </si>
  <si>
    <t>2019/5370</t>
  </si>
  <si>
    <t>2019/5371</t>
  </si>
  <si>
    <t>2019/5372</t>
  </si>
  <si>
    <t>2019/5373</t>
  </si>
  <si>
    <t>2019/5374</t>
  </si>
  <si>
    <t>2019/5375</t>
  </si>
  <si>
    <t>2019/5376</t>
  </si>
  <si>
    <t>2019/5378</t>
  </si>
  <si>
    <t>2019/5379</t>
  </si>
  <si>
    <t>2019/5380</t>
  </si>
  <si>
    <t>2019/5381</t>
  </si>
  <si>
    <t>2019/5382</t>
  </si>
  <si>
    <t>2019/5383</t>
  </si>
  <si>
    <t>2019/5384</t>
  </si>
  <si>
    <t>2019/5385</t>
  </si>
  <si>
    <t>2019/5386</t>
  </si>
  <si>
    <t>2019/5387</t>
  </si>
  <si>
    <t>2019/5388</t>
  </si>
  <si>
    <t>2019/5389</t>
  </si>
  <si>
    <t>2019/5390</t>
  </si>
  <si>
    <t>2019/5391</t>
  </si>
  <si>
    <t>2019/5392</t>
  </si>
  <si>
    <t>2019/5393</t>
  </si>
  <si>
    <t>2019/5394</t>
  </si>
  <si>
    <t>2019/5395</t>
  </si>
  <si>
    <t>2019/5396</t>
  </si>
  <si>
    <t>2019/5397</t>
  </si>
  <si>
    <t>2019/5398</t>
  </si>
  <si>
    <t>2019/5399</t>
  </si>
  <si>
    <t>2019/5400</t>
  </si>
  <si>
    <t>2019/5401</t>
  </si>
  <si>
    <t>2019/5402</t>
  </si>
  <si>
    <t>2019/5403</t>
  </si>
  <si>
    <t>2019/5404</t>
  </si>
  <si>
    <t>2019/5405</t>
  </si>
  <si>
    <t>2019/5406</t>
  </si>
  <si>
    <t>2019/5407</t>
  </si>
  <si>
    <t>2019/5408</t>
  </si>
  <si>
    <t>2019/5409</t>
  </si>
  <si>
    <t>2019/5410</t>
  </si>
  <si>
    <t>2019/5411</t>
  </si>
  <si>
    <t>2019/5412</t>
  </si>
  <si>
    <t>2019/5413</t>
  </si>
  <si>
    <t>2019/5414</t>
  </si>
  <si>
    <t>2019/5415</t>
  </si>
  <si>
    <t>2019/5416</t>
  </si>
  <si>
    <t>2019/5417</t>
  </si>
  <si>
    <t>2019/5418</t>
  </si>
  <si>
    <t>2019/5419</t>
  </si>
  <si>
    <t>2019/5420</t>
  </si>
  <si>
    <t>2019/5421</t>
  </si>
  <si>
    <t>2019/5422</t>
  </si>
  <si>
    <t>2019/5423</t>
  </si>
  <si>
    <t>2019/5424</t>
  </si>
  <si>
    <t>2019/5425</t>
  </si>
  <si>
    <t>2019/5426</t>
  </si>
  <si>
    <t>2019/5427</t>
  </si>
  <si>
    <t>2019/5428</t>
  </si>
  <si>
    <t>2019/5429</t>
  </si>
  <si>
    <t>2019/5430</t>
  </si>
  <si>
    <t>2019/5431</t>
  </si>
  <si>
    <t>2019/5432</t>
  </si>
  <si>
    <t>2019/5433</t>
  </si>
  <si>
    <t>2019/5434</t>
  </si>
  <si>
    <t>2019/5435</t>
  </si>
  <si>
    <t>2019/5436</t>
  </si>
  <si>
    <t>2019/5437</t>
  </si>
  <si>
    <t>2019/5438</t>
  </si>
  <si>
    <t>2019/5439</t>
  </si>
  <si>
    <t>2019/5440</t>
  </si>
  <si>
    <t>2019/5441</t>
  </si>
  <si>
    <t>2019/5442</t>
  </si>
  <si>
    <t>2019/5443</t>
  </si>
  <si>
    <t>2019/5444</t>
  </si>
  <si>
    <t>2019/5445</t>
  </si>
  <si>
    <t>2019/5446</t>
  </si>
  <si>
    <t>2019/5447</t>
  </si>
  <si>
    <t>2019/5448</t>
  </si>
  <si>
    <t>2019/5449</t>
  </si>
  <si>
    <t>2019/5450</t>
  </si>
  <si>
    <t>2019/5451</t>
  </si>
  <si>
    <t>2019/5452</t>
  </si>
  <si>
    <t>2019/5453</t>
  </si>
  <si>
    <t>2019/5454</t>
  </si>
  <si>
    <t>2019/5455</t>
  </si>
  <si>
    <t>2019/5456</t>
  </si>
  <si>
    <t>2019/5457</t>
  </si>
  <si>
    <t>2019/5458</t>
  </si>
  <si>
    <t>2019/5459</t>
  </si>
  <si>
    <t>2019/5460</t>
  </si>
  <si>
    <t>2019/5461</t>
  </si>
  <si>
    <t>2019/5462</t>
  </si>
  <si>
    <t>2019/5463</t>
  </si>
  <si>
    <t>2019/5464</t>
  </si>
  <si>
    <t>2019/5465</t>
  </si>
  <si>
    <t>2019/5466</t>
  </si>
  <si>
    <t>2019/5467</t>
  </si>
  <si>
    <t>2019/5468</t>
  </si>
  <si>
    <t>2019/5469</t>
  </si>
  <si>
    <t>2019/5470</t>
  </si>
  <si>
    <t>2019/5471</t>
  </si>
  <si>
    <t>2019/5472</t>
  </si>
  <si>
    <t>2019/5473</t>
  </si>
  <si>
    <t>2019/5474</t>
  </si>
  <si>
    <t>2019/5475</t>
  </si>
  <si>
    <t>2019/5476</t>
  </si>
  <si>
    <t>2019/5477</t>
  </si>
  <si>
    <t>2019/5478</t>
  </si>
  <si>
    <t>2019/5479</t>
  </si>
  <si>
    <t>2019/5480</t>
  </si>
  <si>
    <t>2019/5481</t>
  </si>
  <si>
    <t>2019/5482</t>
  </si>
  <si>
    <t>2019/5483</t>
  </si>
  <si>
    <t>2019/5484</t>
  </si>
  <si>
    <t>2019/5485</t>
  </si>
  <si>
    <t>2019/5486</t>
  </si>
  <si>
    <t>2019/5487</t>
  </si>
  <si>
    <t>2019/5489</t>
  </si>
  <si>
    <t>2019/5490</t>
  </si>
  <si>
    <t>2019/5491</t>
  </si>
  <si>
    <t>2019/5492</t>
  </si>
  <si>
    <t>2019/5493</t>
  </si>
  <si>
    <t>2019/5494</t>
  </si>
  <si>
    <t>2019/5495</t>
  </si>
  <si>
    <t>2019/5496</t>
  </si>
  <si>
    <t>2019/5497</t>
  </si>
  <si>
    <t>2019/5499</t>
  </si>
  <si>
    <t>2019/5500</t>
  </si>
  <si>
    <t>2019/5501</t>
  </si>
  <si>
    <t>2019/5502</t>
  </si>
  <si>
    <t>2019/5503</t>
  </si>
  <si>
    <t>2019/5504</t>
  </si>
  <si>
    <t>2019/5505</t>
  </si>
  <si>
    <t>2019/5506</t>
  </si>
  <si>
    <t>2019/5507</t>
  </si>
  <si>
    <t>2019/5508</t>
  </si>
  <si>
    <t>2019/5509</t>
  </si>
  <si>
    <t>2019/5510</t>
  </si>
  <si>
    <t>2019/5511</t>
  </si>
  <si>
    <t>2019/5514</t>
  </si>
  <si>
    <t>2019/5516</t>
  </si>
  <si>
    <t>2019/5517</t>
  </si>
  <si>
    <t>2019/5518</t>
  </si>
  <si>
    <t>2019/5519</t>
  </si>
  <si>
    <t>2019/5520</t>
  </si>
  <si>
    <t>2019/5521</t>
  </si>
  <si>
    <t>2019/5522</t>
  </si>
  <si>
    <t>2019/5523</t>
  </si>
  <si>
    <t>2019/5524</t>
  </si>
  <si>
    <t>2019/5525</t>
  </si>
  <si>
    <t>2019/5526</t>
  </si>
  <si>
    <t>2019/5527</t>
  </si>
  <si>
    <t>2019/5528</t>
  </si>
  <si>
    <t>2019/5529</t>
  </si>
  <si>
    <t>2019/5530</t>
  </si>
  <si>
    <t>2019/5531</t>
  </si>
  <si>
    <t>2019/5532</t>
  </si>
  <si>
    <t>2019/5533</t>
  </si>
  <si>
    <t>2019/5534</t>
  </si>
  <si>
    <t>2019/5535</t>
  </si>
  <si>
    <t>2019/5536</t>
  </si>
  <si>
    <t>2019/5537</t>
  </si>
  <si>
    <t>2019/5538</t>
  </si>
  <si>
    <t>2019/5540</t>
  </si>
  <si>
    <t>2019/5541</t>
  </si>
  <si>
    <t>2019/5542</t>
  </si>
  <si>
    <t>2019/5543</t>
  </si>
  <si>
    <t>2019/5544</t>
  </si>
  <si>
    <t>2019/5545</t>
  </si>
  <si>
    <t>2019/5546</t>
  </si>
  <si>
    <t>2019/5547</t>
  </si>
  <si>
    <t>2019/5548</t>
  </si>
  <si>
    <t>2019/5549</t>
  </si>
  <si>
    <t>2019/5550</t>
  </si>
  <si>
    <t>2019/5551</t>
  </si>
  <si>
    <t>2019/5553</t>
  </si>
  <si>
    <t>2019/5554</t>
  </si>
  <si>
    <t>2019/5555</t>
  </si>
  <si>
    <t>2019/5557</t>
  </si>
  <si>
    <t>2019/5558</t>
  </si>
  <si>
    <t>2019/5559</t>
  </si>
  <si>
    <t>2019/5560</t>
  </si>
  <si>
    <t>2019/5561</t>
  </si>
  <si>
    <t>2019/5562</t>
  </si>
  <si>
    <t>2019/5563</t>
  </si>
  <si>
    <t>2019/5564</t>
  </si>
  <si>
    <t>2019/5565</t>
  </si>
  <si>
    <t>2019/5566</t>
  </si>
  <si>
    <t>2019/5567</t>
  </si>
  <si>
    <t>2019/5568</t>
  </si>
  <si>
    <t>2019/5569</t>
  </si>
  <si>
    <t>2019/5570</t>
  </si>
  <si>
    <t>2019/5571</t>
  </si>
  <si>
    <t>2019/5572</t>
  </si>
  <si>
    <t>2019/5573</t>
  </si>
  <si>
    <t>2019/5574</t>
  </si>
  <si>
    <t>2019/5575</t>
  </si>
  <si>
    <t>2019/5576</t>
  </si>
  <si>
    <t>2019/5577</t>
  </si>
  <si>
    <t>2019/5578</t>
  </si>
  <si>
    <t>2019/5579</t>
  </si>
  <si>
    <t>2019/5580</t>
  </si>
  <si>
    <t>2019/5581</t>
  </si>
  <si>
    <t>2019/5582</t>
  </si>
  <si>
    <t>2019/5583</t>
  </si>
  <si>
    <t>2019/5584</t>
  </si>
  <si>
    <t>2019/5585</t>
  </si>
  <si>
    <t>2019/5586</t>
  </si>
  <si>
    <t>2019/5587</t>
  </si>
  <si>
    <t>2019/5588</t>
  </si>
  <si>
    <t>2019/5589</t>
  </si>
  <si>
    <t>2019/5590</t>
  </si>
  <si>
    <t>2019/5591</t>
  </si>
  <si>
    <t>2019/5592</t>
  </si>
  <si>
    <t>2019/5593</t>
  </si>
  <si>
    <t>2019/5594</t>
  </si>
  <si>
    <t>2019/5595</t>
  </si>
  <si>
    <t>2019/5596</t>
  </si>
  <si>
    <t>2019/5597</t>
  </si>
  <si>
    <t>2019/5598</t>
  </si>
  <si>
    <t>2019/5599</t>
  </si>
  <si>
    <t>2019/5600</t>
  </si>
  <si>
    <t>2019/5601</t>
  </si>
  <si>
    <t>2019/5602</t>
  </si>
  <si>
    <t>2019/5603</t>
  </si>
  <si>
    <t>2019/5606</t>
  </si>
  <si>
    <t>2019/5607</t>
  </si>
  <si>
    <t>2019/5608</t>
  </si>
  <si>
    <t>2019/5610</t>
  </si>
  <si>
    <t>2019/5611</t>
  </si>
  <si>
    <t>2019/5612</t>
  </si>
  <si>
    <t>2019/5613</t>
  </si>
  <si>
    <t>2019/5614</t>
  </si>
  <si>
    <t>2019/5615</t>
  </si>
  <si>
    <t>2019/5616</t>
  </si>
  <si>
    <t>2019/5617</t>
  </si>
  <si>
    <t>2019/5618</t>
  </si>
  <si>
    <t>2019/5619</t>
  </si>
  <si>
    <t>2019/5620</t>
  </si>
  <si>
    <t>2019/5621</t>
  </si>
  <si>
    <t>2019/5622</t>
  </si>
  <si>
    <t>2019/5623</t>
  </si>
  <si>
    <t>2019/5624</t>
  </si>
  <si>
    <t>2019/5625</t>
  </si>
  <si>
    <t>2019/5626</t>
  </si>
  <si>
    <t>2019/5627</t>
  </si>
  <si>
    <t>2019/5628</t>
  </si>
  <si>
    <t>2019/5629</t>
  </si>
  <si>
    <t>2019/5630</t>
  </si>
  <si>
    <t>2019/5631</t>
  </si>
  <si>
    <t>2019/5632</t>
  </si>
  <si>
    <t>2019/5633</t>
  </si>
  <si>
    <t>2019/5634</t>
  </si>
  <si>
    <t>2019/5635</t>
  </si>
  <si>
    <t>2019/5636</t>
  </si>
  <si>
    <t>2019/5637</t>
  </si>
  <si>
    <t>2019/5638</t>
  </si>
  <si>
    <t>2019/5639</t>
  </si>
  <si>
    <t>2019/5640</t>
  </si>
  <si>
    <t>2019/5641</t>
  </si>
  <si>
    <t>2019/5642</t>
  </si>
  <si>
    <t>2019/5643</t>
  </si>
  <si>
    <t>2019/5644</t>
  </si>
  <si>
    <t>2019/5645</t>
  </si>
  <si>
    <t>2019/5646</t>
  </si>
  <si>
    <t>2019/5647</t>
  </si>
  <si>
    <t>2019/5648</t>
  </si>
  <si>
    <t>2019/5649</t>
  </si>
  <si>
    <t>2019/5650</t>
  </si>
  <si>
    <t>2019/5651</t>
  </si>
  <si>
    <t>2019/5652</t>
  </si>
  <si>
    <t>2019/5653</t>
  </si>
  <si>
    <t>2019/5655</t>
  </si>
  <si>
    <t>2019/5656</t>
  </si>
  <si>
    <t>2019/5657</t>
  </si>
  <si>
    <t>2019/5658</t>
  </si>
  <si>
    <t>2019/5659</t>
  </si>
  <si>
    <t>2019/5660</t>
  </si>
  <si>
    <t>2019/5662</t>
  </si>
  <si>
    <t>2019/5663</t>
  </si>
  <si>
    <t>2019/5664</t>
  </si>
  <si>
    <t>2019/5665</t>
  </si>
  <si>
    <t>2019/5666</t>
  </si>
  <si>
    <t>2019/5667</t>
  </si>
  <si>
    <t>2019/5668</t>
  </si>
  <si>
    <t>2019/5669</t>
  </si>
  <si>
    <t>2019/5670</t>
  </si>
  <si>
    <t>2019/5671</t>
  </si>
  <si>
    <t>2019/5672</t>
  </si>
  <si>
    <t>2019/5673</t>
  </si>
  <si>
    <t>2019/5674</t>
  </si>
  <si>
    <t>2019/5675</t>
  </si>
  <si>
    <t>2019/5676</t>
  </si>
  <si>
    <t>2019/5677</t>
  </si>
  <si>
    <t>2019/5678</t>
  </si>
  <si>
    <t>2019/5679</t>
  </si>
  <si>
    <t>2019/5680</t>
  </si>
  <si>
    <t>2019/5681</t>
  </si>
  <si>
    <t>2019/5682</t>
  </si>
  <si>
    <t>2019/5683</t>
  </si>
  <si>
    <t>2019/5684</t>
  </si>
  <si>
    <t>2019/5685</t>
  </si>
  <si>
    <t>2019/5686</t>
  </si>
  <si>
    <t>2019/5687</t>
  </si>
  <si>
    <t>2019/5688</t>
  </si>
  <si>
    <t>2019/5690</t>
  </si>
  <si>
    <t>2019/5691</t>
  </si>
  <si>
    <t>2019/5693</t>
  </si>
  <si>
    <t>2019/5695</t>
  </si>
  <si>
    <t>2019/5696</t>
  </si>
  <si>
    <t>2019/5697</t>
  </si>
  <si>
    <t>2019/5698</t>
  </si>
  <si>
    <t>2019/5699</t>
  </si>
  <si>
    <t>2019/5700</t>
  </si>
  <si>
    <t>2019/5701</t>
  </si>
  <si>
    <t>2019/5702</t>
  </si>
  <si>
    <t>2019/5703</t>
  </si>
  <si>
    <t>2019/5704</t>
  </si>
  <si>
    <t>2019/5705</t>
  </si>
  <si>
    <t>2019/5706</t>
  </si>
  <si>
    <t>2019/5707</t>
  </si>
  <si>
    <t>2019/5708</t>
  </si>
  <si>
    <t>2019/5709</t>
  </si>
  <si>
    <t>2019/5710</t>
  </si>
  <si>
    <t>2019/5711</t>
  </si>
  <si>
    <t>2019/5712</t>
  </si>
  <si>
    <t>2019/5713</t>
  </si>
  <si>
    <t>2019/5714</t>
  </si>
  <si>
    <t>2019/5715</t>
  </si>
  <si>
    <t>2019/5716</t>
  </si>
  <si>
    <t>2019/5717</t>
  </si>
  <si>
    <t>2019/5718</t>
  </si>
  <si>
    <t>2019/5719</t>
  </si>
  <si>
    <t>2019/5720</t>
  </si>
  <si>
    <t>2019/5721</t>
  </si>
  <si>
    <t>2019/5722</t>
  </si>
  <si>
    <t>2019/5723</t>
  </si>
  <si>
    <t>2019/5724</t>
  </si>
  <si>
    <t>2019/5725</t>
  </si>
  <si>
    <t>2019/5726</t>
  </si>
  <si>
    <t>2019/5727</t>
  </si>
  <si>
    <t>2019/5728</t>
  </si>
  <si>
    <t>2019/5729</t>
  </si>
  <si>
    <t>2019/5730</t>
  </si>
  <si>
    <t>2019/5731</t>
  </si>
  <si>
    <t>2019/5733</t>
  </si>
  <si>
    <t>2019/5734</t>
  </si>
  <si>
    <t>2019/5735</t>
  </si>
  <si>
    <t>2019/5736</t>
  </si>
  <si>
    <t>2019/5737</t>
  </si>
  <si>
    <t>2019/5738</t>
  </si>
  <si>
    <t>2019/5739</t>
  </si>
  <si>
    <t>2019/5740</t>
  </si>
  <si>
    <t>2019/5741</t>
  </si>
  <si>
    <t>2019/5742</t>
  </si>
  <si>
    <t>2019/5744</t>
  </si>
  <si>
    <t>2019/5745</t>
  </si>
  <si>
    <t>2019/5746</t>
  </si>
  <si>
    <t>2019/5747</t>
  </si>
  <si>
    <t>2019/5748</t>
  </si>
  <si>
    <t>2019/5749</t>
  </si>
  <si>
    <t>2019/5750</t>
  </si>
  <si>
    <t>2019/5751</t>
  </si>
  <si>
    <t>2019/5752</t>
  </si>
  <si>
    <t>2019/5753</t>
  </si>
  <si>
    <t>2019/5754</t>
  </si>
  <si>
    <t>2019/5755</t>
  </si>
  <si>
    <t>2019/5756</t>
  </si>
  <si>
    <t>2019/5757</t>
  </si>
  <si>
    <t>2019/5758</t>
  </si>
  <si>
    <t>2019/5759</t>
  </si>
  <si>
    <t>2019/5760</t>
  </si>
  <si>
    <t>2019/5761</t>
  </si>
  <si>
    <t>2019/5762</t>
  </si>
  <si>
    <t>2019/5763</t>
  </si>
  <si>
    <t>2019/5764</t>
  </si>
  <si>
    <t>2019/5765</t>
  </si>
  <si>
    <t>2019/5766</t>
  </si>
  <si>
    <t>2019/5767</t>
  </si>
  <si>
    <t>2019/5768</t>
  </si>
  <si>
    <t>2019/5769</t>
  </si>
  <si>
    <t>2019/5770</t>
  </si>
  <si>
    <t>2019/5771</t>
  </si>
  <si>
    <t>2019/5772</t>
  </si>
  <si>
    <t>2019/5777</t>
  </si>
  <si>
    <t>2019/5778</t>
  </si>
  <si>
    <t>2019/5779</t>
  </si>
  <si>
    <t>2019/5780</t>
  </si>
  <si>
    <t>2019/5781</t>
  </si>
  <si>
    <t>2019/5782</t>
  </si>
  <si>
    <t>2019/5783</t>
  </si>
  <si>
    <t>2019/5784</t>
  </si>
  <si>
    <t>2019/5785</t>
  </si>
  <si>
    <t>2019/5786</t>
  </si>
  <si>
    <t>2019/5787</t>
  </si>
  <si>
    <t>2019/5788</t>
  </si>
  <si>
    <t>2019/5789</t>
  </si>
  <si>
    <t>2019/5790</t>
  </si>
  <si>
    <t>2019/5791</t>
  </si>
  <si>
    <t>2019/5792</t>
  </si>
  <si>
    <t>2019/5793</t>
  </si>
  <si>
    <t>2019/5794</t>
  </si>
  <si>
    <t>2019/5795</t>
  </si>
  <si>
    <t>2019/5796</t>
  </si>
  <si>
    <t>2019/5797</t>
  </si>
  <si>
    <t>2019/5798</t>
  </si>
  <si>
    <t>2019/5799</t>
  </si>
  <si>
    <t>2019/5800</t>
  </si>
  <si>
    <t>2019/5801</t>
  </si>
  <si>
    <t>2019/5802</t>
  </si>
  <si>
    <t>2019/5803</t>
  </si>
  <si>
    <t>2019/5804</t>
  </si>
  <si>
    <t>2019/5805</t>
  </si>
  <si>
    <t>2019/5806</t>
  </si>
  <si>
    <t>2019/5807</t>
  </si>
  <si>
    <t>2019/5808</t>
  </si>
  <si>
    <t>2019/5809</t>
  </si>
  <si>
    <t>2019/5810</t>
  </si>
  <si>
    <t>2019/5811</t>
  </si>
  <si>
    <t>2019/5812</t>
  </si>
  <si>
    <t>2019/5813</t>
  </si>
  <si>
    <t>2019/5814</t>
  </si>
  <si>
    <t>2019/5815</t>
  </si>
  <si>
    <t>2019/5816</t>
  </si>
  <si>
    <t>2019/5817</t>
  </si>
  <si>
    <t>2019/5818</t>
  </si>
  <si>
    <t>2019/5819</t>
  </si>
  <si>
    <t>2019/5820</t>
  </si>
  <si>
    <t>2019/5821</t>
  </si>
  <si>
    <t>2019/5822</t>
  </si>
  <si>
    <t>2019/5823</t>
  </si>
  <si>
    <t>2019/5824</t>
  </si>
  <si>
    <t>2019/5825</t>
  </si>
  <si>
    <t>2019/5826</t>
  </si>
  <si>
    <t>2019/5827</t>
  </si>
  <si>
    <t>2019/5828</t>
  </si>
  <si>
    <t>2019/5829</t>
  </si>
  <si>
    <t>2019/5830</t>
  </si>
  <si>
    <t>2019/5831</t>
  </si>
  <si>
    <t>2019/5832</t>
  </si>
  <si>
    <t>2019/5833</t>
  </si>
  <si>
    <t>2019/5834</t>
  </si>
  <si>
    <t>2019/5835</t>
  </si>
  <si>
    <t>2019/5836</t>
  </si>
  <si>
    <t>2019/5837</t>
  </si>
  <si>
    <t>2019/5838</t>
  </si>
  <si>
    <t>2019/5839</t>
  </si>
  <si>
    <t>2019/5840</t>
  </si>
  <si>
    <t>2019/5841</t>
  </si>
  <si>
    <t>2019/5842</t>
  </si>
  <si>
    <t>2019/5843</t>
  </si>
  <si>
    <t>2019/5844</t>
  </si>
  <si>
    <t>2019/5845</t>
  </si>
  <si>
    <t>2019/5846</t>
  </si>
  <si>
    <t>2019/5847</t>
  </si>
  <si>
    <t>2019/5848</t>
  </si>
  <si>
    <t>2019/5849</t>
  </si>
  <si>
    <t>2019/5850</t>
  </si>
  <si>
    <t>2019/5851</t>
  </si>
  <si>
    <t>2019/5852</t>
  </si>
  <si>
    <t>2019/5853</t>
  </si>
  <si>
    <t>2019/5854</t>
  </si>
  <si>
    <t>2019/5855</t>
  </si>
  <si>
    <t>2019/5856</t>
  </si>
  <si>
    <t>2019/5857</t>
  </si>
  <si>
    <t>2019/5858</t>
  </si>
  <si>
    <t>2019/5859</t>
  </si>
  <si>
    <t>2019/5860</t>
  </si>
  <si>
    <t>2019/5861</t>
  </si>
  <si>
    <t>2019/5862</t>
  </si>
  <si>
    <t>2019/5863</t>
  </si>
  <si>
    <t>2019/5864</t>
  </si>
  <si>
    <t>2019/5865</t>
  </si>
  <si>
    <t>2019/5866</t>
  </si>
  <si>
    <t>2019/5867</t>
  </si>
  <si>
    <t>2019/5868</t>
  </si>
  <si>
    <t>2019/5869</t>
  </si>
  <si>
    <t>2019/5870</t>
  </si>
  <si>
    <t>2019/5871</t>
  </si>
  <si>
    <t>2019/5872</t>
  </si>
  <si>
    <t>2019/5873</t>
  </si>
  <si>
    <t>2019/5874</t>
  </si>
  <si>
    <t>2019/5876</t>
  </si>
  <si>
    <t>2019/5877</t>
  </si>
  <si>
    <t>2019/5878</t>
  </si>
  <si>
    <t>2019/5879</t>
  </si>
  <si>
    <t>2019/5880</t>
  </si>
  <si>
    <t>2019/5881</t>
  </si>
  <si>
    <t>2019/5882</t>
  </si>
  <si>
    <t>2019/5883</t>
  </si>
  <si>
    <t>2019/5884</t>
  </si>
  <si>
    <t>2019/5885</t>
  </si>
  <si>
    <t>2019/5886</t>
  </si>
  <si>
    <t>2019/5887</t>
  </si>
  <si>
    <t>2019/5888</t>
  </si>
  <si>
    <t>2019/5889</t>
  </si>
  <si>
    <t>2019/5890</t>
  </si>
  <si>
    <t>2019/5891</t>
  </si>
  <si>
    <t>2019/5892</t>
  </si>
  <si>
    <t>2019/5893</t>
  </si>
  <si>
    <t>2019/5894</t>
  </si>
  <si>
    <t>2019/5895</t>
  </si>
  <si>
    <t>2019/5896</t>
  </si>
  <si>
    <t>2019/5897</t>
  </si>
  <si>
    <t>2019/5898</t>
  </si>
  <si>
    <t>2019/5899</t>
  </si>
  <si>
    <t>2019/5900</t>
  </si>
  <si>
    <t>2019/5901</t>
  </si>
  <si>
    <t>2019/5902</t>
  </si>
  <si>
    <t>2019/5903</t>
  </si>
  <si>
    <t>2019/5904</t>
  </si>
  <si>
    <t>2019/5905</t>
  </si>
  <si>
    <t>2019/5906</t>
  </si>
  <si>
    <t>2019/5907</t>
  </si>
  <si>
    <t>2019/5908</t>
  </si>
  <si>
    <t>2019/5909</t>
  </si>
  <si>
    <t>2019/5910</t>
  </si>
  <si>
    <t>2019/5911</t>
  </si>
  <si>
    <t>2019/5912</t>
  </si>
  <si>
    <t>2019/5913</t>
  </si>
  <si>
    <t>2019/5914</t>
  </si>
  <si>
    <t>2019/5915</t>
  </si>
  <si>
    <t>2019/5916</t>
  </si>
  <si>
    <t>2019/5917</t>
  </si>
  <si>
    <t>2019/5918</t>
  </si>
  <si>
    <t>2019/5919</t>
  </si>
  <si>
    <t>2019/5920</t>
  </si>
  <si>
    <t>2019/5921</t>
  </si>
  <si>
    <t>2019/5922</t>
  </si>
  <si>
    <t>2019/5923</t>
  </si>
  <si>
    <t>2019/5924</t>
  </si>
  <si>
    <t>2019/5925</t>
  </si>
  <si>
    <t>2019/5926</t>
  </si>
  <si>
    <t>2019/5927</t>
  </si>
  <si>
    <t>2019/5928</t>
  </si>
  <si>
    <t>2019/5929</t>
  </si>
  <si>
    <t>2019/5930</t>
  </si>
  <si>
    <t>2019/5931</t>
  </si>
  <si>
    <t>2019/5932</t>
  </si>
  <si>
    <t>2019/5933</t>
  </si>
  <si>
    <t>2019/5934</t>
  </si>
  <si>
    <t>2019/5935</t>
  </si>
  <si>
    <t>2019/5936</t>
  </si>
  <si>
    <t>2019/5937</t>
  </si>
  <si>
    <t>2019/5938</t>
  </si>
  <si>
    <t>2019/5939</t>
  </si>
  <si>
    <t>2019/5940</t>
  </si>
  <si>
    <t>2019/5941</t>
  </si>
  <si>
    <t>2019/5942</t>
  </si>
  <si>
    <t>2019/5943</t>
  </si>
  <si>
    <t>2019/5944</t>
  </si>
  <si>
    <t>2019/5945</t>
  </si>
  <si>
    <t>2019/5946</t>
  </si>
  <si>
    <t>2019/5947</t>
  </si>
  <si>
    <t>2019/5948</t>
  </si>
  <si>
    <t>2019/5949</t>
  </si>
  <si>
    <t>2019/5950</t>
  </si>
  <si>
    <t>2019/5951</t>
  </si>
  <si>
    <t>2019/5952</t>
  </si>
  <si>
    <t>2019/5953</t>
  </si>
  <si>
    <t>2019/5954</t>
  </si>
  <si>
    <t>2019/5955</t>
  </si>
  <si>
    <t>2019/5956</t>
  </si>
  <si>
    <t>2019/5957</t>
  </si>
  <si>
    <t>2019/5958</t>
  </si>
  <si>
    <t>2019/5959</t>
  </si>
  <si>
    <t>2019/5960</t>
  </si>
  <si>
    <t>2019/5961</t>
  </si>
  <si>
    <t>2019/5962</t>
  </si>
  <si>
    <t>2019/5963</t>
  </si>
  <si>
    <t>2019/5964</t>
  </si>
  <si>
    <t>2019/5966</t>
  </si>
  <si>
    <t>2019/5967</t>
  </si>
  <si>
    <t>2019/5968</t>
  </si>
  <si>
    <t>2019/5969</t>
  </si>
  <si>
    <t>2019/5970</t>
  </si>
  <si>
    <t>2019/5971</t>
  </si>
  <si>
    <t>2019/5973</t>
  </si>
  <si>
    <t>2019/5974</t>
  </si>
  <si>
    <t>2019/5975</t>
  </si>
  <si>
    <t>2019/5976</t>
  </si>
  <si>
    <t>2019/5977</t>
  </si>
  <si>
    <t>2019/5978</t>
  </si>
  <si>
    <t>2019/5980</t>
  </si>
  <si>
    <t>2019/5981</t>
  </si>
  <si>
    <t>2019/5982</t>
  </si>
  <si>
    <t>2019/5983</t>
  </si>
  <si>
    <t>2019/5984</t>
  </si>
  <si>
    <t>2019/5985</t>
  </si>
  <si>
    <t>2019/5986</t>
  </si>
  <si>
    <t>2019/5987</t>
  </si>
  <si>
    <t>2019/5988</t>
  </si>
  <si>
    <t>2019/5989</t>
  </si>
  <si>
    <t>2019/5990</t>
  </si>
  <si>
    <t>2019/5991</t>
  </si>
  <si>
    <t>2019/5992</t>
  </si>
  <si>
    <t>2019/5993</t>
  </si>
  <si>
    <t>2019/5994</t>
  </si>
  <si>
    <t>2019/5995</t>
  </si>
  <si>
    <t>2019/5997</t>
  </si>
  <si>
    <t>2019/5998</t>
  </si>
  <si>
    <t>2019/5999</t>
  </si>
  <si>
    <t>2019/6001</t>
  </si>
  <si>
    <t>2019/6002</t>
  </si>
  <si>
    <t>2019/6003</t>
  </si>
  <si>
    <t>2019/6004</t>
  </si>
  <si>
    <t>2019/6005</t>
  </si>
  <si>
    <t>2019/6006</t>
  </si>
  <si>
    <t>2019/6007</t>
  </si>
  <si>
    <t>2019/6008</t>
  </si>
  <si>
    <t>2019/6009</t>
  </si>
  <si>
    <t>2019/6010</t>
  </si>
  <si>
    <t>2019/6011</t>
  </si>
  <si>
    <t>2019/6012</t>
  </si>
  <si>
    <t>2019/6013</t>
  </si>
  <si>
    <t>2019/6014</t>
  </si>
  <si>
    <t>2019/6015</t>
  </si>
  <si>
    <t>2019/6016</t>
  </si>
  <si>
    <t>2019/6017</t>
  </si>
  <si>
    <t>2019/6018</t>
  </si>
  <si>
    <t>2019/6019</t>
  </si>
  <si>
    <t>2019/6020</t>
  </si>
  <si>
    <t>2019/6021</t>
  </si>
  <si>
    <t>2019/6022</t>
  </si>
  <si>
    <t>2019/6023</t>
  </si>
  <si>
    <t>2019/6025</t>
  </si>
  <si>
    <t>2019/6026</t>
  </si>
  <si>
    <t>2019/6027</t>
  </si>
  <si>
    <t>2019/6029</t>
  </si>
  <si>
    <t>2019/6030</t>
  </si>
  <si>
    <t>2019/6031</t>
  </si>
  <si>
    <t>2019/6032</t>
  </si>
  <si>
    <t>2019/6033</t>
  </si>
  <si>
    <t>2019/6035</t>
  </si>
  <si>
    <t>2019/6036</t>
  </si>
  <si>
    <t>2019/6037</t>
  </si>
  <si>
    <t>2019/6038</t>
  </si>
  <si>
    <t>2019/6039</t>
  </si>
  <si>
    <t>2019/6040</t>
  </si>
  <si>
    <t>2019/6041</t>
  </si>
  <si>
    <t>2019/6042</t>
  </si>
  <si>
    <t>2019/6043</t>
  </si>
  <si>
    <t>2019/6044</t>
  </si>
  <si>
    <t>2019/6045</t>
  </si>
  <si>
    <t>2019/6046</t>
  </si>
  <si>
    <t>2019/6047</t>
  </si>
  <si>
    <t>2019/6048</t>
  </si>
  <si>
    <t>2019/6049</t>
  </si>
  <si>
    <t>2019/6050</t>
  </si>
  <si>
    <t>2019/6051</t>
  </si>
  <si>
    <t>2019/6052</t>
  </si>
  <si>
    <t>2019/6053</t>
  </si>
  <si>
    <t>2019/6054</t>
  </si>
  <si>
    <t>2019/6055</t>
  </si>
  <si>
    <t>2019/6056</t>
  </si>
  <si>
    <t>2019/6057</t>
  </si>
  <si>
    <t>2019/6058</t>
  </si>
  <si>
    <t>2019/6059</t>
  </si>
  <si>
    <t>2019/6060</t>
  </si>
  <si>
    <t>2019/6061</t>
  </si>
  <si>
    <t>2019/6062</t>
  </si>
  <si>
    <t>2019/6063</t>
  </si>
  <si>
    <t>2019/6064</t>
  </si>
  <si>
    <t>2019/6065</t>
  </si>
  <si>
    <t>2019/6066</t>
  </si>
  <si>
    <t>2019/6067</t>
  </si>
  <si>
    <t>2019/6068</t>
  </si>
  <si>
    <t>2019/6069</t>
  </si>
  <si>
    <t>2019/6070</t>
  </si>
  <si>
    <t>2019/6071</t>
  </si>
  <si>
    <t>2019/6072</t>
  </si>
  <si>
    <t>2019/6073</t>
  </si>
  <si>
    <t>2019/6074</t>
  </si>
  <si>
    <t>2019/6075</t>
  </si>
  <si>
    <t>2019/6076</t>
  </si>
  <si>
    <t>2019/6077</t>
  </si>
  <si>
    <t>2019/6079</t>
  </si>
  <si>
    <t>2019/6081</t>
  </si>
  <si>
    <t>2019/6082</t>
  </si>
  <si>
    <t>2019/6083</t>
  </si>
  <si>
    <t>2019/6084</t>
  </si>
  <si>
    <t>2019/6085</t>
  </si>
  <si>
    <t>2019/6086</t>
  </si>
  <si>
    <t>2019/6087</t>
  </si>
  <si>
    <t>2019/6088</t>
  </si>
  <si>
    <t>2019/6089</t>
  </si>
  <si>
    <t>2019/6090</t>
  </si>
  <si>
    <t>2019/6091</t>
  </si>
  <si>
    <t>2019/6092</t>
  </si>
  <si>
    <t>2019/6093</t>
  </si>
  <si>
    <t>2019/6094</t>
  </si>
  <si>
    <t>2019/6095</t>
  </si>
  <si>
    <t>2019/6096</t>
  </si>
  <si>
    <t>2019/6097</t>
  </si>
  <si>
    <t>2019/6098</t>
  </si>
  <si>
    <t>2019/6099</t>
  </si>
  <si>
    <t>2019/6100</t>
  </si>
  <si>
    <t>2019/6101</t>
  </si>
  <si>
    <t>2019/6102</t>
  </si>
  <si>
    <t>2019/6105</t>
  </si>
  <si>
    <t>2019/6106</t>
  </si>
  <si>
    <t>2019/6107</t>
  </si>
  <si>
    <t>2019/6108</t>
  </si>
  <si>
    <t>2019/6109</t>
  </si>
  <si>
    <t>2019/6110</t>
  </si>
  <si>
    <t>2019/6111</t>
  </si>
  <si>
    <t>2019/6112</t>
  </si>
  <si>
    <t>2019/6113</t>
  </si>
  <si>
    <t>2019/6115</t>
  </si>
  <si>
    <t>2019/6116</t>
  </si>
  <si>
    <t>2019/6117</t>
  </si>
  <si>
    <t>2019/6118</t>
  </si>
  <si>
    <t>2019/6119</t>
  </si>
  <si>
    <t>2019/6120</t>
  </si>
  <si>
    <t>2019/6121</t>
  </si>
  <si>
    <t>2019/6122</t>
  </si>
  <si>
    <t>2019/6123</t>
  </si>
  <si>
    <t>2019/6124</t>
  </si>
  <si>
    <t>2019/6125</t>
  </si>
  <si>
    <t>2019/6126</t>
  </si>
  <si>
    <t>2019/6127</t>
  </si>
  <si>
    <t>2019/6128</t>
  </si>
  <si>
    <t>2019/6129</t>
  </si>
  <si>
    <t>2019/6130</t>
  </si>
  <si>
    <t>2019/6131</t>
  </si>
  <si>
    <t>2019/6132</t>
  </si>
  <si>
    <t>2019/6133</t>
  </si>
  <si>
    <t>2019/6134</t>
  </si>
  <si>
    <t>2019/6135</t>
  </si>
  <si>
    <t>2019/6137</t>
  </si>
  <si>
    <t>2019/6138</t>
  </si>
  <si>
    <t>2019/6139</t>
  </si>
  <si>
    <t>2019/6140</t>
  </si>
  <si>
    <t>2019/6141</t>
  </si>
  <si>
    <t>2019/6142</t>
  </si>
  <si>
    <t>2019/6144</t>
  </si>
  <si>
    <t>2019/6145</t>
  </si>
  <si>
    <t>2019/6146</t>
  </si>
  <si>
    <t>2019/6147</t>
  </si>
  <si>
    <t>2019/6148</t>
  </si>
  <si>
    <t>2019/6149</t>
  </si>
  <si>
    <t>2019/6150</t>
  </si>
  <si>
    <t>2019/6151</t>
  </si>
  <si>
    <t>2019/6152</t>
  </si>
  <si>
    <t>2019/6153</t>
  </si>
  <si>
    <t>2019/6154</t>
  </si>
  <si>
    <t>2019/6155</t>
  </si>
  <si>
    <t>2019/6156</t>
  </si>
  <si>
    <t>2019/6157</t>
  </si>
  <si>
    <t>2019/6158</t>
  </si>
  <si>
    <t>2019/6159</t>
  </si>
  <si>
    <t>2019/6160</t>
  </si>
  <si>
    <t>2019/6161</t>
  </si>
  <si>
    <t>2019/6162</t>
  </si>
  <si>
    <t>2019/6163</t>
  </si>
  <si>
    <t>2019/6164</t>
  </si>
  <si>
    <t>2019/6165</t>
  </si>
  <si>
    <t>2019/6166</t>
  </si>
  <si>
    <t>2019/6167</t>
  </si>
  <si>
    <t>2019/6169</t>
  </si>
  <si>
    <t>2019/6170</t>
  </si>
  <si>
    <t>2019/6171</t>
  </si>
  <si>
    <t>2019/6172</t>
  </si>
  <si>
    <t>2019/6173</t>
  </si>
  <si>
    <t>2019/6174</t>
  </si>
  <si>
    <t>2019/6175</t>
  </si>
  <si>
    <t>2019/6176</t>
  </si>
  <si>
    <t>2019/6177</t>
  </si>
  <si>
    <t>2019/6178</t>
  </si>
  <si>
    <t>2019/6179</t>
  </si>
  <si>
    <t>2019/6180</t>
  </si>
  <si>
    <t>2019/6181</t>
  </si>
  <si>
    <t>2019/6182</t>
  </si>
  <si>
    <t>2019/6183</t>
  </si>
  <si>
    <t>2019/6185</t>
  </si>
  <si>
    <t>2019/6186</t>
  </si>
  <si>
    <t>2019/6187</t>
  </si>
  <si>
    <t>2019/6188</t>
  </si>
  <si>
    <t>2019/6189</t>
  </si>
  <si>
    <t>2019/6190</t>
  </si>
  <si>
    <t>2019/6191</t>
  </si>
  <si>
    <t>2019/6192</t>
  </si>
  <si>
    <t>2019/6193</t>
  </si>
  <si>
    <t>2019/6194</t>
  </si>
  <si>
    <t>2019/6195</t>
  </si>
  <si>
    <t>2019/6196</t>
  </si>
  <si>
    <t>2019/6197</t>
  </si>
  <si>
    <t>2019/6198</t>
  </si>
  <si>
    <t>2019/6199</t>
  </si>
  <si>
    <t>2019/6200</t>
  </si>
  <si>
    <t>2019/6201</t>
  </si>
  <si>
    <t>2019/6202</t>
  </si>
  <si>
    <t>2019/6203</t>
  </si>
  <si>
    <t>2019/6204</t>
  </si>
  <si>
    <t>2019/6205</t>
  </si>
  <si>
    <t>2019/6206</t>
  </si>
  <si>
    <t>2019/6207</t>
  </si>
  <si>
    <t>2019/6208</t>
  </si>
  <si>
    <t>2019/6209</t>
  </si>
  <si>
    <t>2019/6210</t>
  </si>
  <si>
    <t>2019/6211</t>
  </si>
  <si>
    <t>2019/6212</t>
  </si>
  <si>
    <t>2019/6213</t>
  </si>
  <si>
    <t>2019/6214</t>
  </si>
  <si>
    <t>2019/6215</t>
  </si>
  <si>
    <t>2019/6216</t>
  </si>
  <si>
    <t>2019/6217</t>
  </si>
  <si>
    <t>2019/6218</t>
  </si>
  <si>
    <t>2019/6219</t>
  </si>
  <si>
    <t>2019/6220</t>
  </si>
  <si>
    <t>2019/6221</t>
  </si>
  <si>
    <t>2019/6222</t>
  </si>
  <si>
    <t>2019/6223</t>
  </si>
  <si>
    <t>2019/6224</t>
  </si>
  <si>
    <t>2019/6225</t>
  </si>
  <si>
    <t>2019/6226</t>
  </si>
  <si>
    <t>2019/6227</t>
  </si>
  <si>
    <t>2019/6228</t>
  </si>
  <si>
    <t>2019/6229</t>
  </si>
  <si>
    <t>2019/6230</t>
  </si>
  <si>
    <t>2019/6231</t>
  </si>
  <si>
    <t>2019/6232</t>
  </si>
  <si>
    <t>2019/6233</t>
  </si>
  <si>
    <t>2019/6234</t>
  </si>
  <si>
    <t>2019/6235</t>
  </si>
  <si>
    <t>2019/6236</t>
  </si>
  <si>
    <t>2019/6237</t>
  </si>
  <si>
    <t>2019/6238</t>
  </si>
  <si>
    <t>2019/6239</t>
  </si>
  <si>
    <t>2019/6240</t>
  </si>
  <si>
    <t>2019/6241</t>
  </si>
  <si>
    <t>2019/6242</t>
  </si>
  <si>
    <t>2019/6243</t>
  </si>
  <si>
    <t>2019/6244</t>
  </si>
  <si>
    <t>2019/6245</t>
  </si>
  <si>
    <t>2019/6246</t>
  </si>
  <si>
    <t>2019/6247</t>
  </si>
  <si>
    <t>2019/6248</t>
  </si>
  <si>
    <t>2019/6249</t>
  </si>
  <si>
    <t>2019/6250</t>
  </si>
  <si>
    <t>2019/6251</t>
  </si>
  <si>
    <t>2019/6252</t>
  </si>
  <si>
    <t>2019/6253</t>
  </si>
  <si>
    <t>2019/6254</t>
  </si>
  <si>
    <t>2019/6255</t>
  </si>
  <si>
    <t>2019/6256</t>
  </si>
  <si>
    <t>2019/6257</t>
  </si>
  <si>
    <t>2019/6258</t>
  </si>
  <si>
    <t>2019/6259</t>
  </si>
  <si>
    <t>2019/6260</t>
  </si>
  <si>
    <t>2019/6261</t>
  </si>
  <si>
    <t>2019/6262</t>
  </si>
  <si>
    <t>2019/6263</t>
  </si>
  <si>
    <t>2019/6264</t>
  </si>
  <si>
    <t>2019/6265</t>
  </si>
  <si>
    <t>2019/6266</t>
  </si>
  <si>
    <t>2019/6267</t>
  </si>
  <si>
    <t>2019/6268</t>
  </si>
  <si>
    <t>2019/6269</t>
  </si>
  <si>
    <t>2019/6270</t>
  </si>
  <si>
    <t>2019/6271</t>
  </si>
  <si>
    <t>2019/6272</t>
  </si>
  <si>
    <t>2019/6273</t>
  </si>
  <si>
    <t>2019/6274</t>
  </si>
  <si>
    <t>2019/6275</t>
  </si>
  <si>
    <t>2019/6276</t>
  </si>
  <si>
    <t>2019/6277</t>
  </si>
  <si>
    <t>2019/6279</t>
  </si>
  <si>
    <t>2019/6280</t>
  </si>
  <si>
    <t>2019/6281</t>
  </si>
  <si>
    <t>2019/6282</t>
  </si>
  <si>
    <t>2019/6283</t>
  </si>
  <si>
    <t>2019/6284</t>
  </si>
  <si>
    <t>2019/6286</t>
  </si>
  <si>
    <t>2019/6287</t>
  </si>
  <si>
    <t>2019/6288</t>
  </si>
  <si>
    <t>2019/6289</t>
  </si>
  <si>
    <t>2019/6290</t>
  </si>
  <si>
    <t>2019/6292</t>
  </si>
  <si>
    <t>2019/6293</t>
  </si>
  <si>
    <t>2019/6294</t>
  </si>
  <si>
    <t>2019/6295</t>
  </si>
  <si>
    <t>2019/6296</t>
  </si>
  <si>
    <t>2019/6299</t>
  </si>
  <si>
    <t>2019/6300</t>
  </si>
  <si>
    <t>2019/6301</t>
  </si>
  <si>
    <t>2019/6302</t>
  </si>
  <si>
    <t>2019/6303</t>
  </si>
  <si>
    <t>2019/6304</t>
  </si>
  <si>
    <t>2019/6305</t>
  </si>
  <si>
    <t>2019/6306</t>
  </si>
  <si>
    <t>2019/6307</t>
  </si>
  <si>
    <t>2019/6308</t>
  </si>
  <si>
    <t>2019/6309</t>
  </si>
  <si>
    <t>2019/6310</t>
  </si>
  <si>
    <t>2019/6311</t>
  </si>
  <si>
    <t>2019/6312</t>
  </si>
  <si>
    <t>2019/6314</t>
  </si>
  <si>
    <t>2019/6315</t>
  </si>
  <si>
    <t>2019/6316</t>
  </si>
  <si>
    <t>2019/6317</t>
  </si>
  <si>
    <t>2019/6320</t>
  </si>
  <si>
    <t>2019/6321</t>
  </si>
  <si>
    <t>2019/6322</t>
  </si>
  <si>
    <t>2019/6323</t>
  </si>
  <si>
    <t>2019/6324</t>
  </si>
  <si>
    <t>2019/6325</t>
  </si>
  <si>
    <t>2019/6326</t>
  </si>
  <si>
    <t>2019/6327</t>
  </si>
  <si>
    <t>2019/6328</t>
  </si>
  <si>
    <t>2019/6329</t>
  </si>
  <si>
    <t>2019/6331</t>
  </si>
  <si>
    <t>2019/6332</t>
  </si>
  <si>
    <t>2019/6333</t>
  </si>
  <si>
    <t>2019/6334</t>
  </si>
  <si>
    <t>2019/6335</t>
  </si>
  <si>
    <t>2019/6336</t>
  </si>
  <si>
    <t>2019/6337</t>
  </si>
  <si>
    <t>2019/6338</t>
  </si>
  <si>
    <t>2019/6339</t>
  </si>
  <si>
    <t>2019/6340</t>
  </si>
  <si>
    <t>2019/6341</t>
  </si>
  <si>
    <t>2019/6342</t>
  </si>
  <si>
    <t>2019/6343</t>
  </si>
  <si>
    <t>2019/6344</t>
  </si>
  <si>
    <t>2019/6345</t>
  </si>
  <si>
    <t>2019/6346</t>
  </si>
  <si>
    <t>2019/6347</t>
  </si>
  <si>
    <t>2019/6348</t>
  </si>
  <si>
    <t>2019/6349</t>
  </si>
  <si>
    <t>2019/6350</t>
  </si>
  <si>
    <t>2019/6352</t>
  </si>
  <si>
    <t>2019/6354</t>
  </si>
  <si>
    <t>2019/6355</t>
  </si>
  <si>
    <t>2019/6356</t>
  </si>
  <si>
    <t>2019/6357</t>
  </si>
  <si>
    <t>2019/6358</t>
  </si>
  <si>
    <t>2019/6359</t>
  </si>
  <si>
    <t>2019/6360</t>
  </si>
  <si>
    <t>2019/6361</t>
  </si>
  <si>
    <t>2019/6362</t>
  </si>
  <si>
    <t>2019/6363</t>
  </si>
  <si>
    <t>2019/6364</t>
  </si>
  <si>
    <t>2019/6365</t>
  </si>
  <si>
    <t>2019/6366</t>
  </si>
  <si>
    <t>2019/6367</t>
  </si>
  <si>
    <t>2019/6368</t>
  </si>
  <si>
    <t>2019/6369</t>
  </si>
  <si>
    <t>2019/6370</t>
  </si>
  <si>
    <t>2019/6372</t>
  </si>
  <si>
    <t>2019/6373</t>
  </si>
  <si>
    <t>2019/6374</t>
  </si>
  <si>
    <t>2019/6375</t>
  </si>
  <si>
    <t>2019/6376</t>
  </si>
  <si>
    <t>2019/6377</t>
  </si>
  <si>
    <t>2019/6378</t>
  </si>
  <si>
    <t>2019/6379</t>
  </si>
  <si>
    <t>2019/6380</t>
  </si>
  <si>
    <t>2019/6381</t>
  </si>
  <si>
    <t>2019/6382</t>
  </si>
  <si>
    <t>2019/6383</t>
  </si>
  <si>
    <t>2019/6384</t>
  </si>
  <si>
    <t>2019/6385</t>
  </si>
  <si>
    <t>2019/6386</t>
  </si>
  <si>
    <t>2019/6389</t>
  </si>
  <si>
    <t>2019/6390</t>
  </si>
  <si>
    <t>2019/6392</t>
  </si>
  <si>
    <t>2019/6393</t>
  </si>
  <si>
    <t>2019/6394</t>
  </si>
  <si>
    <t>2019/6395</t>
  </si>
  <si>
    <t>2019/6396</t>
  </si>
  <si>
    <t>2019/6397</t>
  </si>
  <si>
    <t>2019/6398</t>
  </si>
  <si>
    <t>2019/6399</t>
  </si>
  <si>
    <t>2019/6400</t>
  </si>
  <si>
    <t>2019/6401</t>
  </si>
  <si>
    <t>2019/6403</t>
  </si>
  <si>
    <t>2019/6404</t>
  </si>
  <si>
    <t>2019/6405</t>
  </si>
  <si>
    <t>2019/6406</t>
  </si>
  <si>
    <t>2019/6407</t>
  </si>
  <si>
    <t>2019/6408</t>
  </si>
  <si>
    <t>2019/6409</t>
  </si>
  <si>
    <t>2019/6410</t>
  </si>
  <si>
    <t>2019/6411</t>
  </si>
  <si>
    <t>2019/6412</t>
  </si>
  <si>
    <t>2019/6413</t>
  </si>
  <si>
    <t>2019/6414</t>
  </si>
  <si>
    <t>2019/6415</t>
  </si>
  <si>
    <t>2019/6416</t>
  </si>
  <si>
    <t>2019/6417</t>
  </si>
  <si>
    <t>2019/6418</t>
  </si>
  <si>
    <t>2019/6419</t>
  </si>
  <si>
    <t>2019/6420</t>
  </si>
  <si>
    <t>2019/6421</t>
  </si>
  <si>
    <t>2019/6422</t>
  </si>
  <si>
    <t>2019/6423</t>
  </si>
  <si>
    <t>2019/6424</t>
  </si>
  <si>
    <t>2019/6425</t>
  </si>
  <si>
    <t>2019/6426</t>
  </si>
  <si>
    <t>2019/6427</t>
  </si>
  <si>
    <t>2019/6428</t>
  </si>
  <si>
    <t>2019/6429</t>
  </si>
  <si>
    <t>2019/6430</t>
  </si>
  <si>
    <t>2019/6432</t>
  </si>
  <si>
    <t>2019/6433</t>
  </si>
  <si>
    <t>2019/6434</t>
  </si>
  <si>
    <t>2019/6435</t>
  </si>
  <si>
    <t>2019/6436</t>
  </si>
  <si>
    <t>2019/6437</t>
  </si>
  <si>
    <t>2019/6438</t>
  </si>
  <si>
    <t>2019/6439</t>
  </si>
  <si>
    <t>2019/6440</t>
  </si>
  <si>
    <t>2019/6441</t>
  </si>
  <si>
    <t>2019/6442</t>
  </si>
  <si>
    <t>2019/6443</t>
  </si>
  <si>
    <t>2019/6444</t>
  </si>
  <si>
    <t>2019/6445</t>
  </si>
  <si>
    <t>2019/6446</t>
  </si>
  <si>
    <t>2019/6447</t>
  </si>
  <si>
    <t>2019/6448</t>
  </si>
  <si>
    <t>2019/6449</t>
  </si>
  <si>
    <t>2019/6450</t>
  </si>
  <si>
    <t>2019/6451</t>
  </si>
  <si>
    <t>2019/6452</t>
  </si>
  <si>
    <t>2019/6453</t>
  </si>
  <si>
    <t>2019/6454</t>
  </si>
  <si>
    <t>2019/6455</t>
  </si>
  <si>
    <t>2019/6456</t>
  </si>
  <si>
    <t>2019/6457</t>
  </si>
  <si>
    <t>2019/6458</t>
  </si>
  <si>
    <t>2019/6459</t>
  </si>
  <si>
    <t>2019/6460</t>
  </si>
  <si>
    <t>2019/6461</t>
  </si>
  <si>
    <t>2019/6462</t>
  </si>
  <si>
    <t>2019/6466</t>
  </si>
  <si>
    <t>2019/6467</t>
  </si>
  <si>
    <t>2019/6469</t>
  </si>
  <si>
    <t>2019/6470</t>
  </si>
  <si>
    <t>2019/6471</t>
  </si>
  <si>
    <t>2019/6472</t>
  </si>
  <si>
    <t>2019/6473</t>
  </si>
  <si>
    <t>2019/6474</t>
  </si>
  <si>
    <t>2019/6475</t>
  </si>
  <si>
    <t>2019/6476</t>
  </si>
  <si>
    <t>2019/6477</t>
  </si>
  <si>
    <t>2019/6478</t>
  </si>
  <si>
    <t>2019/6479</t>
  </si>
  <si>
    <t>2019/6480</t>
  </si>
  <si>
    <t>2019/6481</t>
  </si>
  <si>
    <t>2019/6482</t>
  </si>
  <si>
    <t>2019/6483</t>
  </si>
  <si>
    <t>2019/6484</t>
  </si>
  <si>
    <t>2019/6485</t>
  </si>
  <si>
    <t>2019/6486</t>
  </si>
  <si>
    <t>2019/6487</t>
  </si>
  <si>
    <t>2019/6488</t>
  </si>
  <si>
    <t>2019/6489</t>
  </si>
  <si>
    <t>2019/6490</t>
  </si>
  <si>
    <t>2019/6491</t>
  </si>
  <si>
    <t>2019/6492</t>
  </si>
  <si>
    <t>2019/6493</t>
  </si>
  <si>
    <t>2019/6494</t>
  </si>
  <si>
    <t>2019/6495</t>
  </si>
  <si>
    <t>2019/6496</t>
  </si>
  <si>
    <t>2019/6497</t>
  </si>
  <si>
    <t>2019/6498</t>
  </si>
  <si>
    <t>2019/6499</t>
  </si>
  <si>
    <t>2019/6500</t>
  </si>
  <si>
    <t>2019/6501</t>
  </si>
  <si>
    <t>2019/6502</t>
  </si>
  <si>
    <t>2019/6503</t>
  </si>
  <si>
    <t>2019/6504</t>
  </si>
  <si>
    <t>2019/6505</t>
  </si>
  <si>
    <t>2019/6506</t>
  </si>
  <si>
    <t>2019/6507</t>
  </si>
  <si>
    <t>2019/6508</t>
  </si>
  <si>
    <t>2019/6509</t>
  </si>
  <si>
    <t>2019/6510</t>
  </si>
  <si>
    <t>2019/6512</t>
  </si>
  <si>
    <t>2019/6513</t>
  </si>
  <si>
    <t>2019/6514</t>
  </si>
  <si>
    <t>2019/6515</t>
  </si>
  <si>
    <t>2019/6516</t>
  </si>
  <si>
    <t>2019/6517</t>
  </si>
  <si>
    <t>2019/6518</t>
  </si>
  <si>
    <t>2019/6519</t>
  </si>
  <si>
    <t>2019/6520</t>
  </si>
  <si>
    <t>2019/6521</t>
  </si>
  <si>
    <t>2019/6522</t>
  </si>
  <si>
    <t>2019/6523</t>
  </si>
  <si>
    <t>2019/6524</t>
  </si>
  <si>
    <t>2019/6525</t>
  </si>
  <si>
    <t>2019/6526</t>
  </si>
  <si>
    <t>2019/6527</t>
  </si>
  <si>
    <t>2019/6528</t>
  </si>
  <si>
    <t>2019/6529</t>
  </si>
  <si>
    <t>2019/6530</t>
  </si>
  <si>
    <t>2019/6531</t>
  </si>
  <si>
    <t>2019/6532</t>
  </si>
  <si>
    <t>2019/6533</t>
  </si>
  <si>
    <t>2019/6534</t>
  </si>
  <si>
    <t>2019/6535</t>
  </si>
  <si>
    <t>2019/6536</t>
  </si>
  <si>
    <t>2019/6537</t>
  </si>
  <si>
    <t>2019/6538</t>
  </si>
  <si>
    <t>2019/6539</t>
  </si>
  <si>
    <t>2019/6540</t>
  </si>
  <si>
    <t>2019/6541</t>
  </si>
  <si>
    <t>2019/6542</t>
  </si>
  <si>
    <t>2019/6543</t>
  </si>
  <si>
    <t>2019/6544</t>
  </si>
  <si>
    <t>2019/6545</t>
  </si>
  <si>
    <t>2019/6546</t>
  </si>
  <si>
    <t>2019/6547</t>
  </si>
  <si>
    <t>2019/6548</t>
  </si>
  <si>
    <t>2019/6549</t>
  </si>
  <si>
    <t>2019/6550</t>
  </si>
  <si>
    <t>2019/6552</t>
  </si>
  <si>
    <t>2019/6553</t>
  </si>
  <si>
    <t>2019/6554</t>
  </si>
  <si>
    <t>2019/6555</t>
  </si>
  <si>
    <t>2019/6556</t>
  </si>
  <si>
    <t>2019/6557</t>
  </si>
  <si>
    <t>2019/6558</t>
  </si>
  <si>
    <t>2019/6559</t>
  </si>
  <si>
    <t>2019/6560</t>
  </si>
  <si>
    <t>2019/6561</t>
  </si>
  <si>
    <t>2019/6562</t>
  </si>
  <si>
    <t>2019/6563</t>
  </si>
  <si>
    <t>2019/6564</t>
  </si>
  <si>
    <t>2019/6565</t>
  </si>
  <si>
    <t>2019/6566</t>
  </si>
  <si>
    <t>2019/6567</t>
  </si>
  <si>
    <t>2019/6568</t>
  </si>
  <si>
    <t>2019/6569</t>
  </si>
  <si>
    <t>2019/6570</t>
  </si>
  <si>
    <t>2019/6571</t>
  </si>
  <si>
    <t>2019/6572</t>
  </si>
  <si>
    <t>2019/6575</t>
  </si>
  <si>
    <t>2019/6578</t>
  </si>
  <si>
    <t>2019/6579</t>
  </si>
  <si>
    <t>2019/6581</t>
  </si>
  <si>
    <t>2019/6582</t>
  </si>
  <si>
    <t>2019/6583</t>
  </si>
  <si>
    <t>2019/6585</t>
  </si>
  <si>
    <t>2019/6586</t>
  </si>
  <si>
    <t>2019/6587</t>
  </si>
  <si>
    <t>2019/6588</t>
  </si>
  <si>
    <t>2019/6589</t>
  </si>
  <si>
    <t>2019/6590</t>
  </si>
  <si>
    <t>2019/6591</t>
  </si>
  <si>
    <t>2019/6592</t>
  </si>
  <si>
    <t>2019/6593</t>
  </si>
  <si>
    <t>2019/6594</t>
  </si>
  <si>
    <t>2019/6596</t>
  </si>
  <si>
    <t>2019/6597</t>
  </si>
  <si>
    <t>2019/6598</t>
  </si>
  <si>
    <t>2019/6599</t>
  </si>
  <si>
    <t>2019/6600</t>
  </si>
  <si>
    <t>2019/6601</t>
  </si>
  <si>
    <t>2019/6602</t>
  </si>
  <si>
    <t>2019/6603</t>
  </si>
  <si>
    <t>2019/6604</t>
  </si>
  <si>
    <t>2019/6605</t>
  </si>
  <si>
    <t>2019/6606</t>
  </si>
  <si>
    <t>2019/6607</t>
  </si>
  <si>
    <t>2019/6608</t>
  </si>
  <si>
    <t>2019/6609</t>
  </si>
  <si>
    <t>2019/6610</t>
  </si>
  <si>
    <t>2019/6611</t>
  </si>
  <si>
    <t>2019/6612</t>
  </si>
  <si>
    <t>2019/6613</t>
  </si>
  <si>
    <t>2019/6614</t>
  </si>
  <si>
    <t>2019/6615</t>
  </si>
  <si>
    <t>2019/6616</t>
  </si>
  <si>
    <t>2019/6617</t>
  </si>
  <si>
    <t>2019/6618</t>
  </si>
  <si>
    <t>2019/6619</t>
  </si>
  <si>
    <t>2019/6620</t>
  </si>
  <si>
    <t>2019/6621</t>
  </si>
  <si>
    <t>2019/6622</t>
  </si>
  <si>
    <t>2019/6623</t>
  </si>
  <si>
    <t>2019/6624</t>
  </si>
  <si>
    <t>2019/6625</t>
  </si>
  <si>
    <t>2019/6626</t>
  </si>
  <si>
    <t>2019/6627</t>
  </si>
  <si>
    <t>2019/6628</t>
  </si>
  <si>
    <t>2019/6629</t>
  </si>
  <si>
    <t>2019/6630</t>
  </si>
  <si>
    <t>2019/6631</t>
  </si>
  <si>
    <t>2019/6632</t>
  </si>
  <si>
    <t>2019/6633</t>
  </si>
  <si>
    <t>2019/6634</t>
  </si>
  <si>
    <t>2019/6635</t>
  </si>
  <si>
    <t>2019/6636</t>
  </si>
  <si>
    <t>2019/6637</t>
  </si>
  <si>
    <t>2019/6638</t>
  </si>
  <si>
    <t>2019/6639</t>
  </si>
  <si>
    <t>2019/6640</t>
  </si>
  <si>
    <t>2019/6641</t>
  </si>
  <si>
    <t>2019/6642</t>
  </si>
  <si>
    <t>2019/6643</t>
  </si>
  <si>
    <t>2019/6644</t>
  </si>
  <si>
    <t>2019/6645</t>
  </si>
  <si>
    <t>2019/6646</t>
  </si>
  <si>
    <t>2019/6647</t>
  </si>
  <si>
    <t>2019/6648</t>
  </si>
  <si>
    <t>2019/6649</t>
  </si>
  <si>
    <t>2019/6650</t>
  </si>
  <si>
    <t>2019/6651</t>
  </si>
  <si>
    <t>2019/6652</t>
  </si>
  <si>
    <t>2019/6653</t>
  </si>
  <si>
    <t>2019/6654</t>
  </si>
  <si>
    <t>2019/6655</t>
  </si>
  <si>
    <t>2019/6656</t>
  </si>
  <si>
    <t>2019/6659</t>
  </si>
  <si>
    <t>2019/6660</t>
  </si>
  <si>
    <t>2019/6661</t>
  </si>
  <si>
    <t>2019/6662</t>
  </si>
  <si>
    <t>2019/6663</t>
  </si>
  <si>
    <t>2019/6664</t>
  </si>
  <si>
    <t>2019/6665</t>
  </si>
  <si>
    <t>2019/6666</t>
  </si>
  <si>
    <t>2019/6667</t>
  </si>
  <si>
    <t>2019/6668</t>
  </si>
  <si>
    <t>2019/6669</t>
  </si>
  <si>
    <t>2019/6670</t>
  </si>
  <si>
    <t>2019/6671</t>
  </si>
  <si>
    <t>2019/6672</t>
  </si>
  <si>
    <t>2019/6673</t>
  </si>
  <si>
    <t>2019/6674</t>
  </si>
  <si>
    <t>2019/6675</t>
  </si>
  <si>
    <t>2019/6676</t>
  </si>
  <si>
    <t>2019/6677</t>
  </si>
  <si>
    <t>2019/6678</t>
  </si>
  <si>
    <t>2019/6679</t>
  </si>
  <si>
    <t>2019/6680</t>
  </si>
  <si>
    <t>2019/6681</t>
  </si>
  <si>
    <t>2019/6682</t>
  </si>
  <si>
    <t>2019/6683</t>
  </si>
  <si>
    <t>2019/6684</t>
  </si>
  <si>
    <t>2019/6685</t>
  </si>
  <si>
    <t>2019/6686</t>
  </si>
  <si>
    <t>2019/6687</t>
  </si>
  <si>
    <t>2019/6688</t>
  </si>
  <si>
    <t>2019/6689</t>
  </si>
  <si>
    <t>2019/6690</t>
  </si>
  <si>
    <t>2019/6691</t>
  </si>
  <si>
    <t>2019/6692</t>
  </si>
  <si>
    <t>2019/6693</t>
  </si>
  <si>
    <t>2019/6694</t>
  </si>
  <si>
    <t>2019/6695</t>
  </si>
  <si>
    <t>2019/6696</t>
  </si>
  <si>
    <t>2019/6697</t>
  </si>
  <si>
    <t>2019/6698</t>
  </si>
  <si>
    <t>2019/6699</t>
  </si>
  <si>
    <t>2019/6700</t>
  </si>
  <si>
    <t>2019/6701</t>
  </si>
  <si>
    <t>2019/6702</t>
  </si>
  <si>
    <t>2019/6703</t>
  </si>
  <si>
    <t>2019/6704</t>
  </si>
  <si>
    <t>2019/6705</t>
  </si>
  <si>
    <t>2019/6706</t>
  </si>
  <si>
    <t>2019/6708</t>
  </si>
  <si>
    <t>2019/6709</t>
  </si>
  <si>
    <t>2019/6710</t>
  </si>
  <si>
    <t>2019/6711</t>
  </si>
  <si>
    <t>2019/6712</t>
  </si>
  <si>
    <t>2019/6713</t>
  </si>
  <si>
    <t>2019/6714</t>
  </si>
  <si>
    <t>2019/6715</t>
  </si>
  <si>
    <t>2019/6716</t>
  </si>
  <si>
    <t>2019/6718</t>
  </si>
  <si>
    <t>2019/6719</t>
  </si>
  <si>
    <t>2019/6720</t>
  </si>
  <si>
    <t>2019/6721</t>
  </si>
  <si>
    <t>2019/6722</t>
  </si>
  <si>
    <t>2019/6723</t>
  </si>
  <si>
    <t>2019/6724</t>
  </si>
  <si>
    <t>2019/6725</t>
  </si>
  <si>
    <t>2019/6726</t>
  </si>
  <si>
    <t>2019/6727</t>
  </si>
  <si>
    <t>2019/6728</t>
  </si>
  <si>
    <t>2019/6729</t>
  </si>
  <si>
    <t>2019/6730</t>
  </si>
  <si>
    <t>2019/6731</t>
  </si>
  <si>
    <t>2019/6732</t>
  </si>
  <si>
    <t>2019/6734</t>
  </si>
  <si>
    <t>2019/6735</t>
  </si>
  <si>
    <t>2019/6736</t>
  </si>
  <si>
    <t>2019/6737</t>
  </si>
  <si>
    <t>2019/6738</t>
  </si>
  <si>
    <t>2019/6739</t>
  </si>
  <si>
    <t>2019/6740</t>
  </si>
  <si>
    <t>2019/6741</t>
  </si>
  <si>
    <t>2019/6742</t>
  </si>
  <si>
    <t>2019/6743</t>
  </si>
  <si>
    <t>2019/6744</t>
  </si>
  <si>
    <t>2019/6745</t>
  </si>
  <si>
    <t>2019/6746</t>
  </si>
  <si>
    <t>2019/6747</t>
  </si>
  <si>
    <t>2019/6748</t>
  </si>
  <si>
    <t>2019/6749</t>
  </si>
  <si>
    <t>2019/6750</t>
  </si>
  <si>
    <t>2019/6751</t>
  </si>
  <si>
    <t>2019/6755</t>
  </si>
  <si>
    <t>2019/6756</t>
  </si>
  <si>
    <t>2019/6757</t>
  </si>
  <si>
    <t>2019/6758</t>
  </si>
  <si>
    <t>2019/6759</t>
  </si>
  <si>
    <t>2019/6760</t>
  </si>
  <si>
    <t>2019/6761</t>
  </si>
  <si>
    <t>2019/6762</t>
  </si>
  <si>
    <t>2019/6763</t>
  </si>
  <si>
    <t>2019/6764</t>
  </si>
  <si>
    <t>2019/6765</t>
  </si>
  <si>
    <t>2019/6766</t>
  </si>
  <si>
    <t>2019/6767</t>
  </si>
  <si>
    <t>2019/6768</t>
  </si>
  <si>
    <t>2019/6769</t>
  </si>
  <si>
    <t>2019/6770</t>
  </si>
  <si>
    <t>2019/6771</t>
  </si>
  <si>
    <t>2019/6772</t>
  </si>
  <si>
    <t>2019/6773</t>
  </si>
  <si>
    <t>2019/6774</t>
  </si>
  <si>
    <t>2019/6775</t>
  </si>
  <si>
    <t>2019/6776</t>
  </si>
  <si>
    <t>2019/6777</t>
  </si>
  <si>
    <t>2019/6778</t>
  </si>
  <si>
    <t>2019/6779</t>
  </si>
  <si>
    <t>2019/6780</t>
  </si>
  <si>
    <t>2019/6781</t>
  </si>
  <si>
    <t>2019/6782</t>
  </si>
  <si>
    <t>2019/6783</t>
  </si>
  <si>
    <t>2019/6784</t>
  </si>
  <si>
    <t>2019/6785</t>
  </si>
  <si>
    <t>2019/6786</t>
  </si>
  <si>
    <t>2019/6787</t>
  </si>
  <si>
    <t>2019/6788</t>
  </si>
  <si>
    <t>2019/6789</t>
  </si>
  <si>
    <t>2019/6790</t>
  </si>
  <si>
    <t>2019/6791</t>
  </si>
  <si>
    <t>2019/6792</t>
  </si>
  <si>
    <t>2019/6793</t>
  </si>
  <si>
    <t>2019/6794</t>
  </si>
  <si>
    <t>2019/6795</t>
  </si>
  <si>
    <t>2019/6796</t>
  </si>
  <si>
    <t>2019/6797</t>
  </si>
  <si>
    <t>2019/6798</t>
  </si>
  <si>
    <t>2019/6799</t>
  </si>
  <si>
    <t>2019/6800</t>
  </si>
  <si>
    <t>2019/6801</t>
  </si>
  <si>
    <t>2019/6802</t>
  </si>
  <si>
    <t>2019/6803</t>
  </si>
  <si>
    <t>2019/6804</t>
  </si>
  <si>
    <t>2019/6805</t>
  </si>
  <si>
    <t>2019/6806</t>
  </si>
  <si>
    <t>2019/6808</t>
  </si>
  <si>
    <t>2019/6809</t>
  </si>
  <si>
    <t>2019/6810</t>
  </si>
  <si>
    <t>2019/6811</t>
  </si>
  <si>
    <t>2019/6812</t>
  </si>
  <si>
    <t>2019/6813</t>
  </si>
  <si>
    <t>2019/6814</t>
  </si>
  <si>
    <t>2019/6815</t>
  </si>
  <si>
    <t>2019/6816</t>
  </si>
  <si>
    <t>2019/6817</t>
  </si>
  <si>
    <t>2019/6818</t>
  </si>
  <si>
    <t>2019/6819</t>
  </si>
  <si>
    <t>2019/6820</t>
  </si>
  <si>
    <t>2019/6821</t>
  </si>
  <si>
    <t>2019/6822</t>
  </si>
  <si>
    <t>2019/6823</t>
  </si>
  <si>
    <t>2019/6824</t>
  </si>
  <si>
    <t>2019/6825</t>
  </si>
  <si>
    <t>2019/6826</t>
  </si>
  <si>
    <t>2019/6827</t>
  </si>
  <si>
    <t>2019/6828</t>
  </si>
  <si>
    <t>2019/6829</t>
  </si>
  <si>
    <t>2019/6830</t>
  </si>
  <si>
    <t>2019/6831</t>
  </si>
  <si>
    <t>2019/6832</t>
  </si>
  <si>
    <t>2019/6833</t>
  </si>
  <si>
    <t>2019/6834</t>
  </si>
  <si>
    <t>2019/6835</t>
  </si>
  <si>
    <t>2019/6836</t>
  </si>
  <si>
    <t>2019/6837</t>
  </si>
  <si>
    <t>2019/6838</t>
  </si>
  <si>
    <t>2019/6839</t>
  </si>
  <si>
    <t>2019/6840</t>
  </si>
  <si>
    <t>2019/6841</t>
  </si>
  <si>
    <t>2019/6842</t>
  </si>
  <si>
    <t>2019/6843</t>
  </si>
  <si>
    <t>2019/6844</t>
  </si>
  <si>
    <t>2019/6846</t>
  </si>
  <si>
    <t>2019/6847</t>
  </si>
  <si>
    <t>2019/6848</t>
  </si>
  <si>
    <t>2019/6849</t>
  </si>
  <si>
    <t>2019/6850</t>
  </si>
  <si>
    <t>2019/6851</t>
  </si>
  <si>
    <t>2019/6852</t>
  </si>
  <si>
    <t>2019/6853</t>
  </si>
  <si>
    <t>2019/6854</t>
  </si>
  <si>
    <t>2019/6855</t>
  </si>
  <si>
    <t>2019/6856</t>
  </si>
  <si>
    <t>2019/6857</t>
  </si>
  <si>
    <t>2019/6858</t>
  </si>
  <si>
    <t>2019/6859</t>
  </si>
  <si>
    <t>2019/6860</t>
  </si>
  <si>
    <t>2019/6861</t>
  </si>
  <si>
    <t>2019/6862</t>
  </si>
  <si>
    <t>2019/6863</t>
  </si>
  <si>
    <t>2019/6864</t>
  </si>
  <si>
    <t>2019/6865</t>
  </si>
  <si>
    <t>2019/6866</t>
  </si>
  <si>
    <t>2019/6867</t>
  </si>
  <si>
    <t>2019/6868</t>
  </si>
  <si>
    <t>2019/6871</t>
  </si>
  <si>
    <t>2019/6872</t>
  </si>
  <si>
    <t>2019/6873</t>
  </si>
  <si>
    <t>2019/6874</t>
  </si>
  <si>
    <t>2019/6875</t>
  </si>
  <si>
    <t>2019/6876</t>
  </si>
  <si>
    <t>2019/6877</t>
  </si>
  <si>
    <t>2019/6879</t>
  </si>
  <si>
    <t>2019/6880</t>
  </si>
  <si>
    <t>2019/6881</t>
  </si>
  <si>
    <t>2019/6882</t>
  </si>
  <si>
    <t>2019/6883</t>
  </si>
  <si>
    <t>2019/6884</t>
  </si>
  <si>
    <t>2019/6885</t>
  </si>
  <si>
    <t>2019/6886</t>
  </si>
  <si>
    <t>2019/6887</t>
  </si>
  <si>
    <t>2019/6888</t>
  </si>
  <si>
    <t>2019/6889</t>
  </si>
  <si>
    <t>2019/6890</t>
  </si>
  <si>
    <t>2019/6891</t>
  </si>
  <si>
    <t>2019/6892</t>
  </si>
  <si>
    <t>2019/6893</t>
  </si>
  <si>
    <t>2019/6894</t>
  </si>
  <si>
    <t>2019/6895</t>
  </si>
  <si>
    <t>2019/6896</t>
  </si>
  <si>
    <t>2019/6897</t>
  </si>
  <si>
    <t>2019/6898</t>
  </si>
  <si>
    <t>2019/6900</t>
  </si>
  <si>
    <t>2019/6901</t>
  </si>
  <si>
    <t>2019/6902</t>
  </si>
  <si>
    <t>2019/6903</t>
  </si>
  <si>
    <t>2019/6904</t>
  </si>
  <si>
    <t>2019/6905</t>
  </si>
  <si>
    <t>2019/6906</t>
  </si>
  <si>
    <t>2019/6907</t>
  </si>
  <si>
    <t>2019/6908</t>
  </si>
  <si>
    <t>2019/6909</t>
  </si>
  <si>
    <t>2019/6910</t>
  </si>
  <si>
    <t>2019/6912</t>
  </si>
  <si>
    <t>2019/6913</t>
  </si>
  <si>
    <t>2019/6914</t>
  </si>
  <si>
    <t>2019/6915</t>
  </si>
  <si>
    <t>2019/6916</t>
  </si>
  <si>
    <t>2019/6917</t>
  </si>
  <si>
    <t>2019/6918</t>
  </si>
  <si>
    <t>2019/6919</t>
  </si>
  <si>
    <t>2019/6920</t>
  </si>
  <si>
    <t>2019/6921</t>
  </si>
  <si>
    <t>2019/6922</t>
  </si>
  <si>
    <t>2019/6923</t>
  </si>
  <si>
    <t>2019/6924</t>
  </si>
  <si>
    <t>2019/6925</t>
  </si>
  <si>
    <t>2019/6926</t>
  </si>
  <si>
    <t>2019/6927</t>
  </si>
  <si>
    <t>2019/6928</t>
  </si>
  <si>
    <t>2019/6929</t>
  </si>
  <si>
    <t>2019/6930</t>
  </si>
  <si>
    <t>2019/6931</t>
  </si>
  <si>
    <t>2019/6932</t>
  </si>
  <si>
    <t>2019/6933</t>
  </si>
  <si>
    <t>2019/6934</t>
  </si>
  <si>
    <t>2019/6935</t>
  </si>
  <si>
    <t>2019/6936</t>
  </si>
  <si>
    <t>2019/6937</t>
  </si>
  <si>
    <t>2019/6938</t>
  </si>
  <si>
    <t>2019/6939</t>
  </si>
  <si>
    <t>2019/6940</t>
  </si>
  <si>
    <t>2019/6943</t>
  </si>
  <si>
    <t>2019/6944</t>
  </si>
  <si>
    <t>2019/6945</t>
  </si>
  <si>
    <t>2019/6946</t>
  </si>
  <si>
    <t>2019/6947</t>
  </si>
  <si>
    <t>2019/6948</t>
  </si>
  <si>
    <t>2019/6949</t>
  </si>
  <si>
    <t>2019/6950</t>
  </si>
  <si>
    <t>2019/6951</t>
  </si>
  <si>
    <t>2019/6952</t>
  </si>
  <si>
    <t>2019/6953</t>
  </si>
  <si>
    <t>2019/6954</t>
  </si>
  <si>
    <t>2019/6955</t>
  </si>
  <si>
    <t>2019/6956</t>
  </si>
  <si>
    <t>2019/6958</t>
  </si>
  <si>
    <t>2019/6959</t>
  </si>
  <si>
    <t>2019/6960</t>
  </si>
  <si>
    <t>2019/6961</t>
  </si>
  <si>
    <t>2019/6962</t>
  </si>
  <si>
    <t>2019/6963</t>
  </si>
  <si>
    <t>2019/6964</t>
  </si>
  <si>
    <t>2019/6965</t>
  </si>
  <si>
    <t>2019/6966</t>
  </si>
  <si>
    <t>2019/6967</t>
  </si>
  <si>
    <t>2019/6968</t>
  </si>
  <si>
    <t>2019/6969</t>
  </si>
  <si>
    <t>2019/6970</t>
  </si>
  <si>
    <t>2019/6971</t>
  </si>
  <si>
    <t>2019/6972</t>
  </si>
  <si>
    <t>2019/6973</t>
  </si>
  <si>
    <t>2019/6974</t>
  </si>
  <si>
    <t>2019/6975</t>
  </si>
  <si>
    <t>2019/6976</t>
  </si>
  <si>
    <t>2019/6977</t>
  </si>
  <si>
    <t>2019/6978</t>
  </si>
  <si>
    <t>2019/6979</t>
  </si>
  <si>
    <t>2019/6980</t>
  </si>
  <si>
    <t>2019/6981</t>
  </si>
  <si>
    <t>2019/6982</t>
  </si>
  <si>
    <t>2019/6983</t>
  </si>
  <si>
    <t>2019/6984</t>
  </si>
  <si>
    <t>2019/6985</t>
  </si>
  <si>
    <t>2019/6986</t>
  </si>
  <si>
    <t>2019/6987</t>
  </si>
  <si>
    <t>2019/6988</t>
  </si>
  <si>
    <t>2019/6989</t>
  </si>
  <si>
    <t>2019/6990</t>
  </si>
  <si>
    <t>2019/6991</t>
  </si>
  <si>
    <t>2019/6992</t>
  </si>
  <si>
    <t>2019/6993</t>
  </si>
  <si>
    <t>2019/6994</t>
  </si>
  <si>
    <t>2019/6995</t>
  </si>
  <si>
    <t>2019/6996</t>
  </si>
  <si>
    <t>2019/6997</t>
  </si>
  <si>
    <t>2019/6998</t>
  </si>
  <si>
    <t>2019/6999</t>
  </si>
  <si>
    <t>2019/7000</t>
  </si>
  <si>
    <t>2019/7001</t>
  </si>
  <si>
    <t>2019/7002</t>
  </si>
  <si>
    <t>2019/7003</t>
  </si>
  <si>
    <t>2019/7004</t>
  </si>
  <si>
    <t>2019/7005</t>
  </si>
  <si>
    <t>2019/7006</t>
  </si>
  <si>
    <t>2019/7007</t>
  </si>
  <si>
    <t>2019/7008</t>
  </si>
  <si>
    <t>2019/7009</t>
  </si>
  <si>
    <t>2019/7010</t>
  </si>
  <si>
    <t>2019/7011</t>
  </si>
  <si>
    <t>2019/7012</t>
  </si>
  <si>
    <t>2019/7013</t>
  </si>
  <si>
    <t>2019/7014</t>
  </si>
  <si>
    <t>2019/7015</t>
  </si>
  <si>
    <t>2019/7016</t>
  </si>
  <si>
    <t>2019/7017</t>
  </si>
  <si>
    <t>2019/7018</t>
  </si>
  <si>
    <t>2019/7019</t>
  </si>
  <si>
    <t>2019/7020</t>
  </si>
  <si>
    <t>2019/7021</t>
  </si>
  <si>
    <t>2019/7022</t>
  </si>
  <si>
    <t>2019/7024</t>
  </si>
  <si>
    <t>2019/7025</t>
  </si>
  <si>
    <t>2019/7026</t>
  </si>
  <si>
    <t>2019/7027</t>
  </si>
  <si>
    <t>2019/7028</t>
  </si>
  <si>
    <t>2019/7029</t>
  </si>
  <si>
    <t>2019/7030</t>
  </si>
  <si>
    <t>2019/7031</t>
  </si>
  <si>
    <t>2019/7032</t>
  </si>
  <si>
    <t>2019/7033</t>
  </si>
  <si>
    <t>2019/7034</t>
  </si>
  <si>
    <t>2019/7035</t>
  </si>
  <si>
    <t>2019/7036</t>
  </si>
  <si>
    <t>2019/7037</t>
  </si>
  <si>
    <t>2019/7038</t>
  </si>
  <si>
    <t>2019/7039</t>
  </si>
  <si>
    <t>2019/7040</t>
  </si>
  <si>
    <t>2019/7041</t>
  </si>
  <si>
    <t>2019/7042</t>
  </si>
  <si>
    <t>2019/7043</t>
  </si>
  <si>
    <t>2019/7044</t>
  </si>
  <si>
    <t>2019/7045</t>
  </si>
  <si>
    <t>2019/7046</t>
  </si>
  <si>
    <t>2019/7047</t>
  </si>
  <si>
    <t>2019/7048</t>
  </si>
  <si>
    <t>2019/7050</t>
  </si>
  <si>
    <t>2019/7051</t>
  </si>
  <si>
    <t>2019/7052</t>
  </si>
  <si>
    <t>2019/7053</t>
  </si>
  <si>
    <t>2019/7054</t>
  </si>
  <si>
    <t>2019/7055</t>
  </si>
  <si>
    <t>2019/7056</t>
  </si>
  <si>
    <t>2019/7057</t>
  </si>
  <si>
    <t>2019/7058</t>
  </si>
  <si>
    <t>2019/7059</t>
  </si>
  <si>
    <t>2019/7060</t>
  </si>
  <si>
    <t>2019/7061</t>
  </si>
  <si>
    <t>2019/7062</t>
  </si>
  <si>
    <t>2019/7063</t>
  </si>
  <si>
    <t>2019/7064</t>
  </si>
  <si>
    <t>2019/7065</t>
  </si>
  <si>
    <t>2019/7066</t>
  </si>
  <si>
    <t>2019/7067</t>
  </si>
  <si>
    <t>2019/7068</t>
  </si>
  <si>
    <t>2019/7069</t>
  </si>
  <si>
    <t>2019/7070</t>
  </si>
  <si>
    <t>2019/7071</t>
  </si>
  <si>
    <t>2019/7072</t>
  </si>
  <si>
    <t>2019/7073</t>
  </si>
  <si>
    <t>2019/7074</t>
  </si>
  <si>
    <t>2019/7075</t>
  </si>
  <si>
    <t>2019/7076</t>
  </si>
  <si>
    <t>2019/7077</t>
  </si>
  <si>
    <t>2019/7078</t>
  </si>
  <si>
    <t>2019/7079</t>
  </si>
  <si>
    <t>2019/7080</t>
  </si>
  <si>
    <t>2019/7081</t>
  </si>
  <si>
    <t>2019/7082</t>
  </si>
  <si>
    <t>2019/7083</t>
  </si>
  <si>
    <t>2019/7084</t>
  </si>
  <si>
    <t>2019/7085</t>
  </si>
  <si>
    <t>2019/7086</t>
  </si>
  <si>
    <t>2019/7087</t>
  </si>
  <si>
    <t>2019/7088</t>
  </si>
  <si>
    <t>2019/7089</t>
  </si>
  <si>
    <t>2019/7090</t>
  </si>
  <si>
    <t>2019/7091</t>
  </si>
  <si>
    <t>2019/7092</t>
  </si>
  <si>
    <t>2019/7093</t>
  </si>
  <si>
    <t>2019/7094</t>
  </si>
  <si>
    <t>2019/7095</t>
  </si>
  <si>
    <t>2019/7096</t>
  </si>
  <si>
    <t>2019/7097</t>
  </si>
  <si>
    <t>2019/7098</t>
  </si>
  <si>
    <t>2019/7099</t>
  </si>
  <si>
    <t>2019/7100</t>
  </si>
  <si>
    <t>2019/7101</t>
  </si>
  <si>
    <t>2019/7102</t>
  </si>
  <si>
    <t>2019/7103</t>
  </si>
  <si>
    <t>2019/7104</t>
  </si>
  <si>
    <t>2019/7105</t>
  </si>
  <si>
    <t>2019/7106</t>
  </si>
  <si>
    <t>2019/7107</t>
  </si>
  <si>
    <t>2019/7108</t>
  </si>
  <si>
    <t>2019/7109</t>
  </si>
  <si>
    <t>2019/7110</t>
  </si>
  <si>
    <t>2019/7111</t>
  </si>
  <si>
    <t>2019/7112</t>
  </si>
  <si>
    <t>2019/7113</t>
  </si>
  <si>
    <t>2019/7114</t>
  </si>
  <si>
    <t>2019/7116</t>
  </si>
  <si>
    <t>2019/7117</t>
  </si>
  <si>
    <t>2019/7118</t>
  </si>
  <si>
    <t>2019/7119</t>
  </si>
  <si>
    <t>2019/7120</t>
  </si>
  <si>
    <t>2019/7121</t>
  </si>
  <si>
    <t>2019/7122</t>
  </si>
  <si>
    <t>2019/7123</t>
  </si>
  <si>
    <t>2019/7124</t>
  </si>
  <si>
    <t>2019/7125</t>
  </si>
  <si>
    <t>2019/7126</t>
  </si>
  <si>
    <t>2019/7127</t>
  </si>
  <si>
    <t>2019/7128</t>
  </si>
  <si>
    <t>2019/7129</t>
  </si>
  <si>
    <t>2019/7130</t>
  </si>
  <si>
    <t>2019/7131</t>
  </si>
  <si>
    <t>2019/7132</t>
  </si>
  <si>
    <t>2019/7133</t>
  </si>
  <si>
    <t>2019/7134</t>
  </si>
  <si>
    <t>2019/7135</t>
  </si>
  <si>
    <t>2019/7136</t>
  </si>
  <si>
    <t>2019/7137</t>
  </si>
  <si>
    <t>2019/7138</t>
  </si>
  <si>
    <t>2019/7139</t>
  </si>
  <si>
    <t>2019/7140</t>
  </si>
  <si>
    <t>2019/7141</t>
  </si>
  <si>
    <t>2019/7142</t>
  </si>
  <si>
    <t>2019/7143</t>
  </si>
  <si>
    <t>2019/7144</t>
  </si>
  <si>
    <t>2019/7145</t>
  </si>
  <si>
    <t>2019/7146</t>
  </si>
  <si>
    <t>2019/7147</t>
  </si>
  <si>
    <t>2019/7148</t>
  </si>
  <si>
    <t>2019/7149</t>
  </si>
  <si>
    <t>2019/7150</t>
  </si>
  <si>
    <t>2019/7151</t>
  </si>
  <si>
    <t>2019/7152</t>
  </si>
  <si>
    <t>2019/7153</t>
  </si>
  <si>
    <t>2019/7154</t>
  </si>
  <si>
    <t>2019/7155</t>
  </si>
  <si>
    <t>2019/7156</t>
  </si>
  <si>
    <t>2019/7157</t>
  </si>
  <si>
    <t>2019/7158</t>
  </si>
  <si>
    <t>2019/7159</t>
  </si>
  <si>
    <t>2019/7160</t>
  </si>
  <si>
    <t>2019/7161</t>
  </si>
  <si>
    <t>2019/7162</t>
  </si>
  <si>
    <t>2019/7163</t>
  </si>
  <si>
    <t>2019/7164</t>
  </si>
  <si>
    <t>2019/7165</t>
  </si>
  <si>
    <t>2019/7166</t>
  </si>
  <si>
    <t>2019/7167</t>
  </si>
  <si>
    <t>2019/7168</t>
  </si>
  <si>
    <t>2019/7169</t>
  </si>
  <si>
    <t>2019/7170</t>
  </si>
  <si>
    <t>2019/7171</t>
  </si>
  <si>
    <t>2019/7172</t>
  </si>
  <si>
    <t>2019/7173</t>
  </si>
  <si>
    <t>2019/7174</t>
  </si>
  <si>
    <t>2019/7175</t>
  </si>
  <si>
    <t>2019/7176</t>
  </si>
  <si>
    <t>2019/7177</t>
  </si>
  <si>
    <t>2019/7178</t>
  </si>
  <si>
    <t>2019/7179</t>
  </si>
  <si>
    <t>2019/7180</t>
  </si>
  <si>
    <t>2019/7181</t>
  </si>
  <si>
    <t>2019/7182</t>
  </si>
  <si>
    <t>2019/7183</t>
  </si>
  <si>
    <t>2019/7184</t>
  </si>
  <si>
    <t>2019/7185</t>
  </si>
  <si>
    <t>2019/7186</t>
  </si>
  <si>
    <t>2019/7187</t>
  </si>
  <si>
    <t>2019/7188</t>
  </si>
  <si>
    <t>2019/7189</t>
  </si>
  <si>
    <t>2019/7190</t>
  </si>
  <si>
    <t>2019/7191</t>
  </si>
  <si>
    <t>2019/7192</t>
  </si>
  <si>
    <t>2019/7193</t>
  </si>
  <si>
    <t>2019/7194</t>
  </si>
  <si>
    <t>2019/7195</t>
  </si>
  <si>
    <t>2019/7196</t>
  </si>
  <si>
    <t>2019/7197</t>
  </si>
  <si>
    <t>2019/7198</t>
  </si>
  <si>
    <t>2019/7199</t>
  </si>
  <si>
    <t>2019/7200</t>
  </si>
  <si>
    <t>2019/7201</t>
  </si>
  <si>
    <t>2019/7202</t>
  </si>
  <si>
    <t>2019/7204</t>
  </si>
  <si>
    <t>2019/7205</t>
  </si>
  <si>
    <t>2019/7206</t>
  </si>
  <si>
    <t>2019/7207</t>
  </si>
  <si>
    <t>2019/7208</t>
  </si>
  <si>
    <t>2019/7209</t>
  </si>
  <si>
    <t>2019/7210</t>
  </si>
  <si>
    <t>2019/7211</t>
  </si>
  <si>
    <t>2019/7212</t>
  </si>
  <si>
    <t>2019/7213</t>
  </si>
  <si>
    <t>2019/7214</t>
  </si>
  <si>
    <t>2019/7215</t>
  </si>
  <si>
    <t>2019/7216</t>
  </si>
  <si>
    <t>2019/7217</t>
  </si>
  <si>
    <t>2019/7219</t>
  </si>
  <si>
    <t>2019/7220</t>
  </si>
  <si>
    <t>2019/7221</t>
  </si>
  <si>
    <t>2019/7222</t>
  </si>
  <si>
    <t>2019/7223</t>
  </si>
  <si>
    <t>2019/7224</t>
  </si>
  <si>
    <t>2019/7225</t>
  </si>
  <si>
    <t>2019/7226</t>
  </si>
  <si>
    <t>2019/7227</t>
  </si>
  <si>
    <t>2019/7228</t>
  </si>
  <si>
    <t>2019/7230</t>
  </si>
  <si>
    <t>2019/7231</t>
  </si>
  <si>
    <t>2019/7232</t>
  </si>
  <si>
    <t>2019/7233</t>
  </si>
  <si>
    <t>2019/7234</t>
  </si>
  <si>
    <t>2019/7235</t>
  </si>
  <si>
    <t>2019/7236</t>
  </si>
  <si>
    <t>2019/7237</t>
  </si>
  <si>
    <t>2019/7238</t>
  </si>
  <si>
    <t>2019/7239</t>
  </si>
  <si>
    <t>2019/7240</t>
  </si>
  <si>
    <t>2019/7243</t>
  </si>
  <si>
    <t>2019/7244</t>
  </si>
  <si>
    <t>2019/7245</t>
  </si>
  <si>
    <t>2019/7246</t>
  </si>
  <si>
    <t>2019/7247</t>
  </si>
  <si>
    <t>2019/7250</t>
  </si>
  <si>
    <t>2019/7251</t>
  </si>
  <si>
    <t>2019/7252</t>
  </si>
  <si>
    <t>2019/7254</t>
  </si>
  <si>
    <t>2019/7255</t>
  </si>
  <si>
    <t>2019/7256</t>
  </si>
  <si>
    <t>2019/7257</t>
  </si>
  <si>
    <t>2019/7258</t>
  </si>
  <si>
    <t>2019/7259</t>
  </si>
  <si>
    <t>2019/7260</t>
  </si>
  <si>
    <t>2019/7261</t>
  </si>
  <si>
    <t>2019/7262</t>
  </si>
  <si>
    <t>2019/7263</t>
  </si>
  <si>
    <t>2019/7265</t>
  </si>
  <si>
    <t>2019/7266</t>
  </si>
  <si>
    <t>2019/7267</t>
  </si>
  <si>
    <t>2019/7268</t>
  </si>
  <si>
    <t>2019/7269</t>
  </si>
  <si>
    <t>2019/7271</t>
  </si>
  <si>
    <t>2019/7273</t>
  </si>
  <si>
    <t>2019/7274</t>
  </si>
  <si>
    <t>2019/7275</t>
  </si>
  <si>
    <t>2019/7276</t>
  </si>
  <si>
    <t>2019/7277</t>
  </si>
  <si>
    <t>2019/7278</t>
  </si>
  <si>
    <t>2019/7279</t>
  </si>
  <si>
    <t>2019/7280</t>
  </si>
  <si>
    <t>2019/7281</t>
  </si>
  <si>
    <t>2019/7282</t>
  </si>
  <si>
    <t>2019/7283</t>
  </si>
  <si>
    <t>2019/7284</t>
  </si>
  <si>
    <t>2019/7285</t>
  </si>
  <si>
    <t>2019/7286</t>
  </si>
  <si>
    <t>2019/7287</t>
  </si>
  <si>
    <t>2019/7288</t>
  </si>
  <si>
    <t>2019/7289</t>
  </si>
  <si>
    <t>2019/7290</t>
  </si>
  <si>
    <t>2019/7291</t>
  </si>
  <si>
    <t>2019/7292</t>
  </si>
  <si>
    <t>2019/7293</t>
  </si>
  <si>
    <t>2019/7294</t>
  </si>
  <si>
    <t>2019/7295</t>
  </si>
  <si>
    <t>2019/7296</t>
  </si>
  <si>
    <t>2019/7297</t>
  </si>
  <si>
    <t>2019/7298</t>
  </si>
  <si>
    <t>2019/7299</t>
  </si>
  <si>
    <t>2019/7300</t>
  </si>
  <si>
    <t>2019/7301</t>
  </si>
  <si>
    <t>2019/7302</t>
  </si>
  <si>
    <t>2019/7303</t>
  </si>
  <si>
    <t>2019/7304</t>
  </si>
  <si>
    <t>2019/7305</t>
  </si>
  <si>
    <t>2019/7306</t>
  </si>
  <si>
    <t>2019/7307</t>
  </si>
  <si>
    <t>2019/7308</t>
  </si>
  <si>
    <t>2019/7309</t>
  </si>
  <si>
    <t>2019/7310</t>
  </si>
  <si>
    <t>2019/7311</t>
  </si>
  <si>
    <t>2019/7312</t>
  </si>
  <si>
    <t>2019/7313</t>
  </si>
  <si>
    <t>2019/7314</t>
  </si>
  <si>
    <t>2019/7315</t>
  </si>
  <si>
    <t>2019/7316</t>
  </si>
  <si>
    <t>2019/7317</t>
  </si>
  <si>
    <t>2019/7318</t>
  </si>
  <si>
    <t>2019/7319</t>
  </si>
  <si>
    <t>2019/7320</t>
  </si>
  <si>
    <t>2019/7321</t>
  </si>
  <si>
    <t>2019/7322</t>
  </si>
  <si>
    <t>2019/7323</t>
  </si>
  <si>
    <t>2019/7324</t>
  </si>
  <si>
    <t>2019/7325</t>
  </si>
  <si>
    <t>2019/7326</t>
  </si>
  <si>
    <t>2019/7327</t>
  </si>
  <si>
    <t>2019/7328</t>
  </si>
  <si>
    <t>2019/7329</t>
  </si>
  <si>
    <t>2019/7330</t>
  </si>
  <si>
    <t>2019/7331</t>
  </si>
  <si>
    <t>2019/7332</t>
  </si>
  <si>
    <t>2019/7333</t>
  </si>
  <si>
    <t>2019/7334</t>
  </si>
  <si>
    <t>2019/7335</t>
  </si>
  <si>
    <t>2019/7336</t>
  </si>
  <si>
    <t>2019/7337</t>
  </si>
  <si>
    <t>2019/7338</t>
  </si>
  <si>
    <t>2019/7339</t>
  </si>
  <si>
    <t>2019/7340</t>
  </si>
  <si>
    <t>2019/7341</t>
  </si>
  <si>
    <t>2019/7342</t>
  </si>
  <si>
    <t>2019/7343</t>
  </si>
  <si>
    <t>2019/7344</t>
  </si>
  <si>
    <t>2019/7345</t>
  </si>
  <si>
    <t>2019/7346</t>
  </si>
  <si>
    <t>2019/7347</t>
  </si>
  <si>
    <t>2019/7348</t>
  </si>
  <si>
    <t>2019/7349</t>
  </si>
  <si>
    <t>2019/7350</t>
  </si>
  <si>
    <t>2019/7351</t>
  </si>
  <si>
    <t>2019/7352</t>
  </si>
  <si>
    <t>2019/7353</t>
  </si>
  <si>
    <t>2019/7354</t>
  </si>
  <si>
    <t>2019/7355</t>
  </si>
  <si>
    <t>2019/7357</t>
  </si>
  <si>
    <t>2019/7358</t>
  </si>
  <si>
    <t>2019/7359</t>
  </si>
  <si>
    <t>2019/7360</t>
  </si>
  <si>
    <t>2019/7361</t>
  </si>
  <si>
    <t>2019/7362</t>
  </si>
  <si>
    <t>2019/7363</t>
  </si>
  <si>
    <t>2019/7364</t>
  </si>
  <si>
    <t>2019/7365</t>
  </si>
  <si>
    <t>2019/7366</t>
  </si>
  <si>
    <t>2019/7367</t>
  </si>
  <si>
    <t>2019/7368</t>
  </si>
  <si>
    <t>2019/7369</t>
  </si>
  <si>
    <t>2019/7370</t>
  </si>
  <si>
    <t>2019/7371</t>
  </si>
  <si>
    <t>2019/7372</t>
  </si>
  <si>
    <t>2019/7373</t>
  </si>
  <si>
    <t>2019/7374</t>
  </si>
  <si>
    <t>2019/7375</t>
  </si>
  <si>
    <t>2019/7376</t>
  </si>
  <si>
    <t>2019/7377</t>
  </si>
  <si>
    <t>2019/7378</t>
  </si>
  <si>
    <t>2019/7379</t>
  </si>
  <si>
    <t>2019/7380</t>
  </si>
  <si>
    <t>2019/7381</t>
  </si>
  <si>
    <t>2019/7382</t>
  </si>
  <si>
    <t>2019/7383</t>
  </si>
  <si>
    <t>2019/7384</t>
  </si>
  <si>
    <t>2019/7385</t>
  </si>
  <si>
    <t>2019/7386</t>
  </si>
  <si>
    <t>2019/7387</t>
  </si>
  <si>
    <t>2019/7388</t>
  </si>
  <si>
    <t>2019/7389</t>
  </si>
  <si>
    <t>2019/7390</t>
  </si>
  <si>
    <t>2019/7391</t>
  </si>
  <si>
    <t>2019/7392</t>
  </si>
  <si>
    <t>2019/7393</t>
  </si>
  <si>
    <t>2019/7394</t>
  </si>
  <si>
    <t>2019/7395</t>
  </si>
  <si>
    <t>2019/7396</t>
  </si>
  <si>
    <t>2019/7397</t>
  </si>
  <si>
    <t>2019/7398</t>
  </si>
  <si>
    <t>2019/7399</t>
  </si>
  <si>
    <t>2019/7400</t>
  </si>
  <si>
    <t>2019/7401</t>
  </si>
  <si>
    <t>2019/7402</t>
  </si>
  <si>
    <t>2019/7403</t>
  </si>
  <si>
    <t>2019/7404</t>
  </si>
  <si>
    <t>2019/7405</t>
  </si>
  <si>
    <t>2019/7406</t>
  </si>
  <si>
    <t>2019/7407</t>
  </si>
  <si>
    <t>2019/7409</t>
  </si>
  <si>
    <t>2019/7410</t>
  </si>
  <si>
    <t>2019/7412</t>
  </si>
  <si>
    <t>2019/7413</t>
  </si>
  <si>
    <t>2019/7414</t>
  </si>
  <si>
    <t>2019/7415</t>
  </si>
  <si>
    <t>2019/7416</t>
  </si>
  <si>
    <t>2019/7417</t>
  </si>
  <si>
    <t>2019/7418</t>
  </si>
  <si>
    <t>2019/7419</t>
  </si>
  <si>
    <t>2019/7420</t>
  </si>
  <si>
    <t>2019/7421</t>
  </si>
  <si>
    <t>2019/7422</t>
  </si>
  <si>
    <t>2019/7423</t>
  </si>
  <si>
    <t>2019/7424</t>
  </si>
  <si>
    <t>2019/7425</t>
  </si>
  <si>
    <t>2019/7426</t>
  </si>
  <si>
    <t>2019/7427</t>
  </si>
  <si>
    <t>2019/7428</t>
  </si>
  <si>
    <t>2019/7429</t>
  </si>
  <si>
    <t>2019/7430</t>
  </si>
  <si>
    <t>2019/7431</t>
  </si>
  <si>
    <t>2019/7432</t>
  </si>
  <si>
    <t>2019/7433</t>
  </si>
  <si>
    <t>2019/7435</t>
  </si>
  <si>
    <t>2019/7436</t>
  </si>
  <si>
    <t>2019/7437</t>
  </si>
  <si>
    <t>2019/7439</t>
  </si>
  <si>
    <t>2019/7440</t>
  </si>
  <si>
    <t>2019/7441</t>
  </si>
  <si>
    <t>2019/7442</t>
  </si>
  <si>
    <t>2019/7443</t>
  </si>
  <si>
    <t>2019/7444</t>
  </si>
  <si>
    <t>2019/7445</t>
  </si>
  <si>
    <t>2019/7446</t>
  </si>
  <si>
    <t>2019/7447</t>
  </si>
  <si>
    <t>2019/7450</t>
  </si>
  <si>
    <t>2019/7451</t>
  </si>
  <si>
    <t>2019/7452</t>
  </si>
  <si>
    <t>2019/7453</t>
  </si>
  <si>
    <t>2019/7454</t>
  </si>
  <si>
    <t>2019/7455</t>
  </si>
  <si>
    <t>2019/7456</t>
  </si>
  <si>
    <t>2019/7457</t>
  </si>
  <si>
    <t>2019/7458</t>
  </si>
  <si>
    <t>2019/7459</t>
  </si>
  <si>
    <t>2019/7460</t>
  </si>
  <si>
    <t>2019/7461</t>
  </si>
  <si>
    <t>2019/7462</t>
  </si>
  <si>
    <t>2019/7463</t>
  </si>
  <si>
    <t>2019/7464</t>
  </si>
  <si>
    <t>2019/7465</t>
  </si>
  <si>
    <t>2019/7466</t>
  </si>
  <si>
    <t>2019/7467</t>
  </si>
  <si>
    <t>2019/7468</t>
  </si>
  <si>
    <t>2019/7469</t>
  </si>
  <si>
    <t>2019/7470</t>
  </si>
  <si>
    <t>2019/7471</t>
  </si>
  <si>
    <t>2019/7472</t>
  </si>
  <si>
    <t>2019/7473</t>
  </si>
  <si>
    <t>2019/7474</t>
  </si>
  <si>
    <t>2019/7475</t>
  </si>
  <si>
    <t>2019/7476</t>
  </si>
  <si>
    <t>2019/7477</t>
  </si>
  <si>
    <t>2019/7478</t>
  </si>
  <si>
    <t>2019/7479</t>
  </si>
  <si>
    <t>2019/7480</t>
  </si>
  <si>
    <t>2019/7481</t>
  </si>
  <si>
    <t>2019/7482</t>
  </si>
  <si>
    <t>2019/7483</t>
  </si>
  <si>
    <t>2019/7485</t>
  </si>
  <si>
    <t>2019/7486</t>
  </si>
  <si>
    <t>2019/7487</t>
  </si>
  <si>
    <t>2019/7488</t>
  </si>
  <si>
    <t>2019/7489</t>
  </si>
  <si>
    <t>2019/7491</t>
  </si>
  <si>
    <t>2019/7492</t>
  </si>
  <si>
    <t>2019/7493</t>
  </si>
  <si>
    <t>2019/7494</t>
  </si>
  <si>
    <t>2019/7495</t>
  </si>
  <si>
    <t>2019/7496</t>
  </si>
  <si>
    <t>2019/7497</t>
  </si>
  <si>
    <t>2019/7500</t>
  </si>
  <si>
    <t>2019/7501</t>
  </si>
  <si>
    <t>2019/7502</t>
  </si>
  <si>
    <t>2019/7503</t>
  </si>
  <si>
    <t>2019/7504</t>
  </si>
  <si>
    <t>2019/7505</t>
  </si>
  <si>
    <t>2019/7506</t>
  </si>
  <si>
    <t>2019/7507</t>
  </si>
  <si>
    <t>2019/7508</t>
  </si>
  <si>
    <t>2019/7509</t>
  </si>
  <si>
    <t>2019/7510</t>
  </si>
  <si>
    <t>2019/7511</t>
  </si>
  <si>
    <t>2019/7512</t>
  </si>
  <si>
    <t>2019/7513</t>
  </si>
  <si>
    <t>2019/7514</t>
  </si>
  <si>
    <t>2019/7515</t>
  </si>
  <si>
    <t>2019/7516</t>
  </si>
  <si>
    <t>2019/7517</t>
  </si>
  <si>
    <t>2019/7518</t>
  </si>
  <si>
    <t>2019/7519</t>
  </si>
  <si>
    <t>2019/7520</t>
  </si>
  <si>
    <t>2019/7521</t>
  </si>
  <si>
    <t>2019/7522</t>
  </si>
  <si>
    <t>2019/7523</t>
  </si>
  <si>
    <t>2019/7524</t>
  </si>
  <si>
    <t>2019/7525</t>
  </si>
  <si>
    <t>2019/7526</t>
  </si>
  <si>
    <t>2019/7527</t>
  </si>
  <si>
    <t>2019/7528</t>
  </si>
  <si>
    <t>2019/7529</t>
  </si>
  <si>
    <t>2019/7530</t>
  </si>
  <si>
    <t>2019/7531</t>
  </si>
  <si>
    <t>2019/7532</t>
  </si>
  <si>
    <t>2019/7533</t>
  </si>
  <si>
    <t>2019/7534</t>
  </si>
  <si>
    <t>2019/7535</t>
  </si>
  <si>
    <t>2019/7536</t>
  </si>
  <si>
    <t>2019/7537</t>
  </si>
  <si>
    <t>2019/7538</t>
  </si>
  <si>
    <t>2019/7539</t>
  </si>
  <si>
    <t>2019/7540</t>
  </si>
  <si>
    <t>2019/7541</t>
  </si>
  <si>
    <t>2019/7542</t>
  </si>
  <si>
    <t>2019/7543</t>
  </si>
  <si>
    <t>2019/7544</t>
  </si>
  <si>
    <t>2019/7545</t>
  </si>
  <si>
    <t>2019/7546</t>
  </si>
  <si>
    <t>2019/7547</t>
  </si>
  <si>
    <t>2019/7548</t>
  </si>
  <si>
    <t>2019/7549</t>
  </si>
  <si>
    <t>2019/7550</t>
  </si>
  <si>
    <t>2019/7551</t>
  </si>
  <si>
    <t>2019/7552</t>
  </si>
  <si>
    <t>2019/7553</t>
  </si>
  <si>
    <t>2019/7554</t>
  </si>
  <si>
    <t>2019/7555</t>
  </si>
  <si>
    <t>2019/7556</t>
  </si>
  <si>
    <t>2019/7557</t>
  </si>
  <si>
    <t>2019/7558</t>
  </si>
  <si>
    <t>2019/7559</t>
  </si>
  <si>
    <t>2019/7560</t>
  </si>
  <si>
    <t>2019/7561</t>
  </si>
  <si>
    <t>2019/7562</t>
  </si>
  <si>
    <t>2019/7563</t>
  </si>
  <si>
    <t>2019/7564</t>
  </si>
  <si>
    <t>2019/7565</t>
  </si>
  <si>
    <t>2019/7566</t>
  </si>
  <si>
    <t>2019/7567</t>
  </si>
  <si>
    <t>2019/7568</t>
  </si>
  <si>
    <t>2019/7569</t>
  </si>
  <si>
    <t>2019/7570</t>
  </si>
  <si>
    <t>2019/7571</t>
  </si>
  <si>
    <t>2019/7572</t>
  </si>
  <si>
    <t>2019/7573</t>
  </si>
  <si>
    <t>2019/7574</t>
  </si>
  <si>
    <t>2019/7575</t>
  </si>
  <si>
    <t>2019/7576</t>
  </si>
  <si>
    <t>2019/7577</t>
  </si>
  <si>
    <t>2019/7578</t>
  </si>
  <si>
    <t>2019/7579</t>
  </si>
  <si>
    <t>2019/7581</t>
  </si>
  <si>
    <t>2019/7582</t>
  </si>
  <si>
    <t>2019/7583</t>
  </si>
  <si>
    <t>2019/7584</t>
  </si>
  <si>
    <t>2019/7585</t>
  </si>
  <si>
    <t>2019/7587</t>
  </si>
  <si>
    <t>2019/7588</t>
  </si>
  <si>
    <t>2019/7589</t>
  </si>
  <si>
    <t>2019/7590</t>
  </si>
  <si>
    <t>2019/7592</t>
  </si>
  <si>
    <t>2019/7593</t>
  </si>
  <si>
    <t>2019/7594</t>
  </si>
  <si>
    <t>2019/7595</t>
  </si>
  <si>
    <t>2019/7596</t>
  </si>
  <si>
    <t>2019/7597</t>
  </si>
  <si>
    <t>2019/7598</t>
  </si>
  <si>
    <t>2019/7599</t>
  </si>
  <si>
    <t>2019/7600</t>
  </si>
  <si>
    <t>2019/7601</t>
  </si>
  <si>
    <t>2019/7602</t>
  </si>
  <si>
    <t>2019/7603</t>
  </si>
  <si>
    <t>2019/7604</t>
  </si>
  <si>
    <t>2019/7605</t>
  </si>
  <si>
    <t>2019/7606</t>
  </si>
  <si>
    <t>2019/7607</t>
  </si>
  <si>
    <t>2019/7608</t>
  </si>
  <si>
    <t>2019/7609</t>
  </si>
  <si>
    <t>2019/7611</t>
  </si>
  <si>
    <t>2019/7612</t>
  </si>
  <si>
    <t>2019/7613</t>
  </si>
  <si>
    <t>2019/7614</t>
  </si>
  <si>
    <t>2019/7615</t>
  </si>
  <si>
    <t>2019/7616</t>
  </si>
  <si>
    <t>2019/7617</t>
  </si>
  <si>
    <t>2019/7618</t>
  </si>
  <si>
    <t>2019/7619</t>
  </si>
  <si>
    <t>2019/7620</t>
  </si>
  <si>
    <t>2019/7621</t>
  </si>
  <si>
    <t>2019/7622</t>
  </si>
  <si>
    <t>2019/7623</t>
  </si>
  <si>
    <t>2019/7624</t>
  </si>
  <si>
    <t>2019/7625</t>
  </si>
  <si>
    <t>2019/7626</t>
  </si>
  <si>
    <t>2019/7627</t>
  </si>
  <si>
    <t>2019/7628</t>
  </si>
  <si>
    <t>2019/7629</t>
  </si>
  <si>
    <t>2019/7630</t>
  </si>
  <si>
    <t>2019/7631</t>
  </si>
  <si>
    <t>2019/7632</t>
  </si>
  <si>
    <t>2019/7633</t>
  </si>
  <si>
    <t>2019/7634</t>
  </si>
  <si>
    <t>2019/7635</t>
  </si>
  <si>
    <t>2019/7636</t>
  </si>
  <si>
    <t>2019/7637</t>
  </si>
  <si>
    <t>2019/7639</t>
  </si>
  <si>
    <t>2019/7640</t>
  </si>
  <si>
    <t>2019/7642</t>
  </si>
  <si>
    <t>2019/7643</t>
  </si>
  <si>
    <t>2019/7644</t>
  </si>
  <si>
    <t>2019/7645</t>
  </si>
  <si>
    <t>2019/7646</t>
  </si>
  <si>
    <t>2019/7647</t>
  </si>
  <si>
    <t>2019/7648</t>
  </si>
  <si>
    <t>2019/7649</t>
  </si>
  <si>
    <t>2019/7650</t>
  </si>
  <si>
    <t>2019/7651</t>
  </si>
  <si>
    <t>2019/7652</t>
  </si>
  <si>
    <t>2019/7653</t>
  </si>
  <si>
    <t>2019/7654</t>
  </si>
  <si>
    <t>2019/7655</t>
  </si>
  <si>
    <t>2019/7656</t>
  </si>
  <si>
    <t>2019/7657</t>
  </si>
  <si>
    <t>2019/7658</t>
  </si>
  <si>
    <t>2019/7659</t>
  </si>
  <si>
    <t>2019/7660</t>
  </si>
  <si>
    <t>2019/7661</t>
  </si>
  <si>
    <t>2019/7662</t>
  </si>
  <si>
    <t>2019/7663</t>
  </si>
  <si>
    <t>2019/7664</t>
  </si>
  <si>
    <t>2019/7665</t>
  </si>
  <si>
    <t>2019/7666</t>
  </si>
  <si>
    <t>2019/7667</t>
  </si>
  <si>
    <t>2019/7668</t>
  </si>
  <si>
    <t>2019/7669</t>
  </si>
  <si>
    <t>2019/7670</t>
  </si>
  <si>
    <t>2019/7671</t>
  </si>
  <si>
    <t>2019/7672</t>
  </si>
  <si>
    <t>2019/7673</t>
  </si>
  <si>
    <t>2019/7674</t>
  </si>
  <si>
    <t>2019/7675</t>
  </si>
  <si>
    <t>2019/7676</t>
  </si>
  <si>
    <t>2019/7677</t>
  </si>
  <si>
    <t>2019/7678</t>
  </si>
  <si>
    <t>2019/7679</t>
  </si>
  <si>
    <t>2019/7681</t>
  </si>
  <si>
    <t>2019/7682</t>
  </si>
  <si>
    <t>2019/7683</t>
  </si>
  <si>
    <t>2019/7684</t>
  </si>
  <si>
    <t>2019/7685</t>
  </si>
  <si>
    <t>2019/7686</t>
  </si>
  <si>
    <t>2019/7687</t>
  </si>
  <si>
    <t>2019/7688</t>
  </si>
  <si>
    <t>2019/7689</t>
  </si>
  <si>
    <t>2019/7690</t>
  </si>
  <si>
    <t>2019/7691</t>
  </si>
  <si>
    <t>2019/7692</t>
  </si>
  <si>
    <t>2019/7693</t>
  </si>
  <si>
    <t>2019/7694</t>
  </si>
  <si>
    <t>2019/7695</t>
  </si>
  <si>
    <t>2019/7696</t>
  </si>
  <si>
    <t>2019/7697</t>
  </si>
  <si>
    <t>2019/7698</t>
  </si>
  <si>
    <t>2019/7699</t>
  </si>
  <si>
    <t>2019/7700</t>
  </si>
  <si>
    <t>2019/7701</t>
  </si>
  <si>
    <t>2019/7702</t>
  </si>
  <si>
    <t>2019/7703</t>
  </si>
  <si>
    <t>2019/7704</t>
  </si>
  <si>
    <t>2019/7705</t>
  </si>
  <si>
    <t>2019/7706</t>
  </si>
  <si>
    <t>2019/7707</t>
  </si>
  <si>
    <t>2019/7708</t>
  </si>
  <si>
    <t>2019/7709</t>
  </si>
  <si>
    <t>2019/7710</t>
  </si>
  <si>
    <t>2019/7711</t>
  </si>
  <si>
    <t>2019/7712</t>
  </si>
  <si>
    <t>2019/7713</t>
  </si>
  <si>
    <t>2019/7714</t>
  </si>
  <si>
    <t>2019/7715</t>
  </si>
  <si>
    <t>2019/7716</t>
  </si>
  <si>
    <t>2019/7717</t>
  </si>
  <si>
    <t>2019/7718</t>
  </si>
  <si>
    <t>2019/7719</t>
  </si>
  <si>
    <t>2019/7720</t>
  </si>
  <si>
    <t>2019/7721</t>
  </si>
  <si>
    <t>2019/7722</t>
  </si>
  <si>
    <t>2019/7723</t>
  </si>
  <si>
    <t>2019/7724</t>
  </si>
  <si>
    <t>2019/7725</t>
  </si>
  <si>
    <t>2019/7726</t>
  </si>
  <si>
    <t>2019/7727</t>
  </si>
  <si>
    <t>2019/7728</t>
  </si>
  <si>
    <t>2019/7729</t>
  </si>
  <si>
    <t>2019/7730</t>
  </si>
  <si>
    <t>2019/7731</t>
  </si>
  <si>
    <t>2019/7732</t>
  </si>
  <si>
    <t>2019/7733</t>
  </si>
  <si>
    <t>2019/7734</t>
  </si>
  <si>
    <t>2019/7735</t>
  </si>
  <si>
    <t>2019/7736</t>
  </si>
  <si>
    <t>2019/7737</t>
  </si>
  <si>
    <t>2019/7738</t>
  </si>
  <si>
    <t>2019/7739</t>
  </si>
  <si>
    <t>2019/7740</t>
  </si>
  <si>
    <t>2019/7741</t>
  </si>
  <si>
    <t>2019/7742</t>
  </si>
  <si>
    <t>2019/7743</t>
  </si>
  <si>
    <t>2019/7744</t>
  </si>
  <si>
    <t>2019/7745</t>
  </si>
  <si>
    <t>2019/7746</t>
  </si>
  <si>
    <t>2019/7747</t>
  </si>
  <si>
    <t>2019/7748</t>
  </si>
  <si>
    <t>2019/7749</t>
  </si>
  <si>
    <t>2019/7750</t>
  </si>
  <si>
    <t>2019/7751</t>
  </si>
  <si>
    <t>2019/7753</t>
  </si>
  <si>
    <t>2019/7754</t>
  </si>
  <si>
    <t>2019/7755</t>
  </si>
  <si>
    <t>2019/7756</t>
  </si>
  <si>
    <t>2019/7758</t>
  </si>
  <si>
    <t>2019/7759</t>
  </si>
  <si>
    <t>2019/7760</t>
  </si>
  <si>
    <t>2019/7761</t>
  </si>
  <si>
    <t>2019/7762</t>
  </si>
  <si>
    <t>2019/7763</t>
  </si>
  <si>
    <t>2019/7765</t>
  </si>
  <si>
    <t>2019/7766</t>
  </si>
  <si>
    <t>2019/7767</t>
  </si>
  <si>
    <t>2019/7768</t>
  </si>
  <si>
    <t>2019/7769</t>
  </si>
  <si>
    <t>2019/7770</t>
  </si>
  <si>
    <t>2019/7771</t>
  </si>
  <si>
    <t>2019/7772</t>
  </si>
  <si>
    <t>2019/7773</t>
  </si>
  <si>
    <t>2019/7774</t>
  </si>
  <si>
    <t>2019/7775</t>
  </si>
  <si>
    <t>2019/7776</t>
  </si>
  <si>
    <t>2019/7777</t>
  </si>
  <si>
    <t>2019/7778</t>
  </si>
  <si>
    <t>2019/7779</t>
  </si>
  <si>
    <t>2019/7780</t>
  </si>
  <si>
    <t>2019/7781</t>
  </si>
  <si>
    <t>2019/7782</t>
  </si>
  <si>
    <t>2019/7784</t>
  </si>
  <si>
    <t>2019/7785</t>
  </si>
  <si>
    <t>2019/7786</t>
  </si>
  <si>
    <t>2019/7787</t>
  </si>
  <si>
    <t>2019/7788</t>
  </si>
  <si>
    <t>2019/7789</t>
  </si>
  <si>
    <t>2019/7790</t>
  </si>
  <si>
    <t>2019/7791</t>
  </si>
  <si>
    <t>2019/7792</t>
  </si>
  <si>
    <t>2019/7793</t>
  </si>
  <si>
    <t>2019/7794</t>
  </si>
  <si>
    <t>2019/7796</t>
  </si>
  <si>
    <t>2019/7797</t>
  </si>
  <si>
    <t>2019/7798</t>
  </si>
  <si>
    <t>2019/7799</t>
  </si>
  <si>
    <t>2019/7800</t>
  </si>
  <si>
    <t>2019/7801</t>
  </si>
  <si>
    <t>2019/7802</t>
  </si>
  <si>
    <t>2019/7803</t>
  </si>
  <si>
    <t>2019/7804</t>
  </si>
  <si>
    <t>2019/7805</t>
  </si>
  <si>
    <t>2019/7806</t>
  </si>
  <si>
    <t>2019/7807</t>
  </si>
  <si>
    <t>2019/7808</t>
  </si>
  <si>
    <t>2019/7810</t>
  </si>
  <si>
    <t>2019/7811</t>
  </si>
  <si>
    <t>2019/7812</t>
  </si>
  <si>
    <t>2019/7813</t>
  </si>
  <si>
    <t>2019/7814</t>
  </si>
  <si>
    <t>2019/7815</t>
  </si>
  <si>
    <t>2019/7816</t>
  </si>
  <si>
    <t>2019/7817</t>
  </si>
  <si>
    <t>2019/7818</t>
  </si>
  <si>
    <t>2019/7819</t>
  </si>
  <si>
    <t>2019/7820</t>
  </si>
  <si>
    <t>2019/7821</t>
  </si>
  <si>
    <t>2019/7822</t>
  </si>
  <si>
    <t>2019/7823</t>
  </si>
  <si>
    <t>2019/7824</t>
  </si>
  <si>
    <t>2019/7825</t>
  </si>
  <si>
    <t>2019/7826</t>
  </si>
  <si>
    <t>2019/7827</t>
  </si>
  <si>
    <t>2019/7828</t>
  </si>
  <si>
    <t>2019/7829</t>
  </si>
  <si>
    <t>2019/7830</t>
  </si>
  <si>
    <t>2019/7831</t>
  </si>
  <si>
    <t>2019/7832</t>
  </si>
  <si>
    <t>2019/7833</t>
  </si>
  <si>
    <t>2019/7834</t>
  </si>
  <si>
    <t>2019/7835</t>
  </si>
  <si>
    <t>2019/7836</t>
  </si>
  <si>
    <t>2019/7837</t>
  </si>
  <si>
    <t>2019/7838</t>
  </si>
  <si>
    <t>2019/7839</t>
  </si>
  <si>
    <t>2019/7840</t>
  </si>
  <si>
    <t>2019/7841</t>
  </si>
  <si>
    <t>2019/7842</t>
  </si>
  <si>
    <t>2019/7843</t>
  </si>
  <si>
    <t>2019/7844</t>
  </si>
  <si>
    <t>2019/7845</t>
  </si>
  <si>
    <t>2019/7846</t>
  </si>
  <si>
    <t>2019/7847</t>
  </si>
  <si>
    <t>2019/7848</t>
  </si>
  <si>
    <t>2019/7849</t>
  </si>
  <si>
    <t>2019/7850</t>
  </si>
  <si>
    <t>2019/7851</t>
  </si>
  <si>
    <t>2019/7852</t>
  </si>
  <si>
    <t>2019/7853</t>
  </si>
  <si>
    <t>2019/7854</t>
  </si>
  <si>
    <t>2019/7855</t>
  </si>
  <si>
    <t>2019/7856</t>
  </si>
  <si>
    <t>2019/7857</t>
  </si>
  <si>
    <t>2019/7858</t>
  </si>
  <si>
    <t>2019/7859</t>
  </si>
  <si>
    <t>2019/7860</t>
  </si>
  <si>
    <t>2019/7861</t>
  </si>
  <si>
    <t>2019/7862</t>
  </si>
  <si>
    <t>2019/7863</t>
  </si>
  <si>
    <t>2019/7864</t>
  </si>
  <si>
    <t>2019/7866</t>
  </si>
  <si>
    <t>2019/7867</t>
  </si>
  <si>
    <t>2019/7868</t>
  </si>
  <si>
    <t>2019/7869</t>
  </si>
  <si>
    <t>2019/7870</t>
  </si>
  <si>
    <t>2019/7871</t>
  </si>
  <si>
    <t>2019/7872</t>
  </si>
  <si>
    <t>2019/7873</t>
  </si>
  <si>
    <t>2019/7874</t>
  </si>
  <si>
    <t>2019/7875</t>
  </si>
  <si>
    <t>2019/7876</t>
  </si>
  <si>
    <t>2019/7877</t>
  </si>
  <si>
    <t>2019/7878</t>
  </si>
  <si>
    <t>2019/7879</t>
  </si>
  <si>
    <t>2019/7880</t>
  </si>
  <si>
    <t>2019/7881</t>
  </si>
  <si>
    <t>2019/7883</t>
  </si>
  <si>
    <t>2019/7884</t>
  </si>
  <si>
    <t>2019/7885</t>
  </si>
  <si>
    <t>2019/7886</t>
  </si>
  <si>
    <t>2019/7887</t>
  </si>
  <si>
    <t>2019/7888</t>
  </si>
  <si>
    <t>2019/7889</t>
  </si>
  <si>
    <t>2019/7890</t>
  </si>
  <si>
    <t>2019/7891</t>
  </si>
  <si>
    <t>2019/7892</t>
  </si>
  <si>
    <t>2019/7893</t>
  </si>
  <si>
    <t>2019/7895</t>
  </si>
  <si>
    <t>2019/7896</t>
  </si>
  <si>
    <t>2019/7897</t>
  </si>
  <si>
    <t>2019/7898</t>
  </si>
  <si>
    <t>2019/7899</t>
  </si>
  <si>
    <t>2019/7900</t>
  </si>
  <si>
    <t>2019/7901</t>
  </si>
  <si>
    <t>2019/7902</t>
  </si>
  <si>
    <t>2019/7903</t>
  </si>
  <si>
    <t>2019/7904</t>
  </si>
  <si>
    <t>2019/7905</t>
  </si>
  <si>
    <t>2019/7906</t>
  </si>
  <si>
    <t>2019/7907</t>
  </si>
  <si>
    <t>2019/7908</t>
  </si>
  <si>
    <t>2019/7909</t>
  </si>
  <si>
    <t>2019/7910</t>
  </si>
  <si>
    <t>2019/7911</t>
  </si>
  <si>
    <t>2019/7912</t>
  </si>
  <si>
    <t>2019/7913</t>
  </si>
  <si>
    <t>2019/7914</t>
  </si>
  <si>
    <t>2019/7915</t>
  </si>
  <si>
    <t>2019/7916</t>
  </si>
  <si>
    <t>2019/7918</t>
  </si>
  <si>
    <t>2019/7919</t>
  </si>
  <si>
    <t>2019/7920</t>
  </si>
  <si>
    <t>2019/7921</t>
  </si>
  <si>
    <t>2019/7922</t>
  </si>
  <si>
    <t>2019/7923</t>
  </si>
  <si>
    <t>2019/7924</t>
  </si>
  <si>
    <t>2019/7925</t>
  </si>
  <si>
    <t>2019/7926</t>
  </si>
  <si>
    <t>2019/7927</t>
  </si>
  <si>
    <t>2019/7928</t>
  </si>
  <si>
    <t>2019/7929</t>
  </si>
  <si>
    <t>2019/7930</t>
  </si>
  <si>
    <t>2019/7931</t>
  </si>
  <si>
    <t>2019/7932</t>
  </si>
  <si>
    <t>2019/7933</t>
  </si>
  <si>
    <t>2019/7934</t>
  </si>
  <si>
    <t>2019/7935</t>
  </si>
  <si>
    <t>2019/7936</t>
  </si>
  <si>
    <t>2019/7937</t>
  </si>
  <si>
    <t>2019/7938</t>
  </si>
  <si>
    <t>2019/7939</t>
  </si>
  <si>
    <t>2019/7940</t>
  </si>
  <si>
    <t>2019/7941</t>
  </si>
  <si>
    <t>2019/7942</t>
  </si>
  <si>
    <t>2019/7943</t>
  </si>
  <si>
    <t>2019/7944</t>
  </si>
  <si>
    <t>2019/7945</t>
  </si>
  <si>
    <t>2019/7946</t>
  </si>
  <si>
    <t>2019/7947</t>
  </si>
  <si>
    <t>2019/7948</t>
  </si>
  <si>
    <t>2019/7949</t>
  </si>
  <si>
    <t>2019/7950</t>
  </si>
  <si>
    <t>2019/7951</t>
  </si>
  <si>
    <t>2019/7952</t>
  </si>
  <si>
    <t>2019/7953</t>
  </si>
  <si>
    <t>2019/7954</t>
  </si>
  <si>
    <t>2019/7955</t>
  </si>
  <si>
    <t>2019/7956</t>
  </si>
  <si>
    <t>2019/7958</t>
  </si>
  <si>
    <t>2019/7959</t>
  </si>
  <si>
    <t>2019/7960</t>
  </si>
  <si>
    <t>2019/7961</t>
  </si>
  <si>
    <t>2019/7962</t>
  </si>
  <si>
    <t>2019/7963</t>
  </si>
  <si>
    <t>2019/7964</t>
  </si>
  <si>
    <t>2019/7965</t>
  </si>
  <si>
    <t>2019/7966</t>
  </si>
  <si>
    <t>2019/7967</t>
  </si>
  <si>
    <t>2019/7968</t>
  </si>
  <si>
    <t>2019/7969</t>
  </si>
  <si>
    <t>2019/7970</t>
  </si>
  <si>
    <t>2019/7971</t>
  </si>
  <si>
    <t>2019/7972</t>
  </si>
  <si>
    <t>2019/7973</t>
  </si>
  <si>
    <t>2019/7974</t>
  </si>
  <si>
    <t>2019/7975</t>
  </si>
  <si>
    <t>2019/7976</t>
  </si>
  <si>
    <t>2019/7977</t>
  </si>
  <si>
    <t>2019/7978</t>
  </si>
  <si>
    <t>2019/7979</t>
  </si>
  <si>
    <t>2019/7981</t>
  </si>
  <si>
    <t>2019/7982</t>
  </si>
  <si>
    <t>2019/7983</t>
  </si>
  <si>
    <t>2019/7984</t>
  </si>
  <si>
    <t>2019/7985</t>
  </si>
  <si>
    <t>2019/7986</t>
  </si>
  <si>
    <t>2019/7987</t>
  </si>
  <si>
    <t>2019/7988</t>
  </si>
  <si>
    <t>2019/7989</t>
  </si>
  <si>
    <t>2019/7990</t>
  </si>
  <si>
    <t>2019/7991</t>
  </si>
  <si>
    <t>2019/7992</t>
  </si>
  <si>
    <t>2019/7993</t>
  </si>
  <si>
    <t>2019/7994</t>
  </si>
  <si>
    <t>2019/7995</t>
  </si>
  <si>
    <t>2019/7996</t>
  </si>
  <si>
    <t>2019/7997</t>
  </si>
  <si>
    <t>2019/7998</t>
  </si>
  <si>
    <t>2019/7999</t>
  </si>
  <si>
    <t>2019/8000</t>
  </si>
  <si>
    <t>2019/8001</t>
  </si>
  <si>
    <t>2019/8002</t>
  </si>
  <si>
    <t>2019/8003</t>
  </si>
  <si>
    <t>2019/8004</t>
  </si>
  <si>
    <t>2019/8005</t>
  </si>
  <si>
    <t>2019/8006</t>
  </si>
  <si>
    <t>2019/8007</t>
  </si>
  <si>
    <t>2019/8008</t>
  </si>
  <si>
    <t>2019/8009</t>
  </si>
  <si>
    <t>2019/8010</t>
  </si>
  <si>
    <t>2019/8011</t>
  </si>
  <si>
    <t>2019/8012</t>
  </si>
  <si>
    <t>2019/8013</t>
  </si>
  <si>
    <t>2019/8014</t>
  </si>
  <si>
    <t>2019/8015</t>
  </si>
  <si>
    <t>2019/8016</t>
  </si>
  <si>
    <t>2019/8017</t>
  </si>
  <si>
    <t>2019/8018</t>
  </si>
  <si>
    <t>2019/8019</t>
  </si>
  <si>
    <t>2019/8020</t>
  </si>
  <si>
    <t>2019/8021</t>
  </si>
  <si>
    <t>2019/8022</t>
  </si>
  <si>
    <t>2019/8023</t>
  </si>
  <si>
    <t>2019/8024</t>
  </si>
  <si>
    <t>2019/8025</t>
  </si>
  <si>
    <t>2019/8027</t>
  </si>
  <si>
    <t>2019/8028</t>
  </si>
  <si>
    <t>2019/8029</t>
  </si>
  <si>
    <t>2019/8030</t>
  </si>
  <si>
    <t>2019/8031</t>
  </si>
  <si>
    <t>2019/8032</t>
  </si>
  <si>
    <t>2019/8033</t>
  </si>
  <si>
    <t>2019/8034</t>
  </si>
  <si>
    <t>2019/8035</t>
  </si>
  <si>
    <t>2019/8036</t>
  </si>
  <si>
    <t>2019/8037</t>
  </si>
  <si>
    <t>2019/8038</t>
  </si>
  <si>
    <t>2019/8039</t>
  </si>
  <si>
    <t>2019/8040</t>
  </si>
  <si>
    <t>2019/8041</t>
  </si>
  <si>
    <t>2019/8042</t>
  </si>
  <si>
    <t>2019/8044</t>
  </si>
  <si>
    <t>2019/8045</t>
  </si>
  <si>
    <t>2019/8046</t>
  </si>
  <si>
    <t>2019/8047</t>
  </si>
  <si>
    <t>2019/8048</t>
  </si>
  <si>
    <t>2019/8049</t>
  </si>
  <si>
    <t>2019/8050</t>
  </si>
  <si>
    <t>2019/8051</t>
  </si>
  <si>
    <t>2019/8052</t>
  </si>
  <si>
    <t>2019/8053</t>
  </si>
  <si>
    <t>2019/8054</t>
  </si>
  <si>
    <t>2019/8055</t>
  </si>
  <si>
    <t>2019/8057</t>
  </si>
  <si>
    <t>2019/8058</t>
  </si>
  <si>
    <t>2019/8059</t>
  </si>
  <si>
    <t>2019/8060</t>
  </si>
  <si>
    <t>2019/8061</t>
  </si>
  <si>
    <t>2019/8062</t>
  </si>
  <si>
    <t>2019/8063</t>
  </si>
  <si>
    <t>2019/8064</t>
  </si>
  <si>
    <t>2019/8065</t>
  </si>
  <si>
    <t>2019/8066</t>
  </si>
  <si>
    <t>2019/8067</t>
  </si>
  <si>
    <t>2019/8068</t>
  </si>
  <si>
    <t>2019/8069</t>
  </si>
  <si>
    <t>2019/8070</t>
  </si>
  <si>
    <t>2019/8071</t>
  </si>
  <si>
    <t>2019/8072</t>
  </si>
  <si>
    <t>2019/8073</t>
  </si>
  <si>
    <t>2019/8074</t>
  </si>
  <si>
    <t>2019/8075</t>
  </si>
  <si>
    <t>2019/8076</t>
  </si>
  <si>
    <t>2019/8077</t>
  </si>
  <si>
    <t>2019/8078</t>
  </si>
  <si>
    <t>2019/8079</t>
  </si>
  <si>
    <t>2019/8080</t>
  </si>
  <si>
    <t>2019/8081</t>
  </si>
  <si>
    <t>2019/8082</t>
  </si>
  <si>
    <t>2019/8083</t>
  </si>
  <si>
    <t>2019/8084</t>
  </si>
  <si>
    <t>2019/8085</t>
  </si>
  <si>
    <t>2019/8086</t>
  </si>
  <si>
    <t>2019/8087</t>
  </si>
  <si>
    <t>2019/8088</t>
  </si>
  <si>
    <t>2019/8089</t>
  </si>
  <si>
    <t>2019/8090</t>
  </si>
  <si>
    <t>2019/8091</t>
  </si>
  <si>
    <t>2019/8092</t>
  </si>
  <si>
    <t>2019/8093</t>
  </si>
  <si>
    <t>2019/8094</t>
  </si>
  <si>
    <t>2019/8095</t>
  </si>
  <si>
    <t>2019/8096</t>
  </si>
  <si>
    <t>2019/8097</t>
  </si>
  <si>
    <t>2019/8098</t>
  </si>
  <si>
    <t>2019/8099</t>
  </si>
  <si>
    <t>2019/8100</t>
  </si>
  <si>
    <t>2019/8101</t>
  </si>
  <si>
    <t>2019/8102</t>
  </si>
  <si>
    <t>2019/8103</t>
  </si>
  <si>
    <t>2019/8104</t>
  </si>
  <si>
    <t>2019/8105</t>
  </si>
  <si>
    <t>2019/8106</t>
  </si>
  <si>
    <t>2019/8107</t>
  </si>
  <si>
    <t>2019/8108</t>
  </si>
  <si>
    <t>2019/8109</t>
  </si>
  <si>
    <t>2019/8110</t>
  </si>
  <si>
    <t>2019/8111</t>
  </si>
  <si>
    <t>2019/8112</t>
  </si>
  <si>
    <t>2019/8113</t>
  </si>
  <si>
    <t>2019/8114</t>
  </si>
  <si>
    <t>2019/8115</t>
  </si>
  <si>
    <t>2019/8116</t>
  </si>
  <si>
    <t>2019/8117</t>
  </si>
  <si>
    <t>2019/8118</t>
  </si>
  <si>
    <t>2019/8119</t>
  </si>
  <si>
    <t>2019/8122</t>
  </si>
  <si>
    <t>2019/8123</t>
  </si>
  <si>
    <t>2019/8125</t>
  </si>
  <si>
    <t>2019/8126</t>
  </si>
  <si>
    <t>2019/8127</t>
  </si>
  <si>
    <t>2019/8128</t>
  </si>
  <si>
    <t>2019/8129</t>
  </si>
  <si>
    <t>2019/8130</t>
  </si>
  <si>
    <t>2019/8131</t>
  </si>
  <si>
    <t>2019/8132</t>
  </si>
  <si>
    <t>2019/8133</t>
  </si>
  <si>
    <t>2019/8134</t>
  </si>
  <si>
    <t>2019/8135</t>
  </si>
  <si>
    <t>2019/8136</t>
  </si>
  <si>
    <t>2019/8137</t>
  </si>
  <si>
    <t>2019/8138</t>
  </si>
  <si>
    <t>2019/8139</t>
  </si>
  <si>
    <t>2019/8140</t>
  </si>
  <si>
    <t>2019/8141</t>
  </si>
  <si>
    <t>2019/8143</t>
  </si>
  <si>
    <t>2019/8144</t>
  </si>
  <si>
    <t>2019/8145</t>
  </si>
  <si>
    <t>2019/8146</t>
  </si>
  <si>
    <t>2019/8147</t>
  </si>
  <si>
    <t>2019/8148</t>
  </si>
  <si>
    <t>2019/8149</t>
  </si>
  <si>
    <t>2019/8150</t>
  </si>
  <si>
    <t>2019/8151</t>
  </si>
  <si>
    <t>2019/8152</t>
  </si>
  <si>
    <t>2019/8153</t>
  </si>
  <si>
    <t>2019/8154</t>
  </si>
  <si>
    <t>2019/8156</t>
  </si>
  <si>
    <t>2019/8157</t>
  </si>
  <si>
    <t>2019/8161</t>
  </si>
  <si>
    <t>2019/8162</t>
  </si>
  <si>
    <t>2019/8163</t>
  </si>
  <si>
    <t>2019/8164</t>
  </si>
  <si>
    <t>2019/8165</t>
  </si>
  <si>
    <t>2019/8166</t>
  </si>
  <si>
    <t>2019/8167</t>
  </si>
  <si>
    <t>2019/8168</t>
  </si>
  <si>
    <t>2019/8169</t>
  </si>
  <si>
    <t>2019/8170</t>
  </si>
  <si>
    <t>2019/8171</t>
  </si>
  <si>
    <t>2019/8172</t>
  </si>
  <si>
    <t>2019/8173</t>
  </si>
  <si>
    <t>2019/8174</t>
  </si>
  <si>
    <t>2019/8175</t>
  </si>
  <si>
    <t>2019/8176</t>
  </si>
  <si>
    <t>2019/8177</t>
  </si>
  <si>
    <t>2019/8178</t>
  </si>
  <si>
    <t>2019/8179</t>
  </si>
  <si>
    <t>2019/8180</t>
  </si>
  <si>
    <t>2019/8181</t>
  </si>
  <si>
    <t>2019/8182</t>
  </si>
  <si>
    <t>2019/8183</t>
  </si>
  <si>
    <t>2019/8184</t>
  </si>
  <si>
    <t>2019/8185</t>
  </si>
  <si>
    <t>2019/8186</t>
  </si>
  <si>
    <t>2019/8187</t>
  </si>
  <si>
    <t>2019/8188</t>
  </si>
  <si>
    <t>2019/8192</t>
  </si>
  <si>
    <t>2019/8193</t>
  </si>
  <si>
    <t>2019/8194</t>
  </si>
  <si>
    <t>2019/8195</t>
  </si>
  <si>
    <t>2019/8196</t>
  </si>
  <si>
    <t>2019/8197</t>
  </si>
  <si>
    <t>2019/8198</t>
  </si>
  <si>
    <t>2019/8199</t>
  </si>
  <si>
    <t>2019/8200</t>
  </si>
  <si>
    <t>2019/8201</t>
  </si>
  <si>
    <t>2019/8203</t>
  </si>
  <si>
    <t>2019/8204</t>
  </si>
  <si>
    <t>2019/8205</t>
  </si>
  <si>
    <t>2019/8206</t>
  </si>
  <si>
    <t>2019/8207</t>
  </si>
  <si>
    <t>2019/8208</t>
  </si>
  <si>
    <t>2019/8209</t>
  </si>
  <si>
    <t>2019/8210</t>
  </si>
  <si>
    <t>2019/8211</t>
  </si>
  <si>
    <t>2019/8212</t>
  </si>
  <si>
    <t>2019/8213</t>
  </si>
  <si>
    <t>2019/8214</t>
  </si>
  <si>
    <t>2019/8215</t>
  </si>
  <si>
    <t>2019/8216</t>
  </si>
  <si>
    <t>2019/8217</t>
  </si>
  <si>
    <t>2019/8218</t>
  </si>
  <si>
    <t>2019/8219</t>
  </si>
  <si>
    <t>2019/8220</t>
  </si>
  <si>
    <t>2019/8221</t>
  </si>
  <si>
    <t>2019/8223</t>
  </si>
  <si>
    <t>2019/8224</t>
  </si>
  <si>
    <t>2019/8225</t>
  </si>
  <si>
    <t>2019/8226</t>
  </si>
  <si>
    <t>2019/8227</t>
  </si>
  <si>
    <t>2019/8228</t>
  </si>
  <si>
    <t>2019/8229</t>
  </si>
  <si>
    <t>2019/8230</t>
  </si>
  <si>
    <t>2019/8231</t>
  </si>
  <si>
    <t>2019/8232</t>
  </si>
  <si>
    <t>2019/8233</t>
  </si>
  <si>
    <t>2019/8234</t>
  </si>
  <si>
    <t>2019/8235</t>
  </si>
  <si>
    <t>2019/8236</t>
  </si>
  <si>
    <t>2019/8237</t>
  </si>
  <si>
    <t>2019/8238</t>
  </si>
  <si>
    <t>2019/8239</t>
  </si>
  <si>
    <t>2019/8240</t>
  </si>
  <si>
    <t>2019/8241</t>
  </si>
  <si>
    <t>2019/8242</t>
  </si>
  <si>
    <t>2019/8243</t>
  </si>
  <si>
    <t>2019/8244</t>
  </si>
  <si>
    <t>2019/8245</t>
  </si>
  <si>
    <t>2019/8246</t>
  </si>
  <si>
    <t>2019/8247</t>
  </si>
  <si>
    <t>2019/8248</t>
  </si>
  <si>
    <t>2019/8249</t>
  </si>
  <si>
    <t>2019/8250</t>
  </si>
  <si>
    <t>2019/8251</t>
  </si>
  <si>
    <t>2019/8252</t>
  </si>
  <si>
    <t>2019/8253</t>
  </si>
  <si>
    <t>2019/8254</t>
  </si>
  <si>
    <t>2019/8255</t>
  </si>
  <si>
    <t>2019/8256</t>
  </si>
  <si>
    <t>2019/8257</t>
  </si>
  <si>
    <t>2019/8258</t>
  </si>
  <si>
    <t>2019/8259</t>
  </si>
  <si>
    <t>2019/8262</t>
  </si>
  <si>
    <t>2019/8263</t>
  </si>
  <si>
    <t>2019/8264</t>
  </si>
  <si>
    <t>2019/8265</t>
  </si>
  <si>
    <t>2019/8266</t>
  </si>
  <si>
    <t>2019/8267</t>
  </si>
  <si>
    <t>2019/8268</t>
  </si>
  <si>
    <t>2019/8269</t>
  </si>
  <si>
    <t>2019/8270</t>
  </si>
  <si>
    <t>2019/8271</t>
  </si>
  <si>
    <t>2019/8272</t>
  </si>
  <si>
    <t>2019/8273</t>
  </si>
  <si>
    <t>2019/8274</t>
  </si>
  <si>
    <t>2019/8275</t>
  </si>
  <si>
    <t>2019/8276</t>
  </si>
  <si>
    <t>2019/8277</t>
  </si>
  <si>
    <t>2019/8278</t>
  </si>
  <si>
    <t>2019/8279</t>
  </si>
  <si>
    <t>2019/8280</t>
  </si>
  <si>
    <t>2019/8281</t>
  </si>
  <si>
    <t>2019/8283</t>
  </si>
  <si>
    <t>2019/8284</t>
  </si>
  <si>
    <t>2019/8285</t>
  </si>
  <si>
    <t>2019/8286</t>
  </si>
  <si>
    <t>2019/8287</t>
  </si>
  <si>
    <t>2019/8288</t>
  </si>
  <si>
    <t>2019/8289</t>
  </si>
  <si>
    <t>2019/8290</t>
  </si>
  <si>
    <t>2019/8291</t>
  </si>
  <si>
    <t>2019/8292</t>
  </si>
  <si>
    <t>2019/8293</t>
  </si>
  <si>
    <t>2019/8294</t>
  </si>
  <si>
    <t>2019/8295</t>
  </si>
  <si>
    <t>2019/8296</t>
  </si>
  <si>
    <t>2019/8297</t>
  </si>
  <si>
    <t>2019/8298</t>
  </si>
  <si>
    <t>2019/8299</t>
  </si>
  <si>
    <t>2019/8300</t>
  </si>
  <si>
    <t>2019/8301</t>
  </si>
  <si>
    <t>2019/8302</t>
  </si>
  <si>
    <t>2019/8303</t>
  </si>
  <si>
    <t>2019/8304</t>
  </si>
  <si>
    <t>2019/8305</t>
  </si>
  <si>
    <t>2019/8306</t>
  </si>
  <si>
    <t>2019/8307</t>
  </si>
  <si>
    <t>2019/8308</t>
  </si>
  <si>
    <t>2019/8309</t>
  </si>
  <si>
    <t>2019/8310</t>
  </si>
  <si>
    <t>2019/8311</t>
  </si>
  <si>
    <t>2019/8312</t>
  </si>
  <si>
    <t>2019/8313</t>
  </si>
  <si>
    <t>2019/8314</t>
  </si>
  <si>
    <t>2019/8315</t>
  </si>
  <si>
    <t>2019/8316</t>
  </si>
  <si>
    <t>2019/8317</t>
  </si>
  <si>
    <t>2019/8319</t>
  </si>
  <si>
    <t>2019/8320</t>
  </si>
  <si>
    <t>2019/8321</t>
  </si>
  <si>
    <t>2019/8322</t>
  </si>
  <si>
    <t>2019/8323</t>
  </si>
  <si>
    <t>2019/8324</t>
  </si>
  <si>
    <t>2019/8325</t>
  </si>
  <si>
    <t>2019/8326</t>
  </si>
  <si>
    <t>2019/8327</t>
  </si>
  <si>
    <t>2019/8328</t>
  </si>
  <si>
    <t>2019/8329</t>
  </si>
  <si>
    <t>2019/8330</t>
  </si>
  <si>
    <t>2019/8331</t>
  </si>
  <si>
    <t>2019/8332</t>
  </si>
  <si>
    <t>2019/8333</t>
  </si>
  <si>
    <t>2019/8334</t>
  </si>
  <si>
    <t>2019/8335</t>
  </si>
  <si>
    <t>2019/8336</t>
  </si>
  <si>
    <t>2019/8337</t>
  </si>
  <si>
    <t>2019/8338</t>
  </si>
  <si>
    <t>2019/8339</t>
  </si>
  <si>
    <t>2019/8340</t>
  </si>
  <si>
    <t>2019/8341</t>
  </si>
  <si>
    <t>2019/8342</t>
  </si>
  <si>
    <t>2019/8343</t>
  </si>
  <si>
    <t>2019/8344</t>
  </si>
  <si>
    <t>2019/8345</t>
  </si>
  <si>
    <t>2019/8346</t>
  </si>
  <si>
    <t>2019/8349</t>
  </si>
  <si>
    <t>2019/8350</t>
  </si>
  <si>
    <t>2019/8352</t>
  </si>
  <si>
    <t>2019/8353</t>
  </si>
  <si>
    <t>2019/8354</t>
  </si>
  <si>
    <t>2019/8355</t>
  </si>
  <si>
    <t>2019/8356</t>
  </si>
  <si>
    <t>2019/8357</t>
  </si>
  <si>
    <t>2019/8358</t>
  </si>
  <si>
    <t>2019/8359</t>
  </si>
  <si>
    <t>2019/8360</t>
  </si>
  <si>
    <t>2019/8361</t>
  </si>
  <si>
    <t>2019/8362</t>
  </si>
  <si>
    <t>2019/8363</t>
  </si>
  <si>
    <t>2019/8364</t>
  </si>
  <si>
    <t>2019/8365</t>
  </si>
  <si>
    <t>2019/8366</t>
  </si>
  <si>
    <t>2019/8367</t>
  </si>
  <si>
    <t>2019/8368</t>
  </si>
  <si>
    <t>2019/8369</t>
  </si>
  <si>
    <t>2019/8370</t>
  </si>
  <si>
    <t>2019/8371</t>
  </si>
  <si>
    <t>2019/8372</t>
  </si>
  <si>
    <t>2019/8374</t>
  </si>
  <si>
    <t>2019/8375</t>
  </si>
  <si>
    <t>2019/8377</t>
  </si>
  <si>
    <t>2019/8378</t>
  </si>
  <si>
    <t>2019/8379</t>
  </si>
  <si>
    <t>2019/8380</t>
  </si>
  <si>
    <t>2019/8381</t>
  </si>
  <si>
    <t>2019/8382</t>
  </si>
  <si>
    <t>2019/8383</t>
  </si>
  <si>
    <t>2019/8384</t>
  </si>
  <si>
    <t>2019/8385</t>
  </si>
  <si>
    <t>2019/8386</t>
  </si>
  <si>
    <t>2019/8387</t>
  </si>
  <si>
    <t>2019/8388</t>
  </si>
  <si>
    <t>2019/8389</t>
  </si>
  <si>
    <t>2019/8390</t>
  </si>
  <si>
    <t>2019/8391</t>
  </si>
  <si>
    <t>2019/8392</t>
  </si>
  <si>
    <t>2019/8393</t>
  </si>
  <si>
    <t>2019/8394</t>
  </si>
  <si>
    <t>2019/8395</t>
  </si>
  <si>
    <t>2019/8396</t>
  </si>
  <si>
    <t>2019/8397</t>
  </si>
  <si>
    <t>2019/8398</t>
  </si>
  <si>
    <t>2019/8399</t>
  </si>
  <si>
    <t>2019/8400</t>
  </si>
  <si>
    <t>2019/8401</t>
  </si>
  <si>
    <t>2019/8402</t>
  </si>
  <si>
    <t>2019/8403</t>
  </si>
  <si>
    <t>2019/8404</t>
  </si>
  <si>
    <t>2019/8405</t>
  </si>
  <si>
    <t>2019/8406</t>
  </si>
  <si>
    <t>2019/8407</t>
  </si>
  <si>
    <t>2019/8408</t>
  </si>
  <si>
    <t>2019/8409</t>
  </si>
  <si>
    <t>2019/8411</t>
  </si>
  <si>
    <t>2019/8412</t>
  </si>
  <si>
    <t>2019/8413</t>
  </si>
  <si>
    <t>2019/8414</t>
  </si>
  <si>
    <t>2019/8415</t>
  </si>
  <si>
    <t>2019/8416</t>
  </si>
  <si>
    <t>2019/8417</t>
  </si>
  <si>
    <t>2019/8418</t>
  </si>
  <si>
    <t>2019/8419</t>
  </si>
  <si>
    <t>2019/8420</t>
  </si>
  <si>
    <t>2019/8421</t>
  </si>
  <si>
    <t>2019/8422</t>
  </si>
  <si>
    <t>2019/8423</t>
  </si>
  <si>
    <t>2019/8424</t>
  </si>
  <si>
    <t>2019/8425</t>
  </si>
  <si>
    <t>2019/8426</t>
  </si>
  <si>
    <t>2019/8427</t>
  </si>
  <si>
    <t>2019/8428</t>
  </si>
  <si>
    <t>2019/8429</t>
  </si>
  <si>
    <t>2019/8430</t>
  </si>
  <si>
    <t>2019/8431</t>
  </si>
  <si>
    <t>2019/8432</t>
  </si>
  <si>
    <t>2019/8433</t>
  </si>
  <si>
    <t>2019/8434</t>
  </si>
  <si>
    <t>2019/8435</t>
  </si>
  <si>
    <t>2019/8436</t>
  </si>
  <si>
    <t>2019/8437</t>
  </si>
  <si>
    <t>2019/8438</t>
  </si>
  <si>
    <t>2019/8439</t>
  </si>
  <si>
    <t>2019/8441</t>
  </si>
  <si>
    <t>2019/8442</t>
  </si>
  <si>
    <t>2019/8443</t>
  </si>
  <si>
    <t>2019/8444</t>
  </si>
  <si>
    <t>2019/8445</t>
  </si>
  <si>
    <t>2019/8446</t>
  </si>
  <si>
    <t>2019/8447</t>
  </si>
  <si>
    <t>2019/8448</t>
  </si>
  <si>
    <t>2019/8449</t>
  </si>
  <si>
    <t>2019/8450</t>
  </si>
  <si>
    <t>2019/8451</t>
  </si>
  <si>
    <t>2019/8452</t>
  </si>
  <si>
    <t>2019/8453</t>
  </si>
  <si>
    <t>2019/8454</t>
  </si>
  <si>
    <t>2019/8455</t>
  </si>
  <si>
    <t>2019/8456</t>
  </si>
  <si>
    <t>2019/8457</t>
  </si>
  <si>
    <t>2019/8458</t>
  </si>
  <si>
    <t>2019/8459</t>
  </si>
  <si>
    <t>2019/8460</t>
  </si>
  <si>
    <t>2019/8461</t>
  </si>
  <si>
    <t>2019/8462</t>
  </si>
  <si>
    <t>2019/8463</t>
  </si>
  <si>
    <t>2019/8464</t>
  </si>
  <si>
    <t>2019/8465</t>
  </si>
  <si>
    <t>2019/8466</t>
  </si>
  <si>
    <t>2019/8467</t>
  </si>
  <si>
    <t>2019/8468</t>
  </si>
  <si>
    <t>2019/8469</t>
  </si>
  <si>
    <t>2019/8470</t>
  </si>
  <si>
    <t>2019/8471</t>
  </si>
  <si>
    <t>2019/8472</t>
  </si>
  <si>
    <t>2019/8473</t>
  </si>
  <si>
    <t>2019/8474</t>
  </si>
  <si>
    <t>2019/8475</t>
  </si>
  <si>
    <t>2019/8476</t>
  </si>
  <si>
    <t>2019/8477</t>
  </si>
  <si>
    <t>2019/8478</t>
  </si>
  <si>
    <t>2019/8479</t>
  </si>
  <si>
    <t>2019/8480</t>
  </si>
  <si>
    <t>2019/8481</t>
  </si>
  <si>
    <t>2019/8482</t>
  </si>
  <si>
    <t>2019/8483</t>
  </si>
  <si>
    <t>2019/8484</t>
  </si>
  <si>
    <t>2019/8485</t>
  </si>
  <si>
    <t>2019/8486</t>
  </si>
  <si>
    <t>2019/8487</t>
  </si>
  <si>
    <t>2019/8488</t>
  </si>
  <si>
    <t>2019/8489</t>
  </si>
  <si>
    <t>2019/8490</t>
  </si>
  <si>
    <t>2019/8491</t>
  </si>
  <si>
    <t>2019/8492</t>
  </si>
  <si>
    <t>2019/8493</t>
  </si>
  <si>
    <t>2019/8494</t>
  </si>
  <si>
    <t>2019/8495</t>
  </si>
  <si>
    <t>2019/8496</t>
  </si>
  <si>
    <t>2019/8497</t>
  </si>
  <si>
    <t>2019/8498</t>
  </si>
  <si>
    <t>2019/8499</t>
  </si>
  <si>
    <t>2019/8500</t>
  </si>
  <si>
    <t>2019/8501</t>
  </si>
  <si>
    <t>2019/8502</t>
  </si>
  <si>
    <t>2019/8503</t>
  </si>
  <si>
    <t>2019/8504</t>
  </si>
  <si>
    <t>2019/8505</t>
  </si>
  <si>
    <t>2019/8506</t>
  </si>
  <si>
    <t>2019/8507</t>
  </si>
  <si>
    <t>2019/8508</t>
  </si>
  <si>
    <t>2019/8509</t>
  </si>
  <si>
    <t>2019/8510</t>
  </si>
  <si>
    <t>2019/8511</t>
  </si>
  <si>
    <t>2019/8512</t>
  </si>
  <si>
    <t>2019/8513</t>
  </si>
  <si>
    <t>2019/8514</t>
  </si>
  <si>
    <t>2019/8515</t>
  </si>
  <si>
    <t>2019/8516</t>
  </si>
  <si>
    <t>2019/8517</t>
  </si>
  <si>
    <t>2019/8518</t>
  </si>
  <si>
    <t>2019/8519</t>
  </si>
  <si>
    <t>2019/8520</t>
  </si>
  <si>
    <t>2019/8521</t>
  </si>
  <si>
    <t>2019/8522</t>
  </si>
  <si>
    <t>2019/8523</t>
  </si>
  <si>
    <t>2019/8524</t>
  </si>
  <si>
    <t>2019/8525</t>
  </si>
  <si>
    <t>2019/8526</t>
  </si>
  <si>
    <t>2019/8527</t>
  </si>
  <si>
    <t>2019/8529</t>
  </si>
  <si>
    <t>2019/8530</t>
  </si>
  <si>
    <t>2019/8531</t>
  </si>
  <si>
    <t>2019/8532</t>
  </si>
  <si>
    <t>2019/8533</t>
  </si>
  <si>
    <t>2019/8534</t>
  </si>
  <si>
    <t>2019/8535</t>
  </si>
  <si>
    <t>2019/8536</t>
  </si>
  <si>
    <t>2019/8537</t>
  </si>
  <si>
    <t>2019/8538</t>
  </si>
  <si>
    <t>2019/8539</t>
  </si>
  <si>
    <t>2019/8540</t>
  </si>
  <si>
    <t>2019/8541</t>
  </si>
  <si>
    <t>2019/8542</t>
  </si>
  <si>
    <t>2019/8543</t>
  </si>
  <si>
    <t>2019/8544</t>
  </si>
  <si>
    <t>2019/8547</t>
  </si>
  <si>
    <t>2019/8548</t>
  </si>
  <si>
    <t>2019/8549</t>
  </si>
  <si>
    <t>2019/8550</t>
  </si>
  <si>
    <t>2019/8551</t>
  </si>
  <si>
    <t>2019/8552</t>
  </si>
  <si>
    <t>2019/8553</t>
  </si>
  <si>
    <t>2019/8554</t>
  </si>
  <si>
    <t>2019/8555</t>
  </si>
  <si>
    <t>2019/8556</t>
  </si>
  <si>
    <t>2019/8557</t>
  </si>
  <si>
    <t>2019/8559</t>
  </si>
  <si>
    <t>2019/8560</t>
  </si>
  <si>
    <t>2019/8561</t>
  </si>
  <si>
    <t>2019/8562</t>
  </si>
  <si>
    <t>2019/8563</t>
  </si>
  <si>
    <t>2019/8564</t>
  </si>
  <si>
    <t>2019/8565</t>
  </si>
  <si>
    <t>2019/8566</t>
  </si>
  <si>
    <t>2019/8567</t>
  </si>
  <si>
    <t>2019/8568</t>
  </si>
  <si>
    <t>2019/8569</t>
  </si>
  <si>
    <t>2019/8570</t>
  </si>
  <si>
    <t>2019/8571</t>
  </si>
  <si>
    <t>2019/8572</t>
  </si>
  <si>
    <t>2019/8574</t>
  </si>
  <si>
    <t>2019/8575</t>
  </si>
  <si>
    <t>2019/8576</t>
  </si>
  <si>
    <t>2019/8577</t>
  </si>
  <si>
    <t>2019/8578</t>
  </si>
  <si>
    <t>2019/8580</t>
  </si>
  <si>
    <t>2019/8581</t>
  </si>
  <si>
    <t>2019/8582</t>
  </si>
  <si>
    <t>2019/8583</t>
  </si>
  <si>
    <t>2019/8584</t>
  </si>
  <si>
    <t>2019/8585</t>
  </si>
  <si>
    <t>2019/8586</t>
  </si>
  <si>
    <t>2019/8587</t>
  </si>
  <si>
    <t>2019/8588</t>
  </si>
  <si>
    <t>2019/8589</t>
  </si>
  <si>
    <t>2019/8591</t>
  </si>
  <si>
    <t>2019/8593</t>
  </si>
  <si>
    <t>2019/8594</t>
  </si>
  <si>
    <t>2019/8595</t>
  </si>
  <si>
    <t>2019/8596</t>
  </si>
  <si>
    <t>2019/8597</t>
  </si>
  <si>
    <t>2019/8598</t>
  </si>
  <si>
    <t>2019/8599</t>
  </si>
  <si>
    <t>2019/8600</t>
  </si>
  <si>
    <t>2019/8601</t>
  </si>
  <si>
    <t>2019/8602</t>
  </si>
  <si>
    <t>2019/8603</t>
  </si>
  <si>
    <t>2019/8604</t>
  </si>
  <si>
    <t>2019/8605</t>
  </si>
  <si>
    <t>2019/8606</t>
  </si>
  <si>
    <t>2019/8607</t>
  </si>
  <si>
    <t>2019/8608</t>
  </si>
  <si>
    <t>2019/8609</t>
  </si>
  <si>
    <t>2019/8610</t>
  </si>
  <si>
    <t>2019/8611</t>
  </si>
  <si>
    <t>2019/8612</t>
  </si>
  <si>
    <t>2019/8613</t>
  </si>
  <si>
    <t>2019/8614</t>
  </si>
  <si>
    <t>2019/8615</t>
  </si>
  <si>
    <t>2019/8616</t>
  </si>
  <si>
    <t>2019/8617</t>
  </si>
  <si>
    <t>2019/8618</t>
  </si>
  <si>
    <t>2019/8619</t>
  </si>
  <si>
    <t>2019/8620</t>
  </si>
  <si>
    <t>2019/8621</t>
  </si>
  <si>
    <t>2019/8622</t>
  </si>
  <si>
    <t>2019/8623</t>
  </si>
  <si>
    <t>2019/8624</t>
  </si>
  <si>
    <t>2019/8625</t>
  </si>
  <si>
    <t>2019/8626</t>
  </si>
  <si>
    <t>2019/8627</t>
  </si>
  <si>
    <t>2019/8628</t>
  </si>
  <si>
    <t>2019/8629</t>
  </si>
  <si>
    <t>2019/8631</t>
  </si>
  <si>
    <t>2019/8632</t>
  </si>
  <si>
    <t>2019/8633</t>
  </si>
  <si>
    <t>2019/8636</t>
  </si>
  <si>
    <t>2019/8637</t>
  </si>
  <si>
    <t>2019/8638</t>
  </si>
  <si>
    <t>2019/8639</t>
  </si>
  <si>
    <t>2019/8640</t>
  </si>
  <si>
    <t>2019/8641</t>
  </si>
  <si>
    <t>2019/8642</t>
  </si>
  <si>
    <t>2019/8643</t>
  </si>
  <si>
    <t>2019/8644</t>
  </si>
  <si>
    <t>2019/8645</t>
  </si>
  <si>
    <t>2019/8646</t>
  </si>
  <si>
    <t>2019/8647</t>
  </si>
  <si>
    <t>2019/8648</t>
  </si>
  <si>
    <t>2019/8649</t>
  </si>
  <si>
    <t>2019/8650</t>
  </si>
  <si>
    <t>2019/8651</t>
  </si>
  <si>
    <t>2019/8652</t>
  </si>
  <si>
    <t>2019/8653</t>
  </si>
  <si>
    <t>2019/8654</t>
  </si>
  <si>
    <t>2019/8655</t>
  </si>
  <si>
    <t>2019/8656</t>
  </si>
  <si>
    <t>2019/8657</t>
  </si>
  <si>
    <t>2019/8658</t>
  </si>
  <si>
    <t>2019/8659</t>
  </si>
  <si>
    <t>2019/8660</t>
  </si>
  <si>
    <t>2019/8661</t>
  </si>
  <si>
    <t>2019/8662</t>
  </si>
  <si>
    <t>2019/8663</t>
  </si>
  <si>
    <t>2019/8664</t>
  </si>
  <si>
    <t>2019/8665</t>
  </si>
  <si>
    <t>2019/8666</t>
  </si>
  <si>
    <t>2019/8667</t>
  </si>
  <si>
    <t>2019/8668</t>
  </si>
  <si>
    <t>2019/8669</t>
  </si>
  <si>
    <t>2019/8670</t>
  </si>
  <si>
    <t>2019/8671</t>
  </si>
  <si>
    <t>2019/8672</t>
  </si>
  <si>
    <t>2019/8673</t>
  </si>
  <si>
    <t>2019/8674</t>
  </si>
  <si>
    <t>2019/8675</t>
  </si>
  <si>
    <t>2019/8676</t>
  </si>
  <si>
    <t>2019/8677</t>
  </si>
  <si>
    <t>2019/8678</t>
  </si>
  <si>
    <t>2019/8679</t>
  </si>
  <si>
    <t>2019/8680</t>
  </si>
  <si>
    <t>2019/8681</t>
  </si>
  <si>
    <t>2019/8682</t>
  </si>
  <si>
    <t>2019/8683</t>
  </si>
  <si>
    <t>2019/8684</t>
  </si>
  <si>
    <t>2019/8685</t>
  </si>
  <si>
    <t>2019/8686</t>
  </si>
  <si>
    <t>2019/8687</t>
  </si>
  <si>
    <t>2019/8688</t>
  </si>
  <si>
    <t>2019/8689</t>
  </si>
  <si>
    <t>2019/8690</t>
  </si>
  <si>
    <t>2019/8691</t>
  </si>
  <si>
    <t>2019/8692</t>
  </si>
  <si>
    <t>2019/8693</t>
  </si>
  <si>
    <t>2019/8694</t>
  </si>
  <si>
    <t>2019/8695</t>
  </si>
  <si>
    <t>2019/8697</t>
  </si>
  <si>
    <t>2019/8698</t>
  </si>
  <si>
    <t>2019/8699</t>
  </si>
  <si>
    <t>2019/8700</t>
  </si>
  <si>
    <t>2019/8701</t>
  </si>
  <si>
    <t>2019/8702</t>
  </si>
  <si>
    <t>2019/8703</t>
  </si>
  <si>
    <t>2019/8704</t>
  </si>
  <si>
    <t>2019/8705</t>
  </si>
  <si>
    <t>2019/8706</t>
  </si>
  <si>
    <t>2019/8707</t>
  </si>
  <si>
    <t>2019/8708</t>
  </si>
  <si>
    <t>2019/8709</t>
  </si>
  <si>
    <t>2019/8710</t>
  </si>
  <si>
    <t>2019/8711</t>
  </si>
  <si>
    <t>2019/8712</t>
  </si>
  <si>
    <t>2019/8713</t>
  </si>
  <si>
    <t>2019/8714</t>
  </si>
  <si>
    <t>2019/8715</t>
  </si>
  <si>
    <t>2019/8716</t>
  </si>
  <si>
    <t>2019/8717</t>
  </si>
  <si>
    <t>2019/8718</t>
  </si>
  <si>
    <t>2019/8719</t>
  </si>
  <si>
    <t>2019/8720</t>
  </si>
  <si>
    <t>2019/8721</t>
  </si>
  <si>
    <t>2019/8722</t>
  </si>
  <si>
    <t>2019/8723</t>
  </si>
  <si>
    <t>2019/8724</t>
  </si>
  <si>
    <t>2019/8725</t>
  </si>
  <si>
    <t>2019/8726</t>
  </si>
  <si>
    <t>2019/8727</t>
  </si>
  <si>
    <t>2019/8728</t>
  </si>
  <si>
    <t>2019/8729</t>
  </si>
  <si>
    <t>2019/8730</t>
  </si>
  <si>
    <t>2019/8731</t>
  </si>
  <si>
    <t>2019/8732</t>
  </si>
  <si>
    <t>2019/8733</t>
  </si>
  <si>
    <t>2019/8734</t>
  </si>
  <si>
    <t>2019/8735</t>
  </si>
  <si>
    <t>2019/8736</t>
  </si>
  <si>
    <t>2019/8737</t>
  </si>
  <si>
    <t>2019/8738</t>
  </si>
  <si>
    <t>2019/8740</t>
  </si>
  <si>
    <t>2019/8741</t>
  </si>
  <si>
    <t>2019/8742</t>
  </si>
  <si>
    <t>2019/8743</t>
  </si>
  <si>
    <t>2019/8744</t>
  </si>
  <si>
    <t>2019/8745</t>
  </si>
  <si>
    <t>2019/8746</t>
  </si>
  <si>
    <t>2019/8747</t>
  </si>
  <si>
    <t>2019/8748</t>
  </si>
  <si>
    <t>2019/8749</t>
  </si>
  <si>
    <t>2019/8750</t>
  </si>
  <si>
    <t>2019/8751</t>
  </si>
  <si>
    <t>2019/8752</t>
  </si>
  <si>
    <t>2019/8753</t>
  </si>
  <si>
    <t>2019/8754</t>
  </si>
  <si>
    <t>2019/8755</t>
  </si>
  <si>
    <t>2019/8756</t>
  </si>
  <si>
    <t>2019/8757</t>
  </si>
  <si>
    <t>2019/8758</t>
  </si>
  <si>
    <t>2019/8759</t>
  </si>
  <si>
    <t>2019/8760</t>
  </si>
  <si>
    <t>2019/8761</t>
  </si>
  <si>
    <t>2019/8762</t>
  </si>
  <si>
    <t>2019/8763</t>
  </si>
  <si>
    <t>2019/8764</t>
  </si>
  <si>
    <t>2019/8765</t>
  </si>
  <si>
    <t>2019/8766</t>
  </si>
  <si>
    <t>2019/8767</t>
  </si>
  <si>
    <t>2019/8768</t>
  </si>
  <si>
    <t>2019/8769</t>
  </si>
  <si>
    <t>2019/8770</t>
  </si>
  <si>
    <t>2019/8771</t>
  </si>
  <si>
    <t>2019/8772</t>
  </si>
  <si>
    <t>2019/8773</t>
  </si>
  <si>
    <t>2019/8774</t>
  </si>
  <si>
    <t>2019/8775</t>
  </si>
  <si>
    <t>2019/8776</t>
  </si>
  <si>
    <t>2019/8777</t>
  </si>
  <si>
    <t>2019/8780</t>
  </si>
  <si>
    <t>2019/8781</t>
  </si>
  <si>
    <t>2019/8784</t>
  </si>
  <si>
    <t>2019/8785</t>
  </si>
  <si>
    <t>2019/8786</t>
  </si>
  <si>
    <t>2019/8787</t>
  </si>
  <si>
    <t>2019/8788</t>
  </si>
  <si>
    <t>2019/8789</t>
  </si>
  <si>
    <t>2019/8790</t>
  </si>
  <si>
    <t>2019/8791</t>
  </si>
  <si>
    <t>2019/8792</t>
  </si>
  <si>
    <t>2019/8793</t>
  </si>
  <si>
    <t>2019/8794</t>
  </si>
  <si>
    <t>2019/8795</t>
  </si>
  <si>
    <t>2019/8796</t>
  </si>
  <si>
    <t>2019/8797</t>
  </si>
  <si>
    <t>2019/8798</t>
  </si>
  <si>
    <t>2019/8799</t>
  </si>
  <si>
    <t>2019/8800</t>
  </si>
  <si>
    <t>2019/8801</t>
  </si>
  <si>
    <t>2019/8802</t>
  </si>
  <si>
    <t>2019/8803</t>
  </si>
  <si>
    <t>2019/8804</t>
  </si>
  <si>
    <t>2019/8805</t>
  </si>
  <si>
    <t>2019/8806</t>
  </si>
  <si>
    <t>2019/8807</t>
  </si>
  <si>
    <t>2019/8808</t>
  </si>
  <si>
    <t>2019/8809</t>
  </si>
  <si>
    <t>2019/8811</t>
  </si>
  <si>
    <t>2019/8812</t>
  </si>
  <si>
    <t>2019/8813</t>
  </si>
  <si>
    <t>2019/8814</t>
  </si>
  <si>
    <t>2019/8815</t>
  </si>
  <si>
    <t>2019/8816</t>
  </si>
  <si>
    <t>2019/8817</t>
  </si>
  <si>
    <t>2019/8818</t>
  </si>
  <si>
    <t>2019/8819</t>
  </si>
  <si>
    <t>2019/8820</t>
  </si>
  <si>
    <t>2019/8821</t>
  </si>
  <si>
    <t>2019/8822</t>
  </si>
  <si>
    <t>2019/8823</t>
  </si>
  <si>
    <t>2019/8824</t>
  </si>
  <si>
    <t>2019/8825</t>
  </si>
  <si>
    <t>2019/8826</t>
  </si>
  <si>
    <t>2019/8827</t>
  </si>
  <si>
    <t>2019/8828</t>
  </si>
  <si>
    <t>2019/8829</t>
  </si>
  <si>
    <t>2019/8830</t>
  </si>
  <si>
    <t>2019/8831</t>
  </si>
  <si>
    <t>2019/8832</t>
  </si>
  <si>
    <t>2019/8833</t>
  </si>
  <si>
    <t>2019/8834</t>
  </si>
  <si>
    <t>2019/8835</t>
  </si>
  <si>
    <t>2019/8836</t>
  </si>
  <si>
    <t>2019/8837</t>
  </si>
  <si>
    <t>2019/8838</t>
  </si>
  <si>
    <t>2019/8839</t>
  </si>
  <si>
    <t>2019/8840</t>
  </si>
  <si>
    <t>2019/8841</t>
  </si>
  <si>
    <t>2019/8842</t>
  </si>
  <si>
    <t>2019/8843</t>
  </si>
  <si>
    <t>2019/8844</t>
  </si>
  <si>
    <t>2019/8845</t>
  </si>
  <si>
    <t>2019/8846</t>
  </si>
  <si>
    <t>2019/8847</t>
  </si>
  <si>
    <t>2019/8848</t>
  </si>
  <si>
    <t>2019/8849</t>
  </si>
  <si>
    <t>2019/8850</t>
  </si>
  <si>
    <t>2019/8851</t>
  </si>
  <si>
    <t>2019/8852</t>
  </si>
  <si>
    <t>2019/8854</t>
  </si>
  <si>
    <t>2019/8855</t>
  </si>
  <si>
    <t>2019/8857</t>
  </si>
  <si>
    <t>2019/8858</t>
  </si>
  <si>
    <t>2019/8859</t>
  </si>
  <si>
    <t>2019/8860</t>
  </si>
  <si>
    <t>2019/8861</t>
  </si>
  <si>
    <t>2019/8862</t>
  </si>
  <si>
    <t>2019/8863</t>
  </si>
  <si>
    <t>2019/8864</t>
  </si>
  <si>
    <t>2019/8865</t>
  </si>
  <si>
    <t>2019/8866</t>
  </si>
  <si>
    <t>2019/8869</t>
  </si>
  <si>
    <t>2019/8870</t>
  </si>
  <si>
    <t>2019/8871</t>
  </si>
  <si>
    <t>2019/8872</t>
  </si>
  <si>
    <t>2019/8873</t>
  </si>
  <si>
    <t>2019/8874</t>
  </si>
  <si>
    <t>2019/8875</t>
  </si>
  <si>
    <t>2019/8876</t>
  </si>
  <si>
    <t>2019/8877</t>
  </si>
  <si>
    <t>2019/8878</t>
  </si>
  <si>
    <t>2019/8879</t>
  </si>
  <si>
    <t>2019/8880</t>
  </si>
  <si>
    <t>2019/8881</t>
  </si>
  <si>
    <t>2019/8882</t>
  </si>
  <si>
    <t>2019/8883</t>
  </si>
  <si>
    <t>2019/8884</t>
  </si>
  <si>
    <t>2019/8885</t>
  </si>
  <si>
    <t>2019/8886</t>
  </si>
  <si>
    <t>2019/8887</t>
  </si>
  <si>
    <t>2019/8888</t>
  </si>
  <si>
    <t>2019/8889</t>
  </si>
  <si>
    <t>2019/8890</t>
  </si>
  <si>
    <t>2019/8891</t>
  </si>
  <si>
    <t>2019/8892</t>
  </si>
  <si>
    <t>2019/8893</t>
  </si>
  <si>
    <t>2019/8894</t>
  </si>
  <si>
    <t>2019/8895</t>
  </si>
  <si>
    <t>2019/8896</t>
  </si>
  <si>
    <t>2019/8897</t>
  </si>
  <si>
    <t>2019/8898</t>
  </si>
  <si>
    <t>2019/8899</t>
  </si>
  <si>
    <t>2019/8900</t>
  </si>
  <si>
    <t>2019/8902</t>
  </si>
  <si>
    <t>2019/8903</t>
  </si>
  <si>
    <t>2019/8904</t>
  </si>
  <si>
    <t>2019/8905</t>
  </si>
  <si>
    <t>2019/8906</t>
  </si>
  <si>
    <t>2019/8907</t>
  </si>
  <si>
    <t>2019/8908</t>
  </si>
  <si>
    <t>2019/8909</t>
  </si>
  <si>
    <t>2019/8910</t>
  </si>
  <si>
    <t>2019/8912</t>
  </si>
  <si>
    <t>2019/8913</t>
  </si>
  <si>
    <t>2019/8914</t>
  </si>
  <si>
    <t>2019/8915</t>
  </si>
  <si>
    <t>2019/8916</t>
  </si>
  <si>
    <t>2019/8917</t>
  </si>
  <si>
    <t>2019/8918</t>
  </si>
  <si>
    <t>2019/8919</t>
  </si>
  <si>
    <t>2019/8920</t>
  </si>
  <si>
    <t>2019/8921</t>
  </si>
  <si>
    <t>2019/8922</t>
  </si>
  <si>
    <t>2019/8923</t>
  </si>
  <si>
    <t>2019/8924</t>
  </si>
  <si>
    <t>2019/8926</t>
  </si>
  <si>
    <t>2019/8927</t>
  </si>
  <si>
    <t>2019/8928</t>
  </si>
  <si>
    <t>2019/8929</t>
  </si>
  <si>
    <t>2019/8930</t>
  </si>
  <si>
    <t>2019/8931</t>
  </si>
  <si>
    <t>2019/8932</t>
  </si>
  <si>
    <t>2019/8933</t>
  </si>
  <si>
    <t>2019/8934</t>
  </si>
  <si>
    <t>2019/8935</t>
  </si>
  <si>
    <t>2019/8936</t>
  </si>
  <si>
    <t>2019/8937</t>
  </si>
  <si>
    <t>2019/8938</t>
  </si>
  <si>
    <t>2019/8939</t>
  </si>
  <si>
    <t>2019/8940</t>
  </si>
  <si>
    <t>2019/8941</t>
  </si>
  <si>
    <t>2019/8942</t>
  </si>
  <si>
    <t>2019/8943</t>
  </si>
  <si>
    <t>2019/8944</t>
  </si>
  <si>
    <t>2019/8945</t>
  </si>
  <si>
    <t>2019/8946</t>
  </si>
  <si>
    <t>2019/8947</t>
  </si>
  <si>
    <t>2019/8948</t>
  </si>
  <si>
    <t>2019/8949</t>
  </si>
  <si>
    <t>2019/8950</t>
  </si>
  <si>
    <t>2019/8951</t>
  </si>
  <si>
    <t>2019/8952</t>
  </si>
  <si>
    <t>2019/8953</t>
  </si>
  <si>
    <t>2019/8954</t>
  </si>
  <si>
    <t>2019/8955</t>
  </si>
  <si>
    <t>2019/8956</t>
  </si>
  <si>
    <t>2019/8957</t>
  </si>
  <si>
    <t>2019/8958</t>
  </si>
  <si>
    <t>2019/8959</t>
  </si>
  <si>
    <t>2019/8960</t>
  </si>
  <si>
    <t>2019/8961</t>
  </si>
  <si>
    <t>2019/8962</t>
  </si>
  <si>
    <t>2019/8963</t>
  </si>
  <si>
    <t>2019/8964</t>
  </si>
  <si>
    <t>2019/8965</t>
  </si>
  <si>
    <t>2019/8966</t>
  </si>
  <si>
    <t>2019/8967</t>
  </si>
  <si>
    <t>2019/8968</t>
  </si>
  <si>
    <t>2019/8969</t>
  </si>
  <si>
    <t>2019/8970</t>
  </si>
  <si>
    <t>2019/8971</t>
  </si>
  <si>
    <t>2019/8972</t>
  </si>
  <si>
    <t>2019/8973</t>
  </si>
  <si>
    <t>2019/8974</t>
  </si>
  <si>
    <t>2019/8975</t>
  </si>
  <si>
    <t>2019/8976</t>
  </si>
  <si>
    <t>2019/8977</t>
  </si>
  <si>
    <t>2019/8978</t>
  </si>
  <si>
    <t>2019/8979</t>
  </si>
  <si>
    <t>2019/8980</t>
  </si>
  <si>
    <t>2019/8981</t>
  </si>
  <si>
    <t>2019/8982</t>
  </si>
  <si>
    <t>2019/8983</t>
  </si>
  <si>
    <t>2019/8984</t>
  </si>
  <si>
    <t>2019/8985</t>
  </si>
  <si>
    <t>2019/8986</t>
  </si>
  <si>
    <t>2019/8987</t>
  </si>
  <si>
    <t>2019/8988</t>
  </si>
  <si>
    <t>2019/8990</t>
  </si>
  <si>
    <t>2019/8991</t>
  </si>
  <si>
    <t>2019/8992</t>
  </si>
  <si>
    <t>2019/8994</t>
  </si>
  <si>
    <t>2019/8995</t>
  </si>
  <si>
    <t>2019/8996</t>
  </si>
  <si>
    <t>2019/8997</t>
  </si>
  <si>
    <t>2019/8998</t>
  </si>
  <si>
    <t>2019/9000</t>
  </si>
  <si>
    <t>2019/9001</t>
  </si>
  <si>
    <t>2019/9002</t>
  </si>
  <si>
    <t>2019/9003</t>
  </si>
  <si>
    <t>2019/9004</t>
  </si>
  <si>
    <t>2019/9005</t>
  </si>
  <si>
    <t>2019/9006</t>
  </si>
  <si>
    <t>2019/9007</t>
  </si>
  <si>
    <t>2019/9008</t>
  </si>
  <si>
    <t>2019/9009</t>
  </si>
  <si>
    <t>2019/9010</t>
  </si>
  <si>
    <t>2019/9011</t>
  </si>
  <si>
    <t>2019/9012</t>
  </si>
  <si>
    <t>2019/9013</t>
  </si>
  <si>
    <t>2019/9014</t>
  </si>
  <si>
    <t>2019/9015</t>
  </si>
  <si>
    <t>2019/9016</t>
  </si>
  <si>
    <t>2019/9017</t>
  </si>
  <si>
    <t>2019/9018</t>
  </si>
  <si>
    <t>2019/9019</t>
  </si>
  <si>
    <t>2019/9020</t>
  </si>
  <si>
    <t>2019/9021</t>
  </si>
  <si>
    <t>2019/9022</t>
  </si>
  <si>
    <t>2019/9023</t>
  </si>
  <si>
    <t>2019/9024</t>
  </si>
  <si>
    <t>2019/9025</t>
  </si>
  <si>
    <t>2019/9026</t>
  </si>
  <si>
    <t>2019/9027</t>
  </si>
  <si>
    <t>2019/9028</t>
  </si>
  <si>
    <t>2019/9029</t>
  </si>
  <si>
    <t>2019/9030</t>
  </si>
  <si>
    <t>2019/9031</t>
  </si>
  <si>
    <t>2019/9032</t>
  </si>
  <si>
    <t>2019/9033</t>
  </si>
  <si>
    <t>2019/9034</t>
  </si>
  <si>
    <t>2019/9035</t>
  </si>
  <si>
    <t>2019/9036</t>
  </si>
  <si>
    <t>2019/9037</t>
  </si>
  <si>
    <t>2019/9038</t>
  </si>
  <si>
    <t>2019/9039</t>
  </si>
  <si>
    <t>2019/9040</t>
  </si>
  <si>
    <t>2019/9041</t>
  </si>
  <si>
    <t>2019/9042</t>
  </si>
  <si>
    <t>2019/9043</t>
  </si>
  <si>
    <t>2019/9044</t>
  </si>
  <si>
    <t>2019/9045</t>
  </si>
  <si>
    <t>2019/9046</t>
  </si>
  <si>
    <t>2019/9047</t>
  </si>
  <si>
    <t>2019/9048</t>
  </si>
  <si>
    <t>2019/9049</t>
  </si>
  <si>
    <t>2019/9050</t>
  </si>
  <si>
    <t>2019/9051</t>
  </si>
  <si>
    <t>2019/9052</t>
  </si>
  <si>
    <t>2019/9053</t>
  </si>
  <si>
    <t>2019/9054</t>
  </si>
  <si>
    <t>2019/9055</t>
  </si>
  <si>
    <t>2019/9056</t>
  </si>
  <si>
    <t>2019/9057</t>
  </si>
  <si>
    <t>2019/9058</t>
  </si>
  <si>
    <t>2019/9059</t>
  </si>
  <si>
    <t>2019/9060</t>
  </si>
  <si>
    <t>2019/9061</t>
  </si>
  <si>
    <t>2019/9062</t>
  </si>
  <si>
    <t>2019/9064</t>
  </si>
  <si>
    <t>2019/9065</t>
  </si>
  <si>
    <t>2019/9066</t>
  </si>
  <si>
    <t>2019/9067</t>
  </si>
  <si>
    <t>2019/9068</t>
  </si>
  <si>
    <t>2019/9069</t>
  </si>
  <si>
    <t>2019/9070</t>
  </si>
  <si>
    <t>2019/9071</t>
  </si>
  <si>
    <t>2019/9072</t>
  </si>
  <si>
    <t>2019/9073</t>
  </si>
  <si>
    <t>2019/9074</t>
  </si>
  <si>
    <t>2019/9075</t>
  </si>
  <si>
    <t>2019/9076</t>
  </si>
  <si>
    <t>2019/9077</t>
  </si>
  <si>
    <t>2019/9078</t>
  </si>
  <si>
    <t>2019/9079</t>
  </si>
  <si>
    <t>2019/9080</t>
  </si>
  <si>
    <t>2019/9081</t>
  </si>
  <si>
    <t>2019/9082</t>
  </si>
  <si>
    <t>2019/9083</t>
  </si>
  <si>
    <t>2019/9084</t>
  </si>
  <si>
    <t>2019/9085</t>
  </si>
  <si>
    <t>2019/9086</t>
  </si>
  <si>
    <t>2019/9087</t>
  </si>
  <si>
    <t>2019/9088</t>
  </si>
  <si>
    <t>2019/9089</t>
  </si>
  <si>
    <t>2019/9090</t>
  </si>
  <si>
    <t>2019/9091</t>
  </si>
  <si>
    <t>2019/9092</t>
  </si>
  <si>
    <t>2019/9093</t>
  </si>
  <si>
    <t>2019/9095</t>
  </si>
  <si>
    <t>2019/9097</t>
  </si>
  <si>
    <t>2019/9098</t>
  </si>
  <si>
    <t>2019/9099</t>
  </si>
  <si>
    <t>2019/9100</t>
  </si>
  <si>
    <t>2019/9101</t>
  </si>
  <si>
    <t>2019/9102</t>
  </si>
  <si>
    <t>2019/9103</t>
  </si>
  <si>
    <t>2019/9104</t>
  </si>
  <si>
    <t>2019/9105</t>
  </si>
  <si>
    <t>2019/9106</t>
  </si>
  <si>
    <t>2019/9107</t>
  </si>
  <si>
    <t>2019/9109</t>
  </si>
  <si>
    <t>2019/9110</t>
  </si>
  <si>
    <t>2019/9111</t>
  </si>
  <si>
    <t>2019/9112</t>
  </si>
  <si>
    <t>2019/9113</t>
  </si>
  <si>
    <t>2019/9115</t>
  </si>
  <si>
    <t>2019/9116</t>
  </si>
  <si>
    <t>2019/9117</t>
  </si>
  <si>
    <t>2019/9118</t>
  </si>
  <si>
    <t>2019/9119</t>
  </si>
  <si>
    <t>2019/9120</t>
  </si>
  <si>
    <t>2019/9121</t>
  </si>
  <si>
    <t>2019/9122</t>
  </si>
  <si>
    <t>2019/9123</t>
  </si>
  <si>
    <t>2019/9124</t>
  </si>
  <si>
    <t>2019/9125</t>
  </si>
  <si>
    <t>2019/9126</t>
  </si>
  <si>
    <t>2019/9127</t>
  </si>
  <si>
    <t>2019/9128</t>
  </si>
  <si>
    <t>2019/9129</t>
  </si>
  <si>
    <t>2019/9130</t>
  </si>
  <si>
    <t>2019/9131</t>
  </si>
  <si>
    <t>2019/9132</t>
  </si>
  <si>
    <t>2019/9133</t>
  </si>
  <si>
    <t>2019/9134</t>
  </si>
  <si>
    <t>2019/9135</t>
  </si>
  <si>
    <t>2019/9136</t>
  </si>
  <si>
    <t>2019/9137</t>
  </si>
  <si>
    <t>2019/9138</t>
  </si>
  <si>
    <t>2019/9139</t>
  </si>
  <si>
    <t>2019/9140</t>
  </si>
  <si>
    <t>2019/9141</t>
  </si>
  <si>
    <t>2019/9142</t>
  </si>
  <si>
    <t>2019/9143</t>
  </si>
  <si>
    <t>2019/9144</t>
  </si>
  <si>
    <t>2019/9145</t>
  </si>
  <si>
    <t>2019/9146</t>
  </si>
  <si>
    <t>2019/9147</t>
  </si>
  <si>
    <t>2019/9148</t>
  </si>
  <si>
    <t>2019/9149</t>
  </si>
  <si>
    <t>2019/9150</t>
  </si>
  <si>
    <t>2019/9151</t>
  </si>
  <si>
    <t>2019/9152</t>
  </si>
  <si>
    <t>2019/9153</t>
  </si>
  <si>
    <t>2019/9154</t>
  </si>
  <si>
    <t>2019/9157</t>
  </si>
  <si>
    <t>2019/9158</t>
  </si>
  <si>
    <t>2019/9159</t>
  </si>
  <si>
    <t>2019/9160</t>
  </si>
  <si>
    <t>2019/9161</t>
  </si>
  <si>
    <t>2019/9162</t>
  </si>
  <si>
    <t>2019/9163</t>
  </si>
  <si>
    <t>2019/9164</t>
  </si>
  <si>
    <t>2019/9165</t>
  </si>
  <si>
    <t>2019/9166</t>
  </si>
  <si>
    <t>2019/9167</t>
  </si>
  <si>
    <t>2019/9168</t>
  </si>
  <si>
    <t>2019/9169</t>
  </si>
  <si>
    <t>2019/9170</t>
  </si>
  <si>
    <t>2019/9171</t>
  </si>
  <si>
    <t>2019/9172</t>
  </si>
  <si>
    <t>2019/9173</t>
  </si>
  <si>
    <t>2019/9174</t>
  </si>
  <si>
    <t>2019/9175</t>
  </si>
  <si>
    <t>2019/9176</t>
  </si>
  <si>
    <t>2019/9177</t>
  </si>
  <si>
    <t>2019/9178</t>
  </si>
  <si>
    <t>2019/9179</t>
  </si>
  <si>
    <t>2019/9182</t>
  </si>
  <si>
    <t>2019/9183</t>
  </si>
  <si>
    <t>2019/9184</t>
  </si>
  <si>
    <t>2019/9185</t>
  </si>
  <si>
    <t>2019/9186</t>
  </si>
  <si>
    <t>2019/9187</t>
  </si>
  <si>
    <t>2019/9188</t>
  </si>
  <si>
    <t>2019/9189</t>
  </si>
  <si>
    <t>2019/9190</t>
  </si>
  <si>
    <t>2019/9191</t>
  </si>
  <si>
    <t>2019/9192</t>
  </si>
  <si>
    <t>2019/9193</t>
  </si>
  <si>
    <t>2019/9194</t>
  </si>
  <si>
    <t>2019/9195</t>
  </si>
  <si>
    <t>2019/9196</t>
  </si>
  <si>
    <t>2019/9197</t>
  </si>
  <si>
    <t>2019/9198</t>
  </si>
  <si>
    <t>2019/9199</t>
  </si>
  <si>
    <t>2019/9200</t>
  </si>
  <si>
    <t>2019/9201</t>
  </si>
  <si>
    <t>2019/9202</t>
  </si>
  <si>
    <t>2019/9203</t>
  </si>
  <si>
    <t>2019/9204</t>
  </si>
  <si>
    <t>2019/9205</t>
  </si>
  <si>
    <t>2019/9207</t>
  </si>
  <si>
    <t>2019/9208</t>
  </si>
  <si>
    <t>2019/9209</t>
  </si>
  <si>
    <t>2019/9210</t>
  </si>
  <si>
    <t>2019/9211</t>
  </si>
  <si>
    <t>2019/9212</t>
  </si>
  <si>
    <t>2019/9213</t>
  </si>
  <si>
    <t>2019/9214</t>
  </si>
  <si>
    <t>2019/9216</t>
  </si>
  <si>
    <t>2019/9217</t>
  </si>
  <si>
    <t>2019/9218</t>
  </si>
  <si>
    <t>2019/9219</t>
  </si>
  <si>
    <t>2019/9220</t>
  </si>
  <si>
    <t>2019/9221</t>
  </si>
  <si>
    <t>2019/9222</t>
  </si>
  <si>
    <t>2019/9223</t>
  </si>
  <si>
    <t>2019/9224</t>
  </si>
  <si>
    <t>2019/9225</t>
  </si>
  <si>
    <t>2019/9226</t>
  </si>
  <si>
    <t>2019/9227</t>
  </si>
  <si>
    <t>2019/9228</t>
  </si>
  <si>
    <t>2019/9229</t>
  </si>
  <si>
    <t>2019/9230</t>
  </si>
  <si>
    <t>2019/9231</t>
  </si>
  <si>
    <t>2019/9232</t>
  </si>
  <si>
    <t>2019/9233</t>
  </si>
  <si>
    <t>2019/9234</t>
  </si>
  <si>
    <t>2019/9235</t>
  </si>
  <si>
    <t>2019/9236</t>
  </si>
  <si>
    <t>2019/9237</t>
  </si>
  <si>
    <t>2019/9238</t>
  </si>
  <si>
    <t>2019/9239</t>
  </si>
  <si>
    <t>2019/9240</t>
  </si>
  <si>
    <t>2019/9241</t>
  </si>
  <si>
    <t>2019/9242</t>
  </si>
  <si>
    <t>2019/9243</t>
  </si>
  <si>
    <t>2019/9245</t>
  </si>
  <si>
    <t>2019/9246</t>
  </si>
  <si>
    <t>2019/9247</t>
  </si>
  <si>
    <t>2019/9248</t>
  </si>
  <si>
    <t>2019/9249</t>
  </si>
  <si>
    <t>2019/9250</t>
  </si>
  <si>
    <t>2019/9251</t>
  </si>
  <si>
    <t>2019/9252</t>
  </si>
  <si>
    <t>2019/9253</t>
  </si>
  <si>
    <t>2019/9254</t>
  </si>
  <si>
    <t>2019/9255</t>
  </si>
  <si>
    <t>2019/9256</t>
  </si>
  <si>
    <t>2019/9257</t>
  </si>
  <si>
    <t>2019/9258</t>
  </si>
  <si>
    <t>2019/9259</t>
  </si>
  <si>
    <t>2019/9260</t>
  </si>
  <si>
    <t>2019/9261</t>
  </si>
  <si>
    <t>2019/9262</t>
  </si>
  <si>
    <t>2019/9264</t>
  </si>
  <si>
    <t>2019/9265</t>
  </si>
  <si>
    <t>2019/9266</t>
  </si>
  <si>
    <t>2019/9267</t>
  </si>
  <si>
    <t>2019/9268</t>
  </si>
  <si>
    <t>2019/9269</t>
  </si>
  <si>
    <t>2019/9270</t>
  </si>
  <si>
    <t>2019/9271</t>
  </si>
  <si>
    <t>2019/9272</t>
  </si>
  <si>
    <t>2019/9273</t>
  </si>
  <si>
    <t>2019/9274</t>
  </si>
  <si>
    <t>2019/9275</t>
  </si>
  <si>
    <t>2019/9276</t>
  </si>
  <si>
    <t>2019/9277</t>
  </si>
  <si>
    <t>2019/9278</t>
  </si>
  <si>
    <t>2019/9279</t>
  </si>
  <si>
    <t>2019/9280</t>
  </si>
  <si>
    <t>2019/9281</t>
  </si>
  <si>
    <t>2019/9282</t>
  </si>
  <si>
    <t>2019/9283</t>
  </si>
  <si>
    <t>2019/9284</t>
  </si>
  <si>
    <t>2019/9285</t>
  </si>
  <si>
    <t>2019/9286</t>
  </si>
  <si>
    <t>2019/9288</t>
  </si>
  <si>
    <t>2019/9289</t>
  </si>
  <si>
    <t>2019/9290</t>
  </si>
  <si>
    <t>2019/9291</t>
  </si>
  <si>
    <t>2019/9292</t>
  </si>
  <si>
    <t>2019/9293</t>
  </si>
  <si>
    <t>2019/9294</t>
  </si>
  <si>
    <t>2019/9295</t>
  </si>
  <si>
    <t>2019/9296</t>
  </si>
  <si>
    <t>2019/9297</t>
  </si>
  <si>
    <t>2019/9298</t>
  </si>
  <si>
    <t>2019/9299</t>
  </si>
  <si>
    <t>2019/9300</t>
  </si>
  <si>
    <t>2019/9301</t>
  </si>
  <si>
    <t>2019/9302</t>
  </si>
  <si>
    <t>2019/9303</t>
  </si>
  <si>
    <t>2019/9304</t>
  </si>
  <si>
    <t>2019/9305</t>
  </si>
  <si>
    <t>2019/9306</t>
  </si>
  <si>
    <t>2019/9307</t>
  </si>
  <si>
    <t>2019/9308</t>
  </si>
  <si>
    <t>2019/9309</t>
  </si>
  <si>
    <t>2019/9310</t>
  </si>
  <si>
    <t>2019/9311</t>
  </si>
  <si>
    <t>2019/9312</t>
  </si>
  <si>
    <t>2019/9313</t>
  </si>
  <si>
    <t>2019/9314</t>
  </si>
  <si>
    <t>2019/9315</t>
  </si>
  <si>
    <t>2019/9316</t>
  </si>
  <si>
    <t>2019/9317</t>
  </si>
  <si>
    <t>2019/9318</t>
  </si>
  <si>
    <t>2019/9319</t>
  </si>
  <si>
    <t>2019/9320</t>
  </si>
  <si>
    <t>2019/9321</t>
  </si>
  <si>
    <t>2019/9322</t>
  </si>
  <si>
    <t>2019/9323</t>
  </si>
  <si>
    <t>2019/9324</t>
  </si>
  <si>
    <t>2019/9325</t>
  </si>
  <si>
    <t>2019/9326</t>
  </si>
  <si>
    <t>2019/9327</t>
  </si>
  <si>
    <t>2019/9328</t>
  </si>
  <si>
    <t>2019/9329</t>
  </si>
  <si>
    <t>2019/9330</t>
  </si>
  <si>
    <t>2019/9331</t>
  </si>
  <si>
    <t>2019/9332</t>
  </si>
  <si>
    <t>2019/9333</t>
  </si>
  <si>
    <t>2019/9334</t>
  </si>
  <si>
    <t>2019/9335</t>
  </si>
  <si>
    <t>2019/9336</t>
  </si>
  <si>
    <t>2019/9337</t>
  </si>
  <si>
    <t>2019/9338</t>
  </si>
  <si>
    <t>2019/9339</t>
  </si>
  <si>
    <t>2019/9340</t>
  </si>
  <si>
    <t>2019/9341</t>
  </si>
  <si>
    <t>2019/9342</t>
  </si>
  <si>
    <t>2019/9343</t>
  </si>
  <si>
    <t>2019/9344</t>
  </si>
  <si>
    <t>2019/9345</t>
  </si>
  <si>
    <t>2019/9346</t>
  </si>
  <si>
    <t>2019/9347</t>
  </si>
  <si>
    <t>2019/9348</t>
  </si>
  <si>
    <t>2019/9349</t>
  </si>
  <si>
    <t>2019/9350</t>
  </si>
  <si>
    <t>2019/9351</t>
  </si>
  <si>
    <t>2019/9352</t>
  </si>
  <si>
    <t>2019/9353</t>
  </si>
  <si>
    <t>2019/9354</t>
  </si>
  <si>
    <t>2019/9355</t>
  </si>
  <si>
    <t>2019/9356</t>
  </si>
  <si>
    <t>2019/9357</t>
  </si>
  <si>
    <t>2019/9358</t>
  </si>
  <si>
    <t>2019/9359</t>
  </si>
  <si>
    <t>2019/9360</t>
  </si>
  <si>
    <t>2019/9362</t>
  </si>
  <si>
    <t>2019/9363</t>
  </si>
  <si>
    <t>2019/9364</t>
  </si>
  <si>
    <t>2019/9366</t>
  </si>
  <si>
    <t>2019/9367</t>
  </si>
  <si>
    <t>2019/9369</t>
  </si>
  <si>
    <t>2019/9370</t>
  </si>
  <si>
    <t>2019/9371</t>
  </si>
  <si>
    <t>2019/9372</t>
  </si>
  <si>
    <t>2019/9373</t>
  </si>
  <si>
    <t>2019/9374</t>
  </si>
  <si>
    <t>2019/9375</t>
  </si>
  <si>
    <t>2019/9376</t>
  </si>
  <si>
    <t>2019/9377</t>
  </si>
  <si>
    <t>2019/9378</t>
  </si>
  <si>
    <t>2019/9379</t>
  </si>
  <si>
    <t>2019/9383</t>
  </si>
  <si>
    <t>2019/9385</t>
  </si>
  <si>
    <t>2019/9386</t>
  </si>
  <si>
    <t>2019/9387</t>
  </si>
  <si>
    <t>2019/9388</t>
  </si>
  <si>
    <t>2019/9389</t>
  </si>
  <si>
    <t>2019/9390</t>
  </si>
  <si>
    <t>2019/9391</t>
  </si>
  <si>
    <t>2019/9392</t>
  </si>
  <si>
    <t>2019/9393</t>
  </si>
  <si>
    <t>2019/9394</t>
  </si>
  <si>
    <t>2019/9395</t>
  </si>
  <si>
    <t>2019/9396</t>
  </si>
  <si>
    <t>2019/9397</t>
  </si>
  <si>
    <t>2019/9398</t>
  </si>
  <si>
    <t>2019/9399</t>
  </si>
  <si>
    <t>2019/9400</t>
  </si>
  <si>
    <t>2019/9401</t>
  </si>
  <si>
    <t>2019/9402</t>
  </si>
  <si>
    <t>2019/9403</t>
  </si>
  <si>
    <t>2019/9404</t>
  </si>
  <si>
    <t>2019/9405</t>
  </si>
  <si>
    <t>2019/9406</t>
  </si>
  <si>
    <t>2019/9407</t>
  </si>
  <si>
    <t>2019/9408</t>
  </si>
  <si>
    <t>2019/9409</t>
  </si>
  <si>
    <t>2019/9410</t>
  </si>
  <si>
    <t>2019/9411</t>
  </si>
  <si>
    <t>2019/9412</t>
  </si>
  <si>
    <t>2019/9413</t>
  </si>
  <si>
    <t>2019/9414</t>
  </si>
  <si>
    <t>2019/9415</t>
  </si>
  <si>
    <t>2019/9416</t>
  </si>
  <si>
    <t>2019/9417</t>
  </si>
  <si>
    <t>2019/9418</t>
  </si>
  <si>
    <t>2019/9419</t>
  </si>
  <si>
    <t>2019/9421</t>
  </si>
  <si>
    <t>2019/9422</t>
  </si>
  <si>
    <t>2019/9423</t>
  </si>
  <si>
    <t>2019/9424</t>
  </si>
  <si>
    <t>2019/9425</t>
  </si>
  <si>
    <t>2019/9427</t>
  </si>
  <si>
    <t>2019/9428</t>
  </si>
  <si>
    <t>2019/9429</t>
  </si>
  <si>
    <t>2019/9430</t>
  </si>
  <si>
    <t>2019/9431</t>
  </si>
  <si>
    <t>2019/9432</t>
  </si>
  <si>
    <t>2019/9433</t>
  </si>
  <si>
    <t>2019/9434</t>
  </si>
  <si>
    <t>2019/9435</t>
  </si>
  <si>
    <t>2019/9436</t>
  </si>
  <si>
    <t>2019/9437</t>
  </si>
  <si>
    <t>2019/9438</t>
  </si>
  <si>
    <t>2019/9439</t>
  </si>
  <si>
    <t>2019/9440</t>
  </si>
  <si>
    <t>2019/9441</t>
  </si>
  <si>
    <t>2019/9442</t>
  </si>
  <si>
    <t>2019/9443</t>
  </si>
  <si>
    <t>2019/9444</t>
  </si>
  <si>
    <t>2019/9445</t>
  </si>
  <si>
    <t>2019/9446</t>
  </si>
  <si>
    <t>2019/9447</t>
  </si>
  <si>
    <t>2019/9448</t>
  </si>
  <si>
    <t>2019/9449</t>
  </si>
  <si>
    <t>2019/9450</t>
  </si>
  <si>
    <t>2019/9452</t>
  </si>
  <si>
    <t>2019/9453</t>
  </si>
  <si>
    <t>2019/9454</t>
  </si>
  <si>
    <t>2019/9455</t>
  </si>
  <si>
    <t>2019/9456</t>
  </si>
  <si>
    <t>2019/9457</t>
  </si>
  <si>
    <t>2019/9459</t>
  </si>
  <si>
    <t>2019/9460</t>
  </si>
  <si>
    <t>2019/9461</t>
  </si>
  <si>
    <t>2019/9463</t>
  </si>
  <si>
    <t>2019/9464</t>
  </si>
  <si>
    <t>2019/9465</t>
  </si>
  <si>
    <t>2019/9466</t>
  </si>
  <si>
    <t>2019/9467</t>
  </si>
  <si>
    <t>2019/9468</t>
  </si>
  <si>
    <t>2019/9469</t>
  </si>
  <si>
    <t>2019/9470</t>
  </si>
  <si>
    <t>2019/9471</t>
  </si>
  <si>
    <t>2019/9472</t>
  </si>
  <si>
    <t>2019/9473</t>
  </si>
  <si>
    <t>2019/9474</t>
  </si>
  <si>
    <t>2019/9475</t>
  </si>
  <si>
    <t>2019/9476</t>
  </si>
  <si>
    <t>2019/9477</t>
  </si>
  <si>
    <t>2019/9478</t>
  </si>
  <si>
    <t>2019/9479</t>
  </si>
  <si>
    <t>2019/9480</t>
  </si>
  <si>
    <t>2019/9481</t>
  </si>
  <si>
    <t>2019/9482</t>
  </si>
  <si>
    <t>2019/9483</t>
  </si>
  <si>
    <t>2019/9484</t>
  </si>
  <si>
    <t>2019/9485</t>
  </si>
  <si>
    <t>2019/9486</t>
  </si>
  <si>
    <t>2019/9487</t>
  </si>
  <si>
    <t>2019/9488</t>
  </si>
  <si>
    <t>2019/9490</t>
  </si>
  <si>
    <t>2019/9491</t>
  </si>
  <si>
    <t>2019/9492</t>
  </si>
  <si>
    <t>2019/9493</t>
  </si>
  <si>
    <t>2019/9494</t>
  </si>
  <si>
    <t>2019/9495</t>
  </si>
  <si>
    <t>2019/9496</t>
  </si>
  <si>
    <t>2019/9497</t>
  </si>
  <si>
    <t>2019/9498</t>
  </si>
  <si>
    <t>2019/9499</t>
  </si>
  <si>
    <t>2019/9501</t>
  </si>
  <si>
    <t>2019/9502</t>
  </si>
  <si>
    <t>2019/9503</t>
  </si>
  <si>
    <t>2019/9504</t>
  </si>
  <si>
    <t>2019/9505</t>
  </si>
  <si>
    <t>2019/9506</t>
  </si>
  <si>
    <t>2019/9507</t>
  </si>
  <si>
    <t>2019/9508</t>
  </si>
  <si>
    <t>2019/9509</t>
  </si>
  <si>
    <t>2019/9510</t>
  </si>
  <si>
    <t>2019/9514</t>
  </si>
  <si>
    <t>2019/9515</t>
  </si>
  <si>
    <t>2019/9516</t>
  </si>
  <si>
    <t>2019/9517</t>
  </si>
  <si>
    <t>2019/9518</t>
  </si>
  <si>
    <t>2019/9519</t>
  </si>
  <si>
    <t>2019/9520</t>
  </si>
  <si>
    <t>2019/9521</t>
  </si>
  <si>
    <t>2019/9522</t>
  </si>
  <si>
    <t>2019/9524</t>
  </si>
  <si>
    <t>2019/9525</t>
  </si>
  <si>
    <t>2019/9526</t>
  </si>
  <si>
    <t>2019/9527</t>
  </si>
  <si>
    <t>2019/9528</t>
  </si>
  <si>
    <t>2019/9529</t>
  </si>
  <si>
    <t>2019/9530</t>
  </si>
  <si>
    <t>2019/9532</t>
  </si>
  <si>
    <t>2019/9533</t>
  </si>
  <si>
    <t>2019/9534</t>
  </si>
  <si>
    <t>2019/9536</t>
  </si>
  <si>
    <t>2019/9537</t>
  </si>
  <si>
    <t>2019/9540</t>
  </si>
  <si>
    <t>2019/9541</t>
  </si>
  <si>
    <t>2019/9542</t>
  </si>
  <si>
    <t>2019/9543</t>
  </si>
  <si>
    <t>2019/9544</t>
  </si>
  <si>
    <t>2019/9546</t>
  </si>
  <si>
    <t>2019/9547</t>
  </si>
  <si>
    <t>2019/9548</t>
  </si>
  <si>
    <t>2019/9549</t>
  </si>
  <si>
    <t>2019/9550</t>
  </si>
  <si>
    <t>2019/9551</t>
  </si>
  <si>
    <t>2019/9552</t>
  </si>
  <si>
    <t>2019/9553</t>
  </si>
  <si>
    <t>2019/9554</t>
  </si>
  <si>
    <t>2019/9555</t>
  </si>
  <si>
    <t>2019/9556</t>
  </si>
  <si>
    <t>2019/9557</t>
  </si>
  <si>
    <t>2019/9558</t>
  </si>
  <si>
    <t>2019/9561</t>
  </si>
  <si>
    <t>2019/9562</t>
  </si>
  <si>
    <t>2019/9564</t>
  </si>
  <si>
    <t>2019/9565</t>
  </si>
  <si>
    <t>2019/9566</t>
  </si>
  <si>
    <t>2019/9567</t>
  </si>
  <si>
    <t>2019/9569</t>
  </si>
  <si>
    <t>2019/9570</t>
  </si>
  <si>
    <t>2019/9571</t>
  </si>
  <si>
    <t>2019/9572</t>
  </si>
  <si>
    <t>2019/9573</t>
  </si>
  <si>
    <t>2019/9575</t>
  </si>
  <si>
    <t>2019/9577</t>
  </si>
  <si>
    <t>2019/9578</t>
  </si>
  <si>
    <t>2019/9579</t>
  </si>
  <si>
    <t>2019/9580</t>
  </si>
  <si>
    <t>2019/9581</t>
  </si>
  <si>
    <t>2019/9583</t>
  </si>
  <si>
    <t>2019/9585</t>
  </si>
  <si>
    <t>2019/9586</t>
  </si>
  <si>
    <t>2019/9587</t>
  </si>
  <si>
    <t>2019/9588</t>
  </si>
  <si>
    <t>2019/9589</t>
  </si>
  <si>
    <t>2019/9590</t>
  </si>
  <si>
    <t>2019/9591</t>
  </si>
  <si>
    <t>2019/9592</t>
  </si>
  <si>
    <t>2019/9593</t>
  </si>
  <si>
    <t>2019/9594</t>
  </si>
  <si>
    <t>2019/9595</t>
  </si>
  <si>
    <t>2019/9596</t>
  </si>
  <si>
    <t>2019/9597</t>
  </si>
  <si>
    <t>2019/9598</t>
  </si>
  <si>
    <t>2019/9599</t>
  </si>
  <si>
    <t>2019/9600</t>
  </si>
  <si>
    <t>2019/9601</t>
  </si>
  <si>
    <t>2019/9602</t>
  </si>
  <si>
    <t>2019/9603</t>
  </si>
  <si>
    <t>2019/9604</t>
  </si>
  <si>
    <t>2019/9605</t>
  </si>
  <si>
    <t>2019/9606</t>
  </si>
  <si>
    <t>2019/9607</t>
  </si>
  <si>
    <t>2019/9608</t>
  </si>
  <si>
    <t>2019/9609</t>
  </si>
  <si>
    <t>2019/9610</t>
  </si>
  <si>
    <t>2019/9611</t>
  </si>
  <si>
    <t>2019/9612</t>
  </si>
  <si>
    <t>2019/9613</t>
  </si>
  <si>
    <t>2019/9614</t>
  </si>
  <si>
    <t>2019/9615</t>
  </si>
  <si>
    <t>2019/9616</t>
  </si>
  <si>
    <t>2019/9617</t>
  </si>
  <si>
    <t>2019/9618</t>
  </si>
  <si>
    <t>2019/9619</t>
  </si>
  <si>
    <t>2019/9620</t>
  </si>
  <si>
    <t>2019/9621</t>
  </si>
  <si>
    <t>2019/9622</t>
  </si>
  <si>
    <t>2019/9623</t>
  </si>
  <si>
    <t>2019/9624</t>
  </si>
  <si>
    <t>2019/9625</t>
  </si>
  <si>
    <t>2019/9626</t>
  </si>
  <si>
    <t>2019/9628</t>
  </si>
  <si>
    <t>2019/9629</t>
  </si>
  <si>
    <t>2019/9630</t>
  </si>
  <si>
    <t>2019/9631</t>
  </si>
  <si>
    <t>2019/9632</t>
  </si>
  <si>
    <t>2019/9633</t>
  </si>
  <si>
    <t>2019/9634</t>
  </si>
  <si>
    <t>2019/9635</t>
  </si>
  <si>
    <t>2019/9636</t>
  </si>
  <si>
    <t>2019/9637</t>
  </si>
  <si>
    <t>2019/9638</t>
  </si>
  <si>
    <t>2019/9639</t>
  </si>
  <si>
    <t>2019/9640</t>
  </si>
  <si>
    <t>2019/9641</t>
  </si>
  <si>
    <t>2019/9642</t>
  </si>
  <si>
    <t>2019/9643</t>
  </si>
  <si>
    <t>2019/9644</t>
  </si>
  <si>
    <t>2019/9645</t>
  </si>
  <si>
    <t>2019/9646</t>
  </si>
  <si>
    <t>2019/9647</t>
  </si>
  <si>
    <t>2019/9648</t>
  </si>
  <si>
    <t>2019/9649</t>
  </si>
  <si>
    <t>2019/9650</t>
  </si>
  <si>
    <t>2019/9651</t>
  </si>
  <si>
    <t>2019/9652</t>
  </si>
  <si>
    <t>2019/9653</t>
  </si>
  <si>
    <t>2019/9654</t>
  </si>
  <si>
    <t>2019/9655</t>
  </si>
  <si>
    <t>2019/9656</t>
  </si>
  <si>
    <t>2019/9657</t>
  </si>
  <si>
    <t>2019/9658</t>
  </si>
  <si>
    <t>2019/9659</t>
  </si>
  <si>
    <t>2019/9660</t>
  </si>
  <si>
    <t>2019/9661</t>
  </si>
  <si>
    <t>2019/9662</t>
  </si>
  <si>
    <t>2019/9663</t>
  </si>
  <si>
    <t>2019/9664</t>
  </si>
  <si>
    <t>2019/9665</t>
  </si>
  <si>
    <t>2019/9666</t>
  </si>
  <si>
    <t>2019/9667</t>
  </si>
  <si>
    <t>2019/9668</t>
  </si>
  <si>
    <t>2019/9669</t>
  </si>
  <si>
    <t>2019/9670</t>
  </si>
  <si>
    <t>2019/9671</t>
  </si>
  <si>
    <t>2019/9672</t>
  </si>
  <si>
    <t>2019/9673</t>
  </si>
  <si>
    <t>2019/9674</t>
  </si>
  <si>
    <t>2019/9675</t>
  </si>
  <si>
    <t>2019/9676</t>
  </si>
  <si>
    <t>2019/9677</t>
  </si>
  <si>
    <t>2019/9678</t>
  </si>
  <si>
    <t>2019/9679</t>
  </si>
  <si>
    <t>2019/9681</t>
  </si>
  <si>
    <t>2019/9682</t>
  </si>
  <si>
    <t>2019/9683</t>
  </si>
  <si>
    <t>2019/9684</t>
  </si>
  <si>
    <t>2019/9685</t>
  </si>
  <si>
    <t>2019/9686</t>
  </si>
  <si>
    <t>2019/9687</t>
  </si>
  <si>
    <t>2019/9688</t>
  </si>
  <si>
    <t>2019/9689</t>
  </si>
  <si>
    <t>2019/9691</t>
  </si>
  <si>
    <t>2019/9692</t>
  </si>
  <si>
    <t>2019/9693</t>
  </si>
  <si>
    <t>2019/9694</t>
  </si>
  <si>
    <t>2019/9695</t>
  </si>
  <si>
    <t>2019/9696</t>
  </si>
  <si>
    <t>2019/9698</t>
  </si>
  <si>
    <t>2019/9699</t>
  </si>
  <si>
    <t>2019/9700</t>
  </si>
  <si>
    <t>2019/9701</t>
  </si>
  <si>
    <t>2019/9702</t>
  </si>
  <si>
    <t>2019/9703</t>
  </si>
  <si>
    <t>2019/9704</t>
  </si>
  <si>
    <t>2019/9705</t>
  </si>
  <si>
    <t>2019/9706</t>
  </si>
  <si>
    <t>2019/9707</t>
  </si>
  <si>
    <t>2019/9708</t>
  </si>
  <si>
    <t>2019/9709</t>
  </si>
  <si>
    <t>2019/9710</t>
  </si>
  <si>
    <t>2019/9711</t>
  </si>
  <si>
    <t>2019/9712</t>
  </si>
  <si>
    <t>2019/9713</t>
  </si>
  <si>
    <t>2019/9714</t>
  </si>
  <si>
    <t>2019/9715</t>
  </si>
  <si>
    <t>2019/9717</t>
  </si>
  <si>
    <t>2019/9718</t>
  </si>
  <si>
    <t>2019/9719</t>
  </si>
  <si>
    <t>2019/9720</t>
  </si>
  <si>
    <t>2019/9721</t>
  </si>
  <si>
    <t>2019/9722</t>
  </si>
  <si>
    <t>2019/9723</t>
  </si>
  <si>
    <t>2019/9724</t>
  </si>
  <si>
    <t>2019/9725</t>
  </si>
  <si>
    <t>2019/9726</t>
  </si>
  <si>
    <t>2019/9727</t>
  </si>
  <si>
    <t>2019/9728</t>
  </si>
  <si>
    <t>2019/9729</t>
  </si>
  <si>
    <t>2019/9730</t>
  </si>
  <si>
    <t>2019/9731</t>
  </si>
  <si>
    <t>2019/9732</t>
  </si>
  <si>
    <t>2019/9733</t>
  </si>
  <si>
    <t>2019/9734</t>
  </si>
  <si>
    <t>2019/9735</t>
  </si>
  <si>
    <t>2019/9736</t>
  </si>
  <si>
    <t>2019/9737</t>
  </si>
  <si>
    <t>2019/9738</t>
  </si>
  <si>
    <t>2019/9739</t>
  </si>
  <si>
    <t>2019/9740</t>
  </si>
  <si>
    <t>2019/9741</t>
  </si>
  <si>
    <t>2019/9742</t>
  </si>
  <si>
    <t>2019/9743</t>
  </si>
  <si>
    <t>2019/9744</t>
  </si>
  <si>
    <t>2019/9745</t>
  </si>
  <si>
    <t>2019/9746</t>
  </si>
  <si>
    <t>2019/9747</t>
  </si>
  <si>
    <t>2019/9748</t>
  </si>
  <si>
    <t>2019/9749</t>
  </si>
  <si>
    <t>2019/9750</t>
  </si>
  <si>
    <t>2019/9751</t>
  </si>
  <si>
    <t>2019/9752</t>
  </si>
  <si>
    <t>2019/9753</t>
  </si>
  <si>
    <t>2019/9754</t>
  </si>
  <si>
    <t>2019/9755</t>
  </si>
  <si>
    <t>2019/9757</t>
  </si>
  <si>
    <t>2019/9758</t>
  </si>
  <si>
    <t>2019/9759</t>
  </si>
  <si>
    <t>2019/9760</t>
  </si>
  <si>
    <t>2019/9761</t>
  </si>
  <si>
    <t>2019/9762</t>
  </si>
  <si>
    <t>2019/9763</t>
  </si>
  <si>
    <t>2019/9764</t>
  </si>
  <si>
    <t>2019/9765</t>
  </si>
  <si>
    <t>2019/9766</t>
  </si>
  <si>
    <t>2019/9767</t>
  </si>
  <si>
    <t>2019/9768</t>
  </si>
  <si>
    <t>2019/9769</t>
  </si>
  <si>
    <t>2019/9771</t>
  </si>
  <si>
    <t>2019/9772</t>
  </si>
  <si>
    <t>2019/9773</t>
  </si>
  <si>
    <t>2019/9774</t>
  </si>
  <si>
    <t>2019/9775</t>
  </si>
  <si>
    <t>2019/9776</t>
  </si>
  <si>
    <t>2019/9777</t>
  </si>
  <si>
    <t>2019/9778</t>
  </si>
  <si>
    <t>2019/9779</t>
  </si>
  <si>
    <t>2019/9780</t>
  </si>
  <si>
    <t>2019/9781</t>
  </si>
  <si>
    <t>2019/9782</t>
  </si>
  <si>
    <t>2019/9783</t>
  </si>
  <si>
    <t>2019/9784</t>
  </si>
  <si>
    <t>2019/9785</t>
  </si>
  <si>
    <t>2019/9786</t>
  </si>
  <si>
    <t>2019/9787</t>
  </si>
  <si>
    <t>2019/9788</t>
  </si>
  <si>
    <t>2019/9789</t>
  </si>
  <si>
    <t>2019/9790</t>
  </si>
  <si>
    <t>2019/9791</t>
  </si>
  <si>
    <t>2019/9792</t>
  </si>
  <si>
    <t>2019/9793</t>
  </si>
  <si>
    <t>2019/9794</t>
  </si>
  <si>
    <t>2019/9795</t>
  </si>
  <si>
    <t>2019/9796</t>
  </si>
  <si>
    <t>2019/9797</t>
  </si>
  <si>
    <t>2019/9798</t>
  </si>
  <si>
    <t>2019/9799</t>
  </si>
  <si>
    <t>2019/9800</t>
  </si>
  <si>
    <t>2019/9801</t>
  </si>
  <si>
    <t>2019/9802</t>
  </si>
  <si>
    <t>2019/9803</t>
  </si>
  <si>
    <t>2019/9804</t>
  </si>
  <si>
    <t>2019/9805</t>
  </si>
  <si>
    <t>2019/9807</t>
  </si>
  <si>
    <t>2019/9808</t>
  </si>
  <si>
    <t>2019/9809</t>
  </si>
  <si>
    <t>2019/9810</t>
  </si>
  <si>
    <t>2019/9812</t>
  </si>
  <si>
    <t>2019/9813</t>
  </si>
  <si>
    <t>2019/9814</t>
  </si>
  <si>
    <t>2019/9816</t>
  </si>
  <si>
    <t>2019/9817</t>
  </si>
  <si>
    <t>2019/9819</t>
  </si>
  <si>
    <t>2019/9820</t>
  </si>
  <si>
    <t>2019/9821</t>
  </si>
  <si>
    <t>2019/9822</t>
  </si>
  <si>
    <t>2019/9823</t>
  </si>
  <si>
    <t>2019/9824</t>
  </si>
  <si>
    <t>2019/9826</t>
  </si>
  <si>
    <t>2019/9827</t>
  </si>
  <si>
    <t>2019/9828</t>
  </si>
  <si>
    <t>2019/9829</t>
  </si>
  <si>
    <t>2019/9830</t>
  </si>
  <si>
    <t>2019/9831</t>
  </si>
  <si>
    <t>2019/9832</t>
  </si>
  <si>
    <t>2019/9833</t>
  </si>
  <si>
    <t>2019/9835</t>
  </si>
  <si>
    <t>2019/9836</t>
  </si>
  <si>
    <t>2019/9837</t>
  </si>
  <si>
    <t>2019/9838</t>
  </si>
  <si>
    <t>2019/9839</t>
  </si>
  <si>
    <t>2019/9840</t>
  </si>
  <si>
    <t>2019/9841</t>
  </si>
  <si>
    <t>2019/9842</t>
  </si>
  <si>
    <t>2019/9843</t>
  </si>
  <si>
    <t>2019/9844</t>
  </si>
  <si>
    <t>2019/9845</t>
  </si>
  <si>
    <t>2019/9846</t>
  </si>
  <si>
    <t>2019/9847</t>
  </si>
  <si>
    <t>2019/9848</t>
  </si>
  <si>
    <t>2019/9849</t>
  </si>
  <si>
    <t>2019/9850</t>
  </si>
  <si>
    <t>2019/9851</t>
  </si>
  <si>
    <t>2019/9853</t>
  </si>
  <si>
    <t>2019/9854</t>
  </si>
  <si>
    <t>2019/9855</t>
  </si>
  <si>
    <t>2019/9856</t>
  </si>
  <si>
    <t>2019/9857</t>
  </si>
  <si>
    <t>2019/9858</t>
  </si>
  <si>
    <t>2019/9859</t>
  </si>
  <si>
    <t>2019/9860</t>
  </si>
  <si>
    <t>2019/9861</t>
  </si>
  <si>
    <t>2019/9862</t>
  </si>
  <si>
    <t>2019/9864</t>
  </si>
  <si>
    <t>2019/9865</t>
  </si>
  <si>
    <t>2019/9866</t>
  </si>
  <si>
    <t>2019/9867</t>
  </si>
  <si>
    <t>2019/9868</t>
  </si>
  <si>
    <t>2019/9869</t>
  </si>
  <si>
    <t>2019/9870</t>
  </si>
  <si>
    <t>2019/9871</t>
  </si>
  <si>
    <t>2019/9872</t>
  </si>
  <si>
    <t>2019/9873</t>
  </si>
  <si>
    <t>2019/9874</t>
  </si>
  <si>
    <t>2019/9875</t>
  </si>
  <si>
    <t>2019/9876</t>
  </si>
  <si>
    <t>2019/9877</t>
  </si>
  <si>
    <t>2019/9878</t>
  </si>
  <si>
    <t>2019/9879</t>
  </si>
  <si>
    <t>2019/9880</t>
  </si>
  <si>
    <t>2019/9881</t>
  </si>
  <si>
    <t>2019/9882</t>
  </si>
  <si>
    <t>2019/9883</t>
  </si>
  <si>
    <t>2019/9884</t>
  </si>
  <si>
    <t>2019/9885</t>
  </si>
  <si>
    <t>2019/9886</t>
  </si>
  <si>
    <t>2019/9887</t>
  </si>
  <si>
    <t>2019/9888</t>
  </si>
  <si>
    <t>2019/9889</t>
  </si>
  <si>
    <t>2019/9890</t>
  </si>
  <si>
    <t>2019/9891</t>
  </si>
  <si>
    <t>2019/9892</t>
  </si>
  <si>
    <t>2019/9893</t>
  </si>
  <si>
    <t>2019/9894</t>
  </si>
  <si>
    <t>2019/9895</t>
  </si>
  <si>
    <t>2019/9896</t>
  </si>
  <si>
    <t>2019/9897</t>
  </si>
  <si>
    <t>2019/9898</t>
  </si>
  <si>
    <t>2019/9899</t>
  </si>
  <si>
    <t>2019/9900</t>
  </si>
  <si>
    <t>2019/9901</t>
  </si>
  <si>
    <t>2019/9902</t>
  </si>
  <si>
    <t>2019/9903</t>
  </si>
  <si>
    <t>2019/9904</t>
  </si>
  <si>
    <t>2019/9905</t>
  </si>
  <si>
    <t>2019/9906</t>
  </si>
  <si>
    <t>2019/9907</t>
  </si>
  <si>
    <t>2019/9908</t>
  </si>
  <si>
    <t>2019/9909</t>
  </si>
  <si>
    <t>2019/9910</t>
  </si>
  <si>
    <t>2019/9911</t>
  </si>
  <si>
    <t>2019/9912</t>
  </si>
  <si>
    <t>2019/9913</t>
  </si>
  <si>
    <t>2019/9914</t>
  </si>
  <si>
    <t>2019/9915</t>
  </si>
  <si>
    <t>2019/9916</t>
  </si>
  <si>
    <t>2019/9917</t>
  </si>
  <si>
    <t>2019/9918</t>
  </si>
  <si>
    <t>2019/9919</t>
  </si>
  <si>
    <t>2019/9920</t>
  </si>
  <si>
    <t>2019/9921</t>
  </si>
  <si>
    <t>2019/9922</t>
  </si>
  <si>
    <t>2019/9923</t>
  </si>
  <si>
    <t>2019/9924</t>
  </si>
  <si>
    <t>2019/9925</t>
  </si>
  <si>
    <t>2010/3</t>
  </si>
  <si>
    <t>2010/4</t>
  </si>
  <si>
    <t>2010/5</t>
  </si>
  <si>
    <t>2010/6</t>
  </si>
  <si>
    <t>2010/7</t>
  </si>
  <si>
    <t>2010/8</t>
  </si>
  <si>
    <t>2010/9</t>
  </si>
  <si>
    <t>2010/10</t>
  </si>
  <si>
    <t>2010/11</t>
  </si>
  <si>
    <t>2010/12</t>
  </si>
  <si>
    <t>2010/13</t>
  </si>
  <si>
    <t>2010/14</t>
  </si>
  <si>
    <t>2010/15</t>
  </si>
  <si>
    <t>2010/16</t>
  </si>
  <si>
    <t>2010/17</t>
  </si>
  <si>
    <t>2010/18</t>
  </si>
  <si>
    <t>2010/19</t>
  </si>
  <si>
    <t>2010/20</t>
  </si>
  <si>
    <t>2010/21</t>
  </si>
  <si>
    <t>2010/22</t>
  </si>
  <si>
    <t>2010/23</t>
  </si>
  <si>
    <t>2010/24</t>
  </si>
  <si>
    <t>2010/25</t>
  </si>
  <si>
    <t>2010/26</t>
  </si>
  <si>
    <t>2010/28</t>
  </si>
  <si>
    <t>2010/29</t>
  </si>
  <si>
    <t>2010/30</t>
  </si>
  <si>
    <t>2010/31</t>
  </si>
  <si>
    <t>2010/32</t>
  </si>
  <si>
    <t>2010/33</t>
  </si>
  <si>
    <t>2010/34</t>
  </si>
  <si>
    <t>2010/35</t>
  </si>
  <si>
    <t>2010/36</t>
  </si>
  <si>
    <t>2010/38</t>
  </si>
  <si>
    <t>2010/39</t>
  </si>
  <si>
    <t>2010/40</t>
  </si>
  <si>
    <t>2010/41</t>
  </si>
  <si>
    <t>2010/42</t>
  </si>
  <si>
    <t>2010/43</t>
  </si>
  <si>
    <t>2010/44</t>
  </si>
  <si>
    <t>2010/45</t>
  </si>
  <si>
    <t>2010/46</t>
  </si>
  <si>
    <t>2010/47</t>
  </si>
  <si>
    <t>2010/48</t>
  </si>
  <si>
    <t>2010/49</t>
  </si>
  <si>
    <t>2010/50</t>
  </si>
  <si>
    <t>2010/51</t>
  </si>
  <si>
    <t>2010/52</t>
  </si>
  <si>
    <t>2010/53</t>
  </si>
  <si>
    <t>2010/54</t>
  </si>
  <si>
    <t>2010/55</t>
  </si>
  <si>
    <t>2010/56</t>
  </si>
  <si>
    <t>2010/57</t>
  </si>
  <si>
    <t>2010/58</t>
  </si>
  <si>
    <t>2010/59</t>
  </si>
  <si>
    <t>2010/60</t>
  </si>
  <si>
    <t>2010/61</t>
  </si>
  <si>
    <t>2010/62</t>
  </si>
  <si>
    <t>2010/63</t>
  </si>
  <si>
    <t>2010/64</t>
  </si>
  <si>
    <t>2010/65</t>
  </si>
  <si>
    <t>2010/66</t>
  </si>
  <si>
    <t>2010/67</t>
  </si>
  <si>
    <t>2010/68</t>
  </si>
  <si>
    <t>2010/69</t>
  </si>
  <si>
    <t>2010/70</t>
  </si>
  <si>
    <t>2010/71</t>
  </si>
  <si>
    <t>2010/72</t>
  </si>
  <si>
    <t>2010/73</t>
  </si>
  <si>
    <t>2010/74</t>
  </si>
  <si>
    <t>2010/75</t>
  </si>
  <si>
    <t>2010/76</t>
  </si>
  <si>
    <t>2010/77</t>
  </si>
  <si>
    <t>2010/78</t>
  </si>
  <si>
    <t>2010/79</t>
  </si>
  <si>
    <t>2010/80</t>
  </si>
  <si>
    <t>2010/81</t>
  </si>
  <si>
    <t>2010/82</t>
  </si>
  <si>
    <t>2010/83</t>
  </si>
  <si>
    <t>2010/84</t>
  </si>
  <si>
    <t>2010/85</t>
  </si>
  <si>
    <t>2010/86</t>
  </si>
  <si>
    <t>2010/87</t>
  </si>
  <si>
    <t>2010/88</t>
  </si>
  <si>
    <t>2010/89</t>
  </si>
  <si>
    <t>2010/90</t>
  </si>
  <si>
    <t>2010/91</t>
  </si>
  <si>
    <t>2010/92</t>
  </si>
  <si>
    <t>2010/93</t>
  </si>
  <si>
    <t>2010/94</t>
  </si>
  <si>
    <t>2010/95</t>
  </si>
  <si>
    <t>2010/96</t>
  </si>
  <si>
    <t>2010/97</t>
  </si>
  <si>
    <t>2010/98</t>
  </si>
  <si>
    <t>2010/99</t>
  </si>
  <si>
    <t>2010/100</t>
  </si>
  <si>
    <t>2010/101</t>
  </si>
  <si>
    <t>2010/102</t>
  </si>
  <si>
    <t>2010/103</t>
  </si>
  <si>
    <t>2010/104</t>
  </si>
  <si>
    <t>2010/105</t>
  </si>
  <si>
    <t>2010/106</t>
  </si>
  <si>
    <t>2010/107</t>
  </si>
  <si>
    <t>2010/109</t>
  </si>
  <si>
    <t>2010/110</t>
  </si>
  <si>
    <t>2010/111</t>
  </si>
  <si>
    <t>2010/112</t>
  </si>
  <si>
    <t>2010/113</t>
  </si>
  <si>
    <t>2010/114</t>
  </si>
  <si>
    <t>2010/115</t>
  </si>
  <si>
    <t>2010/116</t>
  </si>
  <si>
    <t>2010/117</t>
  </si>
  <si>
    <t>2010/118</t>
  </si>
  <si>
    <t>2010/119</t>
  </si>
  <si>
    <t>2010/120</t>
  </si>
  <si>
    <t>2010/121</t>
  </si>
  <si>
    <t>2010/122</t>
  </si>
  <si>
    <t>2010/123</t>
  </si>
  <si>
    <t>2010/124</t>
  </si>
  <si>
    <t>2010/125</t>
  </si>
  <si>
    <t>2010/126</t>
  </si>
  <si>
    <t>2010/127</t>
  </si>
  <si>
    <t>2010/128</t>
  </si>
  <si>
    <t>2010/129</t>
  </si>
  <si>
    <t>2010/130</t>
  </si>
  <si>
    <t>2010/131</t>
  </si>
  <si>
    <t>2010/132</t>
  </si>
  <si>
    <t>2010/133</t>
  </si>
  <si>
    <t>2010/134</t>
  </si>
  <si>
    <t>2010/135</t>
  </si>
  <si>
    <t>2010/136</t>
  </si>
  <si>
    <t>2010/137</t>
  </si>
  <si>
    <t>2010/138</t>
  </si>
  <si>
    <t>2010/139</t>
  </si>
  <si>
    <t>2010/140</t>
  </si>
  <si>
    <t>2010/141</t>
  </si>
  <si>
    <t>2010/142</t>
  </si>
  <si>
    <t>2010/143</t>
  </si>
  <si>
    <t>2010/144</t>
  </si>
  <si>
    <t>2010/145</t>
  </si>
  <si>
    <t>2010/146</t>
  </si>
  <si>
    <t>2010/147</t>
  </si>
  <si>
    <t>2010/148</t>
  </si>
  <si>
    <t>2010/149</t>
  </si>
  <si>
    <t>2010/150</t>
  </si>
  <si>
    <t>2010/151</t>
  </si>
  <si>
    <t>2010/152</t>
  </si>
  <si>
    <t>2010/153</t>
  </si>
  <si>
    <t>2010/154</t>
  </si>
  <si>
    <t>2010/155</t>
  </si>
  <si>
    <t>2010/156</t>
  </si>
  <si>
    <t>2010/157</t>
  </si>
  <si>
    <t>2010/158</t>
  </si>
  <si>
    <t>2010/159</t>
  </si>
  <si>
    <t>2010/160</t>
  </si>
  <si>
    <t>2010/161</t>
  </si>
  <si>
    <t>2010/162</t>
  </si>
  <si>
    <t>2010/163</t>
  </si>
  <si>
    <t>2010/164</t>
  </si>
  <si>
    <t>2010/165</t>
  </si>
  <si>
    <t>2010/166</t>
  </si>
  <si>
    <t>2010/167</t>
  </si>
  <si>
    <t>2010/168</t>
  </si>
  <si>
    <t>2010/169</t>
  </si>
  <si>
    <t>2010/170</t>
  </si>
  <si>
    <t>2010/171</t>
  </si>
  <si>
    <t>2010/172</t>
  </si>
  <si>
    <t>2010/173</t>
  </si>
  <si>
    <t>2010/174</t>
  </si>
  <si>
    <t>2010/175</t>
  </si>
  <si>
    <t>2010/176</t>
  </si>
  <si>
    <t>2010/177</t>
  </si>
  <si>
    <t>2010/178</t>
  </si>
  <si>
    <t>2010/179</t>
  </si>
  <si>
    <t>2010/180</t>
  </si>
  <si>
    <t>2010/181</t>
  </si>
  <si>
    <t>2010/182</t>
  </si>
  <si>
    <t>2010/183</t>
  </si>
  <si>
    <t>2010/184</t>
  </si>
  <si>
    <t>2010/185</t>
  </si>
  <si>
    <t>2010/186</t>
  </si>
  <si>
    <t>2010/187</t>
  </si>
  <si>
    <t>2010/188</t>
  </si>
  <si>
    <t>2010/189</t>
  </si>
  <si>
    <t>2010/190</t>
  </si>
  <si>
    <t>2010/191</t>
  </si>
  <si>
    <t>2010/192</t>
  </si>
  <si>
    <t>2010/193</t>
  </si>
  <si>
    <t>2010/194</t>
  </si>
  <si>
    <t>2010/195</t>
  </si>
  <si>
    <t>2010/196</t>
  </si>
  <si>
    <t>2010/197</t>
  </si>
  <si>
    <t>2010/198</t>
  </si>
  <si>
    <t>2010/199</t>
  </si>
  <si>
    <t>2010/200</t>
  </si>
  <si>
    <t>2010/201</t>
  </si>
  <si>
    <t>2010/202</t>
  </si>
  <si>
    <t>2010/203</t>
  </si>
  <si>
    <t>2010/204</t>
  </si>
  <si>
    <t>2010/205</t>
  </si>
  <si>
    <t>2010/206</t>
  </si>
  <si>
    <t>2010/207</t>
  </si>
  <si>
    <t>2010/208</t>
  </si>
  <si>
    <t>2010/209</t>
  </si>
  <si>
    <t>2010/210</t>
  </si>
  <si>
    <t>2010/211</t>
  </si>
  <si>
    <t>2010/212</t>
  </si>
  <si>
    <t>2010/213</t>
  </si>
  <si>
    <t>2010/214</t>
  </si>
  <si>
    <t>2010/215</t>
  </si>
  <si>
    <t>2010/216</t>
  </si>
  <si>
    <t>2010/217</t>
  </si>
  <si>
    <t>2010/218</t>
  </si>
  <si>
    <t>2010/219</t>
  </si>
  <si>
    <t>2010/220</t>
  </si>
  <si>
    <t>2010/221</t>
  </si>
  <si>
    <t>2010/222</t>
  </si>
  <si>
    <t>2010/223</t>
  </si>
  <si>
    <t>2010/224</t>
  </si>
  <si>
    <t>2010/225</t>
  </si>
  <si>
    <t>2010/226</t>
  </si>
  <si>
    <t>2010/227</t>
  </si>
  <si>
    <t>2010/228</t>
  </si>
  <si>
    <t>2010/229</t>
  </si>
  <si>
    <t>2010/230</t>
  </si>
  <si>
    <t>2010/231</t>
  </si>
  <si>
    <t>2010/232</t>
  </si>
  <si>
    <t>2010/233</t>
  </si>
  <si>
    <t>2010/234</t>
  </si>
  <si>
    <t>2010/235</t>
  </si>
  <si>
    <t>2010/236</t>
  </si>
  <si>
    <t>2010/237</t>
  </si>
  <si>
    <t>2010/238</t>
  </si>
  <si>
    <t>2010/239</t>
  </si>
  <si>
    <t>2010/240</t>
  </si>
  <si>
    <t>2010/241</t>
  </si>
  <si>
    <t>2010/242</t>
  </si>
  <si>
    <t>2010/243</t>
  </si>
  <si>
    <t>2010/244</t>
  </si>
  <si>
    <t>2010/245</t>
  </si>
  <si>
    <t>2010/246</t>
  </si>
  <si>
    <t>2010/247</t>
  </si>
  <si>
    <t>2010/248</t>
  </si>
  <si>
    <t>2010/249</t>
  </si>
  <si>
    <t>2010/250</t>
  </si>
  <si>
    <t>2010/251</t>
  </si>
  <si>
    <t>2010/252</t>
  </si>
  <si>
    <t>2010/253</t>
  </si>
  <si>
    <t>2010/254</t>
  </si>
  <si>
    <t>2010/255</t>
  </si>
  <si>
    <t>2010/256</t>
  </si>
  <si>
    <t>2010/257</t>
  </si>
  <si>
    <t>2010/258</t>
  </si>
  <si>
    <t>2010/259</t>
  </si>
  <si>
    <t>2010/260</t>
  </si>
  <si>
    <t>2010/261</t>
  </si>
  <si>
    <t>2010/262</t>
  </si>
  <si>
    <t>2010/263</t>
  </si>
  <si>
    <t>2010/264</t>
  </si>
  <si>
    <t>2010/265</t>
  </si>
  <si>
    <t>2010/266</t>
  </si>
  <si>
    <t>2010/267</t>
  </si>
  <si>
    <t>2010/268</t>
  </si>
  <si>
    <t>2010/269</t>
  </si>
  <si>
    <t>2010/270</t>
  </si>
  <si>
    <t>2010/271</t>
  </si>
  <si>
    <t>2010/272</t>
  </si>
  <si>
    <t>2010/274</t>
  </si>
  <si>
    <t>2010/275</t>
  </si>
  <si>
    <t>2010/276</t>
  </si>
  <si>
    <t>2010/277</t>
  </si>
  <si>
    <t>2010/278</t>
  </si>
  <si>
    <t>2010/279</t>
  </si>
  <si>
    <t>2010/280</t>
  </si>
  <si>
    <t>2010/281</t>
  </si>
  <si>
    <t>2010/282</t>
  </si>
  <si>
    <t>2010/283</t>
  </si>
  <si>
    <t>2010/284</t>
  </si>
  <si>
    <t>2010/285</t>
  </si>
  <si>
    <t>2010/286</t>
  </si>
  <si>
    <t>2010/287</t>
  </si>
  <si>
    <t>2010/288</t>
  </si>
  <si>
    <t>2010/289</t>
  </si>
  <si>
    <t>2010/290</t>
  </si>
  <si>
    <t>2010/291</t>
  </si>
  <si>
    <t>2010/293</t>
  </si>
  <si>
    <t>2010/294</t>
  </si>
  <si>
    <t>2010/295</t>
  </si>
  <si>
    <t>2010/296</t>
  </si>
  <si>
    <t>2010/297</t>
  </si>
  <si>
    <t>2010/298</t>
  </si>
  <si>
    <t>2010/299</t>
  </si>
  <si>
    <t>2010/300</t>
  </si>
  <si>
    <t>2010/301</t>
  </si>
  <si>
    <t>2010/302</t>
  </si>
  <si>
    <t>2010/303</t>
  </si>
  <si>
    <t>2010/304</t>
  </si>
  <si>
    <t>2010/305</t>
  </si>
  <si>
    <t>2010/306</t>
  </si>
  <si>
    <t>2010/307</t>
  </si>
  <si>
    <t>2010/308</t>
  </si>
  <si>
    <t>2010/309</t>
  </si>
  <si>
    <t>2010/310</t>
  </si>
  <si>
    <t>2010/311</t>
  </si>
  <si>
    <t>2010/312</t>
  </si>
  <si>
    <t>2010/313</t>
  </si>
  <si>
    <t>2010/314</t>
  </si>
  <si>
    <t>2010/315</t>
  </si>
  <si>
    <t>2010/316</t>
  </si>
  <si>
    <t>2010/317</t>
  </si>
  <si>
    <t>2010/318</t>
  </si>
  <si>
    <t>2010/319</t>
  </si>
  <si>
    <t>2010/320</t>
  </si>
  <si>
    <t>2010/321</t>
  </si>
  <si>
    <t>2010/322</t>
  </si>
  <si>
    <t>2010/323</t>
  </si>
  <si>
    <t>2010/324</t>
  </si>
  <si>
    <t>2010/325</t>
  </si>
  <si>
    <t>2010/326</t>
  </si>
  <si>
    <t>2010/327</t>
  </si>
  <si>
    <t>2010/328</t>
  </si>
  <si>
    <t>2010/329</t>
  </si>
  <si>
    <t>2010/331</t>
  </si>
  <si>
    <t>2010/332</t>
  </si>
  <si>
    <t>2010/333</t>
  </si>
  <si>
    <t>2010/334</t>
  </si>
  <si>
    <t>2010/335</t>
  </si>
  <si>
    <t>2010/336</t>
  </si>
  <si>
    <t>2010/337</t>
  </si>
  <si>
    <t>2010/338</t>
  </si>
  <si>
    <t>2010/339</t>
  </si>
  <si>
    <t>2010/340</t>
  </si>
  <si>
    <t>2010/341</t>
  </si>
  <si>
    <t>2010/342</t>
  </si>
  <si>
    <t>2010/343</t>
  </si>
  <si>
    <t>2010/344</t>
  </si>
  <si>
    <t>2010/345</t>
  </si>
  <si>
    <t>2010/346</t>
  </si>
  <si>
    <t>2010/347</t>
  </si>
  <si>
    <t>2010/348</t>
  </si>
  <si>
    <t>2010/349</t>
  </si>
  <si>
    <t>2010/350</t>
  </si>
  <si>
    <t>2010/351</t>
  </si>
  <si>
    <t>2010/352</t>
  </si>
  <si>
    <t>2010/353</t>
  </si>
  <si>
    <t>2010/354</t>
  </si>
  <si>
    <t>2010/355</t>
  </si>
  <si>
    <t>2010/356</t>
  </si>
  <si>
    <t>2010/357</t>
  </si>
  <si>
    <t>2010/358</t>
  </si>
  <si>
    <t>2010/359</t>
  </si>
  <si>
    <t>2010/360</t>
  </si>
  <si>
    <t>2010/361</t>
  </si>
  <si>
    <t>2010/362</t>
  </si>
  <si>
    <t>2010/363</t>
  </si>
  <si>
    <t>2010/364</t>
  </si>
  <si>
    <t>2010/365</t>
  </si>
  <si>
    <t>2010/366</t>
  </si>
  <si>
    <t>2010/367</t>
  </si>
  <si>
    <t>2010/368</t>
  </si>
  <si>
    <t>2010/369</t>
  </si>
  <si>
    <t>2010/370</t>
  </si>
  <si>
    <t>2010/371</t>
  </si>
  <si>
    <t>2010/372</t>
  </si>
  <si>
    <t>2010/373</t>
  </si>
  <si>
    <t>2010/374</t>
  </si>
  <si>
    <t>2010/375</t>
  </si>
  <si>
    <t>2010/376</t>
  </si>
  <si>
    <t>2010/377</t>
  </si>
  <si>
    <t>2010/378</t>
  </si>
  <si>
    <t>2010/379</t>
  </si>
  <si>
    <t>2010/380</t>
  </si>
  <si>
    <t>2010/381</t>
  </si>
  <si>
    <t>2010/382</t>
  </si>
  <si>
    <t>2010/383</t>
  </si>
  <si>
    <t>2010/384</t>
  </si>
  <si>
    <t>2010/385</t>
  </si>
  <si>
    <t>2010/386</t>
  </si>
  <si>
    <t>2010/387</t>
  </si>
  <si>
    <t>2010/388</t>
  </si>
  <si>
    <t>2010/389</t>
  </si>
  <si>
    <t>2010/390</t>
  </si>
  <si>
    <t>2010/391</t>
  </si>
  <si>
    <t>2010/392</t>
  </si>
  <si>
    <t>2010/393</t>
  </si>
  <si>
    <t>2010/394</t>
  </si>
  <si>
    <t>2010/395</t>
  </si>
  <si>
    <t>2010/396</t>
  </si>
  <si>
    <t>2010/397</t>
  </si>
  <si>
    <t>2010/398</t>
  </si>
  <si>
    <t>2010/399</t>
  </si>
  <si>
    <t>2010/400</t>
  </si>
  <si>
    <t>2010/401</t>
  </si>
  <si>
    <t>2010/402</t>
  </si>
  <si>
    <t>2010/403</t>
  </si>
  <si>
    <t>2010/404</t>
  </si>
  <si>
    <t>2010/405</t>
  </si>
  <si>
    <t>2010/406</t>
  </si>
  <si>
    <t>2010/407</t>
  </si>
  <si>
    <t>2010/408</t>
  </si>
  <si>
    <t>2010/409</t>
  </si>
  <si>
    <t>2010/410</t>
  </si>
  <si>
    <t>2010/411</t>
  </si>
  <si>
    <t>2010/412</t>
  </si>
  <si>
    <t>2010/413</t>
  </si>
  <si>
    <t>2010/414</t>
  </si>
  <si>
    <t>2010/415</t>
  </si>
  <si>
    <t>2010/416</t>
  </si>
  <si>
    <t>2010/417</t>
  </si>
  <si>
    <t>2010/418</t>
  </si>
  <si>
    <t>2010/419</t>
  </si>
  <si>
    <t>2010/420</t>
  </si>
  <si>
    <t>2010/421</t>
  </si>
  <si>
    <t>2010/422</t>
  </si>
  <si>
    <t>2010/423</t>
  </si>
  <si>
    <t>2010/424</t>
  </si>
  <si>
    <t>2010/425</t>
  </si>
  <si>
    <t>2010/426</t>
  </si>
  <si>
    <t>2010/427</t>
  </si>
  <si>
    <t>2010/428</t>
  </si>
  <si>
    <t>2010/429</t>
  </si>
  <si>
    <t>2010/430</t>
  </si>
  <si>
    <t>2010/431</t>
  </si>
  <si>
    <t>2010/432</t>
  </si>
  <si>
    <t>2010/433</t>
  </si>
  <si>
    <t>2010/434</t>
  </si>
  <si>
    <t>2010/435</t>
  </si>
  <si>
    <t>2010/436</t>
  </si>
  <si>
    <t>2010/438</t>
  </si>
  <si>
    <t>2010/439</t>
  </si>
  <si>
    <t>2010/440</t>
  </si>
  <si>
    <t>2010/441</t>
  </si>
  <si>
    <t>2010/442</t>
  </si>
  <si>
    <t>2010/443</t>
  </si>
  <si>
    <t>2010/444</t>
  </si>
  <si>
    <t>2010/445</t>
  </si>
  <si>
    <t>2010/446</t>
  </si>
  <si>
    <t>2010/447</t>
  </si>
  <si>
    <t>2010/448</t>
  </si>
  <si>
    <t>2010/449</t>
  </si>
  <si>
    <t>2010/450</t>
  </si>
  <si>
    <t>2010/451</t>
  </si>
  <si>
    <t>2010/452</t>
  </si>
  <si>
    <t>2010/453</t>
  </si>
  <si>
    <t>2010/455</t>
  </si>
  <si>
    <t>2010/456</t>
  </si>
  <si>
    <t>2010/457</t>
  </si>
  <si>
    <t>2010/458</t>
  </si>
  <si>
    <t>2010/459</t>
  </si>
  <si>
    <t>2010/460</t>
  </si>
  <si>
    <t>2010/461</t>
  </si>
  <si>
    <t>2010/462</t>
  </si>
  <si>
    <t>2010/463</t>
  </si>
  <si>
    <t>2010/464</t>
  </si>
  <si>
    <t>2010/465</t>
  </si>
  <si>
    <t>2010/466</t>
  </si>
  <si>
    <t>2010/467</t>
  </si>
  <si>
    <t>2010/468</t>
  </si>
  <si>
    <t>2010/469</t>
  </si>
  <si>
    <t>2010/470</t>
  </si>
  <si>
    <t>2010/471</t>
  </si>
  <si>
    <t>2010/472</t>
  </si>
  <si>
    <t>2010/473</t>
  </si>
  <si>
    <t>2010/474</t>
  </si>
  <si>
    <t>2010/475</t>
  </si>
  <si>
    <t>2010/476</t>
  </si>
  <si>
    <t>2010/477</t>
  </si>
  <si>
    <t>2010/478</t>
  </si>
  <si>
    <t>2010/479</t>
  </si>
  <si>
    <t>2010/480</t>
  </si>
  <si>
    <t>2010/481</t>
  </si>
  <si>
    <t>2010/482</t>
  </si>
  <si>
    <t>2010/483</t>
  </si>
  <si>
    <t>2010/484</t>
  </si>
  <si>
    <t>2010/485</t>
  </si>
  <si>
    <t>2010/486</t>
  </si>
  <si>
    <t>2010/487</t>
  </si>
  <si>
    <t>2010/488</t>
  </si>
  <si>
    <t>2010/489</t>
  </si>
  <si>
    <t>2010/490</t>
  </si>
  <si>
    <t>2010/491</t>
  </si>
  <si>
    <t>2010/492</t>
  </si>
  <si>
    <t>2010/493</t>
  </si>
  <si>
    <t>2010/494</t>
  </si>
  <si>
    <t>2010/495</t>
  </si>
  <si>
    <t>2010/496</t>
  </si>
  <si>
    <t>2010/497</t>
  </si>
  <si>
    <t>2010/498</t>
  </si>
  <si>
    <t>2010/499</t>
  </si>
  <si>
    <t>2010/500</t>
  </si>
  <si>
    <t>2010/501</t>
  </si>
  <si>
    <t>2010/502</t>
  </si>
  <si>
    <t>2010/503</t>
  </si>
  <si>
    <t>2010/504</t>
  </si>
  <si>
    <t>2010/505</t>
  </si>
  <si>
    <t>2010/506</t>
  </si>
  <si>
    <t>2010/507</t>
  </si>
  <si>
    <t>2010/508</t>
  </si>
  <si>
    <t>2010/509</t>
  </si>
  <si>
    <t>2010/510</t>
  </si>
  <si>
    <t>2010/511</t>
  </si>
  <si>
    <t>2010/514</t>
  </si>
  <si>
    <t>2010/515</t>
  </si>
  <si>
    <t>2010/516</t>
  </si>
  <si>
    <t>2010/517</t>
  </si>
  <si>
    <t>2010/518</t>
  </si>
  <si>
    <t>2010/519</t>
  </si>
  <si>
    <t>2010/520</t>
  </si>
  <si>
    <t>2010/521</t>
  </si>
  <si>
    <t>2010/522</t>
  </si>
  <si>
    <t>2010/523</t>
  </si>
  <si>
    <t>2010/524</t>
  </si>
  <si>
    <t>2010/525</t>
  </si>
  <si>
    <t>2010/526</t>
  </si>
  <si>
    <t>2010/527</t>
  </si>
  <si>
    <t>2010/528</t>
  </si>
  <si>
    <t>2010/529</t>
  </si>
  <si>
    <t>2010/530</t>
  </si>
  <si>
    <t>2010/531</t>
  </si>
  <si>
    <t>2010/532</t>
  </si>
  <si>
    <t>2010/533</t>
  </si>
  <si>
    <t>2010/534</t>
  </si>
  <si>
    <t>2010/535</t>
  </si>
  <si>
    <t>2010/536</t>
  </si>
  <si>
    <t>2010/537</t>
  </si>
  <si>
    <t>2010/538</t>
  </si>
  <si>
    <t>2010/539</t>
  </si>
  <si>
    <t>2010/540</t>
  </si>
  <si>
    <t>2010/541</t>
  </si>
  <si>
    <t>2010/542</t>
  </si>
  <si>
    <t>2010/543</t>
  </si>
  <si>
    <t>2010/544</t>
  </si>
  <si>
    <t>2010/545</t>
  </si>
  <si>
    <t>2010/546</t>
  </si>
  <si>
    <t>2010/547</t>
  </si>
  <si>
    <t>2010/548</t>
  </si>
  <si>
    <t>2010/549</t>
  </si>
  <si>
    <t>2010/551</t>
  </si>
  <si>
    <t>2010/552</t>
  </si>
  <si>
    <t>2010/553</t>
  </si>
  <si>
    <t>2010/554</t>
  </si>
  <si>
    <t>2010/555</t>
  </si>
  <si>
    <t>2010/556</t>
  </si>
  <si>
    <t>2010/557</t>
  </si>
  <si>
    <t>2010/558</t>
  </si>
  <si>
    <t>2010/559</t>
  </si>
  <si>
    <t>2010/560</t>
  </si>
  <si>
    <t>2010/561</t>
  </si>
  <si>
    <t>2010/562</t>
  </si>
  <si>
    <t>2010/563</t>
  </si>
  <si>
    <t>2010/564</t>
  </si>
  <si>
    <t>2010/565</t>
  </si>
  <si>
    <t>2010/566</t>
  </si>
  <si>
    <t>2010/567</t>
  </si>
  <si>
    <t>2010/568</t>
  </si>
  <si>
    <t>2010/569</t>
  </si>
  <si>
    <t>2010/570</t>
  </si>
  <si>
    <t>2010/571</t>
  </si>
  <si>
    <t>2010/572</t>
  </si>
  <si>
    <t>2010/573</t>
  </si>
  <si>
    <t>2010/574</t>
  </si>
  <si>
    <t>2010/575</t>
  </si>
  <si>
    <t>2010/576</t>
  </si>
  <si>
    <t>2010/577</t>
  </si>
  <si>
    <t>2010/578</t>
  </si>
  <si>
    <t>2010/579</t>
  </si>
  <si>
    <t>2010/580</t>
  </si>
  <si>
    <t>2010/581</t>
  </si>
  <si>
    <t>2010/582</t>
  </si>
  <si>
    <t>2010/583</t>
  </si>
  <si>
    <t>2010/584</t>
  </si>
  <si>
    <t>2010/585</t>
  </si>
  <si>
    <t>2010/586</t>
  </si>
  <si>
    <t>2010/587</t>
  </si>
  <si>
    <t>2010/589</t>
  </si>
  <si>
    <t>2010/590</t>
  </si>
  <si>
    <t>2010/591</t>
  </si>
  <si>
    <t>2010/592</t>
  </si>
  <si>
    <t>2010/593</t>
  </si>
  <si>
    <t>2010/594</t>
  </si>
  <si>
    <t>2010/595</t>
  </si>
  <si>
    <t>2010/596</t>
  </si>
  <si>
    <t>2010/597</t>
  </si>
  <si>
    <t>2010/598</t>
  </si>
  <si>
    <t>2010/599</t>
  </si>
  <si>
    <t>2010/600</t>
  </si>
  <si>
    <t>2010/601</t>
  </si>
  <si>
    <t>2010/602</t>
  </si>
  <si>
    <t>2010/603</t>
  </si>
  <si>
    <t>2010/605</t>
  </si>
  <si>
    <t>2010/606</t>
  </si>
  <si>
    <t>2010/607</t>
  </si>
  <si>
    <t>2010/608</t>
  </si>
  <si>
    <t>2010/609</t>
  </si>
  <si>
    <t>2010/610</t>
  </si>
  <si>
    <t>2010/611</t>
  </si>
  <si>
    <t>2010/612</t>
  </si>
  <si>
    <t>2010/613</t>
  </si>
  <si>
    <t>2010/614</t>
  </si>
  <si>
    <t>2010/615</t>
  </si>
  <si>
    <t>2010/616</t>
  </si>
  <si>
    <t>2010/617</t>
  </si>
  <si>
    <t>2010/618</t>
  </si>
  <si>
    <t>2010/619</t>
  </si>
  <si>
    <t>2010/620</t>
  </si>
  <si>
    <t>2010/621</t>
  </si>
  <si>
    <t>2010/623</t>
  </si>
  <si>
    <t>2010/624</t>
  </si>
  <si>
    <t>2010/625</t>
  </si>
  <si>
    <t>2010/626</t>
  </si>
  <si>
    <t>2010/627</t>
  </si>
  <si>
    <t>2010/628</t>
  </si>
  <si>
    <t>2010/629</t>
  </si>
  <si>
    <t>2010/630</t>
  </si>
  <si>
    <t>2010/631</t>
  </si>
  <si>
    <t>2010/632</t>
  </si>
  <si>
    <t>2010/633</t>
  </si>
  <si>
    <t>2010/635</t>
  </si>
  <si>
    <t>2010/636</t>
  </si>
  <si>
    <t>2010/637</t>
  </si>
  <si>
    <t>2010/638</t>
  </si>
  <si>
    <t>2010/639</t>
  </si>
  <si>
    <t>2010/640</t>
  </si>
  <si>
    <t>2010/642</t>
  </si>
  <si>
    <t>2010/643</t>
  </si>
  <si>
    <t>2010/644</t>
  </si>
  <si>
    <t>2010/645</t>
  </si>
  <si>
    <t>2010/646</t>
  </si>
  <si>
    <t>2010/647</t>
  </si>
  <si>
    <t>2010/648</t>
  </si>
  <si>
    <t>2010/649</t>
  </si>
  <si>
    <t>2010/651</t>
  </si>
  <si>
    <t>2010/652</t>
  </si>
  <si>
    <t>2010/653</t>
  </si>
  <si>
    <t>2010/654</t>
  </si>
  <si>
    <t>2010/655</t>
  </si>
  <si>
    <t>2010/656</t>
  </si>
  <si>
    <t>2010/657</t>
  </si>
  <si>
    <t>2010/658</t>
  </si>
  <si>
    <t>2010/659</t>
  </si>
  <si>
    <t>2010/660</t>
  </si>
  <si>
    <t>2010/661</t>
  </si>
  <si>
    <t>2010/662</t>
  </si>
  <si>
    <t>2010/663</t>
  </si>
  <si>
    <t>2010/664</t>
  </si>
  <si>
    <t>2010/665</t>
  </si>
  <si>
    <t>2010/666</t>
  </si>
  <si>
    <t>2010/667</t>
  </si>
  <si>
    <t>2010/668</t>
  </si>
  <si>
    <t>2010/669</t>
  </si>
  <si>
    <t>2010/670</t>
  </si>
  <si>
    <t>2010/671</t>
  </si>
  <si>
    <t>2010/672</t>
  </si>
  <si>
    <t>2010/673</t>
  </si>
  <si>
    <t>2010/674</t>
  </si>
  <si>
    <t>2010/675</t>
  </si>
  <si>
    <t>2010/676</t>
  </si>
  <si>
    <t>2010/677</t>
  </si>
  <si>
    <t>2010/678</t>
  </si>
  <si>
    <t>2010/679</t>
  </si>
  <si>
    <t>2010/680</t>
  </si>
  <si>
    <t>2010/681</t>
  </si>
  <si>
    <t>2010/682</t>
  </si>
  <si>
    <t>2010/683</t>
  </si>
  <si>
    <t>2010/684</t>
  </si>
  <si>
    <t>2010/688</t>
  </si>
  <si>
    <t>2010/690</t>
  </si>
  <si>
    <t>2010/691</t>
  </si>
  <si>
    <t>2010/692</t>
  </si>
  <si>
    <t>2010/693</t>
  </si>
  <si>
    <t>2010/694</t>
  </si>
  <si>
    <t>2010/695</t>
  </si>
  <si>
    <t>2010/696</t>
  </si>
  <si>
    <t>2010/697</t>
  </si>
  <si>
    <t>2010/698</t>
  </si>
  <si>
    <t>2010/699</t>
  </si>
  <si>
    <t>2010/700</t>
  </si>
  <si>
    <t>2010/701</t>
  </si>
  <si>
    <t>2010/702</t>
  </si>
  <si>
    <t>2010/703</t>
  </si>
  <si>
    <t>2010/704</t>
  </si>
  <si>
    <t>2010/705</t>
  </si>
  <si>
    <t>2010/706</t>
  </si>
  <si>
    <t>2010/707</t>
  </si>
  <si>
    <t>2010/708</t>
  </si>
  <si>
    <t>2010/709</t>
  </si>
  <si>
    <t>2010/710</t>
  </si>
  <si>
    <t>2010/711</t>
  </si>
  <si>
    <t>2010/712</t>
  </si>
  <si>
    <t>2010/713</t>
  </si>
  <si>
    <t>2010/714</t>
  </si>
  <si>
    <t>2010/715</t>
  </si>
  <si>
    <t>2010/716</t>
  </si>
  <si>
    <t>2010/717</t>
  </si>
  <si>
    <t>2010/718</t>
  </si>
  <si>
    <t>2010/719</t>
  </si>
  <si>
    <t>2010/720</t>
  </si>
  <si>
    <t>2010/721</t>
  </si>
  <si>
    <t>2010/722</t>
  </si>
  <si>
    <t>2010/724</t>
  </si>
  <si>
    <t>2010/725</t>
  </si>
  <si>
    <t>2010/726</t>
  </si>
  <si>
    <t>2010/727</t>
  </si>
  <si>
    <t>2010/728</t>
  </si>
  <si>
    <t>2010/729</t>
  </si>
  <si>
    <t>2010/730</t>
  </si>
  <si>
    <t>2010/731</t>
  </si>
  <si>
    <t>2010/732</t>
  </si>
  <si>
    <t>2010/733</t>
  </si>
  <si>
    <t>2010/734</t>
  </si>
  <si>
    <t>2010/735</t>
  </si>
  <si>
    <t>2010/736</t>
  </si>
  <si>
    <t>2010/737</t>
  </si>
  <si>
    <t>2010/738</t>
  </si>
  <si>
    <t>2010/739</t>
  </si>
  <si>
    <t>2010/740</t>
  </si>
  <si>
    <t>2010/741</t>
  </si>
  <si>
    <t>2010/742</t>
  </si>
  <si>
    <t>2010/743</t>
  </si>
  <si>
    <t>2010/744</t>
  </si>
  <si>
    <t>2010/745</t>
  </si>
  <si>
    <t>2010/746</t>
  </si>
  <si>
    <t>2010/747</t>
  </si>
  <si>
    <t>2010/748</t>
  </si>
  <si>
    <t>2010/749</t>
  </si>
  <si>
    <t>2010/750</t>
  </si>
  <si>
    <t>2010/751</t>
  </si>
  <si>
    <t>2010/752</t>
  </si>
  <si>
    <t>2010/753</t>
  </si>
  <si>
    <t>2010/754</t>
  </si>
  <si>
    <t>2010/755</t>
  </si>
  <si>
    <t>2010/756</t>
  </si>
  <si>
    <t>2010/757</t>
  </si>
  <si>
    <t>2010/758</t>
  </si>
  <si>
    <t>2010/759</t>
  </si>
  <si>
    <t>2010/760</t>
  </si>
  <si>
    <t>2010/761</t>
  </si>
  <si>
    <t>2010/762</t>
  </si>
  <si>
    <t>2010/763</t>
  </si>
  <si>
    <t>2010/764</t>
  </si>
  <si>
    <t>2010/765</t>
  </si>
  <si>
    <t>2010/766</t>
  </si>
  <si>
    <t>2010/767</t>
  </si>
  <si>
    <t>2010/768</t>
  </si>
  <si>
    <t>2010/769</t>
  </si>
  <si>
    <t>2010/770</t>
  </si>
  <si>
    <t>2010/771</t>
  </si>
  <si>
    <t>2010/772</t>
  </si>
  <si>
    <t>2010/773</t>
  </si>
  <si>
    <t>2010/774</t>
  </si>
  <si>
    <t>2010/775</t>
  </si>
  <si>
    <t>2010/776</t>
  </si>
  <si>
    <t>2010/777</t>
  </si>
  <si>
    <t>2010/778</t>
  </si>
  <si>
    <t>2010/779</t>
  </si>
  <si>
    <t>2010/780</t>
  </si>
  <si>
    <t>2010/781</t>
  </si>
  <si>
    <t>2010/783</t>
  </si>
  <si>
    <t>2010/784</t>
  </si>
  <si>
    <t>2010/785</t>
  </si>
  <si>
    <t>2010/786</t>
  </si>
  <si>
    <t>2010/787</t>
  </si>
  <si>
    <t>2010/788</t>
  </si>
  <si>
    <t>2010/789</t>
  </si>
  <si>
    <t>2010/790</t>
  </si>
  <si>
    <t>2010/791</t>
  </si>
  <si>
    <t>2010/792</t>
  </si>
  <si>
    <t>2010/793</t>
  </si>
  <si>
    <t>2010/794</t>
  </si>
  <si>
    <t>2010/796</t>
  </si>
  <si>
    <t>2010/797</t>
  </si>
  <si>
    <t>2010/798</t>
  </si>
  <si>
    <t>2010/799</t>
  </si>
  <si>
    <t>2010/800</t>
  </si>
  <si>
    <t>2010/801</t>
  </si>
  <si>
    <t>2010/802</t>
  </si>
  <si>
    <t>2010/803</t>
  </si>
  <si>
    <t>2010/804</t>
  </si>
  <si>
    <t>2010/806</t>
  </si>
  <si>
    <t>2010/807</t>
  </si>
  <si>
    <t>2010/808</t>
  </si>
  <si>
    <t>2010/809</t>
  </si>
  <si>
    <t>2010/810</t>
  </si>
  <si>
    <t>2010/811</t>
  </si>
  <si>
    <t>2010/812</t>
  </si>
  <si>
    <t>2010/813</t>
  </si>
  <si>
    <t>2010/815</t>
  </si>
  <si>
    <t>2010/816</t>
  </si>
  <si>
    <t>2010/817</t>
  </si>
  <si>
    <t>2010/818</t>
  </si>
  <si>
    <t>2010/819</t>
  </si>
  <si>
    <t>2010/820</t>
  </si>
  <si>
    <t>2010/821</t>
  </si>
  <si>
    <t>2010/822</t>
  </si>
  <si>
    <t>2010/823</t>
  </si>
  <si>
    <t>2010/824</t>
  </si>
  <si>
    <t>2010/825</t>
  </si>
  <si>
    <t>2010/826</t>
  </si>
  <si>
    <t>2010/827</t>
  </si>
  <si>
    <t>2010/828</t>
  </si>
  <si>
    <t>2010/829</t>
  </si>
  <si>
    <t>2010/830</t>
  </si>
  <si>
    <t>2010/831</t>
  </si>
  <si>
    <t>2010/832</t>
  </si>
  <si>
    <t>2010/833</t>
  </si>
  <si>
    <t>2010/834</t>
  </si>
  <si>
    <t>2010/835</t>
  </si>
  <si>
    <t>2010/836</t>
  </si>
  <si>
    <t>2010/837</t>
  </si>
  <si>
    <t>2010/838</t>
  </si>
  <si>
    <t>2010/839</t>
  </si>
  <si>
    <t>2010/840</t>
  </si>
  <si>
    <t>2010/841</t>
  </si>
  <si>
    <t>2010/842</t>
  </si>
  <si>
    <t>2010/843</t>
  </si>
  <si>
    <t>2010/844</t>
  </si>
  <si>
    <t>2010/845</t>
  </si>
  <si>
    <t>2010/846</t>
  </si>
  <si>
    <t>2010/847</t>
  </si>
  <si>
    <t>2010/848</t>
  </si>
  <si>
    <t>2010/849</t>
  </si>
  <si>
    <t>2010/850</t>
  </si>
  <si>
    <t>2010/851</t>
  </si>
  <si>
    <t>2010/852</t>
  </si>
  <si>
    <t>2010/853</t>
  </si>
  <si>
    <t>2010/854</t>
  </si>
  <si>
    <t>2010/855</t>
  </si>
  <si>
    <t>2010/856</t>
  </si>
  <si>
    <t>2010/857</t>
  </si>
  <si>
    <t>2010/859</t>
  </si>
  <si>
    <t>2010/860</t>
  </si>
  <si>
    <t>2010/861</t>
  </si>
  <si>
    <t>2010/862</t>
  </si>
  <si>
    <t>2010/863</t>
  </si>
  <si>
    <t>2010/864</t>
  </si>
  <si>
    <t>2010/865</t>
  </si>
  <si>
    <t>2010/866</t>
  </si>
  <si>
    <t>2010/867</t>
  </si>
  <si>
    <t>2010/868</t>
  </si>
  <si>
    <t>2010/869</t>
  </si>
  <si>
    <t>2010/870</t>
  </si>
  <si>
    <t>2010/871</t>
  </si>
  <si>
    <t>2010/872</t>
  </si>
  <si>
    <t>2010/873</t>
  </si>
  <si>
    <t>2010/874</t>
  </si>
  <si>
    <t>2010/875</t>
  </si>
  <si>
    <t>2010/876</t>
  </si>
  <si>
    <t>2010/877</t>
  </si>
  <si>
    <t>2010/878</t>
  </si>
  <si>
    <t>2010/879</t>
  </si>
  <si>
    <t>2010/880</t>
  </si>
  <si>
    <t>2010/881</t>
  </si>
  <si>
    <t>2010/882</t>
  </si>
  <si>
    <t>2010/883</t>
  </si>
  <si>
    <t>2010/884</t>
  </si>
  <si>
    <t>2010/885</t>
  </si>
  <si>
    <t>2010/886</t>
  </si>
  <si>
    <t>2010/887</t>
  </si>
  <si>
    <t>2010/888</t>
  </si>
  <si>
    <t>2010/889</t>
  </si>
  <si>
    <t>2010/890</t>
  </si>
  <si>
    <t>2010/891</t>
  </si>
  <si>
    <t>2010/892</t>
  </si>
  <si>
    <t>2010/893</t>
  </si>
  <si>
    <t>2010/894</t>
  </si>
  <si>
    <t>2010/895</t>
  </si>
  <si>
    <t>2010/896</t>
  </si>
  <si>
    <t>2010/897</t>
  </si>
  <si>
    <t>2010/898</t>
  </si>
  <si>
    <t>2010/900</t>
  </si>
  <si>
    <t>2010/901</t>
  </si>
  <si>
    <t>2010/903</t>
  </si>
  <si>
    <t>2010/904</t>
  </si>
  <si>
    <t>2010/905</t>
  </si>
  <si>
    <t>2010/906</t>
  </si>
  <si>
    <t>2010/907</t>
  </si>
  <si>
    <t>2010/908</t>
  </si>
  <si>
    <t>2010/909</t>
  </si>
  <si>
    <t>2010/910</t>
  </si>
  <si>
    <t>2010/911</t>
  </si>
  <si>
    <t>2010/912</t>
  </si>
  <si>
    <t>2010/913</t>
  </si>
  <si>
    <t>2010/914</t>
  </si>
  <si>
    <t>2010/915</t>
  </si>
  <si>
    <t>2010/916</t>
  </si>
  <si>
    <t>2010/917</t>
  </si>
  <si>
    <t>2010/918</t>
  </si>
  <si>
    <t>2010/919</t>
  </si>
  <si>
    <t>2010/920</t>
  </si>
  <si>
    <t>2010/922</t>
  </si>
  <si>
    <t>2010/923</t>
  </si>
  <si>
    <t>2010/924</t>
  </si>
  <si>
    <t>2010/925</t>
  </si>
  <si>
    <t>2010/926</t>
  </si>
  <si>
    <t>2010/927</t>
  </si>
  <si>
    <t>2010/928</t>
  </si>
  <si>
    <t>2010/929</t>
  </si>
  <si>
    <t>2010/930</t>
  </si>
  <si>
    <t>2010/931</t>
  </si>
  <si>
    <t>2010/932</t>
  </si>
  <si>
    <t>2010/933</t>
  </si>
  <si>
    <t>2010/934</t>
  </si>
  <si>
    <t>2010/935</t>
  </si>
  <si>
    <t>2010/936</t>
  </si>
  <si>
    <t>2010/937</t>
  </si>
  <si>
    <t>2010/938</t>
  </si>
  <si>
    <t>2010/939</t>
  </si>
  <si>
    <t>2010/940</t>
  </si>
  <si>
    <t>2010/941</t>
  </si>
  <si>
    <t>2010/942</t>
  </si>
  <si>
    <t>2010/943</t>
  </si>
  <si>
    <t>2010/944</t>
  </si>
  <si>
    <t>2010/945</t>
  </si>
  <si>
    <t>2010/946</t>
  </si>
  <si>
    <t>2010/947</t>
  </si>
  <si>
    <t>2010/948</t>
  </si>
  <si>
    <t>2010/949</t>
  </si>
  <si>
    <t>2010/950</t>
  </si>
  <si>
    <t>2010/951</t>
  </si>
  <si>
    <t>2010/952</t>
  </si>
  <si>
    <t>2010/953</t>
  </si>
  <si>
    <t>2010/954</t>
  </si>
  <si>
    <t>2010/955</t>
  </si>
  <si>
    <t>2010/956</t>
  </si>
  <si>
    <t>2010/957</t>
  </si>
  <si>
    <t>2010/958</t>
  </si>
  <si>
    <t>2010/960</t>
  </si>
  <si>
    <t>2010/961</t>
  </si>
  <si>
    <t>2010/962</t>
  </si>
  <si>
    <t>2010/963</t>
  </si>
  <si>
    <t>2010/964</t>
  </si>
  <si>
    <t>2010/965</t>
  </si>
  <si>
    <t>2010/967</t>
  </si>
  <si>
    <t>2010/968</t>
  </si>
  <si>
    <t>2010/969</t>
  </si>
  <si>
    <t>2010/970</t>
  </si>
  <si>
    <t>2010/971</t>
  </si>
  <si>
    <t>2010/972</t>
  </si>
  <si>
    <t>2010/973</t>
  </si>
  <si>
    <t>2010/974</t>
  </si>
  <si>
    <t>2010/975</t>
  </si>
  <si>
    <t>2010/976</t>
  </si>
  <si>
    <t>2010/977</t>
  </si>
  <si>
    <t>2010/978</t>
  </si>
  <si>
    <t>2010/979</t>
  </si>
  <si>
    <t>2010/980</t>
  </si>
  <si>
    <t>2010/981</t>
  </si>
  <si>
    <t>2010/982</t>
  </si>
  <si>
    <t>2010/983</t>
  </si>
  <si>
    <t>2010/984</t>
  </si>
  <si>
    <t>2010/985</t>
  </si>
  <si>
    <t>2010/986</t>
  </si>
  <si>
    <t>2010/987</t>
  </si>
  <si>
    <t>2010/988</t>
  </si>
  <si>
    <t>2010/989</t>
  </si>
  <si>
    <t>2010/990</t>
  </si>
  <si>
    <t>2010/991</t>
  </si>
  <si>
    <t>2010/992</t>
  </si>
  <si>
    <t>2010/993</t>
  </si>
  <si>
    <t>2010/994</t>
  </si>
  <si>
    <t>2010/995</t>
  </si>
  <si>
    <t>2010/996</t>
  </si>
  <si>
    <t>2010/997</t>
  </si>
  <si>
    <t>2010/998</t>
  </si>
  <si>
    <t>2010/999</t>
  </si>
  <si>
    <t>2010/1000</t>
  </si>
  <si>
    <t>2010/1001</t>
  </si>
  <si>
    <t>2010/1002</t>
  </si>
  <si>
    <t>2010/1003</t>
  </si>
  <si>
    <t>2010/1004</t>
  </si>
  <si>
    <t>2010/1005</t>
  </si>
  <si>
    <t>2010/1006</t>
  </si>
  <si>
    <t>2010/1007</t>
  </si>
  <si>
    <t>2010/1008</t>
  </si>
  <si>
    <t>2010/1009</t>
  </si>
  <si>
    <t>2010/1010</t>
  </si>
  <si>
    <t>2010/1011</t>
  </si>
  <si>
    <t>2010/1012</t>
  </si>
  <si>
    <t>2010/1013</t>
  </si>
  <si>
    <t>2010/1014</t>
  </si>
  <si>
    <t>2010/1015</t>
  </si>
  <si>
    <t>2010/1016</t>
  </si>
  <si>
    <t>2010/1017</t>
  </si>
  <si>
    <t>2010/1018</t>
  </si>
  <si>
    <t>2010/1019</t>
  </si>
  <si>
    <t>2010/1020</t>
  </si>
  <si>
    <t>2010/1021</t>
  </si>
  <si>
    <t>2010/1022</t>
  </si>
  <si>
    <t>2010/1023</t>
  </si>
  <si>
    <t>2010/1024</t>
  </si>
  <si>
    <t>2010/1025</t>
  </si>
  <si>
    <t>2010/1026</t>
  </si>
  <si>
    <t>2010/1027</t>
  </si>
  <si>
    <t>2010/1028</t>
  </si>
  <si>
    <t>2010/1029</t>
  </si>
  <si>
    <t>2010/1030</t>
  </si>
  <si>
    <t>2010/1031</t>
  </si>
  <si>
    <t>2010/1032</t>
  </si>
  <si>
    <t>2010/1033</t>
  </si>
  <si>
    <t>2010/1034</t>
  </si>
  <si>
    <t>2010/1035</t>
  </si>
  <si>
    <t>2010/1036</t>
  </si>
  <si>
    <t>2010/1037</t>
  </si>
  <si>
    <t>2010/1038</t>
  </si>
  <si>
    <t>2010/1039</t>
  </si>
  <si>
    <t>2010/1040</t>
  </si>
  <si>
    <t>2010/1041</t>
  </si>
  <si>
    <t>2010/1042</t>
  </si>
  <si>
    <t>2010/1043</t>
  </si>
  <si>
    <t>2010/1044</t>
  </si>
  <si>
    <t>2010/1045</t>
  </si>
  <si>
    <t>2010/1046</t>
  </si>
  <si>
    <t>2010/1047</t>
  </si>
  <si>
    <t>2010/1048</t>
  </si>
  <si>
    <t>2010/1050</t>
  </si>
  <si>
    <t>2010/1051</t>
  </si>
  <si>
    <t>2010/1052</t>
  </si>
  <si>
    <t>2010/1053</t>
  </si>
  <si>
    <t>2010/1054</t>
  </si>
  <si>
    <t>2010/1055</t>
  </si>
  <si>
    <t>2010/1056</t>
  </si>
  <si>
    <t>2010/1057</t>
  </si>
  <si>
    <t>2010/1058</t>
  </si>
  <si>
    <t>2010/1059</t>
  </si>
  <si>
    <t>2010/1060</t>
  </si>
  <si>
    <t>2010/1061</t>
  </si>
  <si>
    <t>2010/1062</t>
  </si>
  <si>
    <t>2010/1063</t>
  </si>
  <si>
    <t>2010/1064</t>
  </si>
  <si>
    <t>2010/1065</t>
  </si>
  <si>
    <t>2010/1066</t>
  </si>
  <si>
    <t>2010/1067</t>
  </si>
  <si>
    <t>2010/1068</t>
  </si>
  <si>
    <t>2010/1069</t>
  </si>
  <si>
    <t>2010/1070</t>
  </si>
  <si>
    <t>2010/1071</t>
  </si>
  <si>
    <t>2010/1072</t>
  </si>
  <si>
    <t>2010/1073</t>
  </si>
  <si>
    <t>2010/1074</t>
  </si>
  <si>
    <t>2010/1075</t>
  </si>
  <si>
    <t>2010/1076</t>
  </si>
  <si>
    <t>2010/1077</t>
  </si>
  <si>
    <t>2010/1078</t>
  </si>
  <si>
    <t>2010/1079</t>
  </si>
  <si>
    <t>2010/1080</t>
  </si>
  <si>
    <t>2010/1081</t>
  </si>
  <si>
    <t>2010/1082</t>
  </si>
  <si>
    <t>2010/1083</t>
  </si>
  <si>
    <t>2010/1084</t>
  </si>
  <si>
    <t>2010/1085</t>
  </si>
  <si>
    <t>2010/1086</t>
  </si>
  <si>
    <t>2010/1087</t>
  </si>
  <si>
    <t>2010/1088</t>
  </si>
  <si>
    <t>2010/1089</t>
  </si>
  <si>
    <t>2010/1090</t>
  </si>
  <si>
    <t>2010/1092</t>
  </si>
  <si>
    <t>2010/1093</t>
  </si>
  <si>
    <t>2010/1094</t>
  </si>
  <si>
    <t>2010/1095</t>
  </si>
  <si>
    <t>2010/1096</t>
  </si>
  <si>
    <t>2010/1097</t>
  </si>
  <si>
    <t>2010/1098</t>
  </si>
  <si>
    <t>2010/1099</t>
  </si>
  <si>
    <t>2010/1100</t>
  </si>
  <si>
    <t>2010/1101</t>
  </si>
  <si>
    <t>2010/1102</t>
  </si>
  <si>
    <t>2010/1103</t>
  </si>
  <si>
    <t>2010/1104</t>
  </si>
  <si>
    <t>2010/1105</t>
  </si>
  <si>
    <t>2010/1106</t>
  </si>
  <si>
    <t>2010/1107</t>
  </si>
  <si>
    <t>2010/1108</t>
  </si>
  <si>
    <t>2010/1109</t>
  </si>
  <si>
    <t>2010/1110</t>
  </si>
  <si>
    <t>2010/1111</t>
  </si>
  <si>
    <t>2010/1112</t>
  </si>
  <si>
    <t>2010/1113</t>
  </si>
  <si>
    <t>2010/1114</t>
  </si>
  <si>
    <t>2010/1115</t>
  </si>
  <si>
    <t>2010/1116</t>
  </si>
  <si>
    <t>2010/1117</t>
  </si>
  <si>
    <t>2010/1118</t>
  </si>
  <si>
    <t>2010/1119</t>
  </si>
  <si>
    <t>2010/1120</t>
  </si>
  <si>
    <t>2010/1121</t>
  </si>
  <si>
    <t>2010/1122</t>
  </si>
  <si>
    <t>2010/1123</t>
  </si>
  <si>
    <t>2010/1124</t>
  </si>
  <si>
    <t>2010/1125</t>
  </si>
  <si>
    <t>2010/1126</t>
  </si>
  <si>
    <t>2010/1127</t>
  </si>
  <si>
    <t>2010/1128</t>
  </si>
  <si>
    <t>2010/1129</t>
  </si>
  <si>
    <t>2010/1130</t>
  </si>
  <si>
    <t>2010/1131</t>
  </si>
  <si>
    <t>2010/1132</t>
  </si>
  <si>
    <t>2010/1133</t>
  </si>
  <si>
    <t>2010/1134</t>
  </si>
  <si>
    <t>2010/1135</t>
  </si>
  <si>
    <t>2010/1136</t>
  </si>
  <si>
    <t>2010/1137</t>
  </si>
  <si>
    <t>2010/1138</t>
  </si>
  <si>
    <t>2010/1139</t>
  </si>
  <si>
    <t>2010/1140</t>
  </si>
  <si>
    <t>2010/1141</t>
  </si>
  <si>
    <t>2010/1142</t>
  </si>
  <si>
    <t>2010/1143</t>
  </si>
  <si>
    <t>2010/1144</t>
  </si>
  <si>
    <t>2010/1145</t>
  </si>
  <si>
    <t>2010/1146</t>
  </si>
  <si>
    <t>2010/1147</t>
  </si>
  <si>
    <t>2010/1148</t>
  </si>
  <si>
    <t>2010/1149</t>
  </si>
  <si>
    <t>2010/1150</t>
  </si>
  <si>
    <t>2010/1152</t>
  </si>
  <si>
    <t>2010/1153</t>
  </si>
  <si>
    <t>2010/1154</t>
  </si>
  <si>
    <t>2010/1155</t>
  </si>
  <si>
    <t>2010/1156</t>
  </si>
  <si>
    <t>2010/1157</t>
  </si>
  <si>
    <t>2010/1158</t>
  </si>
  <si>
    <t>2010/1159</t>
  </si>
  <si>
    <t>2010/1160</t>
  </si>
  <si>
    <t>2010/1161</t>
  </si>
  <si>
    <t>2010/1162</t>
  </si>
  <si>
    <t>2010/1163</t>
  </si>
  <si>
    <t>2010/1164</t>
  </si>
  <si>
    <t>2010/1165</t>
  </si>
  <si>
    <t>2010/1166</t>
  </si>
  <si>
    <t>2010/1167</t>
  </si>
  <si>
    <t>2010/1168</t>
  </si>
  <si>
    <t>2010/1169</t>
  </si>
  <si>
    <t>2010/1171</t>
  </si>
  <si>
    <t>2010/1172</t>
  </si>
  <si>
    <t>2010/1173</t>
  </si>
  <si>
    <t>2010/1174</t>
  </si>
  <si>
    <t>2010/1175</t>
  </si>
  <si>
    <t>2010/1176</t>
  </si>
  <si>
    <t>2010/1177</t>
  </si>
  <si>
    <t>2010/1178</t>
  </si>
  <si>
    <t>2010/1179</t>
  </si>
  <si>
    <t>2010/1180</t>
  </si>
  <si>
    <t>2010/1181</t>
  </si>
  <si>
    <t>2010/1182</t>
  </si>
  <si>
    <t>2010/1183</t>
  </si>
  <si>
    <t>2010/1184</t>
  </si>
  <si>
    <t>2010/1185</t>
  </si>
  <si>
    <t>2010/1186</t>
  </si>
  <si>
    <t>2010/1187</t>
  </si>
  <si>
    <t>2010/1188</t>
  </si>
  <si>
    <t>2010/1189</t>
  </si>
  <si>
    <t>2010/1190</t>
  </si>
  <si>
    <t>2010/1191</t>
  </si>
  <si>
    <t>2010/1192</t>
  </si>
  <si>
    <t>2010/1193</t>
  </si>
  <si>
    <t>2010/1194</t>
  </si>
  <si>
    <t>2010/1195</t>
  </si>
  <si>
    <t>2010/1196</t>
  </si>
  <si>
    <t>2010/1197</t>
  </si>
  <si>
    <t>2010/1198</t>
  </si>
  <si>
    <t>2010/1200</t>
  </si>
  <si>
    <t>2010/1201</t>
  </si>
  <si>
    <t>2010/1202</t>
  </si>
  <si>
    <t>2010/1203</t>
  </si>
  <si>
    <t>2010/1204</t>
  </si>
  <si>
    <t>2010/1205</t>
  </si>
  <si>
    <t>2010/1206</t>
  </si>
  <si>
    <t>2010/1207</t>
  </si>
  <si>
    <t>2010/1208</t>
  </si>
  <si>
    <t>2010/1209</t>
  </si>
  <si>
    <t>2010/1210</t>
  </si>
  <si>
    <t>2010/1211</t>
  </si>
  <si>
    <t>2010/1212</t>
  </si>
  <si>
    <t>2010/1213</t>
  </si>
  <si>
    <t>2010/1214</t>
  </si>
  <si>
    <t>2010/1215</t>
  </si>
  <si>
    <t>2010/1216</t>
  </si>
  <si>
    <t>2010/1217</t>
  </si>
  <si>
    <t>2010/1218</t>
  </si>
  <si>
    <t>2010/1219</t>
  </si>
  <si>
    <t>2010/1220</t>
  </si>
  <si>
    <t>2010/1221</t>
  </si>
  <si>
    <t>2010/1222</t>
  </si>
  <si>
    <t>2010/1224</t>
  </si>
  <si>
    <t>2010/1225</t>
  </si>
  <si>
    <t>2010/1226</t>
  </si>
  <si>
    <t>2010/1227</t>
  </si>
  <si>
    <t>2010/1228</t>
  </si>
  <si>
    <t>2010/1229</t>
  </si>
  <si>
    <t>2010/1230</t>
  </si>
  <si>
    <t>2010/1231</t>
  </si>
  <si>
    <t>2010/1232</t>
  </si>
  <si>
    <t>2010/1233</t>
  </si>
  <si>
    <t>2010/1234</t>
  </si>
  <si>
    <t>2010/1235</t>
  </si>
  <si>
    <t>2010/1236</t>
  </si>
  <si>
    <t>2010/1237</t>
  </si>
  <si>
    <t>2010/1238</t>
  </si>
  <si>
    <t>2010/1239</t>
  </si>
  <si>
    <t>2010/1240</t>
  </si>
  <si>
    <t>2010/1241</t>
  </si>
  <si>
    <t>2010/1242</t>
  </si>
  <si>
    <t>2010/1243</t>
  </si>
  <si>
    <t>2010/1244</t>
  </si>
  <si>
    <t>2010/1245</t>
  </si>
  <si>
    <t>2010/1246</t>
  </si>
  <si>
    <t>2010/1247</t>
  </si>
  <si>
    <t>2010/1248</t>
  </si>
  <si>
    <t>2010/1249</t>
  </si>
  <si>
    <t>2010/1250</t>
  </si>
  <si>
    <t>2010/1251</t>
  </si>
  <si>
    <t>2010/1252</t>
  </si>
  <si>
    <t>2010/1253</t>
  </si>
  <si>
    <t>2010/1254</t>
  </si>
  <si>
    <t>2010/1255</t>
  </si>
  <si>
    <t>2010/1256</t>
  </si>
  <si>
    <t>2010/1257</t>
  </si>
  <si>
    <t>2010/1258</t>
  </si>
  <si>
    <t>2010/1259</t>
  </si>
  <si>
    <t>2010/1261</t>
  </si>
  <si>
    <t>2010/1262</t>
  </si>
  <si>
    <t>2010/1263</t>
  </si>
  <si>
    <t>2010/1264</t>
  </si>
  <si>
    <t>2010/1265</t>
  </si>
  <si>
    <t>2010/1266</t>
  </si>
  <si>
    <t>2010/1267</t>
  </si>
  <si>
    <t>2010/1268</t>
  </si>
  <si>
    <t>2010/1269</t>
  </si>
  <si>
    <t>2010/1270</t>
  </si>
  <si>
    <t>2010/1271</t>
  </si>
  <si>
    <t>2010/1272</t>
  </si>
  <si>
    <t>2010/1273</t>
  </si>
  <si>
    <t>2010/1274</t>
  </si>
  <si>
    <t>2010/1275</t>
  </si>
  <si>
    <t>2010/1276</t>
  </si>
  <si>
    <t>2010/1277</t>
  </si>
  <si>
    <t>2010/1278</t>
  </si>
  <si>
    <t>2010/1279</t>
  </si>
  <si>
    <t>2010/1280</t>
  </si>
  <si>
    <t>2010/1281</t>
  </si>
  <si>
    <t>2010/1282</t>
  </si>
  <si>
    <t>2010/1283</t>
  </si>
  <si>
    <t>2010/1284</t>
  </si>
  <si>
    <t>2010/1285</t>
  </si>
  <si>
    <t>2010/1286</t>
  </si>
  <si>
    <t>2010/1287</t>
  </si>
  <si>
    <t>2010/1288</t>
  </si>
  <si>
    <t>2010/1289</t>
  </si>
  <si>
    <t>2010/1290</t>
  </si>
  <si>
    <t>2010/1291</t>
  </si>
  <si>
    <t>2010/1292</t>
  </si>
  <si>
    <t>2010/1293</t>
  </si>
  <si>
    <t>2010/1294</t>
  </si>
  <si>
    <t>2010/1295</t>
  </si>
  <si>
    <t>2010/1296</t>
  </si>
  <si>
    <t>2010/1297</t>
  </si>
  <si>
    <t>2010/1298</t>
  </si>
  <si>
    <t>2010/1299</t>
  </si>
  <si>
    <t>2010/1300</t>
  </si>
  <si>
    <t>2010/1301</t>
  </si>
  <si>
    <t>2010/1302</t>
  </si>
  <si>
    <t>2010/1304</t>
  </si>
  <si>
    <t>2010/1305</t>
  </si>
  <si>
    <t>2010/1306</t>
  </si>
  <si>
    <t>2010/1307</t>
  </si>
  <si>
    <t>2010/1308</t>
  </si>
  <si>
    <t>2010/1309</t>
  </si>
  <si>
    <t>2010/1310</t>
  </si>
  <si>
    <t>2010/1311</t>
  </si>
  <si>
    <t>2010/1312</t>
  </si>
  <si>
    <t>2010/1313</t>
  </si>
  <si>
    <t>2010/1314</t>
  </si>
  <si>
    <t>2010/1315</t>
  </si>
  <si>
    <t>2010/1316</t>
  </si>
  <si>
    <t>2010/1317</t>
  </si>
  <si>
    <t>2010/1318</t>
  </si>
  <si>
    <t>2010/1319</t>
  </si>
  <si>
    <t>2010/1320</t>
  </si>
  <si>
    <t>2010/1321</t>
  </si>
  <si>
    <t>2010/1322</t>
  </si>
  <si>
    <t>2010/1323</t>
  </si>
  <si>
    <t>2010/1324</t>
  </si>
  <si>
    <t>2010/1325</t>
  </si>
  <si>
    <t>2010/1326</t>
  </si>
  <si>
    <t>2010/1327</t>
  </si>
  <si>
    <t>2010/1328</t>
  </si>
  <si>
    <t>2010/1329</t>
  </si>
  <si>
    <t>2010/1330</t>
  </si>
  <si>
    <t>2010/1331</t>
  </si>
  <si>
    <t>2010/1332</t>
  </si>
  <si>
    <t>2010/1333</t>
  </si>
  <si>
    <t>2010/1334</t>
  </si>
  <si>
    <t>2010/1335</t>
  </si>
  <si>
    <t>2010/1336</t>
  </si>
  <si>
    <t>2010/1337</t>
  </si>
  <si>
    <t>2010/1338</t>
  </si>
  <si>
    <t>2010/1339</t>
  </si>
  <si>
    <t>2010/1340</t>
  </si>
  <si>
    <t>2010/1341</t>
  </si>
  <si>
    <t>2010/1343</t>
  </si>
  <si>
    <t>2010/1344</t>
  </si>
  <si>
    <t>2010/1345</t>
  </si>
  <si>
    <t>2010/1346</t>
  </si>
  <si>
    <t>2010/1347</t>
  </si>
  <si>
    <t>2010/1348</t>
  </si>
  <si>
    <t>2010/1349</t>
  </si>
  <si>
    <t>2010/1350</t>
  </si>
  <si>
    <t>2010/1351</t>
  </si>
  <si>
    <t>2010/1352</t>
  </si>
  <si>
    <t>2010/1353</t>
  </si>
  <si>
    <t>2010/1354</t>
  </si>
  <si>
    <t>2010/1355</t>
  </si>
  <si>
    <t>2010/1356</t>
  </si>
  <si>
    <t>2010/1358</t>
  </si>
  <si>
    <t>2010/1359</t>
  </si>
  <si>
    <t>2010/1360</t>
  </si>
  <si>
    <t>2010/1361</t>
  </si>
  <si>
    <t>2010/1362</t>
  </si>
  <si>
    <t>2010/1363</t>
  </si>
  <si>
    <t>2010/1364</t>
  </si>
  <si>
    <t>2010/1365</t>
  </si>
  <si>
    <t>2010/1366</t>
  </si>
  <si>
    <t>2010/1367</t>
  </si>
  <si>
    <t>2010/1368</t>
  </si>
  <si>
    <t>2010/1369</t>
  </si>
  <si>
    <t>2010/1370</t>
  </si>
  <si>
    <t>2010/1371</t>
  </si>
  <si>
    <t>2010/1372</t>
  </si>
  <si>
    <t>2010/1373</t>
  </si>
  <si>
    <t>2010/1374</t>
  </si>
  <si>
    <t>2010/1375</t>
  </si>
  <si>
    <t>2010/1376</t>
  </si>
  <si>
    <t>2010/1377</t>
  </si>
  <si>
    <t>2010/1378</t>
  </si>
  <si>
    <t>2010/1379</t>
  </si>
  <si>
    <t>2010/1380</t>
  </si>
  <si>
    <t>2010/1381</t>
  </si>
  <si>
    <t>2010/1382</t>
  </si>
  <si>
    <t>2010/1383</t>
  </si>
  <si>
    <t>2010/1384</t>
  </si>
  <si>
    <t>2010/1385</t>
  </si>
  <si>
    <t>2010/1386</t>
  </si>
  <si>
    <t>2010/1388</t>
  </si>
  <si>
    <t>2010/1389</t>
  </si>
  <si>
    <t>2010/1390</t>
  </si>
  <si>
    <t>2010/1391</t>
  </si>
  <si>
    <t>2010/1393</t>
  </si>
  <si>
    <t>2010/1395</t>
  </si>
  <si>
    <t>2010/1396</t>
  </si>
  <si>
    <t>2010/1397</t>
  </si>
  <si>
    <t>2010/1398</t>
  </si>
  <si>
    <t>2010/1399</t>
  </si>
  <si>
    <t>2010/1400</t>
  </si>
  <si>
    <t>2010/1401</t>
  </si>
  <si>
    <t>2010/1402</t>
  </si>
  <si>
    <t>2010/1403</t>
  </si>
  <si>
    <t>2010/1404</t>
  </si>
  <si>
    <t>2010/1405</t>
  </si>
  <si>
    <t>2010/1406</t>
  </si>
  <si>
    <t>2010/1407</t>
  </si>
  <si>
    <t>2010/1408</t>
  </si>
  <si>
    <t>2010/1409</t>
  </si>
  <si>
    <t>2010/1410</t>
  </si>
  <si>
    <t>2010/1411</t>
  </si>
  <si>
    <t>2010/1412</t>
  </si>
  <si>
    <t>2010/1413</t>
  </si>
  <si>
    <t>2010/1414</t>
  </si>
  <si>
    <t>2010/1415</t>
  </si>
  <si>
    <t>2010/1416</t>
  </si>
  <si>
    <t>2010/1417</t>
  </si>
  <si>
    <t>2010/1418</t>
  </si>
  <si>
    <t>2010/1419</t>
  </si>
  <si>
    <t>2010/1420</t>
  </si>
  <si>
    <t>2010/1421</t>
  </si>
  <si>
    <t>2010/1422</t>
  </si>
  <si>
    <t>2010/1423</t>
  </si>
  <si>
    <t>2010/1424</t>
  </si>
  <si>
    <t>2010/1425</t>
  </si>
  <si>
    <t>2010/1426</t>
  </si>
  <si>
    <t>2010/1427</t>
  </si>
  <si>
    <t>2010/1428</t>
  </si>
  <si>
    <t>2010/1429</t>
  </si>
  <si>
    <t>2010/1430</t>
  </si>
  <si>
    <t>2010/1431</t>
  </si>
  <si>
    <t>2010/1432</t>
  </si>
  <si>
    <t>2010/1433</t>
  </si>
  <si>
    <t>2010/1434</t>
  </si>
  <si>
    <t>2010/1435</t>
  </si>
  <si>
    <t>2010/1436</t>
  </si>
  <si>
    <t>2010/1437</t>
  </si>
  <si>
    <t>2010/1438</t>
  </si>
  <si>
    <t>2010/1439</t>
  </si>
  <si>
    <t>2010/1440</t>
  </si>
  <si>
    <t>2010/1441</t>
  </si>
  <si>
    <t>2010/1442</t>
  </si>
  <si>
    <t>2010/1443</t>
  </si>
  <si>
    <t>2010/1444</t>
  </si>
  <si>
    <t>2010/1445</t>
  </si>
  <si>
    <t>2010/1446</t>
  </si>
  <si>
    <t>2010/1447</t>
  </si>
  <si>
    <t>2010/1448</t>
  </si>
  <si>
    <t>2010/1449</t>
  </si>
  <si>
    <t>2010/1450</t>
  </si>
  <si>
    <t>2010/1451</t>
  </si>
  <si>
    <t>2010/1452</t>
  </si>
  <si>
    <t>2010/1453</t>
  </si>
  <si>
    <t>2010/1454</t>
  </si>
  <si>
    <t>2010/1455</t>
  </si>
  <si>
    <t>2010/1456</t>
  </si>
  <si>
    <t>2010/1457</t>
  </si>
  <si>
    <t>2010/1458</t>
  </si>
  <si>
    <t>2010/1459</t>
  </si>
  <si>
    <t>2010/1460</t>
  </si>
  <si>
    <t>2010/1461</t>
  </si>
  <si>
    <t>2010/1462</t>
  </si>
  <si>
    <t>2010/1463</t>
  </si>
  <si>
    <t>2010/1464</t>
  </si>
  <si>
    <t>2010/1465</t>
  </si>
  <si>
    <t>2010/1466</t>
  </si>
  <si>
    <t>2010/1467</t>
  </si>
  <si>
    <t>2010/1468</t>
  </si>
  <si>
    <t>2010/1469</t>
  </si>
  <si>
    <t>2010/1470</t>
  </si>
  <si>
    <t>2010/1471</t>
  </si>
  <si>
    <t>2010/1472</t>
  </si>
  <si>
    <t>2010/1473</t>
  </si>
  <si>
    <t>2010/1474</t>
  </si>
  <si>
    <t>2010/1475</t>
  </si>
  <si>
    <t>2010/1476</t>
  </si>
  <si>
    <t>2010/1477</t>
  </si>
  <si>
    <t>2010/1478</t>
  </si>
  <si>
    <t>2010/1479</t>
  </si>
  <si>
    <t>2010/1480</t>
  </si>
  <si>
    <t>2010/1481</t>
  </si>
  <si>
    <t>2010/1482</t>
  </si>
  <si>
    <t>2010/1483</t>
  </si>
  <si>
    <t>2010/1484</t>
  </si>
  <si>
    <t>2010/1485</t>
  </si>
  <si>
    <t>2010/1486</t>
  </si>
  <si>
    <t>2010/1487</t>
  </si>
  <si>
    <t>2010/1488</t>
  </si>
  <si>
    <t>2010/1489</t>
  </si>
  <si>
    <t>2010/1490</t>
  </si>
  <si>
    <t>2010/1491</t>
  </si>
  <si>
    <t>2010/1492</t>
  </si>
  <si>
    <t>2010/1493</t>
  </si>
  <si>
    <t>2010/1494</t>
  </si>
  <si>
    <t>2010/1495</t>
  </si>
  <si>
    <t>2010/1496</t>
  </si>
  <si>
    <t>2010/1497</t>
  </si>
  <si>
    <t>2010/1498</t>
  </si>
  <si>
    <t>2010/1499</t>
  </si>
  <si>
    <t>2010/1500</t>
  </si>
  <si>
    <t>2010/1501</t>
  </si>
  <si>
    <t>2010/1502</t>
  </si>
  <si>
    <t>2010/1503</t>
  </si>
  <si>
    <t>2010/1504</t>
  </si>
  <si>
    <t>2010/1505</t>
  </si>
  <si>
    <t>2010/1506</t>
  </si>
  <si>
    <t>2010/1507</t>
  </si>
  <si>
    <t>2010/1508</t>
  </si>
  <si>
    <t>2010/1509</t>
  </si>
  <si>
    <t>2010/1510</t>
  </si>
  <si>
    <t>2010/1511</t>
  </si>
  <si>
    <t>2010/1512</t>
  </si>
  <si>
    <t>2010/1513</t>
  </si>
  <si>
    <t>2010/1514</t>
  </si>
  <si>
    <t>2010/1515</t>
  </si>
  <si>
    <t>2010/1516</t>
  </si>
  <si>
    <t>2010/1517</t>
  </si>
  <si>
    <t>2010/1518</t>
  </si>
  <si>
    <t>2010/1519</t>
  </si>
  <si>
    <t>2010/1520</t>
  </si>
  <si>
    <t>2010/1521</t>
  </si>
  <si>
    <t>2010/1522</t>
  </si>
  <si>
    <t>2010/1523</t>
  </si>
  <si>
    <t>2010/1524</t>
  </si>
  <si>
    <t>2010/1525</t>
  </si>
  <si>
    <t>2010/1526</t>
  </si>
  <si>
    <t>2010/1527</t>
  </si>
  <si>
    <t>2010/1528</t>
  </si>
  <si>
    <t>2010/1529</t>
  </si>
  <si>
    <t>2010/1530</t>
  </si>
  <si>
    <t>2010/1531</t>
  </si>
  <si>
    <t>2010/1532</t>
  </si>
  <si>
    <t>2010/1533</t>
  </si>
  <si>
    <t>2010/1534</t>
  </si>
  <si>
    <t>2010/1535</t>
  </si>
  <si>
    <t>2010/1536</t>
  </si>
  <si>
    <t>2010/1537</t>
  </si>
  <si>
    <t>2010/1538</t>
  </si>
  <si>
    <t>2010/1539</t>
  </si>
  <si>
    <t>2010/1540</t>
  </si>
  <si>
    <t>2010/1541</t>
  </si>
  <si>
    <t>2010/1542</t>
  </si>
  <si>
    <t>2010/1543</t>
  </si>
  <si>
    <t>2010/1545</t>
  </si>
  <si>
    <t>2010/1546</t>
  </si>
  <si>
    <t>2010/1547</t>
  </si>
  <si>
    <t>2010/1548</t>
  </si>
  <si>
    <t>2010/1549</t>
  </si>
  <si>
    <t>2010/1550</t>
  </si>
  <si>
    <t>2010/1551</t>
  </si>
  <si>
    <t>2010/1552</t>
  </si>
  <si>
    <t>2010/1553</t>
  </si>
  <si>
    <t>2010/1554</t>
  </si>
  <si>
    <t>2010/1555</t>
  </si>
  <si>
    <t>2010/1556</t>
  </si>
  <si>
    <t>2010/1557</t>
  </si>
  <si>
    <t>2010/1558</t>
  </si>
  <si>
    <t>2010/1559</t>
  </si>
  <si>
    <t>2010/1560</t>
  </si>
  <si>
    <t>2010/1561</t>
  </si>
  <si>
    <t>2010/1562</t>
  </si>
  <si>
    <t>2010/1563</t>
  </si>
  <si>
    <t>2010/1564</t>
  </si>
  <si>
    <t>2010/1565</t>
  </si>
  <si>
    <t>2010/1566</t>
  </si>
  <si>
    <t>2010/1567</t>
  </si>
  <si>
    <t>2010/1568</t>
  </si>
  <si>
    <t>2010/1569</t>
  </si>
  <si>
    <t>2010/1570</t>
  </si>
  <si>
    <t>2010/1571</t>
  </si>
  <si>
    <t>2010/1572</t>
  </si>
  <si>
    <t>2010/1573</t>
  </si>
  <si>
    <t>2010/1574</t>
  </si>
  <si>
    <t>2010/1575</t>
  </si>
  <si>
    <t>2010/1576</t>
  </si>
  <si>
    <t>2010/1577</t>
  </si>
  <si>
    <t>2010/1578</t>
  </si>
  <si>
    <t>2010/1579</t>
  </si>
  <si>
    <t>2010/1580</t>
  </si>
  <si>
    <t>2010/1581</t>
  </si>
  <si>
    <t>2010/1582</t>
  </si>
  <si>
    <t>2010/1583</t>
  </si>
  <si>
    <t>2010/1584</t>
  </si>
  <si>
    <t>2010/1585</t>
  </si>
  <si>
    <t>2010/1586</t>
  </si>
  <si>
    <t>2010/1587</t>
  </si>
  <si>
    <t>2010/1588</t>
  </si>
  <si>
    <t>2010/1589</t>
  </si>
  <si>
    <t>2010/1590</t>
  </si>
  <si>
    <t>2010/1591</t>
  </si>
  <si>
    <t>2010/1592</t>
  </si>
  <si>
    <t>2010/1593</t>
  </si>
  <si>
    <t>2010/1594</t>
  </si>
  <si>
    <t>2010/1595</t>
  </si>
  <si>
    <t>2010/1596</t>
  </si>
  <si>
    <t>2010/1598</t>
  </si>
  <si>
    <t>2010/1599</t>
  </si>
  <si>
    <t>2010/1600</t>
  </si>
  <si>
    <t>2010/1601</t>
  </si>
  <si>
    <t>2010/1602</t>
  </si>
  <si>
    <t>2010/1603</t>
  </si>
  <si>
    <t>2010/1604</t>
  </si>
  <si>
    <t>2010/1605</t>
  </si>
  <si>
    <t>2010/1606</t>
  </si>
  <si>
    <t>2010/1607</t>
  </si>
  <si>
    <t>2010/1608</t>
  </si>
  <si>
    <t>2010/1609</t>
  </si>
  <si>
    <t>2010/1610</t>
  </si>
  <si>
    <t>2010/1611</t>
  </si>
  <si>
    <t>2010/1612</t>
  </si>
  <si>
    <t>2010/1613</t>
  </si>
  <si>
    <t>2010/1614</t>
  </si>
  <si>
    <t>2010/1616</t>
  </si>
  <si>
    <t>2010/1617</t>
  </si>
  <si>
    <t>2010/1618</t>
  </si>
  <si>
    <t>2010/1619</t>
  </si>
  <si>
    <t>2010/1620</t>
  </si>
  <si>
    <t>2010/1621</t>
  </si>
  <si>
    <t>2010/1622</t>
  </si>
  <si>
    <t>2010/1623</t>
  </si>
  <si>
    <t>2010/1624</t>
  </si>
  <si>
    <t>2010/1625</t>
  </si>
  <si>
    <t>2010/1626</t>
  </si>
  <si>
    <t>2010/1627</t>
  </si>
  <si>
    <t>2010/1628</t>
  </si>
  <si>
    <t>2010/1629</t>
  </si>
  <si>
    <t>2010/1630</t>
  </si>
  <si>
    <t>2010/1631</t>
  </si>
  <si>
    <t>2010/1632</t>
  </si>
  <si>
    <t>2010/1633</t>
  </si>
  <si>
    <t>2010/1634</t>
  </si>
  <si>
    <t>2010/1635</t>
  </si>
  <si>
    <t>2010/1636</t>
  </si>
  <si>
    <t>2010/1637</t>
  </si>
  <si>
    <t>2010/1638</t>
  </si>
  <si>
    <t>2010/1639</t>
  </si>
  <si>
    <t>2010/1640</t>
  </si>
  <si>
    <t>2010/1641</t>
  </si>
  <si>
    <t>2010/1642</t>
  </si>
  <si>
    <t>2010/1643</t>
  </si>
  <si>
    <t>2010/1644</t>
  </si>
  <si>
    <t>2010/1645</t>
  </si>
  <si>
    <t>2010/1646</t>
  </si>
  <si>
    <t>2010/1647</t>
  </si>
  <si>
    <t>2010/1648</t>
  </si>
  <si>
    <t>2010/1649</t>
  </si>
  <si>
    <t>2010/1650</t>
  </si>
  <si>
    <t>2010/1651</t>
  </si>
  <si>
    <t>2010/1652</t>
  </si>
  <si>
    <t>2010/1653</t>
  </si>
  <si>
    <t>2010/1654</t>
  </si>
  <si>
    <t>2010/1655</t>
  </si>
  <si>
    <t>2010/1656</t>
  </si>
  <si>
    <t>2010/1657</t>
  </si>
  <si>
    <t>2010/1658</t>
  </si>
  <si>
    <t>2010/1659</t>
  </si>
  <si>
    <t>2010/1660</t>
  </si>
  <si>
    <t>2010/1661</t>
  </si>
  <si>
    <t>2010/1662</t>
  </si>
  <si>
    <t>2010/1663</t>
  </si>
  <si>
    <t>2010/1664</t>
  </si>
  <si>
    <t>2010/1666</t>
  </si>
  <si>
    <t>2010/1667</t>
  </si>
  <si>
    <t>2010/1668</t>
  </si>
  <si>
    <t>2010/1669</t>
  </si>
  <si>
    <t>2010/1670</t>
  </si>
  <si>
    <t>2010/1671</t>
  </si>
  <si>
    <t>2010/1672</t>
  </si>
  <si>
    <t>2010/1673</t>
  </si>
  <si>
    <t>2010/1674</t>
  </si>
  <si>
    <t>2010/1675</t>
  </si>
  <si>
    <t>2010/1676</t>
  </si>
  <si>
    <t>2010/1677</t>
  </si>
  <si>
    <t>2010/1678</t>
  </si>
  <si>
    <t>2010/1679</t>
  </si>
  <si>
    <t>2010/1680</t>
  </si>
  <si>
    <t>2010/1681</t>
  </si>
  <si>
    <t>2010/1682</t>
  </si>
  <si>
    <t>2010/1683</t>
  </si>
  <si>
    <t>2010/1684</t>
  </si>
  <si>
    <t>2010/1685</t>
  </si>
  <si>
    <t>2010/1686</t>
  </si>
  <si>
    <t>2010/1687</t>
  </si>
  <si>
    <t>2010/1688</t>
  </si>
  <si>
    <t>2010/1690</t>
  </si>
  <si>
    <t>2010/1691</t>
  </si>
  <si>
    <t>2010/1692</t>
  </si>
  <si>
    <t>2010/1693</t>
  </si>
  <si>
    <t>2010/1694</t>
  </si>
  <si>
    <t>2010/1695</t>
  </si>
  <si>
    <t>2010/1696</t>
  </si>
  <si>
    <t>2010/1697</t>
  </si>
  <si>
    <t>2010/1698</t>
  </si>
  <si>
    <t>2010/1699</t>
  </si>
  <si>
    <t>2010/1700</t>
  </si>
  <si>
    <t>2010/1701</t>
  </si>
  <si>
    <t>2010/1702</t>
  </si>
  <si>
    <t>2010/1703</t>
  </si>
  <si>
    <t>2010/1704</t>
  </si>
  <si>
    <t>2010/1705</t>
  </si>
  <si>
    <t>2010/1706</t>
  </si>
  <si>
    <t>2010/1707</t>
  </si>
  <si>
    <t>2010/1708</t>
  </si>
  <si>
    <t>2010/1709</t>
  </si>
  <si>
    <t>2010/1710</t>
  </si>
  <si>
    <t>2010/1711</t>
  </si>
  <si>
    <t>2010/1712</t>
  </si>
  <si>
    <t>2010/1713</t>
  </si>
  <si>
    <t>2010/1714</t>
  </si>
  <si>
    <t>2010/1715</t>
  </si>
  <si>
    <t>2010/1716</t>
  </si>
  <si>
    <t>2010/1717</t>
  </si>
  <si>
    <t>2010/1718</t>
  </si>
  <si>
    <t>2010/1719</t>
  </si>
  <si>
    <t>2010/1720</t>
  </si>
  <si>
    <t>2010/1721</t>
  </si>
  <si>
    <t>2010/1722</t>
  </si>
  <si>
    <t>2010/1723</t>
  </si>
  <si>
    <t>2010/1724</t>
  </si>
  <si>
    <t>2010/1725</t>
  </si>
  <si>
    <t>2010/1726</t>
  </si>
  <si>
    <t>2010/1727</t>
  </si>
  <si>
    <t>2010/1728</t>
  </si>
  <si>
    <t>2010/1729</t>
  </si>
  <si>
    <t>2010/1730</t>
  </si>
  <si>
    <t>2010/1731</t>
  </si>
  <si>
    <t>2010/1732</t>
  </si>
  <si>
    <t>2010/1733</t>
  </si>
  <si>
    <t>2010/1734</t>
  </si>
  <si>
    <t>2010/1735</t>
  </si>
  <si>
    <t>2010/1736</t>
  </si>
  <si>
    <t>2010/1737</t>
  </si>
  <si>
    <t>2010/1738</t>
  </si>
  <si>
    <t>2010/1739</t>
  </si>
  <si>
    <t>2010/1740</t>
  </si>
  <si>
    <t>2010/1741</t>
  </si>
  <si>
    <t>2010/1742</t>
  </si>
  <si>
    <t>2010/1743</t>
  </si>
  <si>
    <t>2010/1744</t>
  </si>
  <si>
    <t>2010/1745</t>
  </si>
  <si>
    <t>2010/1746</t>
  </si>
  <si>
    <t>2010/1747</t>
  </si>
  <si>
    <t>2010/1748</t>
  </si>
  <si>
    <t>2010/1749</t>
  </si>
  <si>
    <t>2010/1750</t>
  </si>
  <si>
    <t>2010/1751</t>
  </si>
  <si>
    <t>2010/1752</t>
  </si>
  <si>
    <t>2010/1753</t>
  </si>
  <si>
    <t>2010/1754</t>
  </si>
  <si>
    <t>2010/1755</t>
  </si>
  <si>
    <t>2010/1756</t>
  </si>
  <si>
    <t>2010/1757</t>
  </si>
  <si>
    <t>2010/1758</t>
  </si>
  <si>
    <t>2010/1759</t>
  </si>
  <si>
    <t>2010/1760</t>
  </si>
  <si>
    <t>2010/1761</t>
  </si>
  <si>
    <t>2010/1762</t>
  </si>
  <si>
    <t>2010/1764</t>
  </si>
  <si>
    <t>2010/1765</t>
  </si>
  <si>
    <t>2010/1766</t>
  </si>
  <si>
    <t>2010/1767</t>
  </si>
  <si>
    <t>2010/1768</t>
  </si>
  <si>
    <t>2010/1769</t>
  </si>
  <si>
    <t>2010/1770</t>
  </si>
  <si>
    <t>2010/1771</t>
  </si>
  <si>
    <t>2010/1772</t>
  </si>
  <si>
    <t>2010/1773</t>
  </si>
  <si>
    <t>2010/1774</t>
  </si>
  <si>
    <t>2010/1775</t>
  </si>
  <si>
    <t>2010/1776</t>
  </si>
  <si>
    <t>2010/1777</t>
  </si>
  <si>
    <t>2010/1778</t>
  </si>
  <si>
    <t>2010/1779</t>
  </si>
  <si>
    <t>2010/1780</t>
  </si>
  <si>
    <t>2010/1781</t>
  </si>
  <si>
    <t>2010/1782</t>
  </si>
  <si>
    <t>2010/1783</t>
  </si>
  <si>
    <t>2010/1784</t>
  </si>
  <si>
    <t>2010/1785</t>
  </si>
  <si>
    <t>2010/1786</t>
  </si>
  <si>
    <t>2010/1787</t>
  </si>
  <si>
    <t>2010/1788</t>
  </si>
  <si>
    <t>2010/1789</t>
  </si>
  <si>
    <t>2010/1790</t>
  </si>
  <si>
    <t>2010/1791</t>
  </si>
  <si>
    <t>2010/1792</t>
  </si>
  <si>
    <t>2010/1793</t>
  </si>
  <si>
    <t>2010/1794</t>
  </si>
  <si>
    <t>2010/1795</t>
  </si>
  <si>
    <t>2010/1796</t>
  </si>
  <si>
    <t>2010/1797</t>
  </si>
  <si>
    <t>2010/1798</t>
  </si>
  <si>
    <t>2010/1799</t>
  </si>
  <si>
    <t>2010/1800</t>
  </si>
  <si>
    <t>2010/1801</t>
  </si>
  <si>
    <t>2010/1802</t>
  </si>
  <si>
    <t>2010/1803</t>
  </si>
  <si>
    <t>2010/1804</t>
  </si>
  <si>
    <t>2010/1805</t>
  </si>
  <si>
    <t>2010/1806</t>
  </si>
  <si>
    <t>2010/1807</t>
  </si>
  <si>
    <t>2010/1808</t>
  </si>
  <si>
    <t>2010/1809</t>
  </si>
  <si>
    <t>2010/1810</t>
  </si>
  <si>
    <t>2010/1811</t>
  </si>
  <si>
    <t>2010/1812</t>
  </si>
  <si>
    <t>2010/1813</t>
  </si>
  <si>
    <t>2010/1814</t>
  </si>
  <si>
    <t>2010/1815</t>
  </si>
  <si>
    <t>2010/1816</t>
  </si>
  <si>
    <t>2010/1817</t>
  </si>
  <si>
    <t>2010/1818</t>
  </si>
  <si>
    <t>2010/1819</t>
  </si>
  <si>
    <t>2010/1821</t>
  </si>
  <si>
    <t>2010/1823</t>
  </si>
  <si>
    <t>2010/1824</t>
  </si>
  <si>
    <t>2010/1825</t>
  </si>
  <si>
    <t>2010/1826</t>
  </si>
  <si>
    <t>2010/1827</t>
  </si>
  <si>
    <t>2010/1828</t>
  </si>
  <si>
    <t>2010/1829</t>
  </si>
  <si>
    <t>2010/1830</t>
  </si>
  <si>
    <t>2010/1831</t>
  </si>
  <si>
    <t>2010/1832</t>
  </si>
  <si>
    <t>2010/1833</t>
  </si>
  <si>
    <t>2010/1834</t>
  </si>
  <si>
    <t>2010/1835</t>
  </si>
  <si>
    <t>2010/1836</t>
  </si>
  <si>
    <t>2010/1837</t>
  </si>
  <si>
    <t>2010/1838</t>
  </si>
  <si>
    <t>2010/1839</t>
  </si>
  <si>
    <t>2010/1840</t>
  </si>
  <si>
    <t>2010/1841</t>
  </si>
  <si>
    <t>2010/1842</t>
  </si>
  <si>
    <t>2010/1843</t>
  </si>
  <si>
    <t>2010/1844</t>
  </si>
  <si>
    <t>2010/1845</t>
  </si>
  <si>
    <t>2010/1846</t>
  </si>
  <si>
    <t>2010/1847</t>
  </si>
  <si>
    <t>2010/1848</t>
  </si>
  <si>
    <t>2010/1849</t>
  </si>
  <si>
    <t>2010/1850</t>
  </si>
  <si>
    <t>2010/1851</t>
  </si>
  <si>
    <t>2010/1852</t>
  </si>
  <si>
    <t>2010/1853</t>
  </si>
  <si>
    <t>2010/1854</t>
  </si>
  <si>
    <t>2010/1855</t>
  </si>
  <si>
    <t>2010/1856</t>
  </si>
  <si>
    <t>2010/1857</t>
  </si>
  <si>
    <t>2010/1858</t>
  </si>
  <si>
    <t>2010/1859</t>
  </si>
  <si>
    <t>2010/1860</t>
  </si>
  <si>
    <t>2010/1861</t>
  </si>
  <si>
    <t>2010/1862</t>
  </si>
  <si>
    <t>2010/1863</t>
  </si>
  <si>
    <t>2010/1864</t>
  </si>
  <si>
    <t>2010/1865</t>
  </si>
  <si>
    <t>2010/1866</t>
  </si>
  <si>
    <t>2010/1867</t>
  </si>
  <si>
    <t>2010/1868</t>
  </si>
  <si>
    <t>2010/1869</t>
  </si>
  <si>
    <t>2010/1870</t>
  </si>
  <si>
    <t>2010/1871</t>
  </si>
  <si>
    <t>2010/1872</t>
  </si>
  <si>
    <t>2010/1873</t>
  </si>
  <si>
    <t>2010/1874</t>
  </si>
  <si>
    <t>2010/1875</t>
  </si>
  <si>
    <t>2010/1876</t>
  </si>
  <si>
    <t>2010/1877</t>
  </si>
  <si>
    <t>2010/1878</t>
  </si>
  <si>
    <t>2010/1879</t>
  </si>
  <si>
    <t>2010/1880</t>
  </si>
  <si>
    <t>2010/1881</t>
  </si>
  <si>
    <t>2010/1882</t>
  </si>
  <si>
    <t>2010/1883</t>
  </si>
  <si>
    <t>2010/1884</t>
  </si>
  <si>
    <t>2010/1885</t>
  </si>
  <si>
    <t>2010/1887</t>
  </si>
  <si>
    <t>2010/1888</t>
  </si>
  <si>
    <t>2010/1889</t>
  </si>
  <si>
    <t>2010/1890</t>
  </si>
  <si>
    <t>2010/1891</t>
  </si>
  <si>
    <t>2010/1892</t>
  </si>
  <si>
    <t>2010/1893</t>
  </si>
  <si>
    <t>2010/1894</t>
  </si>
  <si>
    <t>2010/1895</t>
  </si>
  <si>
    <t>2010/1896</t>
  </si>
  <si>
    <t>2010/1897</t>
  </si>
  <si>
    <t>2010/1898</t>
  </si>
  <si>
    <t>2010/1899</t>
  </si>
  <si>
    <t>2010/1900</t>
  </si>
  <si>
    <t>2010/1901</t>
  </si>
  <si>
    <t>2010/1902</t>
  </si>
  <si>
    <t>2010/1903</t>
  </si>
  <si>
    <t>2010/1904</t>
  </si>
  <si>
    <t>2010/1905</t>
  </si>
  <si>
    <t>2010/1906</t>
  </si>
  <si>
    <t>2010/1907</t>
  </si>
  <si>
    <t>2010/1908</t>
  </si>
  <si>
    <t>2010/1909</t>
  </si>
  <si>
    <t>2010/1911</t>
  </si>
  <si>
    <t>2010/1912</t>
  </si>
  <si>
    <t>2010/1913</t>
  </si>
  <si>
    <t>2010/1914</t>
  </si>
  <si>
    <t>2010/1915</t>
  </si>
  <si>
    <t>2010/1916</t>
  </si>
  <si>
    <t>2010/1917</t>
  </si>
  <si>
    <t>2010/1918</t>
  </si>
  <si>
    <t>2010/1919</t>
  </si>
  <si>
    <t>2010/1920</t>
  </si>
  <si>
    <t>2010/1921</t>
  </si>
  <si>
    <t>2010/1922</t>
  </si>
  <si>
    <t>2010/1923</t>
  </si>
  <si>
    <t>2010/1924</t>
  </si>
  <si>
    <t>2010/1925</t>
  </si>
  <si>
    <t>2010/1926</t>
  </si>
  <si>
    <t>2010/1927</t>
  </si>
  <si>
    <t>2010/1928</t>
  </si>
  <si>
    <t>2010/1929</t>
  </si>
  <si>
    <t>2010/1930</t>
  </si>
  <si>
    <t>2010/1931</t>
  </si>
  <si>
    <t>2010/1933</t>
  </si>
  <si>
    <t>2010/1934</t>
  </si>
  <si>
    <t>2010/1935</t>
  </si>
  <si>
    <t>2010/1936</t>
  </si>
  <si>
    <t>2010/1937</t>
  </si>
  <si>
    <t>2010/1938</t>
  </si>
  <si>
    <t>2010/1939</t>
  </si>
  <si>
    <t>2010/1940</t>
  </si>
  <si>
    <t>2010/1941</t>
  </si>
  <si>
    <t>2010/1942</t>
  </si>
  <si>
    <t>2010/1943</t>
  </si>
  <si>
    <t>2010/1944</t>
  </si>
  <si>
    <t>2010/1945</t>
  </si>
  <si>
    <t>2010/1946</t>
  </si>
  <si>
    <t>2010/1947</t>
  </si>
  <si>
    <t>2010/1948</t>
  </si>
  <si>
    <t>2010/1949</t>
  </si>
  <si>
    <t>2010/1950</t>
  </si>
  <si>
    <t>2010/1951</t>
  </si>
  <si>
    <t>2010/1952</t>
  </si>
  <si>
    <t>2010/1953</t>
  </si>
  <si>
    <t>2010/1954</t>
  </si>
  <si>
    <t>2010/1955</t>
  </si>
  <si>
    <t>2010/1956</t>
  </si>
  <si>
    <t>2010/1957</t>
  </si>
  <si>
    <t>2010/1958</t>
  </si>
  <si>
    <t>2010/1959</t>
  </si>
  <si>
    <t>2010/1960</t>
  </si>
  <si>
    <t>2010/1961</t>
  </si>
  <si>
    <t>2010/1962</t>
  </si>
  <si>
    <t>2010/1963</t>
  </si>
  <si>
    <t>2010/1964</t>
  </si>
  <si>
    <t>2010/1965</t>
  </si>
  <si>
    <t>2010/1966</t>
  </si>
  <si>
    <t>2010/1967</t>
  </si>
  <si>
    <t>2010/1968</t>
  </si>
  <si>
    <t>2010/1969</t>
  </si>
  <si>
    <t>2010/1970</t>
  </si>
  <si>
    <t>2010/1971</t>
  </si>
  <si>
    <t>2010/1972</t>
  </si>
  <si>
    <t>2010/1973</t>
  </si>
  <si>
    <t>2010/1974</t>
  </si>
  <si>
    <t>2010/1975</t>
  </si>
  <si>
    <t>2010/1976</t>
  </si>
  <si>
    <t>2010/1977</t>
  </si>
  <si>
    <t>2010/1978</t>
  </si>
  <si>
    <t>2010/1979</t>
  </si>
  <si>
    <t>2010/1980</t>
  </si>
  <si>
    <t>2010/1981</t>
  </si>
  <si>
    <t>2010/1982</t>
  </si>
  <si>
    <t>2010/1983</t>
  </si>
  <si>
    <t>2010/1984</t>
  </si>
  <si>
    <t>2010/1985</t>
  </si>
  <si>
    <t>2010/1986</t>
  </si>
  <si>
    <t>2010/1987</t>
  </si>
  <si>
    <t>2010/1988</t>
  </si>
  <si>
    <t>2010/1989</t>
  </si>
  <si>
    <t>2010/1990</t>
  </si>
  <si>
    <t>2010/1991</t>
  </si>
  <si>
    <t>2010/1992</t>
  </si>
  <si>
    <t>2010/1993</t>
  </si>
  <si>
    <t>2010/1994</t>
  </si>
  <si>
    <t>2010/1995</t>
  </si>
  <si>
    <t>2010/1996</t>
  </si>
  <si>
    <t>2010/1997</t>
  </si>
  <si>
    <t>2010/1998</t>
  </si>
  <si>
    <t>2010/1999</t>
  </si>
  <si>
    <t>2010/2000</t>
  </si>
  <si>
    <t>2010/2001</t>
  </si>
  <si>
    <t>2010/2002</t>
  </si>
  <si>
    <t>2010/2003</t>
  </si>
  <si>
    <t>2010/2004</t>
  </si>
  <si>
    <t>2010/2005</t>
  </si>
  <si>
    <t>2010/2006</t>
  </si>
  <si>
    <t>2010/2007</t>
  </si>
  <si>
    <t>2010/2008</t>
  </si>
  <si>
    <t>2010/2009</t>
  </si>
  <si>
    <t>2010/2010</t>
  </si>
  <si>
    <t>2010/2011</t>
  </si>
  <si>
    <t>2010/2012</t>
  </si>
  <si>
    <t>2010/2013</t>
  </si>
  <si>
    <t>2010/2014</t>
  </si>
  <si>
    <t>2010/2015</t>
  </si>
  <si>
    <t>2010/2016</t>
  </si>
  <si>
    <t>2010/2017</t>
  </si>
  <si>
    <t>2010/2018</t>
  </si>
  <si>
    <t>2010/2019</t>
  </si>
  <si>
    <t>2010/2020</t>
  </si>
  <si>
    <t>2010/2021</t>
  </si>
  <si>
    <t>2010/2023</t>
  </si>
  <si>
    <t>2010/2024</t>
  </si>
  <si>
    <t>2010/2025</t>
  </si>
  <si>
    <t>2010/2026</t>
  </si>
  <si>
    <t>2010/2027</t>
  </si>
  <si>
    <t>2010/2028</t>
  </si>
  <si>
    <t>2010/2029</t>
  </si>
  <si>
    <t>2010/2030</t>
  </si>
  <si>
    <t>2010/2031</t>
  </si>
  <si>
    <t>2010/2032</t>
  </si>
  <si>
    <t>2010/2033</t>
  </si>
  <si>
    <t>2010/2034</t>
  </si>
  <si>
    <t>2010/2035</t>
  </si>
  <si>
    <t>2010/2036</t>
  </si>
  <si>
    <t>2010/2037</t>
  </si>
  <si>
    <t>2010/2038</t>
  </si>
  <si>
    <t>2010/2039</t>
  </si>
  <si>
    <t>2010/2041</t>
  </si>
  <si>
    <t>2010/2042</t>
  </si>
  <si>
    <t>2010/2043</t>
  </si>
  <si>
    <t>2010/2044</t>
  </si>
  <si>
    <t>2010/2045</t>
  </si>
  <si>
    <t>2010/2046</t>
  </si>
  <si>
    <t>2010/2047</t>
  </si>
  <si>
    <t>2010/2048</t>
  </si>
  <si>
    <t>2010/2049</t>
  </si>
  <si>
    <t>2010/2050</t>
  </si>
  <si>
    <t>2010/2051</t>
  </si>
  <si>
    <t>2010/2052</t>
  </si>
  <si>
    <t>2010/2053</t>
  </si>
  <si>
    <t>2010/2054</t>
  </si>
  <si>
    <t>2010/2055</t>
  </si>
  <si>
    <t>2010/2056</t>
  </si>
  <si>
    <t>2010/2057</t>
  </si>
  <si>
    <t>2010/2058</t>
  </si>
  <si>
    <t>2010/2060</t>
  </si>
  <si>
    <t>2010/2061</t>
  </si>
  <si>
    <t>2010/2062</t>
  </si>
  <si>
    <t>2010/2063</t>
  </si>
  <si>
    <t>2010/2064</t>
  </si>
  <si>
    <t>2010/2065</t>
  </si>
  <si>
    <t>2010/2066</t>
  </si>
  <si>
    <t>2010/2067</t>
  </si>
  <si>
    <t>2010/2068</t>
  </si>
  <si>
    <t>2010/2069</t>
  </si>
  <si>
    <t>2010/2070</t>
  </si>
  <si>
    <t>2010/2071</t>
  </si>
  <si>
    <t>2010/2072</t>
  </si>
  <si>
    <t>2010/2073</t>
  </si>
  <si>
    <t>2010/2074</t>
  </si>
  <si>
    <t>2010/2075</t>
  </si>
  <si>
    <t>2010/2076</t>
  </si>
  <si>
    <t>2010/2077</t>
  </si>
  <si>
    <t>2010/2078</t>
  </si>
  <si>
    <t>2010/2079</t>
  </si>
  <si>
    <t>2010/2080</t>
  </si>
  <si>
    <t>2010/2081</t>
  </si>
  <si>
    <t>2010/2082</t>
  </si>
  <si>
    <t>2010/2083</t>
  </si>
  <si>
    <t>2010/2084</t>
  </si>
  <si>
    <t>2010/2085</t>
  </si>
  <si>
    <t>2010/2086</t>
  </si>
  <si>
    <t>2010/2087</t>
  </si>
  <si>
    <t>2010/2088</t>
  </si>
  <si>
    <t>2010/2089</t>
  </si>
  <si>
    <t>2010/2090</t>
  </si>
  <si>
    <t>2010/2091</t>
  </si>
  <si>
    <t>2010/2092</t>
  </si>
  <si>
    <t>2010/2093</t>
  </si>
  <si>
    <t>2010/2094</t>
  </si>
  <si>
    <t>2010/2095</t>
  </si>
  <si>
    <t>2010/2096</t>
  </si>
  <si>
    <t>2010/2097</t>
  </si>
  <si>
    <t>2010/2098</t>
  </si>
  <si>
    <t>2010/2099</t>
  </si>
  <si>
    <t>2010/2100</t>
  </si>
  <si>
    <t>2010/2101</t>
  </si>
  <si>
    <t>2010/2102</t>
  </si>
  <si>
    <t>2010/2103</t>
  </si>
  <si>
    <t>2010/2104</t>
  </si>
  <si>
    <t>2010/2105</t>
  </si>
  <si>
    <t>2010/2106</t>
  </si>
  <si>
    <t>2010/2107</t>
  </si>
  <si>
    <t>2010/2108</t>
  </si>
  <si>
    <t>2010/2109</t>
  </si>
  <si>
    <t>2010/2110</t>
  </si>
  <si>
    <t>2010/2111</t>
  </si>
  <si>
    <t>2010/2112</t>
  </si>
  <si>
    <t>2010/2113</t>
  </si>
  <si>
    <t>2010/2114</t>
  </si>
  <si>
    <t>2010/2115</t>
  </si>
  <si>
    <t>2010/2116</t>
  </si>
  <si>
    <t>2010/2117</t>
  </si>
  <si>
    <t>2010/2118</t>
  </si>
  <si>
    <t>2010/2119</t>
  </si>
  <si>
    <t>2010/2120</t>
  </si>
  <si>
    <t>2010/2121</t>
  </si>
  <si>
    <t>2010/2122</t>
  </si>
  <si>
    <t>2010/2123</t>
  </si>
  <si>
    <t>2010/2124</t>
  </si>
  <si>
    <t>2010/2125</t>
  </si>
  <si>
    <t>2010/2126</t>
  </si>
  <si>
    <t>2010/2127</t>
  </si>
  <si>
    <t>2010/2128</t>
  </si>
  <si>
    <t>2010/2129</t>
  </si>
  <si>
    <t>2010/2130</t>
  </si>
  <si>
    <t>2010/2131</t>
  </si>
  <si>
    <t>2010/2132</t>
  </si>
  <si>
    <t>2010/2133</t>
  </si>
  <si>
    <t>2010/2134</t>
  </si>
  <si>
    <t>2010/2135</t>
  </si>
  <si>
    <t>2010/2136</t>
  </si>
  <si>
    <t>2010/2137</t>
  </si>
  <si>
    <t>2010/2140</t>
  </si>
  <si>
    <t>2010/2141</t>
  </si>
  <si>
    <t>2010/2142</t>
  </si>
  <si>
    <t>2010/2143</t>
  </si>
  <si>
    <t>2010/2144</t>
  </si>
  <si>
    <t>2010/2145</t>
  </si>
  <si>
    <t>2010/2146</t>
  </si>
  <si>
    <t>2010/2147</t>
  </si>
  <si>
    <t>2010/2148</t>
  </si>
  <si>
    <t>2010/2149</t>
  </si>
  <si>
    <t>2010/2150</t>
  </si>
  <si>
    <t>2010/2151</t>
  </si>
  <si>
    <t>2010/2152</t>
  </si>
  <si>
    <t>2010/2154</t>
  </si>
  <si>
    <t>2010/2155</t>
  </si>
  <si>
    <t>2010/2156</t>
  </si>
  <si>
    <t>2010/2157</t>
  </si>
  <si>
    <t>2010/2158</t>
  </si>
  <si>
    <t>2010/2159</t>
  </si>
  <si>
    <t>2010/2160</t>
  </si>
  <si>
    <t>2010/2161</t>
  </si>
  <si>
    <t>2010/2162</t>
  </si>
  <si>
    <t>2010/2163</t>
  </si>
  <si>
    <t>2010/2164</t>
  </si>
  <si>
    <t>2010/2165</t>
  </si>
  <si>
    <t>2010/2166</t>
  </si>
  <si>
    <t>2010/2167</t>
  </si>
  <si>
    <t>2010/2168</t>
  </si>
  <si>
    <t>2010/2169</t>
  </si>
  <si>
    <t>2010/2170</t>
  </si>
  <si>
    <t>2010/2171</t>
  </si>
  <si>
    <t>2010/2172</t>
  </si>
  <si>
    <t>2010/2173</t>
  </si>
  <si>
    <t>2010/2174</t>
  </si>
  <si>
    <t>2010/2175</t>
  </si>
  <si>
    <t>2010/2177</t>
  </si>
  <si>
    <t>2010/2178</t>
  </si>
  <si>
    <t>2010/2179</t>
  </si>
  <si>
    <t>2010/2180</t>
  </si>
  <si>
    <t>2010/2181</t>
  </si>
  <si>
    <t>2010/2182</t>
  </si>
  <si>
    <t>2010/2183</t>
  </si>
  <si>
    <t>2010/2184</t>
  </si>
  <si>
    <t>2010/2185</t>
  </si>
  <si>
    <t>2010/2186</t>
  </si>
  <si>
    <t>2010/2187</t>
  </si>
  <si>
    <t>2010/2188</t>
  </si>
  <si>
    <t>2010/2189</t>
  </si>
  <si>
    <t>2010/2190</t>
  </si>
  <si>
    <t>2010/2191</t>
  </si>
  <si>
    <t>2010/2192</t>
  </si>
  <si>
    <t>2010/2193</t>
  </si>
  <si>
    <t>2010/2194</t>
  </si>
  <si>
    <t>2010/2195</t>
  </si>
  <si>
    <t>2010/2196</t>
  </si>
  <si>
    <t>2010/2197</t>
  </si>
  <si>
    <t>2010/2198</t>
  </si>
  <si>
    <t>2010/2199</t>
  </si>
  <si>
    <t>2010/2200</t>
  </si>
  <si>
    <t>2010/2201</t>
  </si>
  <si>
    <t>2010/2202</t>
  </si>
  <si>
    <t>2010/2203</t>
  </si>
  <si>
    <t>2010/2204</t>
  </si>
  <si>
    <t>2010/2205</t>
  </si>
  <si>
    <t>2010/2206</t>
  </si>
  <si>
    <t>2010/2207</t>
  </si>
  <si>
    <t>2010/2208</t>
  </si>
  <si>
    <t>2010/2209</t>
  </si>
  <si>
    <t>2010/2210</t>
  </si>
  <si>
    <t>2010/2211</t>
  </si>
  <si>
    <t>2010/2212</t>
  </si>
  <si>
    <t>2010/2213</t>
  </si>
  <si>
    <t>2010/2214</t>
  </si>
  <si>
    <t>2010/2215</t>
  </si>
  <si>
    <t>2010/2216</t>
  </si>
  <si>
    <t>2010/2217</t>
  </si>
  <si>
    <t>2010/2218</t>
  </si>
  <si>
    <t>2010/2219</t>
  </si>
  <si>
    <t>2010/2220</t>
  </si>
  <si>
    <t>2010/2221</t>
  </si>
  <si>
    <t>2010/2222</t>
  </si>
  <si>
    <t>2010/2224</t>
  </si>
  <si>
    <t>2010/2225</t>
  </si>
  <si>
    <t>2010/2226</t>
  </si>
  <si>
    <t>2010/2227</t>
  </si>
  <si>
    <t>2010/2228</t>
  </si>
  <si>
    <t>2010/2229</t>
  </si>
  <si>
    <t>2010/2230</t>
  </si>
  <si>
    <t>2010/2231</t>
  </si>
  <si>
    <t>2010/2232</t>
  </si>
  <si>
    <t>2010/2233</t>
  </si>
  <si>
    <t>2010/2234</t>
  </si>
  <si>
    <t>2010/2235</t>
  </si>
  <si>
    <t>2010/2236</t>
  </si>
  <si>
    <t>2010/2237</t>
  </si>
  <si>
    <t>2010/2238</t>
  </si>
  <si>
    <t>2010/2239</t>
  </si>
  <si>
    <t>2010/2240</t>
  </si>
  <si>
    <t>2010/2241</t>
  </si>
  <si>
    <t>2010/2242</t>
  </si>
  <si>
    <t>2010/2243</t>
  </si>
  <si>
    <t>2010/2244</t>
  </si>
  <si>
    <t>2010/2245</t>
  </si>
  <si>
    <t>2010/2246</t>
  </si>
  <si>
    <t>2010/2247</t>
  </si>
  <si>
    <t>2010/2248</t>
  </si>
  <si>
    <t>2010/2249</t>
  </si>
  <si>
    <t>2010/2250</t>
  </si>
  <si>
    <t>2010/2251</t>
  </si>
  <si>
    <t>2010/2252</t>
  </si>
  <si>
    <t>2010/2253</t>
  </si>
  <si>
    <t>2010/2254</t>
  </si>
  <si>
    <t>2010/2255</t>
  </si>
  <si>
    <t>2010/2256</t>
  </si>
  <si>
    <t>2010/2257</t>
  </si>
  <si>
    <t>2010/2258</t>
  </si>
  <si>
    <t>2010/2259</t>
  </si>
  <si>
    <t>2010/2260</t>
  </si>
  <si>
    <t>2010/2261</t>
  </si>
  <si>
    <t>2010/2262</t>
  </si>
  <si>
    <t>2010/2263</t>
  </si>
  <si>
    <t>2010/2264</t>
  </si>
  <si>
    <t>2010/2265</t>
  </si>
  <si>
    <t>2010/2266</t>
  </si>
  <si>
    <t>2010/2267</t>
  </si>
  <si>
    <t>2010/2268</t>
  </si>
  <si>
    <t>2010/2269</t>
  </si>
  <si>
    <t>2010/2270</t>
  </si>
  <si>
    <t>2010/2271</t>
  </si>
  <si>
    <t>2010/2272</t>
  </si>
  <si>
    <t>2010/2273</t>
  </si>
  <si>
    <t>2010/2274</t>
  </si>
  <si>
    <t>2010/2275</t>
  </si>
  <si>
    <t>2010/2276</t>
  </si>
  <si>
    <t>2010/2277</t>
  </si>
  <si>
    <t>2010/2278</t>
  </si>
  <si>
    <t>2010/2279</t>
  </si>
  <si>
    <t>2010/2281</t>
  </si>
  <si>
    <t>2010/2282</t>
  </si>
  <si>
    <t>2010/2283</t>
  </si>
  <si>
    <t>2010/2284</t>
  </si>
  <si>
    <t>2010/2285</t>
  </si>
  <si>
    <t>2010/2286</t>
  </si>
  <si>
    <t>2010/2287</t>
  </si>
  <si>
    <t>2010/2288</t>
  </si>
  <si>
    <t>2010/2289</t>
  </si>
  <si>
    <t>2010/2290</t>
  </si>
  <si>
    <t>2010/2291</t>
  </si>
  <si>
    <t>2010/2292</t>
  </si>
  <si>
    <t>2010/2293</t>
  </si>
  <si>
    <t>2010/2294</t>
  </si>
  <si>
    <t>2010/2295</t>
  </si>
  <si>
    <t>2010/2296</t>
  </si>
  <si>
    <t>2010/2297</t>
  </si>
  <si>
    <t>2010/2298</t>
  </si>
  <si>
    <t>2010/2299</t>
  </si>
  <si>
    <t>2010/2300</t>
  </si>
  <si>
    <t>2010/2301</t>
  </si>
  <si>
    <t>2010/2302</t>
  </si>
  <si>
    <t>2010/2303</t>
  </si>
  <si>
    <t>2010/2304</t>
  </si>
  <si>
    <t>2010/2305</t>
  </si>
  <si>
    <t>2010/2306</t>
  </si>
  <si>
    <t>2010/2307</t>
  </si>
  <si>
    <t>2010/2308</t>
  </si>
  <si>
    <t>2010/2309</t>
  </si>
  <si>
    <t>2010/2310</t>
  </si>
  <si>
    <t>2010/2311</t>
  </si>
  <si>
    <t>2010/2312</t>
  </si>
  <si>
    <t>2010/2313</t>
  </si>
  <si>
    <t>2010/2314</t>
  </si>
  <si>
    <t>2010/2315</t>
  </si>
  <si>
    <t>2010/2316</t>
  </si>
  <si>
    <t>2010/2317</t>
  </si>
  <si>
    <t>2010/2318</t>
  </si>
  <si>
    <t>2010/2319</t>
  </si>
  <si>
    <t>2010/2320</t>
  </si>
  <si>
    <t>2010/2321</t>
  </si>
  <si>
    <t>2010/2322</t>
  </si>
  <si>
    <t>2010/2323</t>
  </si>
  <si>
    <t>2010/2324</t>
  </si>
  <si>
    <t>2010/2325</t>
  </si>
  <si>
    <t>2010/2326</t>
  </si>
  <si>
    <t>2010/2327</t>
  </si>
  <si>
    <t>2010/2328</t>
  </si>
  <si>
    <t>2010/2329</t>
  </si>
  <si>
    <t>2010/2330</t>
  </si>
  <si>
    <t>2010/2331</t>
  </si>
  <si>
    <t>2010/2332</t>
  </si>
  <si>
    <t>2010/2333</t>
  </si>
  <si>
    <t>2010/2334</t>
  </si>
  <si>
    <t>2010/2335</t>
  </si>
  <si>
    <t>2010/2336</t>
  </si>
  <si>
    <t>2010/2337</t>
  </si>
  <si>
    <t>2010/2338</t>
  </si>
  <si>
    <t>2010/2339</t>
  </si>
  <si>
    <t>2010/2340</t>
  </si>
  <si>
    <t>2010/2341</t>
  </si>
  <si>
    <t>2010/2342</t>
  </si>
  <si>
    <t>2010/2343</t>
  </si>
  <si>
    <t>2010/2344</t>
  </si>
  <si>
    <t>2010/2345</t>
  </si>
  <si>
    <t>2010/2346</t>
  </si>
  <si>
    <t>2010/2347</t>
  </si>
  <si>
    <t>2010/2348</t>
  </si>
  <si>
    <t>2010/2349</t>
  </si>
  <si>
    <t>2010/2350</t>
  </si>
  <si>
    <t>2010/2351</t>
  </si>
  <si>
    <t>2010/2352</t>
  </si>
  <si>
    <t>2010/2354</t>
  </si>
  <si>
    <t>2010/2355</t>
  </si>
  <si>
    <t>2010/2356</t>
  </si>
  <si>
    <t>2010/2357</t>
  </si>
  <si>
    <t>2010/2358</t>
  </si>
  <si>
    <t>2010/2359</t>
  </si>
  <si>
    <t>2010/2360</t>
  </si>
  <si>
    <t>2010/2361</t>
  </si>
  <si>
    <t>2010/2362</t>
  </si>
  <si>
    <t>2010/2363</t>
  </si>
  <si>
    <t>2010/2364</t>
  </si>
  <si>
    <t>2010/2365</t>
  </si>
  <si>
    <t>2010/2366</t>
  </si>
  <si>
    <t>2010/2367</t>
  </si>
  <si>
    <t>2010/2368</t>
  </si>
  <si>
    <t>2010/2369</t>
  </si>
  <si>
    <t>2010/2370</t>
  </si>
  <si>
    <t>2010/2371</t>
  </si>
  <si>
    <t>2010/2372</t>
  </si>
  <si>
    <t>2010/2373</t>
  </si>
  <si>
    <t>2010/2374</t>
  </si>
  <si>
    <t>2010/2375</t>
  </si>
  <si>
    <t>2010/2376</t>
  </si>
  <si>
    <t>2010/2377</t>
  </si>
  <si>
    <t>2010/2378</t>
  </si>
  <si>
    <t>2010/2379</t>
  </si>
  <si>
    <t>2010/2380</t>
  </si>
  <si>
    <t>2010/2381</t>
  </si>
  <si>
    <t>2010/2382</t>
  </si>
  <si>
    <t>2010/2383</t>
  </si>
  <si>
    <t>2010/2384</t>
  </si>
  <si>
    <t>2010/2385</t>
  </si>
  <si>
    <t>2010/2386</t>
  </si>
  <si>
    <t>2010/2387</t>
  </si>
  <si>
    <t>2010/2388</t>
  </si>
  <si>
    <t>2010/2389</t>
  </si>
  <si>
    <t>2010/2390</t>
  </si>
  <si>
    <t>2010/2391</t>
  </si>
  <si>
    <t>2010/2392</t>
  </si>
  <si>
    <t>2010/2393</t>
  </si>
  <si>
    <t>2010/2394</t>
  </si>
  <si>
    <t>2010/2395</t>
  </si>
  <si>
    <t>2010/2396</t>
  </si>
  <si>
    <t>2010/2397</t>
  </si>
  <si>
    <t>2010/2398</t>
  </si>
  <si>
    <t>2010/2399</t>
  </si>
  <si>
    <t>2010/2400</t>
  </si>
  <si>
    <t>2010/2401</t>
  </si>
  <si>
    <t>2010/2402</t>
  </si>
  <si>
    <t>2010/2403</t>
  </si>
  <si>
    <t>2010/2404</t>
  </si>
  <si>
    <t>2010/2405</t>
  </si>
  <si>
    <t>2010/2406</t>
  </si>
  <si>
    <t>2010/2407</t>
  </si>
  <si>
    <t>2010/2408</t>
  </si>
  <si>
    <t>2010/2409</t>
  </si>
  <si>
    <t>2010/2410</t>
  </si>
  <si>
    <t>2010/2411</t>
  </si>
  <si>
    <t>2010/2412</t>
  </si>
  <si>
    <t>2010/2413</t>
  </si>
  <si>
    <t>2010/2414</t>
  </si>
  <si>
    <t>2010/2415</t>
  </si>
  <si>
    <t>2010/2416</t>
  </si>
  <si>
    <t>2010/2417</t>
  </si>
  <si>
    <t>2010/2418</t>
  </si>
  <si>
    <t>2010/2419</t>
  </si>
  <si>
    <t>2010/2420</t>
  </si>
  <si>
    <t>2010/2421</t>
  </si>
  <si>
    <t>2010/2422</t>
  </si>
  <si>
    <t>2010/2423</t>
  </si>
  <si>
    <t>2010/2424</t>
  </si>
  <si>
    <t>2010/2425</t>
  </si>
  <si>
    <t>2010/2426</t>
  </si>
  <si>
    <t>2010/2428</t>
  </si>
  <si>
    <t>2010/2429</t>
  </si>
  <si>
    <t>2010/2430</t>
  </si>
  <si>
    <t>2010/2431</t>
  </si>
  <si>
    <t>2010/2432</t>
  </si>
  <si>
    <t>2010/2433</t>
  </si>
  <si>
    <t>2010/2434</t>
  </si>
  <si>
    <t>2010/2435</t>
  </si>
  <si>
    <t>2010/2436</t>
  </si>
  <si>
    <t>2010/2437</t>
  </si>
  <si>
    <t>2010/2438</t>
  </si>
  <si>
    <t>2010/2440</t>
  </si>
  <si>
    <t>2010/2441</t>
  </si>
  <si>
    <t>2010/2442</t>
  </si>
  <si>
    <t>2010/2443</t>
  </si>
  <si>
    <t>2010/2444</t>
  </si>
  <si>
    <t>2010/2445</t>
  </si>
  <si>
    <t>2010/2446</t>
  </si>
  <si>
    <t>2010/2447</t>
  </si>
  <si>
    <t>2010/2448</t>
  </si>
  <si>
    <t>2010/2449</t>
  </si>
  <si>
    <t>2010/2451</t>
  </si>
  <si>
    <t>2010/2452</t>
  </si>
  <si>
    <t>2010/2453</t>
  </si>
  <si>
    <t>2010/2454</t>
  </si>
  <si>
    <t>2010/2455</t>
  </si>
  <si>
    <t>2010/2456</t>
  </si>
  <si>
    <t>2010/2457</t>
  </si>
  <si>
    <t>2010/2458</t>
  </si>
  <si>
    <t>2010/2459</t>
  </si>
  <si>
    <t>2010/2460</t>
  </si>
  <si>
    <t>2010/2461</t>
  </si>
  <si>
    <t>2010/2462</t>
  </si>
  <si>
    <t>2010/2464</t>
  </si>
  <si>
    <t>2010/2465</t>
  </si>
  <si>
    <t>2010/2466</t>
  </si>
  <si>
    <t>2010/2467</t>
  </si>
  <si>
    <t>2010/2468</t>
  </si>
  <si>
    <t>2010/2469</t>
  </si>
  <si>
    <t>2010/2470</t>
  </si>
  <si>
    <t>2010/2471</t>
  </si>
  <si>
    <t>2010/2472</t>
  </si>
  <si>
    <t>2010/2473</t>
  </si>
  <si>
    <t>2010/2474</t>
  </si>
  <si>
    <t>2010/2475</t>
  </si>
  <si>
    <t>2010/2476</t>
  </si>
  <si>
    <t>2010/2477</t>
  </si>
  <si>
    <t>2010/2478</t>
  </si>
  <si>
    <t>2010/2479</t>
  </si>
  <si>
    <t>2010/2480</t>
  </si>
  <si>
    <t>2010/2481</t>
  </si>
  <si>
    <t>2010/2482</t>
  </si>
  <si>
    <t>2010/2483</t>
  </si>
  <si>
    <t>2010/2484</t>
  </si>
  <si>
    <t>2010/2485</t>
  </si>
  <si>
    <t>2010/2486</t>
  </si>
  <si>
    <t>2010/2487</t>
  </si>
  <si>
    <t>2010/2488</t>
  </si>
  <si>
    <t>2010/2489</t>
  </si>
  <si>
    <t>2010/2490</t>
  </si>
  <si>
    <t>2010/2491</t>
  </si>
  <si>
    <t>2010/2492</t>
  </si>
  <si>
    <t>2010/2493</t>
  </si>
  <si>
    <t>2010/2494</t>
  </si>
  <si>
    <t>2010/2495</t>
  </si>
  <si>
    <t>2010/2496</t>
  </si>
  <si>
    <t>2010/2497</t>
  </si>
  <si>
    <t>2010/2498</t>
  </si>
  <si>
    <t>2010/2499</t>
  </si>
  <si>
    <t>2010/2500</t>
  </si>
  <si>
    <t>2010/2501</t>
  </si>
  <si>
    <t>2010/2502</t>
  </si>
  <si>
    <t>2010/2503</t>
  </si>
  <si>
    <t>2010/2504</t>
  </si>
  <si>
    <t>2010/2505</t>
  </si>
  <si>
    <t>2010/2506</t>
  </si>
  <si>
    <t>2010/2507</t>
  </si>
  <si>
    <t>2010/2508</t>
  </si>
  <si>
    <t>2010/2509</t>
  </si>
  <si>
    <t>2010/2510</t>
  </si>
  <si>
    <t>2010/2511</t>
  </si>
  <si>
    <t>2010/2512</t>
  </si>
  <si>
    <t>2010/2513</t>
  </si>
  <si>
    <t>2010/2514</t>
  </si>
  <si>
    <t>2010/2515</t>
  </si>
  <si>
    <t>2010/2516</t>
  </si>
  <si>
    <t>2010/2517</t>
  </si>
  <si>
    <t>2010/2518</t>
  </si>
  <si>
    <t>2010/2519</t>
  </si>
  <si>
    <t>2010/2520</t>
  </si>
  <si>
    <t>2010/2521</t>
  </si>
  <si>
    <t>2010/2522</t>
  </si>
  <si>
    <t>2010/2523</t>
  </si>
  <si>
    <t>2010/2524</t>
  </si>
  <si>
    <t>2010/2525</t>
  </si>
  <si>
    <t>2010/2526</t>
  </si>
  <si>
    <t>2010/2528</t>
  </si>
  <si>
    <t>2010/2529</t>
  </si>
  <si>
    <t>2010/2530</t>
  </si>
  <si>
    <t>2010/2531</t>
  </si>
  <si>
    <t>2010/2532</t>
  </si>
  <si>
    <t>2010/2533</t>
  </si>
  <si>
    <t>2010/2534</t>
  </si>
  <si>
    <t>2010/2535</t>
  </si>
  <si>
    <t>2010/2536</t>
  </si>
  <si>
    <t>2010/2537</t>
  </si>
  <si>
    <t>2010/2538</t>
  </si>
  <si>
    <t>2010/2540</t>
  </si>
  <si>
    <t>2010/2541</t>
  </si>
  <si>
    <t>2010/2542</t>
  </si>
  <si>
    <t>2010/2543</t>
  </si>
  <si>
    <t>2010/2544</t>
  </si>
  <si>
    <t>2010/2545</t>
  </si>
  <si>
    <t>2010/2546</t>
  </si>
  <si>
    <t>2010/2547</t>
  </si>
  <si>
    <t>2010/2548</t>
  </si>
  <si>
    <t>2010/2549</t>
  </si>
  <si>
    <t>2010/2550</t>
  </si>
  <si>
    <t>2010/2551</t>
  </si>
  <si>
    <t>2010/2552</t>
  </si>
  <si>
    <t>2010/2553</t>
  </si>
  <si>
    <t>2010/2554</t>
  </si>
  <si>
    <t>2010/2555</t>
  </si>
  <si>
    <t>2010/2556</t>
  </si>
  <si>
    <t>2010/2557</t>
  </si>
  <si>
    <t>2010/2558</t>
  </si>
  <si>
    <t>2010/2559</t>
  </si>
  <si>
    <t>2010/2560</t>
  </si>
  <si>
    <t>2010/2561</t>
  </si>
  <si>
    <t>2010/2562</t>
  </si>
  <si>
    <t>2010/2563</t>
  </si>
  <si>
    <t>2010/2564</t>
  </si>
  <si>
    <t>2010/2565</t>
  </si>
  <si>
    <t>2010/2567</t>
  </si>
  <si>
    <t>2010/2568</t>
  </si>
  <si>
    <t>2010/2569</t>
  </si>
  <si>
    <t>2010/2570</t>
  </si>
  <si>
    <t>2010/2571</t>
  </si>
  <si>
    <t>2010/2572</t>
  </si>
  <si>
    <t>2010/2573</t>
  </si>
  <si>
    <t>2010/2574</t>
  </si>
  <si>
    <t>2010/2575</t>
  </si>
  <si>
    <t>2010/2576</t>
  </si>
  <si>
    <t>2010/2577</t>
  </si>
  <si>
    <t>2010/2580</t>
  </si>
  <si>
    <t>2010/2581</t>
  </si>
  <si>
    <t>2010/2582</t>
  </si>
  <si>
    <t>2010/2583</t>
  </si>
  <si>
    <t>2010/2584</t>
  </si>
  <si>
    <t>2010/2585</t>
  </si>
  <si>
    <t>2010/2586</t>
  </si>
  <si>
    <t>2010/2587</t>
  </si>
  <si>
    <t>2010/2588</t>
  </si>
  <si>
    <t>2010/2589</t>
  </si>
  <si>
    <t>2010/2590</t>
  </si>
  <si>
    <t>2010/2591</t>
  </si>
  <si>
    <t>2010/2592</t>
  </si>
  <si>
    <t>2010/2593</t>
  </si>
  <si>
    <t>2010/2594</t>
  </si>
  <si>
    <t>2010/2595</t>
  </si>
  <si>
    <t>2010/2596</t>
  </si>
  <si>
    <t>2010/2597</t>
  </si>
  <si>
    <t>2010/2598</t>
  </si>
  <si>
    <t>2010/2599</t>
  </si>
  <si>
    <t>2010/2600</t>
  </si>
  <si>
    <t>2010/2601</t>
  </si>
  <si>
    <t>2010/2602</t>
  </si>
  <si>
    <t>2010/2603</t>
  </si>
  <si>
    <t>2010/2604</t>
  </si>
  <si>
    <t>2010/2605</t>
  </si>
  <si>
    <t>2010/2606</t>
  </si>
  <si>
    <t>2010/2607</t>
  </si>
  <si>
    <t>2010/2608</t>
  </si>
  <si>
    <t>2010/2609</t>
  </si>
  <si>
    <t>2010/2610</t>
  </si>
  <si>
    <t>2010/2611</t>
  </si>
  <si>
    <t>2010/2612</t>
  </si>
  <si>
    <t>2010/2613</t>
  </si>
  <si>
    <t>2010/2614</t>
  </si>
  <si>
    <t>2010/2615</t>
  </si>
  <si>
    <t>2010/2616</t>
  </si>
  <si>
    <t>2010/2617</t>
  </si>
  <si>
    <t>2010/2618</t>
  </si>
  <si>
    <t>2010/2619</t>
  </si>
  <si>
    <t>2010/2620</t>
  </si>
  <si>
    <t>2010/2621</t>
  </si>
  <si>
    <t>2010/2622</t>
  </si>
  <si>
    <t>2010/2624</t>
  </si>
  <si>
    <t>2010/2625</t>
  </si>
  <si>
    <t>2010/2626</t>
  </si>
  <si>
    <t>2010/2627</t>
  </si>
  <si>
    <t>2010/2628</t>
  </si>
  <si>
    <t>2010/2629</t>
  </si>
  <si>
    <t>2010/2630</t>
  </si>
  <si>
    <t>2010/2631</t>
  </si>
  <si>
    <t>2010/2632</t>
  </si>
  <si>
    <t>2010/2633</t>
  </si>
  <si>
    <t>2010/2634</t>
  </si>
  <si>
    <t>2010/2635</t>
  </si>
  <si>
    <t>2010/2636</t>
  </si>
  <si>
    <t>2010/2637</t>
  </si>
  <si>
    <t>2010/2638</t>
  </si>
  <si>
    <t>2010/2639</t>
  </si>
  <si>
    <t>2010/2640</t>
  </si>
  <si>
    <t>2010/2641</t>
  </si>
  <si>
    <t>2010/2642</t>
  </si>
  <si>
    <t>2010/2643</t>
  </si>
  <si>
    <t>2010/2644</t>
  </si>
  <si>
    <t>2010/2645</t>
  </si>
  <si>
    <t>2010/2646</t>
  </si>
  <si>
    <t>2010/2647</t>
  </si>
  <si>
    <t>2010/2648</t>
  </si>
  <si>
    <t>2010/2649</t>
  </si>
  <si>
    <t>2010/2650</t>
  </si>
  <si>
    <t>2010/2651</t>
  </si>
  <si>
    <t>2010/2652</t>
  </si>
  <si>
    <t>2010/2653</t>
  </si>
  <si>
    <t>2010/2654</t>
  </si>
  <si>
    <t>2010/2655</t>
  </si>
  <si>
    <t>2010/2656</t>
  </si>
  <si>
    <t>2010/2657</t>
  </si>
  <si>
    <t>2010/2658</t>
  </si>
  <si>
    <t>2010/2659</t>
  </si>
  <si>
    <t>2010/2660</t>
  </si>
  <si>
    <t>2010/2661</t>
  </si>
  <si>
    <t>2010/2662</t>
  </si>
  <si>
    <t>2010/2663</t>
  </si>
  <si>
    <t>2010/2664</t>
  </si>
  <si>
    <t>2010/2665</t>
  </si>
  <si>
    <t>2010/2666</t>
  </si>
  <si>
    <t>2010/2667</t>
  </si>
  <si>
    <t>2010/2668</t>
  </si>
  <si>
    <t>2010/2669</t>
  </si>
  <si>
    <t>2010/2670</t>
  </si>
  <si>
    <t>2010/2671</t>
  </si>
  <si>
    <t>2010/2672</t>
  </si>
  <si>
    <t>2010/2673</t>
  </si>
  <si>
    <t>2010/2674</t>
  </si>
  <si>
    <t>2010/2675</t>
  </si>
  <si>
    <t>2010/2676</t>
  </si>
  <si>
    <t>2010/2677</t>
  </si>
  <si>
    <t>2010/2678</t>
  </si>
  <si>
    <t>2010/2679</t>
  </si>
  <si>
    <t>2010/2680</t>
  </si>
  <si>
    <t>2010/2681</t>
  </si>
  <si>
    <t>2010/2682</t>
  </si>
  <si>
    <t>2010/2683</t>
  </si>
  <si>
    <t>2010/2684</t>
  </si>
  <si>
    <t>2010/2685</t>
  </si>
  <si>
    <t>2010/2686</t>
  </si>
  <si>
    <t>2010/2687</t>
  </si>
  <si>
    <t>2010/2688</t>
  </si>
  <si>
    <t>2010/2689</t>
  </si>
  <si>
    <t>2010/2690</t>
  </si>
  <si>
    <t>2010/2692</t>
  </si>
  <si>
    <t>2010/2693</t>
  </si>
  <si>
    <t>2010/2694</t>
  </si>
  <si>
    <t>2010/2695</t>
  </si>
  <si>
    <t>2010/2696</t>
  </si>
  <si>
    <t>2010/2697</t>
  </si>
  <si>
    <t>2010/2698</t>
  </si>
  <si>
    <t>2010/2699</t>
  </si>
  <si>
    <t>2010/2700</t>
  </si>
  <si>
    <t>2010/2702</t>
  </si>
  <si>
    <t>2010/2703</t>
  </si>
  <si>
    <t>2010/2704</t>
  </si>
  <si>
    <t>2010/2705</t>
  </si>
  <si>
    <t>2010/2706</t>
  </si>
  <si>
    <t>2010/2707</t>
  </si>
  <si>
    <t>2010/2708</t>
  </si>
  <si>
    <t>2010/2709</t>
  </si>
  <si>
    <t>2010/2710</t>
  </si>
  <si>
    <t>2010/2711</t>
  </si>
  <si>
    <t>2010/2712</t>
  </si>
  <si>
    <t>2010/2713</t>
  </si>
  <si>
    <t>2010/2714</t>
  </si>
  <si>
    <t>2010/2715</t>
  </si>
  <si>
    <t>2010/2716</t>
  </si>
  <si>
    <t>2010/2717</t>
  </si>
  <si>
    <t>2010/2718</t>
  </si>
  <si>
    <t>2010/2719</t>
  </si>
  <si>
    <t>2010/2720</t>
  </si>
  <si>
    <t>2010/2721</t>
  </si>
  <si>
    <t>2010/2722</t>
  </si>
  <si>
    <t>2010/2723</t>
  </si>
  <si>
    <t>2010/2724</t>
  </si>
  <si>
    <t>2010/2725</t>
  </si>
  <si>
    <t>2010/2726</t>
  </si>
  <si>
    <t>2010/2727</t>
  </si>
  <si>
    <t>2010/2728</t>
  </si>
  <si>
    <t>2010/2729</t>
  </si>
  <si>
    <t>2010/2730</t>
  </si>
  <si>
    <t>2010/2731</t>
  </si>
  <si>
    <t>2010/2732</t>
  </si>
  <si>
    <t>2010/2733</t>
  </si>
  <si>
    <t>2010/2734</t>
  </si>
  <si>
    <t>2010/2735</t>
  </si>
  <si>
    <t>2010/2736</t>
  </si>
  <si>
    <t>2010/2737</t>
  </si>
  <si>
    <t>2010/2739</t>
  </si>
  <si>
    <t>2010/2740</t>
  </si>
  <si>
    <t>2010/2741</t>
  </si>
  <si>
    <t>2010/2742</t>
  </si>
  <si>
    <t>2010/2743</t>
  </si>
  <si>
    <t>2010/2744</t>
  </si>
  <si>
    <t>2010/2745</t>
  </si>
  <si>
    <t>2010/2746</t>
  </si>
  <si>
    <t>2010/2747</t>
  </si>
  <si>
    <t>2010/2748</t>
  </si>
  <si>
    <t>2010/2749</t>
  </si>
  <si>
    <t>2010/2750</t>
  </si>
  <si>
    <t>2010/2751</t>
  </si>
  <si>
    <t>2010/2752</t>
  </si>
  <si>
    <t>2010/2753</t>
  </si>
  <si>
    <t>2010/2754</t>
  </si>
  <si>
    <t>2010/2755</t>
  </si>
  <si>
    <t>2010/2757</t>
  </si>
  <si>
    <t>2010/2758</t>
  </si>
  <si>
    <t>2010/2759</t>
  </si>
  <si>
    <t>2010/2760</t>
  </si>
  <si>
    <t>2010/2761</t>
  </si>
  <si>
    <t>2010/2763</t>
  </si>
  <si>
    <t>2010/2764</t>
  </si>
  <si>
    <t>2010/2765</t>
  </si>
  <si>
    <t>2010/2766</t>
  </si>
  <si>
    <t>2010/2767</t>
  </si>
  <si>
    <t>2010/2768</t>
  </si>
  <si>
    <t>2010/2769</t>
  </si>
  <si>
    <t>2010/2770</t>
  </si>
  <si>
    <t>2010/2771</t>
  </si>
  <si>
    <t>2010/2772</t>
  </si>
  <si>
    <t>2010/2773</t>
  </si>
  <si>
    <t>2010/2774</t>
  </si>
  <si>
    <t>2010/2775</t>
  </si>
  <si>
    <t>2010/2776</t>
  </si>
  <si>
    <t>2010/2777</t>
  </si>
  <si>
    <t>2010/2778</t>
  </si>
  <si>
    <t>2010/2779</t>
  </si>
  <si>
    <t>2010/2780</t>
  </si>
  <si>
    <t>2010/2781</t>
  </si>
  <si>
    <t>2010/2782</t>
  </si>
  <si>
    <t>2010/2783</t>
  </si>
  <si>
    <t>2010/2784</t>
  </si>
  <si>
    <t>2010/2785</t>
  </si>
  <si>
    <t>2010/2786</t>
  </si>
  <si>
    <t>2010/2787</t>
  </si>
  <si>
    <t>2010/2788</t>
  </si>
  <si>
    <t>2010/2790</t>
  </si>
  <si>
    <t>2010/2791</t>
  </si>
  <si>
    <t>2010/2792</t>
  </si>
  <si>
    <t>2010/2793</t>
  </si>
  <si>
    <t>2010/2794</t>
  </si>
  <si>
    <t>2010/2795</t>
  </si>
  <si>
    <t>2010/2796</t>
  </si>
  <si>
    <t>2010/2797</t>
  </si>
  <si>
    <t>2010/2798</t>
  </si>
  <si>
    <t>2010/2799</t>
  </si>
  <si>
    <t>2010/2800</t>
  </si>
  <si>
    <t>2010/2801</t>
  </si>
  <si>
    <t>2010/2802</t>
  </si>
  <si>
    <t>2010/2804</t>
  </si>
  <si>
    <t>2010/2805</t>
  </si>
  <si>
    <t>2010/2806</t>
  </si>
  <si>
    <t>2010/2807</t>
  </si>
  <si>
    <t>2010/2808</t>
  </si>
  <si>
    <t>2010/2809</t>
  </si>
  <si>
    <t>2010/2810</t>
  </si>
  <si>
    <t>2010/2811</t>
  </si>
  <si>
    <t>2010/2812</t>
  </si>
  <si>
    <t>2010/2813</t>
  </si>
  <si>
    <t>2010/2814</t>
  </si>
  <si>
    <t>2010/2815</t>
  </si>
  <si>
    <t>2010/2816</t>
  </si>
  <si>
    <t>2010/2817</t>
  </si>
  <si>
    <t>2010/2819</t>
  </si>
  <si>
    <t>2010/2820</t>
  </si>
  <si>
    <t>2010/2821</t>
  </si>
  <si>
    <t>2010/2822</t>
  </si>
  <si>
    <t>2010/2823</t>
  </si>
  <si>
    <t>2010/2824</t>
  </si>
  <si>
    <t>2010/2825</t>
  </si>
  <si>
    <t>2010/2826</t>
  </si>
  <si>
    <t>2010/2827</t>
  </si>
  <si>
    <t>2010/2828</t>
  </si>
  <si>
    <t>2010/2829</t>
  </si>
  <si>
    <t>2010/2830</t>
  </si>
  <si>
    <t>2010/2831</t>
  </si>
  <si>
    <t>2010/2832</t>
  </si>
  <si>
    <t>2010/2833</t>
  </si>
  <si>
    <t>2010/2835</t>
  </si>
  <si>
    <t>2010/2836</t>
  </si>
  <si>
    <t>2010/2837</t>
  </si>
  <si>
    <t>2010/2838</t>
  </si>
  <si>
    <t>2010/2839</t>
  </si>
  <si>
    <t>2010/2840</t>
  </si>
  <si>
    <t>2010/2841</t>
  </si>
  <si>
    <t>2010/2842</t>
  </si>
  <si>
    <t>2010/2843</t>
  </si>
  <si>
    <t>2010/2844</t>
  </si>
  <si>
    <t>2010/2845</t>
  </si>
  <si>
    <t>2010/2846</t>
  </si>
  <si>
    <t>2010/2847</t>
  </si>
  <si>
    <t>2010/2848</t>
  </si>
  <si>
    <t>2010/2849</t>
  </si>
  <si>
    <t>2010/2850</t>
  </si>
  <si>
    <t>2010/2851</t>
  </si>
  <si>
    <t>2010/2852</t>
  </si>
  <si>
    <t>2010/2853</t>
  </si>
  <si>
    <t>2010/2854</t>
  </si>
  <si>
    <t>2010/2855</t>
  </si>
  <si>
    <t>2010/2856</t>
  </si>
  <si>
    <t>2010/2857</t>
  </si>
  <si>
    <t>2010/2858</t>
  </si>
  <si>
    <t>2010/2859</t>
  </si>
  <si>
    <t>2010/2860</t>
  </si>
  <si>
    <t>2010/2861</t>
  </si>
  <si>
    <t>2010/2862</t>
  </si>
  <si>
    <t>2010/2863</t>
  </si>
  <si>
    <t>2010/2864</t>
  </si>
  <si>
    <t>2010/2865</t>
  </si>
  <si>
    <t>2010/2866</t>
  </si>
  <si>
    <t>2010/2867</t>
  </si>
  <si>
    <t>2010/2868</t>
  </si>
  <si>
    <t>2010/2869</t>
  </si>
  <si>
    <t>2010/2870</t>
  </si>
  <si>
    <t>2010/2871</t>
  </si>
  <si>
    <t>2010/2872</t>
  </si>
  <si>
    <t>2010/2873</t>
  </si>
  <si>
    <t>2010/2874</t>
  </si>
  <si>
    <t>2010/2875</t>
  </si>
  <si>
    <t>2010/2876</t>
  </si>
  <si>
    <t>2010/2877</t>
  </si>
  <si>
    <t>2010/2878</t>
  </si>
  <si>
    <t>2010/2879</t>
  </si>
  <si>
    <t>2010/2880</t>
  </si>
  <si>
    <t>2010/2881</t>
  </si>
  <si>
    <t>2010/2882</t>
  </si>
  <si>
    <t>2010/2883</t>
  </si>
  <si>
    <t>2010/2884</t>
  </si>
  <si>
    <t>2010/2885</t>
  </si>
  <si>
    <t>2010/2886</t>
  </si>
  <si>
    <t>2010/2887</t>
  </si>
  <si>
    <t>2010/2888</t>
  </si>
  <si>
    <t>2010/2889</t>
  </si>
  <si>
    <t>2010/2890</t>
  </si>
  <si>
    <t>2010/2892</t>
  </si>
  <si>
    <t>2010/2893</t>
  </si>
  <si>
    <t>2010/2894</t>
  </si>
  <si>
    <t>2010/2895</t>
  </si>
  <si>
    <t>2010/2896</t>
  </si>
  <si>
    <t>2010/2897</t>
  </si>
  <si>
    <t>2010/2898</t>
  </si>
  <si>
    <t>2010/2899</t>
  </si>
  <si>
    <t>2010/2900</t>
  </si>
  <si>
    <t>2010/2901</t>
  </si>
  <si>
    <t>2010/2902</t>
  </si>
  <si>
    <t>2010/2903</t>
  </si>
  <si>
    <t>2010/2904</t>
  </si>
  <si>
    <t>2010/2905</t>
  </si>
  <si>
    <t>2010/2906</t>
  </si>
  <si>
    <t>2010/2907</t>
  </si>
  <si>
    <t>2010/2908</t>
  </si>
  <si>
    <t>2010/2909</t>
  </si>
  <si>
    <t>2010/2910</t>
  </si>
  <si>
    <t>2010/2911</t>
  </si>
  <si>
    <t>2010/2912</t>
  </si>
  <si>
    <t>2010/2913</t>
  </si>
  <si>
    <t>2010/2914</t>
  </si>
  <si>
    <t>2010/2915</t>
  </si>
  <si>
    <t>2010/2916</t>
  </si>
  <si>
    <t>2010/2918</t>
  </si>
  <si>
    <t>2010/2919</t>
  </si>
  <si>
    <t>2010/2920</t>
  </si>
  <si>
    <t>2010/2921</t>
  </si>
  <si>
    <t>2010/2922</t>
  </si>
  <si>
    <t>2010/2923</t>
  </si>
  <si>
    <t>2010/2924</t>
  </si>
  <si>
    <t>2010/2925</t>
  </si>
  <si>
    <t>2010/2926</t>
  </si>
  <si>
    <t>2010/2927</t>
  </si>
  <si>
    <t>2010/2928</t>
  </si>
  <si>
    <t>2010/2929</t>
  </si>
  <si>
    <t>2010/2930</t>
  </si>
  <si>
    <t>2010/2931</t>
  </si>
  <si>
    <t>2010/2932</t>
  </si>
  <si>
    <t>2010/2933</t>
  </si>
  <si>
    <t>2010/2934</t>
  </si>
  <si>
    <t>2010/2935</t>
  </si>
  <si>
    <t>2010/2936</t>
  </si>
  <si>
    <t>2010/2937</t>
  </si>
  <si>
    <t>2010/2938</t>
  </si>
  <si>
    <t>2010/2939</t>
  </si>
  <si>
    <t>2010/2940</t>
  </si>
  <si>
    <t>2010/2941</t>
  </si>
  <si>
    <t>2010/2942</t>
  </si>
  <si>
    <t>2010/2943</t>
  </si>
  <si>
    <t>2010/2944</t>
  </si>
  <si>
    <t>2010/2945</t>
  </si>
  <si>
    <t>2010/2946</t>
  </si>
  <si>
    <t>2010/2947</t>
  </si>
  <si>
    <t>2010/2948</t>
  </si>
  <si>
    <t>2010/2949</t>
  </si>
  <si>
    <t>2010/2950</t>
  </si>
  <si>
    <t>2010/2951</t>
  </si>
  <si>
    <t>2010/2952</t>
  </si>
  <si>
    <t>2010/2953</t>
  </si>
  <si>
    <t>2010/2954</t>
  </si>
  <si>
    <t>2010/2955</t>
  </si>
  <si>
    <t>2010/2956</t>
  </si>
  <si>
    <t>2010/2957</t>
  </si>
  <si>
    <t>2010/2958</t>
  </si>
  <si>
    <t>2010/2959</t>
  </si>
  <si>
    <t>2010/2960</t>
  </si>
  <si>
    <t>2010/2961</t>
  </si>
  <si>
    <t>2010/2962</t>
  </si>
  <si>
    <t>2010/2963</t>
  </si>
  <si>
    <t>2010/2964</t>
  </si>
  <si>
    <t>2010/2965</t>
  </si>
  <si>
    <t>2010/2966</t>
  </si>
  <si>
    <t>2010/2967</t>
  </si>
  <si>
    <t>2010/2969</t>
  </si>
  <si>
    <t>2010/2970</t>
  </si>
  <si>
    <t>2010/2971</t>
  </si>
  <si>
    <t>2010/2972</t>
  </si>
  <si>
    <t>2010/2973</t>
  </si>
  <si>
    <t>2010/2974</t>
  </si>
  <si>
    <t>2010/2976</t>
  </si>
  <si>
    <t>2010/2977</t>
  </si>
  <si>
    <t>2010/2978</t>
  </si>
  <si>
    <t>2010/2979</t>
  </si>
  <si>
    <t>2010/2980</t>
  </si>
  <si>
    <t>2010/2981</t>
  </si>
  <si>
    <t>2010/2982</t>
  </si>
  <si>
    <t>2010/2983</t>
  </si>
  <si>
    <t>2010/2984</t>
  </si>
  <si>
    <t>2010/2985</t>
  </si>
  <si>
    <t>2010/2986</t>
  </si>
  <si>
    <t>2010/2987</t>
  </si>
  <si>
    <t>2010/2989</t>
  </si>
  <si>
    <t>2010/2990</t>
  </si>
  <si>
    <t>2010/2991</t>
  </si>
  <si>
    <t>2010/2992</t>
  </si>
  <si>
    <t>2010/2993</t>
  </si>
  <si>
    <t>2010/2994</t>
  </si>
  <si>
    <t>2010/2995</t>
  </si>
  <si>
    <t>2010/2996</t>
  </si>
  <si>
    <t>2010/2997</t>
  </si>
  <si>
    <t>2010/2998</t>
  </si>
  <si>
    <t>2010/2999</t>
  </si>
  <si>
    <t>2010/3000</t>
  </si>
  <si>
    <t>2010/3001</t>
  </si>
  <si>
    <t>2010/3002</t>
  </si>
  <si>
    <t>2010/3003</t>
  </si>
  <si>
    <t>2010/3004</t>
  </si>
  <si>
    <t>2010/3005</t>
  </si>
  <si>
    <t>2010/3006</t>
  </si>
  <si>
    <t>2010/3007</t>
  </si>
  <si>
    <t>2010/3008</t>
  </si>
  <si>
    <t>2010/3009</t>
  </si>
  <si>
    <t>2010/3010</t>
  </si>
  <si>
    <t>2010/3011</t>
  </si>
  <si>
    <t>2010/3012</t>
  </si>
  <si>
    <t>2010/3013</t>
  </si>
  <si>
    <t>2010/3014</t>
  </si>
  <si>
    <t>2010/3015</t>
  </si>
  <si>
    <t>2010/3016</t>
  </si>
  <si>
    <t>2010/3017</t>
  </si>
  <si>
    <t>2010/3018</t>
  </si>
  <si>
    <t>2010/3019</t>
  </si>
  <si>
    <t>2010/3020</t>
  </si>
  <si>
    <t>2010/3021</t>
  </si>
  <si>
    <t>2010/3022</t>
  </si>
  <si>
    <t>2010/3023</t>
  </si>
  <si>
    <t>2010/3024</t>
  </si>
  <si>
    <t>2010/3025</t>
  </si>
  <si>
    <t>2010/3026</t>
  </si>
  <si>
    <t>2010/3027</t>
  </si>
  <si>
    <t>2010/3028</t>
  </si>
  <si>
    <t>2010/3029</t>
  </si>
  <si>
    <t>2010/3030</t>
  </si>
  <si>
    <t>2010/3031</t>
  </si>
  <si>
    <t>2010/3032</t>
  </si>
  <si>
    <t>2010/3033</t>
  </si>
  <si>
    <t>2010/3034</t>
  </si>
  <si>
    <t>2010/3037</t>
  </si>
  <si>
    <t>2010/3038</t>
  </si>
  <si>
    <t>2010/3039</t>
  </si>
  <si>
    <t>2010/3040</t>
  </si>
  <si>
    <t>2010/3041</t>
  </si>
  <si>
    <t>2010/3042</t>
  </si>
  <si>
    <t>2010/3043</t>
  </si>
  <si>
    <t>2010/3044</t>
  </si>
  <si>
    <t>2010/3045</t>
  </si>
  <si>
    <t>2010/3046</t>
  </si>
  <si>
    <t>2010/3047</t>
  </si>
  <si>
    <t>2010/3048</t>
  </si>
  <si>
    <t>2010/3049</t>
  </si>
  <si>
    <t>2010/3050</t>
  </si>
  <si>
    <t>2010/3051</t>
  </si>
  <si>
    <t>2010/3052</t>
  </si>
  <si>
    <t>2010/3053</t>
  </si>
  <si>
    <t>2010/3054</t>
  </si>
  <si>
    <t>2010/3055</t>
  </si>
  <si>
    <t>2010/3056</t>
  </si>
  <si>
    <t>2010/3057</t>
  </si>
  <si>
    <t>2010/3058</t>
  </si>
  <si>
    <t>2010/3059</t>
  </si>
  <si>
    <t>2010/3060</t>
  </si>
  <si>
    <t>2010/3061</t>
  </si>
  <si>
    <t>2010/3062</t>
  </si>
  <si>
    <t>2010/3063</t>
  </si>
  <si>
    <t>2010/3064</t>
  </si>
  <si>
    <t>2010/3065</t>
  </si>
  <si>
    <t>2010/3066</t>
  </si>
  <si>
    <t>2010/3067</t>
  </si>
  <si>
    <t>2010/3068</t>
  </si>
  <si>
    <t>2010/3069</t>
  </si>
  <si>
    <t>2010/3070</t>
  </si>
  <si>
    <t>2010/3071</t>
  </si>
  <si>
    <t>2010/3072</t>
  </si>
  <si>
    <t>2010/3073</t>
  </si>
  <si>
    <t>2010/3074</t>
  </si>
  <si>
    <t>2010/3075</t>
  </si>
  <si>
    <t>2010/3076</t>
  </si>
  <si>
    <t>2010/3077</t>
  </si>
  <si>
    <t>2010/3078</t>
  </si>
  <si>
    <t>2010/3079</t>
  </si>
  <si>
    <t>2010/3080</t>
  </si>
  <si>
    <t>2010/3081</t>
  </si>
  <si>
    <t>2010/3082</t>
  </si>
  <si>
    <t>2010/3083</t>
  </si>
  <si>
    <t>2010/3084</t>
  </si>
  <si>
    <t>2010/3085</t>
  </si>
  <si>
    <t>2010/3086</t>
  </si>
  <si>
    <t>2010/3087</t>
  </si>
  <si>
    <t>2010/3088</t>
  </si>
  <si>
    <t>2010/3089</t>
  </si>
  <si>
    <t>2010/3090</t>
  </si>
  <si>
    <t>2010/3091</t>
  </si>
  <si>
    <t>2010/3092</t>
  </si>
  <si>
    <t>2010/3093</t>
  </si>
  <si>
    <t>2010/3094</t>
  </si>
  <si>
    <t>2010/3095</t>
  </si>
  <si>
    <t>2010/3096</t>
  </si>
  <si>
    <t>2010/3097</t>
  </si>
  <si>
    <t>2010/3098</t>
  </si>
  <si>
    <t>2010/3099</t>
  </si>
  <si>
    <t>2010/3100</t>
  </si>
  <si>
    <t>2010/3101</t>
  </si>
  <si>
    <t>2010/3102</t>
  </si>
  <si>
    <t>2010/3103</t>
  </si>
  <si>
    <t>2010/3104</t>
  </si>
  <si>
    <t>2010/3105</t>
  </si>
  <si>
    <t>2010/3106</t>
  </si>
  <si>
    <t>2010/3107</t>
  </si>
  <si>
    <t>2010/3108</t>
  </si>
  <si>
    <t>2010/3109</t>
  </si>
  <si>
    <t>2010/3110</t>
  </si>
  <si>
    <t>2010/3111</t>
  </si>
  <si>
    <t>2010/3112</t>
  </si>
  <si>
    <t>2010/3113</t>
  </si>
  <si>
    <t>2010/3114</t>
  </si>
  <si>
    <t>2010/3115</t>
  </si>
  <si>
    <t>2010/3116</t>
  </si>
  <si>
    <t>2010/3117</t>
  </si>
  <si>
    <t>2010/3118</t>
  </si>
  <si>
    <t>2010/3119</t>
  </si>
  <si>
    <t>2010/3120</t>
  </si>
  <si>
    <t>2010/3121</t>
  </si>
  <si>
    <t>2010/3122</t>
  </si>
  <si>
    <t>2010/3123</t>
  </si>
  <si>
    <t>2010/3124</t>
  </si>
  <si>
    <t>2010/3125</t>
  </si>
  <si>
    <t>2010/3126</t>
  </si>
  <si>
    <t>2010/3127</t>
  </si>
  <si>
    <t>2010/3128</t>
  </si>
  <si>
    <t>2010/3129</t>
  </si>
  <si>
    <t>2010/3130</t>
  </si>
  <si>
    <t>2010/3131</t>
  </si>
  <si>
    <t>2010/3132</t>
  </si>
  <si>
    <t>2010/3133</t>
  </si>
  <si>
    <t>2010/3134</t>
  </si>
  <si>
    <t>2010/3135</t>
  </si>
  <si>
    <t>2010/3136</t>
  </si>
  <si>
    <t>2010/3137</t>
  </si>
  <si>
    <t>2010/3138</t>
  </si>
  <si>
    <t>2010/3139</t>
  </si>
  <si>
    <t>2010/3140</t>
  </si>
  <si>
    <t>2010/3141</t>
  </si>
  <si>
    <t>2010/3142</t>
  </si>
  <si>
    <t>2010/3143</t>
  </si>
  <si>
    <t>2010/3145</t>
  </si>
  <si>
    <t>2010/3146</t>
  </si>
  <si>
    <t>2010/3147</t>
  </si>
  <si>
    <t>2010/3148</t>
  </si>
  <si>
    <t>2010/3149</t>
  </si>
  <si>
    <t>2010/3151</t>
  </si>
  <si>
    <t>2010/3152</t>
  </si>
  <si>
    <t>2010/3153</t>
  </si>
  <si>
    <t>2010/3154</t>
  </si>
  <si>
    <t>2010/3155</t>
  </si>
  <si>
    <t>2010/3156</t>
  </si>
  <si>
    <t>2010/3157</t>
  </si>
  <si>
    <t>2010/3158</t>
  </si>
  <si>
    <t>2010/3159</t>
  </si>
  <si>
    <t>2010/3160</t>
  </si>
  <si>
    <t>2010/3161</t>
  </si>
  <si>
    <t>2010/3162</t>
  </si>
  <si>
    <t>2010/3163</t>
  </si>
  <si>
    <t>2010/3164</t>
  </si>
  <si>
    <t>2010/3165</t>
  </si>
  <si>
    <t>2010/3166</t>
  </si>
  <si>
    <t>2010/3167</t>
  </si>
  <si>
    <t>2010/3168</t>
  </si>
  <si>
    <t>2010/3169</t>
  </si>
  <si>
    <t>2010/3170</t>
  </si>
  <si>
    <t>2010/3171</t>
  </si>
  <si>
    <t>2010/3172</t>
  </si>
  <si>
    <t>2010/3173</t>
  </si>
  <si>
    <t>2010/3174</t>
  </si>
  <si>
    <t>2010/3175</t>
  </si>
  <si>
    <t>2010/3176</t>
  </si>
  <si>
    <t>2010/3177</t>
  </si>
  <si>
    <t>2010/3178</t>
  </si>
  <si>
    <t>2010/3179</t>
  </si>
  <si>
    <t>2010/3180</t>
  </si>
  <si>
    <t>2010/3181</t>
  </si>
  <si>
    <t>2010/3182</t>
  </si>
  <si>
    <t>2010/3183</t>
  </si>
  <si>
    <t>2010/3184</t>
  </si>
  <si>
    <t>2010/3185</t>
  </si>
  <si>
    <t>2010/3186</t>
  </si>
  <si>
    <t>2010/3187</t>
  </si>
  <si>
    <t>2010/3188</t>
  </si>
  <si>
    <t>2010/3189</t>
  </si>
  <si>
    <t>2010/3190</t>
  </si>
  <si>
    <t>2010/3191</t>
  </si>
  <si>
    <t>2010/3192</t>
  </si>
  <si>
    <t>2010/3193</t>
  </si>
  <si>
    <t>2010/3194</t>
  </si>
  <si>
    <t>2010/3195</t>
  </si>
  <si>
    <t>2010/3196</t>
  </si>
  <si>
    <t>2010/3197</t>
  </si>
  <si>
    <t>2010/3198</t>
  </si>
  <si>
    <t>2010/3199</t>
  </si>
  <si>
    <t>2010/3200</t>
  </si>
  <si>
    <t>2010/3201</t>
  </si>
  <si>
    <t>2010/3202</t>
  </si>
  <si>
    <t>2010/3203</t>
  </si>
  <si>
    <t>2010/3204</t>
  </si>
  <si>
    <t>2010/3205</t>
  </si>
  <si>
    <t>2010/3206</t>
  </si>
  <si>
    <t>2010/3207</t>
  </si>
  <si>
    <t>2010/3208</t>
  </si>
  <si>
    <t>2010/3209</t>
  </si>
  <si>
    <t>2010/3210</t>
  </si>
  <si>
    <t>2010/3211</t>
  </si>
  <si>
    <t>2010/3212</t>
  </si>
  <si>
    <t>2010/3213</t>
  </si>
  <si>
    <t>2010/3214</t>
  </si>
  <si>
    <t>2010/3215</t>
  </si>
  <si>
    <t>2010/3216</t>
  </si>
  <si>
    <t>2010/3217</t>
  </si>
  <si>
    <t>2010/3218</t>
  </si>
  <si>
    <t>2010/3219</t>
  </si>
  <si>
    <t>2010/3220</t>
  </si>
  <si>
    <t>2010/3221</t>
  </si>
  <si>
    <t>2010/3222</t>
  </si>
  <si>
    <t>2010/3223</t>
  </si>
  <si>
    <t>2010/3224</t>
  </si>
  <si>
    <t>2010/3225</t>
  </si>
  <si>
    <t>2010/3226</t>
  </si>
  <si>
    <t>2010/3227</t>
  </si>
  <si>
    <t>2010/3228</t>
  </si>
  <si>
    <t>2010/3229</t>
  </si>
  <si>
    <t>2010/3230</t>
  </si>
  <si>
    <t>2010/3231</t>
  </si>
  <si>
    <t>2010/3232</t>
  </si>
  <si>
    <t>2010/3233</t>
  </si>
  <si>
    <t>2010/3234</t>
  </si>
  <si>
    <t>2010/3235</t>
  </si>
  <si>
    <t>2010/3236</t>
  </si>
  <si>
    <t>2010/3237</t>
  </si>
  <si>
    <t>2010/3238</t>
  </si>
  <si>
    <t>2010/3239</t>
  </si>
  <si>
    <t>2010/3240</t>
  </si>
  <si>
    <t>2010/3241</t>
  </si>
  <si>
    <t>2010/3242</t>
  </si>
  <si>
    <t>2010/3243</t>
  </si>
  <si>
    <t>2010/3244</t>
  </si>
  <si>
    <t>2010/3245</t>
  </si>
  <si>
    <t>2010/3246</t>
  </si>
  <si>
    <t>2010/3247</t>
  </si>
  <si>
    <t>2010/3248</t>
  </si>
  <si>
    <t>2010/3249</t>
  </si>
  <si>
    <t>2010/3250</t>
  </si>
  <si>
    <t>2010/3251</t>
  </si>
  <si>
    <t>2010/3252</t>
  </si>
  <si>
    <t>2010/3253</t>
  </si>
  <si>
    <t>2010/3254</t>
  </si>
  <si>
    <t>2010/3255</t>
  </si>
  <si>
    <t>2010/3256</t>
  </si>
  <si>
    <t>2010/3257</t>
  </si>
  <si>
    <t>2010/3258</t>
  </si>
  <si>
    <t>2010/3259</t>
  </si>
  <si>
    <t>2010/3260</t>
  </si>
  <si>
    <t>2010/3261</t>
  </si>
  <si>
    <t>2010/3262</t>
  </si>
  <si>
    <t>2010/3263</t>
  </si>
  <si>
    <t>2010/3264</t>
  </si>
  <si>
    <t>2010/3265</t>
  </si>
  <si>
    <t>2010/3266</t>
  </si>
  <si>
    <t>2010/3268</t>
  </si>
  <si>
    <t>2010/3269</t>
  </si>
  <si>
    <t>2010/3270</t>
  </si>
  <si>
    <t>2010/3271</t>
  </si>
  <si>
    <t>2010/3272</t>
  </si>
  <si>
    <t>2010/3273</t>
  </si>
  <si>
    <t>2010/3274</t>
  </si>
  <si>
    <t>2010/3275</t>
  </si>
  <si>
    <t>2010/3276</t>
  </si>
  <si>
    <t>2010/3277</t>
  </si>
  <si>
    <t>2010/3278</t>
  </si>
  <si>
    <t>2010/3279</t>
  </si>
  <si>
    <t>2010/3280</t>
  </si>
  <si>
    <t>2010/3281</t>
  </si>
  <si>
    <t>2010/3282</t>
  </si>
  <si>
    <t>2010/3283</t>
  </si>
  <si>
    <t>2010/3284</t>
  </si>
  <si>
    <t>2010/3285</t>
  </si>
  <si>
    <t>2010/3286</t>
  </si>
  <si>
    <t>2010/3287</t>
  </si>
  <si>
    <t>2010/3288</t>
  </si>
  <si>
    <t>2010/3289</t>
  </si>
  <si>
    <t>2010/3290</t>
  </si>
  <si>
    <t>2010/3291</t>
  </si>
  <si>
    <t>2010/3292</t>
  </si>
  <si>
    <t>2010/3293</t>
  </si>
  <si>
    <t>2010/3294</t>
  </si>
  <si>
    <t>2010/3295</t>
  </si>
  <si>
    <t>2010/3296</t>
  </si>
  <si>
    <t>2010/3297</t>
  </si>
  <si>
    <t>2010/3298</t>
  </si>
  <si>
    <t>2010/3299</t>
  </si>
  <si>
    <t>2010/3300</t>
  </si>
  <si>
    <t>2010/3302</t>
  </si>
  <si>
    <t>2010/3303</t>
  </si>
  <si>
    <t>2010/3304</t>
  </si>
  <si>
    <t>2010/3305</t>
  </si>
  <si>
    <t>2010/3306</t>
  </si>
  <si>
    <t>2010/3307</t>
  </si>
  <si>
    <t>2010/3308</t>
  </si>
  <si>
    <t>2010/3309</t>
  </si>
  <si>
    <t>2010/3310</t>
  </si>
  <si>
    <t>2010/3311</t>
  </si>
  <si>
    <t>2010/3312</t>
  </si>
  <si>
    <t>2010/3313</t>
  </si>
  <si>
    <t>2010/3314</t>
  </si>
  <si>
    <t>2010/3315</t>
  </si>
  <si>
    <t>2010/3316</t>
  </si>
  <si>
    <t>2010/3317</t>
  </si>
  <si>
    <t>2010/3318</t>
  </si>
  <si>
    <t>2010/3319</t>
  </si>
  <si>
    <t>2010/3320</t>
  </si>
  <si>
    <t>2010/3321</t>
  </si>
  <si>
    <t>2010/3322</t>
  </si>
  <si>
    <t>2010/3323</t>
  </si>
  <si>
    <t>2010/3324</t>
  </si>
  <si>
    <t>2010/3325</t>
  </si>
  <si>
    <t>2010/3326</t>
  </si>
  <si>
    <t>2010/3327</t>
  </si>
  <si>
    <t>2010/3328</t>
  </si>
  <si>
    <t>2010/3329</t>
  </si>
  <si>
    <t>2010/3330</t>
  </si>
  <si>
    <t>2010/3331</t>
  </si>
  <si>
    <t>2010/3332</t>
  </si>
  <si>
    <t>2010/3333</t>
  </si>
  <si>
    <t>2010/3334</t>
  </si>
  <si>
    <t>2010/3335</t>
  </si>
  <si>
    <t>2010/3337</t>
  </si>
  <si>
    <t>2010/3338</t>
  </si>
  <si>
    <t>2010/3339</t>
  </si>
  <si>
    <t>2010/3340</t>
  </si>
  <si>
    <t>2010/3341</t>
  </si>
  <si>
    <t>2010/3342</t>
  </si>
  <si>
    <t>2010/3343</t>
  </si>
  <si>
    <t>2010/3344</t>
  </si>
  <si>
    <t>2010/3345</t>
  </si>
  <si>
    <t>2010/3346</t>
  </si>
  <si>
    <t>2010/3347</t>
  </si>
  <si>
    <t>2010/3348</t>
  </si>
  <si>
    <t>2010/3349</t>
  </si>
  <si>
    <t>2010/3350</t>
  </si>
  <si>
    <t>2010/3351</t>
  </si>
  <si>
    <t>2010/3352</t>
  </si>
  <si>
    <t>2010/3353</t>
  </si>
  <si>
    <t>2010/3354</t>
  </si>
  <si>
    <t>2010/3356</t>
  </si>
  <si>
    <t>2010/3357</t>
  </si>
  <si>
    <t>2010/3358</t>
  </si>
  <si>
    <t>2010/3359</t>
  </si>
  <si>
    <t>2010/3360</t>
  </si>
  <si>
    <t>2010/3361</t>
  </si>
  <si>
    <t>2010/3363</t>
  </si>
  <si>
    <t>2010/3364</t>
  </si>
  <si>
    <t>2010/3365</t>
  </si>
  <si>
    <t>2010/3366</t>
  </si>
  <si>
    <t>2010/3367</t>
  </si>
  <si>
    <t>2010/3368</t>
  </si>
  <si>
    <t>2010/3369</t>
  </si>
  <si>
    <t>2010/3370</t>
  </si>
  <si>
    <t>2010/3371</t>
  </si>
  <si>
    <t>2010/3372</t>
  </si>
  <si>
    <t>2010/3373</t>
  </si>
  <si>
    <t>2010/3374</t>
  </si>
  <si>
    <t>2010/3375</t>
  </si>
  <si>
    <t>2010/3376</t>
  </si>
  <si>
    <t>2010/3377</t>
  </si>
  <si>
    <t>2010/3378</t>
  </si>
  <si>
    <t>2010/3379</t>
  </si>
  <si>
    <t>2010/3380</t>
  </si>
  <si>
    <t>2010/3381</t>
  </si>
  <si>
    <t>2010/3382</t>
  </si>
  <si>
    <t>2010/3383</t>
  </si>
  <si>
    <t>2010/3384</t>
  </si>
  <si>
    <t>2010/3385</t>
  </si>
  <si>
    <t>2010/3386</t>
  </si>
  <si>
    <t>2010/3387</t>
  </si>
  <si>
    <t>2010/3388</t>
  </si>
  <si>
    <t>2010/3389</t>
  </si>
  <si>
    <t>2010/3390</t>
  </si>
  <si>
    <t>2010/3391</t>
  </si>
  <si>
    <t>2010/3392</t>
  </si>
  <si>
    <t>2010/3393</t>
  </si>
  <si>
    <t>2010/3394</t>
  </si>
  <si>
    <t>2010/3395</t>
  </si>
  <si>
    <t>2010/3396</t>
  </si>
  <si>
    <t>2010/3397</t>
  </si>
  <si>
    <t>2010/3398</t>
  </si>
  <si>
    <t>2010/3399</t>
  </si>
  <si>
    <t>2010/3400</t>
  </si>
  <si>
    <t>2010/3401</t>
  </si>
  <si>
    <t>2010/3403</t>
  </si>
  <si>
    <t>2010/3404</t>
  </si>
  <si>
    <t>2010/3405</t>
  </si>
  <si>
    <t>2010/3406</t>
  </si>
  <si>
    <t>2010/3407</t>
  </si>
  <si>
    <t>2010/3408</t>
  </si>
  <si>
    <t>2010/3409</t>
  </si>
  <si>
    <t>2010/3410</t>
  </si>
  <si>
    <t>2010/3411</t>
  </si>
  <si>
    <t>2010/3412</t>
  </si>
  <si>
    <t>2010/3413</t>
  </si>
  <si>
    <t>2010/3414</t>
  </si>
  <si>
    <t>2010/3415</t>
  </si>
  <si>
    <t>2010/3416</t>
  </si>
  <si>
    <t>2010/3417</t>
  </si>
  <si>
    <t>2010/3418</t>
  </si>
  <si>
    <t>2010/3419</t>
  </si>
  <si>
    <t>2010/3420</t>
  </si>
  <si>
    <t>2010/3421</t>
  </si>
  <si>
    <t>2010/3422</t>
  </si>
  <si>
    <t>2010/3423</t>
  </si>
  <si>
    <t>2010/3424</t>
  </si>
  <si>
    <t>2010/3425</t>
  </si>
  <si>
    <t>2010/3426</t>
  </si>
  <si>
    <t>2010/3427</t>
  </si>
  <si>
    <t>2010/3428</t>
  </si>
  <si>
    <t>2010/3429</t>
  </si>
  <si>
    <t>2010/3430</t>
  </si>
  <si>
    <t>2010/3431</t>
  </si>
  <si>
    <t>2010/3432</t>
  </si>
  <si>
    <t>2010/3433</t>
  </si>
  <si>
    <t>2010/3434</t>
  </si>
  <si>
    <t>2010/3435</t>
  </si>
  <si>
    <t>2010/3436</t>
  </si>
  <si>
    <t>2010/3437</t>
  </si>
  <si>
    <t>2010/3438</t>
  </si>
  <si>
    <t>2010/3439</t>
  </si>
  <si>
    <t>2010/3440</t>
  </si>
  <si>
    <t>2010/3441</t>
  </si>
  <si>
    <t>2010/3442</t>
  </si>
  <si>
    <t>2010/3443</t>
  </si>
  <si>
    <t>2010/3444</t>
  </si>
  <si>
    <t>2010/3445</t>
  </si>
  <si>
    <t>2010/3446</t>
  </si>
  <si>
    <t>2010/3447</t>
  </si>
  <si>
    <t>2010/3448</t>
  </si>
  <si>
    <t>2010/3449</t>
  </si>
  <si>
    <t>2010/3450</t>
  </si>
  <si>
    <t>2010/3451</t>
  </si>
  <si>
    <t>2010/3452</t>
  </si>
  <si>
    <t>2010/3453</t>
  </si>
  <si>
    <t>2010/3454</t>
  </si>
  <si>
    <t>2010/3455</t>
  </si>
  <si>
    <t>2010/3456</t>
  </si>
  <si>
    <t>2010/3457</t>
  </si>
  <si>
    <t>2010/3458</t>
  </si>
  <si>
    <t>2010/3459</t>
  </si>
  <si>
    <t>2010/3460</t>
  </si>
  <si>
    <t>2010/3461</t>
  </si>
  <si>
    <t>2010/3462</t>
  </si>
  <si>
    <t>2010/3463</t>
  </si>
  <si>
    <t>2010/3464</t>
  </si>
  <si>
    <t>2010/3465</t>
  </si>
  <si>
    <t>2010/3466</t>
  </si>
  <si>
    <t>2010/3467</t>
  </si>
  <si>
    <t>2010/3468</t>
  </si>
  <si>
    <t>2010/3469</t>
  </si>
  <si>
    <t>2010/3470</t>
  </si>
  <si>
    <t>2010/3471</t>
  </si>
  <si>
    <t>2010/3472</t>
  </si>
  <si>
    <t>2010/3473</t>
  </si>
  <si>
    <t>2010/3474</t>
  </si>
  <si>
    <t>2010/3475</t>
  </si>
  <si>
    <t>2010/3476</t>
  </si>
  <si>
    <t>2010/3477</t>
  </si>
  <si>
    <t>2010/3478</t>
  </si>
  <si>
    <t>2010/3479</t>
  </si>
  <si>
    <t>2010/3480</t>
  </si>
  <si>
    <t>2010/3481</t>
  </si>
  <si>
    <t>2010/3482</t>
  </si>
  <si>
    <t>2010/3483</t>
  </si>
  <si>
    <t>2010/3484</t>
  </si>
  <si>
    <t>2010/3485</t>
  </si>
  <si>
    <t>2010/3486</t>
  </si>
  <si>
    <t>2010/3487</t>
  </si>
  <si>
    <t>2010/3488</t>
  </si>
  <si>
    <t>2010/3489</t>
  </si>
  <si>
    <t>2010/3490</t>
  </si>
  <si>
    <t>2010/3491</t>
  </si>
  <si>
    <t>2010/3492</t>
  </si>
  <si>
    <t>2010/3493</t>
  </si>
  <si>
    <t>2010/3494</t>
  </si>
  <si>
    <t>2010/3495</t>
  </si>
  <si>
    <t>2010/3496</t>
  </si>
  <si>
    <t>2010/3497</t>
  </si>
  <si>
    <t>2010/3498</t>
  </si>
  <si>
    <t>2010/3499</t>
  </si>
  <si>
    <t>2010/3500</t>
  </si>
  <si>
    <t>2010/3501</t>
  </si>
  <si>
    <t>2010/3502</t>
  </si>
  <si>
    <t>2010/3503</t>
  </si>
  <si>
    <t>2010/3504</t>
  </si>
  <si>
    <t>2010/3507</t>
  </si>
  <si>
    <t>2010/3508</t>
  </si>
  <si>
    <t>2010/3509</t>
  </si>
  <si>
    <t>2010/3510</t>
  </si>
  <si>
    <t>2010/3511</t>
  </si>
  <si>
    <t>2010/3512</t>
  </si>
  <si>
    <t>2010/3513</t>
  </si>
  <si>
    <t>2010/3514</t>
  </si>
  <si>
    <t>2010/3515</t>
  </si>
  <si>
    <t>2010/3516</t>
  </si>
  <si>
    <t>2010/3517</t>
  </si>
  <si>
    <t>2010/3518</t>
  </si>
  <si>
    <t>2010/3519</t>
  </si>
  <si>
    <t>2010/3520</t>
  </si>
  <si>
    <t>2010/3521</t>
  </si>
  <si>
    <t>2010/3522</t>
  </si>
  <si>
    <t>2010/3523</t>
  </si>
  <si>
    <t>2010/3524</t>
  </si>
  <si>
    <t>2010/3525</t>
  </si>
  <si>
    <t>2010/3526</t>
  </si>
  <si>
    <t>2010/3527</t>
  </si>
  <si>
    <t>2010/3528</t>
  </si>
  <si>
    <t>2010/3529</t>
  </si>
  <si>
    <t>2010/3530</t>
  </si>
  <si>
    <t>2010/3531</t>
  </si>
  <si>
    <t>2010/3532</t>
  </si>
  <si>
    <t>2010/3533</t>
  </si>
  <si>
    <t>2010/3534</t>
  </si>
  <si>
    <t>2010/3535</t>
  </si>
  <si>
    <t>2010/3536</t>
  </si>
  <si>
    <t>2010/3537</t>
  </si>
  <si>
    <t>2010/3538</t>
  </si>
  <si>
    <t>2010/3539</t>
  </si>
  <si>
    <t>2010/3540</t>
  </si>
  <si>
    <t>2010/3542</t>
  </si>
  <si>
    <t>2010/3543</t>
  </si>
  <si>
    <t>2010/3544</t>
  </si>
  <si>
    <t>2010/3545</t>
  </si>
  <si>
    <t>2010/3546</t>
  </si>
  <si>
    <t>2010/3547</t>
  </si>
  <si>
    <t>2010/3548</t>
  </si>
  <si>
    <t>2010/3549</t>
  </si>
  <si>
    <t>2010/3550</t>
  </si>
  <si>
    <t>2010/3552</t>
  </si>
  <si>
    <t>2010/3553</t>
  </si>
  <si>
    <t>2010/3554</t>
  </si>
  <si>
    <t>2010/3555</t>
  </si>
  <si>
    <t>2010/3556</t>
  </si>
  <si>
    <t>2010/3557</t>
  </si>
  <si>
    <t>2010/3558</t>
  </si>
  <si>
    <t>2010/3559</t>
  </si>
  <si>
    <t>2010/3560</t>
  </si>
  <si>
    <t>2010/3561</t>
  </si>
  <si>
    <t>2010/3562</t>
  </si>
  <si>
    <t>2010/3564</t>
  </si>
  <si>
    <t>2010/3565</t>
  </si>
  <si>
    <t>2010/3566</t>
  </si>
  <si>
    <t>2010/3567</t>
  </si>
  <si>
    <t>2010/3568</t>
  </si>
  <si>
    <t>2010/3569</t>
  </si>
  <si>
    <t>2010/3570</t>
  </si>
  <si>
    <t>2010/3572</t>
  </si>
  <si>
    <t>2010/3573</t>
  </si>
  <si>
    <t>2010/3574</t>
  </si>
  <si>
    <t>2010/3575</t>
  </si>
  <si>
    <t>2010/3576</t>
  </si>
  <si>
    <t>2010/3577</t>
  </si>
  <si>
    <t>2010/3578</t>
  </si>
  <si>
    <t>2010/3579</t>
  </si>
  <si>
    <t>2010/3580</t>
  </si>
  <si>
    <t>2010/3581</t>
  </si>
  <si>
    <t>2010/3582</t>
  </si>
  <si>
    <t>2010/3583</t>
  </si>
  <si>
    <t>2010/3584</t>
  </si>
  <si>
    <t>2010/3585</t>
  </si>
  <si>
    <t>2010/3586</t>
  </si>
  <si>
    <t>2010/3587</t>
  </si>
  <si>
    <t>2010/3588</t>
  </si>
  <si>
    <t>2010/3589</t>
  </si>
  <si>
    <t>2010/3590</t>
  </si>
  <si>
    <t>2010/3591</t>
  </si>
  <si>
    <t>2010/3592</t>
  </si>
  <si>
    <t>2010/3593</t>
  </si>
  <si>
    <t>2010/3594</t>
  </si>
  <si>
    <t>2010/3595</t>
  </si>
  <si>
    <t>2010/3596</t>
  </si>
  <si>
    <t>2010/3598</t>
  </si>
  <si>
    <t>2010/3599</t>
  </si>
  <si>
    <t>2010/3600</t>
  </si>
  <si>
    <t>2010/3601</t>
  </si>
  <si>
    <t>2010/3602</t>
  </si>
  <si>
    <t>2010/3603</t>
  </si>
  <si>
    <t>2010/3607</t>
  </si>
  <si>
    <t>2010/3608</t>
  </si>
  <si>
    <t>2010/3609</t>
  </si>
  <si>
    <t>2010/3610</t>
  </si>
  <si>
    <t>2010/3611</t>
  </si>
  <si>
    <t>2010/3612</t>
  </si>
  <si>
    <t>2010/3613</t>
  </si>
  <si>
    <t>2010/3616</t>
  </si>
  <si>
    <t>2010/3617</t>
  </si>
  <si>
    <t>2010/3618</t>
  </si>
  <si>
    <t>2010/3619</t>
  </si>
  <si>
    <t>2010/3620</t>
  </si>
  <si>
    <t>2010/3621</t>
  </si>
  <si>
    <t>2010/3622</t>
  </si>
  <si>
    <t>2010/3623</t>
  </si>
  <si>
    <t>2010/3624</t>
  </si>
  <si>
    <t>2010/3625</t>
  </si>
  <si>
    <t>2010/3626</t>
  </si>
  <si>
    <t>2010/3627</t>
  </si>
  <si>
    <t>2010/3628</t>
  </si>
  <si>
    <t>2010/3629</t>
  </si>
  <si>
    <t>2010/3631</t>
  </si>
  <si>
    <t>2010/3632</t>
  </si>
  <si>
    <t>2010/3633</t>
  </si>
  <si>
    <t>2010/3634</t>
  </si>
  <si>
    <t>2010/3635</t>
  </si>
  <si>
    <t>2010/3636</t>
  </si>
  <si>
    <t>2010/3637</t>
  </si>
  <si>
    <t>2010/3638</t>
  </si>
  <si>
    <t>2010/3639</t>
  </si>
  <si>
    <t>2010/3640</t>
  </si>
  <si>
    <t>2010/3641</t>
  </si>
  <si>
    <t>2010/3642</t>
  </si>
  <si>
    <t>2010/3643</t>
  </si>
  <si>
    <t>2010/3644</t>
  </si>
  <si>
    <t>2010/3645</t>
  </si>
  <si>
    <t>2010/3646</t>
  </si>
  <si>
    <t>2010/3648</t>
  </si>
  <si>
    <t>2010/3649</t>
  </si>
  <si>
    <t>2010/3650</t>
  </si>
  <si>
    <t>2010/3651</t>
  </si>
  <si>
    <t>2010/3652</t>
  </si>
  <si>
    <t>2010/3653</t>
  </si>
  <si>
    <t>2010/3654</t>
  </si>
  <si>
    <t>2010/3655</t>
  </si>
  <si>
    <t>2010/3656</t>
  </si>
  <si>
    <t>2010/3657</t>
  </si>
  <si>
    <t>2010/3658</t>
  </si>
  <si>
    <t>2010/3659</t>
  </si>
  <si>
    <t>2010/3660</t>
  </si>
  <si>
    <t>2010/3661</t>
  </si>
  <si>
    <t>2010/3662</t>
  </si>
  <si>
    <t>2010/3663</t>
  </si>
  <si>
    <t>2010/3664</t>
  </si>
  <si>
    <t>2010/3665</t>
  </si>
  <si>
    <t>2010/3666</t>
  </si>
  <si>
    <t>2010/3667</t>
  </si>
  <si>
    <t>2010/3668</t>
  </si>
  <si>
    <t>2010/3669</t>
  </si>
  <si>
    <t>2010/3670</t>
  </si>
  <si>
    <t>2010/3671</t>
  </si>
  <si>
    <t>2010/3672</t>
  </si>
  <si>
    <t>2010/3674</t>
  </si>
  <si>
    <t>2010/3676</t>
  </si>
  <si>
    <t>2010/3677</t>
  </si>
  <si>
    <t>2010/3679</t>
  </si>
  <si>
    <t>2010/3680</t>
  </si>
  <si>
    <t>2010/3681</t>
  </si>
  <si>
    <t>2010/3682</t>
  </si>
  <si>
    <t>2010/3684</t>
  </si>
  <si>
    <t>2010/3685</t>
  </si>
  <si>
    <t>2010/3686</t>
  </si>
  <si>
    <t>2010/3687</t>
  </si>
  <si>
    <t>2010/3689</t>
  </si>
  <si>
    <t>2010/3690</t>
  </si>
  <si>
    <t>2010/3691</t>
  </si>
  <si>
    <t>2010/3692</t>
  </si>
  <si>
    <t>2010/3693</t>
  </si>
  <si>
    <t>2010/3696</t>
  </si>
  <si>
    <t>2010/3697</t>
  </si>
  <si>
    <t>2010/3698</t>
  </si>
  <si>
    <t>2010/3699</t>
  </si>
  <si>
    <t>2010/3700</t>
  </si>
  <si>
    <t>2010/3701</t>
  </si>
  <si>
    <t>2010/3702</t>
  </si>
  <si>
    <t>2010/3703</t>
  </si>
  <si>
    <t>2010/3704</t>
  </si>
  <si>
    <t>2010/3705</t>
  </si>
  <si>
    <t>2010/3706</t>
  </si>
  <si>
    <t>2010/3707</t>
  </si>
  <si>
    <t>2010/3708</t>
  </si>
  <si>
    <t>2010/3709</t>
  </si>
  <si>
    <t>2010/3710</t>
  </si>
  <si>
    <t>2010/3711</t>
  </si>
  <si>
    <t>2010/3712</t>
  </si>
  <si>
    <t>2010/3713</t>
  </si>
  <si>
    <t>2010/3714</t>
  </si>
  <si>
    <t>2010/3715</t>
  </si>
  <si>
    <t>2010/3717</t>
  </si>
  <si>
    <t>2010/3718</t>
  </si>
  <si>
    <t>2010/3719</t>
  </si>
  <si>
    <t>2010/3720</t>
  </si>
  <si>
    <t>2010/3722</t>
  </si>
  <si>
    <t>2010/3723</t>
  </si>
  <si>
    <t>2010/3726</t>
  </si>
  <si>
    <t>2010/3727</t>
  </si>
  <si>
    <t>2010/3728</t>
  </si>
  <si>
    <t>2010/3729</t>
  </si>
  <si>
    <t>2010/3730</t>
  </si>
  <si>
    <t>2010/3731</t>
  </si>
  <si>
    <t>2010/3732</t>
  </si>
  <si>
    <t>2010/3733</t>
  </si>
  <si>
    <t>2010/3734</t>
  </si>
  <si>
    <t>2010/3735</t>
  </si>
  <si>
    <t>2010/3736</t>
  </si>
  <si>
    <t>2010/3737</t>
  </si>
  <si>
    <t>2010/3738</t>
  </si>
  <si>
    <t>2010/3739</t>
  </si>
  <si>
    <t>2010/3740</t>
  </si>
  <si>
    <t>2010/3741</t>
  </si>
  <si>
    <t>2010/3742</t>
  </si>
  <si>
    <t>2010/3743</t>
  </si>
  <si>
    <t>2010/3744</t>
  </si>
  <si>
    <t>2010/3745</t>
  </si>
  <si>
    <t>2010/3746</t>
  </si>
  <si>
    <t>2010/3747</t>
  </si>
  <si>
    <t>2010/3748</t>
  </si>
  <si>
    <t>2010/3749</t>
  </si>
  <si>
    <t>2010/3750</t>
  </si>
  <si>
    <t>2010/3751</t>
  </si>
  <si>
    <t>2010/3752</t>
  </si>
  <si>
    <t>2010/3753</t>
  </si>
  <si>
    <t>2010/3754</t>
  </si>
  <si>
    <t>2010/3755</t>
  </si>
  <si>
    <t>2010/3756</t>
  </si>
  <si>
    <t>2010/3757</t>
  </si>
  <si>
    <t>2010/3758</t>
  </si>
  <si>
    <t>2010/3759</t>
  </si>
  <si>
    <t>2010/3760</t>
  </si>
  <si>
    <t>2010/3761</t>
  </si>
  <si>
    <t>2010/3762</t>
  </si>
  <si>
    <t>2010/3764</t>
  </si>
  <si>
    <t>2010/3765</t>
  </si>
  <si>
    <t>2010/3766</t>
  </si>
  <si>
    <t>2010/3767</t>
  </si>
  <si>
    <t>2010/3768</t>
  </si>
  <si>
    <t>2010/3769</t>
  </si>
  <si>
    <t>2010/3770</t>
  </si>
  <si>
    <t>2010/3771</t>
  </si>
  <si>
    <t>2010/3772</t>
  </si>
  <si>
    <t>2010/3773</t>
  </si>
  <si>
    <t>2010/3774</t>
  </si>
  <si>
    <t>2010/3775</t>
  </si>
  <si>
    <t>2010/3776</t>
  </si>
  <si>
    <t>2010/3777</t>
  </si>
  <si>
    <t>2010/3778</t>
  </si>
  <si>
    <t>2010/3779</t>
  </si>
  <si>
    <t>2010/3780</t>
  </si>
  <si>
    <t>2010/3781</t>
  </si>
  <si>
    <t>2010/3782</t>
  </si>
  <si>
    <t>2010/3784</t>
  </si>
  <si>
    <t>2010/3785</t>
  </si>
  <si>
    <t>2010/3786</t>
  </si>
  <si>
    <t>2010/3787</t>
  </si>
  <si>
    <t>2010/3788</t>
  </si>
  <si>
    <t>2010/3789</t>
  </si>
  <si>
    <t>2010/3790</t>
  </si>
  <si>
    <t>2010/3791</t>
  </si>
  <si>
    <t>2010/3792</t>
  </si>
  <si>
    <t>2010/3793</t>
  </si>
  <si>
    <t>2010/3794</t>
  </si>
  <si>
    <t>2010/3795</t>
  </si>
  <si>
    <t>2010/3796</t>
  </si>
  <si>
    <t>2010/3797</t>
  </si>
  <si>
    <t>2010/3798</t>
  </si>
  <si>
    <t>2010/3799</t>
  </si>
  <si>
    <t>2010/3800</t>
  </si>
  <si>
    <t>2010/3801</t>
  </si>
  <si>
    <t>2010/3802</t>
  </si>
  <si>
    <t>2010/3803</t>
  </si>
  <si>
    <t>2010/3804</t>
  </si>
  <si>
    <t>2010/3805</t>
  </si>
  <si>
    <t>2010/3806</t>
  </si>
  <si>
    <t>2010/3807</t>
  </si>
  <si>
    <t>2010/3808</t>
  </si>
  <si>
    <t>2010/3809</t>
  </si>
  <si>
    <t>2010/3810</t>
  </si>
  <si>
    <t>2010/3811</t>
  </si>
  <si>
    <t>2010/3812</t>
  </si>
  <si>
    <t>2010/3813</t>
  </si>
  <si>
    <t>2010/3815</t>
  </si>
  <si>
    <t>2010/3816</t>
  </si>
  <si>
    <t>2010/3817</t>
  </si>
  <si>
    <t>2010/3818</t>
  </si>
  <si>
    <t>2010/3819</t>
  </si>
  <si>
    <t>2010/3820</t>
  </si>
  <si>
    <t>2010/3821</t>
  </si>
  <si>
    <t>2010/3822</t>
  </si>
  <si>
    <t>2010/3823</t>
  </si>
  <si>
    <t>2010/3824</t>
  </si>
  <si>
    <t>2010/3825</t>
  </si>
  <si>
    <t>2010/3826</t>
  </si>
  <si>
    <t>2010/3827</t>
  </si>
  <si>
    <t>2010/3829</t>
  </si>
  <si>
    <t>2010/3830</t>
  </si>
  <si>
    <t>2010/3831</t>
  </si>
  <si>
    <t>2010/3832</t>
  </si>
  <si>
    <t>2010/3834</t>
  </si>
  <si>
    <t>2010/3835</t>
  </si>
  <si>
    <t>2010/3836</t>
  </si>
  <si>
    <t>2010/3837</t>
  </si>
  <si>
    <t>2010/3838</t>
  </si>
  <si>
    <t>2010/3841</t>
  </si>
  <si>
    <t>2010/3843</t>
  </si>
  <si>
    <t>2010/3844</t>
  </si>
  <si>
    <t>2010/3845</t>
  </si>
  <si>
    <t>2010/3846</t>
  </si>
  <si>
    <t>2010/3848</t>
  </si>
  <si>
    <t>2010/3849</t>
  </si>
  <si>
    <t>2010/3850</t>
  </si>
  <si>
    <t>2010/3851</t>
  </si>
  <si>
    <t>2010/3852</t>
  </si>
  <si>
    <t>2010/3853</t>
  </si>
  <si>
    <t>2010/3854</t>
  </si>
  <si>
    <t>2010/3855</t>
  </si>
  <si>
    <t>2010/3856</t>
  </si>
  <si>
    <t>2010/3857</t>
  </si>
  <si>
    <t>2010/3858</t>
  </si>
  <si>
    <t>2010/3859</t>
  </si>
  <si>
    <t>2010/3860</t>
  </si>
  <si>
    <t>2010/3861</t>
  </si>
  <si>
    <t>2010/3863</t>
  </si>
  <si>
    <t>2010/3864</t>
  </si>
  <si>
    <t>2010/3865</t>
  </si>
  <si>
    <t>2010/3866</t>
  </si>
  <si>
    <t>2010/3867</t>
  </si>
  <si>
    <t>2010/3868</t>
  </si>
  <si>
    <t>2010/3869</t>
  </si>
  <si>
    <t>2010/3870</t>
  </si>
  <si>
    <t>2010/3871</t>
  </si>
  <si>
    <t>2010/3872</t>
  </si>
  <si>
    <t>2010/3873</t>
  </si>
  <si>
    <t>2010/3874</t>
  </si>
  <si>
    <t>2010/3875</t>
  </si>
  <si>
    <t>2010/3876</t>
  </si>
  <si>
    <t>2010/3877</t>
  </si>
  <si>
    <t>2010/3878</t>
  </si>
  <si>
    <t>2010/3879</t>
  </si>
  <si>
    <t>2010/3880</t>
  </si>
  <si>
    <t>2010/3881</t>
  </si>
  <si>
    <t>2010/3882</t>
  </si>
  <si>
    <t>2010/3883</t>
  </si>
  <si>
    <t>2010/3884</t>
  </si>
  <si>
    <t>2010/3885</t>
  </si>
  <si>
    <t>2010/3886</t>
  </si>
  <si>
    <t>2010/3887</t>
  </si>
  <si>
    <t>2010/3888</t>
  </si>
  <si>
    <t>2010/3889</t>
  </si>
  <si>
    <t>2010/3890</t>
  </si>
  <si>
    <t>2010/3891</t>
  </si>
  <si>
    <t>2010/3892</t>
  </si>
  <si>
    <t>2010/3893</t>
  </si>
  <si>
    <t>2010/3894</t>
  </si>
  <si>
    <t>2010/3895</t>
  </si>
  <si>
    <t>2010/3896</t>
  </si>
  <si>
    <t>2010/3897</t>
  </si>
  <si>
    <t>2010/3898</t>
  </si>
  <si>
    <t>2010/3899</t>
  </si>
  <si>
    <t>2010/3900</t>
  </si>
  <si>
    <t>2010/3901</t>
  </si>
  <si>
    <t>2010/3902</t>
  </si>
  <si>
    <t>2010/3903</t>
  </si>
  <si>
    <t>2010/3904</t>
  </si>
  <si>
    <t>2010/3905</t>
  </si>
  <si>
    <t>2010/3906</t>
  </si>
  <si>
    <t>2010/3907</t>
  </si>
  <si>
    <t>2010/3908</t>
  </si>
  <si>
    <t>2010/3909</t>
  </si>
  <si>
    <t>2010/3910</t>
  </si>
  <si>
    <t>2010/3911</t>
  </si>
  <si>
    <t>2010/3912</t>
  </si>
  <si>
    <t>2010/3913</t>
  </si>
  <si>
    <t>2010/3914</t>
  </si>
  <si>
    <t>2010/3915</t>
  </si>
  <si>
    <t>2010/3916</t>
  </si>
  <si>
    <t>2010/3917</t>
  </si>
  <si>
    <t>2010/3918</t>
  </si>
  <si>
    <t>2010/3919</t>
  </si>
  <si>
    <t>2010/3920</t>
  </si>
  <si>
    <t>2010/3921</t>
  </si>
  <si>
    <t>2010/3922</t>
  </si>
  <si>
    <t>2010/3923</t>
  </si>
  <si>
    <t>2010/3924</t>
  </si>
  <si>
    <t>2010/3926</t>
  </si>
  <si>
    <t>2010/3927</t>
  </si>
  <si>
    <t>2010/3928</t>
  </si>
  <si>
    <t>2010/3929</t>
  </si>
  <si>
    <t>2010/3930</t>
  </si>
  <si>
    <t>2010/3931</t>
  </si>
  <si>
    <t>2010/3932</t>
  </si>
  <si>
    <t>2010/3933</t>
  </si>
  <si>
    <t>2010/3934</t>
  </si>
  <si>
    <t>2010/3935</t>
  </si>
  <si>
    <t>2010/3936</t>
  </si>
  <si>
    <t>2010/3937</t>
  </si>
  <si>
    <t>2010/3938</t>
  </si>
  <si>
    <t>2010/3939</t>
  </si>
  <si>
    <t>2010/3941</t>
  </si>
  <si>
    <t>2010/3942</t>
  </si>
  <si>
    <t>2010/3943</t>
  </si>
  <si>
    <t>2010/3944</t>
  </si>
  <si>
    <t>2010/3945</t>
  </si>
  <si>
    <t>2010/3946</t>
  </si>
  <si>
    <t>2010/3947</t>
  </si>
  <si>
    <t>2010/3948</t>
  </si>
  <si>
    <t>2010/3949</t>
  </si>
  <si>
    <t>2010/3950</t>
  </si>
  <si>
    <t>2010/3951</t>
  </si>
  <si>
    <t>2010/3952</t>
  </si>
  <si>
    <t>2010/3953</t>
  </si>
  <si>
    <t>2010/3954</t>
  </si>
  <si>
    <t>2010/3955</t>
  </si>
  <si>
    <t>2010/3956</t>
  </si>
  <si>
    <t>2010/3957</t>
  </si>
  <si>
    <t>2010/3958</t>
  </si>
  <si>
    <t>2010/3959</t>
  </si>
  <si>
    <t>2010/3960</t>
  </si>
  <si>
    <t>2010/3961</t>
  </si>
  <si>
    <t>2010/3962</t>
  </si>
  <si>
    <t>2010/3963</t>
  </si>
  <si>
    <t>2010/3964</t>
  </si>
  <si>
    <t>2010/3965</t>
  </si>
  <si>
    <t>2010/3966</t>
  </si>
  <si>
    <t>2010/3967</t>
  </si>
  <si>
    <t>2010/3968</t>
  </si>
  <si>
    <t>2010/3969</t>
  </si>
  <si>
    <t>2010/3970</t>
  </si>
  <si>
    <t>2010/3971</t>
  </si>
  <si>
    <t>2010/3972</t>
  </si>
  <si>
    <t>2010/3973</t>
  </si>
  <si>
    <t>2010/3974</t>
  </si>
  <si>
    <t>2010/3976</t>
  </si>
  <si>
    <t>2010/3977</t>
  </si>
  <si>
    <t>2010/3978</t>
  </si>
  <si>
    <t>2010/3979</t>
  </si>
  <si>
    <t>2010/3980</t>
  </si>
  <si>
    <t>2010/3981</t>
  </si>
  <si>
    <t>2010/3982</t>
  </si>
  <si>
    <t>2010/3983</t>
  </si>
  <si>
    <t>2010/3984</t>
  </si>
  <si>
    <t>2010/3985</t>
  </si>
  <si>
    <t>2010/3986</t>
  </si>
  <si>
    <t>2010/3987</t>
  </si>
  <si>
    <t>2010/3988</t>
  </si>
  <si>
    <t>2010/3989</t>
  </si>
  <si>
    <t>2010/3990</t>
  </si>
  <si>
    <t>2010/3991</t>
  </si>
  <si>
    <t>2010/3992</t>
  </si>
  <si>
    <t>2010/3993</t>
  </si>
  <si>
    <t>2010/3994</t>
  </si>
  <si>
    <t>2010/3995</t>
  </si>
  <si>
    <t>2010/3997</t>
  </si>
  <si>
    <t>2010/3998</t>
  </si>
  <si>
    <t>2010/3999</t>
  </si>
  <si>
    <t>2010/4000</t>
  </si>
  <si>
    <t>2010/4001</t>
  </si>
  <si>
    <t>2010/4002</t>
  </si>
  <si>
    <t>2010/4003</t>
  </si>
  <si>
    <t>2010/4004</t>
  </si>
  <si>
    <t>2010/4005</t>
  </si>
  <si>
    <t>2010/4006</t>
  </si>
  <si>
    <t>2010/4007</t>
  </si>
  <si>
    <t>2010/4008</t>
  </si>
  <si>
    <t>2010/4009</t>
  </si>
  <si>
    <t>2010/4010</t>
  </si>
  <si>
    <t>2010/4011</t>
  </si>
  <si>
    <t>2010/4012</t>
  </si>
  <si>
    <t>2010/4013</t>
  </si>
  <si>
    <t>2010/4014</t>
  </si>
  <si>
    <t>2010/4015</t>
  </si>
  <si>
    <t>2010/4016</t>
  </si>
  <si>
    <t>2010/4017</t>
  </si>
  <si>
    <t>2010/4018</t>
  </si>
  <si>
    <t>2010/4019</t>
  </si>
  <si>
    <t>2010/4020</t>
  </si>
  <si>
    <t>2010/4021</t>
  </si>
  <si>
    <t>2010/4022</t>
  </si>
  <si>
    <t>2010/4023</t>
  </si>
  <si>
    <t>2010/4024</t>
  </si>
  <si>
    <t>2010/4025</t>
  </si>
  <si>
    <t>2010/4026</t>
  </si>
  <si>
    <t>2010/4027</t>
  </si>
  <si>
    <t>2010/4028</t>
  </si>
  <si>
    <t>2010/4029</t>
  </si>
  <si>
    <t>2010/4030</t>
  </si>
  <si>
    <t>2010/4031</t>
  </si>
  <si>
    <t>2010/4032</t>
  </si>
  <si>
    <t>2010/4033</t>
  </si>
  <si>
    <t>2010/4034</t>
  </si>
  <si>
    <t>2010/4035</t>
  </si>
  <si>
    <t>2010/4036</t>
  </si>
  <si>
    <t>2010/4037</t>
  </si>
  <si>
    <t>2010/4038</t>
  </si>
  <si>
    <t>2010/4039</t>
  </si>
  <si>
    <t>2010/4040</t>
  </si>
  <si>
    <t>2010/4041</t>
  </si>
  <si>
    <t>2010/4042</t>
  </si>
  <si>
    <t>2010/4043</t>
  </si>
  <si>
    <t>2010/4044</t>
  </si>
  <si>
    <t>2010/4045</t>
  </si>
  <si>
    <t>2010/4046</t>
  </si>
  <si>
    <t>2010/4047</t>
  </si>
  <si>
    <t>2010/4048</t>
  </si>
  <si>
    <t>2010/4049</t>
  </si>
  <si>
    <t>2010/4050</t>
  </si>
  <si>
    <t>2010/4051</t>
  </si>
  <si>
    <t>2010/4052</t>
  </si>
  <si>
    <t>2010/4053</t>
  </si>
  <si>
    <t>2010/4054</t>
  </si>
  <si>
    <t>2010/4055</t>
  </si>
  <si>
    <t>2010/4056</t>
  </si>
  <si>
    <t>2010/4057</t>
  </si>
  <si>
    <t>2010/4058</t>
  </si>
  <si>
    <t>2010/4059</t>
  </si>
  <si>
    <t>2010/4060</t>
  </si>
  <si>
    <t>2010/4061</t>
  </si>
  <si>
    <t>2010/4062</t>
  </si>
  <si>
    <t>2010/4063</t>
  </si>
  <si>
    <t>2010/4064</t>
  </si>
  <si>
    <t>2010/4065</t>
  </si>
  <si>
    <t>2010/4066</t>
  </si>
  <si>
    <t>2010/4067</t>
  </si>
  <si>
    <t>2010/4068</t>
  </si>
  <si>
    <t>2010/4069</t>
  </si>
  <si>
    <t>2010/4070</t>
  </si>
  <si>
    <t>2010/4071</t>
  </si>
  <si>
    <t>2010/4072</t>
  </si>
  <si>
    <t>2010/4073</t>
  </si>
  <si>
    <t>2010/4074</t>
  </si>
  <si>
    <t>2010/4075</t>
  </si>
  <si>
    <t>2010/4076</t>
  </si>
  <si>
    <t>2010/4077</t>
  </si>
  <si>
    <t>2010/4078</t>
  </si>
  <si>
    <t>2010/4079</t>
  </si>
  <si>
    <t>2010/4080</t>
  </si>
  <si>
    <t>2010/4081</t>
  </si>
  <si>
    <t>2010/4082</t>
  </si>
  <si>
    <t>2010/4083</t>
  </si>
  <si>
    <t>2010/4084</t>
  </si>
  <si>
    <t>2010/4085</t>
  </si>
  <si>
    <t>2010/4086</t>
  </si>
  <si>
    <t>2010/4087</t>
  </si>
  <si>
    <t>2010/4089</t>
  </si>
  <si>
    <t>2010/4090</t>
  </si>
  <si>
    <t>2010/4091</t>
  </si>
  <si>
    <t>2010/4093</t>
  </si>
  <si>
    <t>2010/4094</t>
  </si>
  <si>
    <t>2010/4095</t>
  </si>
  <si>
    <t>2010/4096</t>
  </si>
  <si>
    <t>2010/4097</t>
  </si>
  <si>
    <t>2010/4098</t>
  </si>
  <si>
    <t>2010/4099</t>
  </si>
  <si>
    <t>2010/4100</t>
  </si>
  <si>
    <t>2010/4101</t>
  </si>
  <si>
    <t>2010/4102</t>
  </si>
  <si>
    <t>2010/4103</t>
  </si>
  <si>
    <t>2010/4104</t>
  </si>
  <si>
    <t>2010/4105</t>
  </si>
  <si>
    <t>2010/4106</t>
  </si>
  <si>
    <t>2010/4107</t>
  </si>
  <si>
    <t>2010/4108</t>
  </si>
  <si>
    <t>2010/4109</t>
  </si>
  <si>
    <t>2010/4110</t>
  </si>
  <si>
    <t>2010/4111</t>
  </si>
  <si>
    <t>2010/4112</t>
  </si>
  <si>
    <t>2010/4113</t>
  </si>
  <si>
    <t>2010/4114</t>
  </si>
  <si>
    <t>2010/4115</t>
  </si>
  <si>
    <t>2010/4116</t>
  </si>
  <si>
    <t>2010/4117</t>
  </si>
  <si>
    <t>2010/4118</t>
  </si>
  <si>
    <t>2010/4119</t>
  </si>
  <si>
    <t>2010/4120</t>
  </si>
  <si>
    <t>2010/4121</t>
  </si>
  <si>
    <t>2010/4122</t>
  </si>
  <si>
    <t>2010/4123</t>
  </si>
  <si>
    <t>2010/4124</t>
  </si>
  <si>
    <t>2010/4125</t>
  </si>
  <si>
    <t>2010/4126</t>
  </si>
  <si>
    <t>2010/4127</t>
  </si>
  <si>
    <t>2010/4128</t>
  </si>
  <si>
    <t>2010/4129</t>
  </si>
  <si>
    <t>2010/4130</t>
  </si>
  <si>
    <t>2010/4131</t>
  </si>
  <si>
    <t>2010/4133</t>
  </si>
  <si>
    <t>2010/4134</t>
  </si>
  <si>
    <t>2010/4135</t>
  </si>
  <si>
    <t>2010/4136</t>
  </si>
  <si>
    <t>2010/4137</t>
  </si>
  <si>
    <t>2010/4138</t>
  </si>
  <si>
    <t>2010/4140</t>
  </si>
  <si>
    <t>2010/4141</t>
  </si>
  <si>
    <t>2010/4142</t>
  </si>
  <si>
    <t>2010/4143</t>
  </si>
  <si>
    <t>2010/4145</t>
  </si>
  <si>
    <t>2010/4146</t>
  </si>
  <si>
    <t>2010/4147</t>
  </si>
  <si>
    <t>2010/4148</t>
  </si>
  <si>
    <t>2010/4149</t>
  </si>
  <si>
    <t>2010/4150</t>
  </si>
  <si>
    <t>2010/4151</t>
  </si>
  <si>
    <t>2010/4152</t>
  </si>
  <si>
    <t>2010/4153</t>
  </si>
  <si>
    <t>2010/4154</t>
  </si>
  <si>
    <t>2010/4155</t>
  </si>
  <si>
    <t>2010/4156</t>
  </si>
  <si>
    <t>2010/4157</t>
  </si>
  <si>
    <t>2010/4158</t>
  </si>
  <si>
    <t>2010/4159</t>
  </si>
  <si>
    <t>2010/4160</t>
  </si>
  <si>
    <t>2010/4161</t>
  </si>
  <si>
    <t>2010/4162</t>
  </si>
  <si>
    <t>2010/4163</t>
  </si>
  <si>
    <t>2010/4164</t>
  </si>
  <si>
    <t>2010/4165</t>
  </si>
  <si>
    <t>2010/4166</t>
  </si>
  <si>
    <t>2010/4167</t>
  </si>
  <si>
    <t>2010/4168</t>
  </si>
  <si>
    <t>2010/4169</t>
  </si>
  <si>
    <t>2010/4170</t>
  </si>
  <si>
    <t>2010/4171</t>
  </si>
  <si>
    <t>2010/4172</t>
  </si>
  <si>
    <t>2010/4173</t>
  </si>
  <si>
    <t>2010/4174</t>
  </si>
  <si>
    <t>2010/4175</t>
  </si>
  <si>
    <t>2010/4176</t>
  </si>
  <si>
    <t>2010/4177</t>
  </si>
  <si>
    <t>2010/4178</t>
  </si>
  <si>
    <t>2010/4179</t>
  </si>
  <si>
    <t>2010/4180</t>
  </si>
  <si>
    <t>2010/4181</t>
  </si>
  <si>
    <t>2010/4182</t>
  </si>
  <si>
    <t>2010/4183</t>
  </si>
  <si>
    <t>2010/4184</t>
  </si>
  <si>
    <t>2010/4185</t>
  </si>
  <si>
    <t>2010/4186</t>
  </si>
  <si>
    <t>2010/4187</t>
  </si>
  <si>
    <t>2010/4188</t>
  </si>
  <si>
    <t>2010/4190</t>
  </si>
  <si>
    <t>2010/4191</t>
  </si>
  <si>
    <t>2010/4192</t>
  </si>
  <si>
    <t>2010/4193</t>
  </si>
  <si>
    <t>2010/4194</t>
  </si>
  <si>
    <t>2010/4195</t>
  </si>
  <si>
    <t>2010/4196</t>
  </si>
  <si>
    <t>2010/4197</t>
  </si>
  <si>
    <t>2010/4198</t>
  </si>
  <si>
    <t>2010/4199</t>
  </si>
  <si>
    <t>2010/4200</t>
  </si>
  <si>
    <t>2010/4201</t>
  </si>
  <si>
    <t>2010/4202</t>
  </si>
  <si>
    <t>2010/4203</t>
  </si>
  <si>
    <t>2010/4204</t>
  </si>
  <si>
    <t>2010/4205</t>
  </si>
  <si>
    <t>2010/4206</t>
  </si>
  <si>
    <t>2010/4207</t>
  </si>
  <si>
    <t>2010/4208</t>
  </si>
  <si>
    <t>2010/4209</t>
  </si>
  <si>
    <t>2010/4210</t>
  </si>
  <si>
    <t>2010/4211</t>
  </si>
  <si>
    <t>2010/4212</t>
  </si>
  <si>
    <t>2010/4213</t>
  </si>
  <si>
    <t>2010/4214</t>
  </si>
  <si>
    <t>2010/4215</t>
  </si>
  <si>
    <t>2010/4216</t>
  </si>
  <si>
    <t>2010/4217</t>
  </si>
  <si>
    <t>2010/4218</t>
  </si>
  <si>
    <t>2010/4219</t>
  </si>
  <si>
    <t>2010/4220</t>
  </si>
  <si>
    <t>2010/4221</t>
  </si>
  <si>
    <t>2010/4222</t>
  </si>
  <si>
    <t>2010/4223</t>
  </si>
  <si>
    <t>2010/4224</t>
  </si>
  <si>
    <t>2010/4225</t>
  </si>
  <si>
    <t>2010/4226</t>
  </si>
  <si>
    <t>2010/4227</t>
  </si>
  <si>
    <t>2010/4228</t>
  </si>
  <si>
    <t>2010/4229</t>
  </si>
  <si>
    <t>2010/4230</t>
  </si>
  <si>
    <t>2010/4231</t>
  </si>
  <si>
    <t>2010/4232</t>
  </si>
  <si>
    <t>2010/4233</t>
  </si>
  <si>
    <t>2010/4234</t>
  </si>
  <si>
    <t>2010/4235</t>
  </si>
  <si>
    <t>2010/4236</t>
  </si>
  <si>
    <t>2010/4239</t>
  </si>
  <si>
    <t>2010/4240</t>
  </si>
  <si>
    <t>2010/4241</t>
  </si>
  <si>
    <t>2010/4242</t>
  </si>
  <si>
    <t>2010/4243</t>
  </si>
  <si>
    <t>2010/4244</t>
  </si>
  <si>
    <t>2010/4245</t>
  </si>
  <si>
    <t>2010/4246</t>
  </si>
  <si>
    <t>2010/4247</t>
  </si>
  <si>
    <t>2010/4248</t>
  </si>
  <si>
    <t>2010/4249</t>
  </si>
  <si>
    <t>2010/4250</t>
  </si>
  <si>
    <t>2010/4251</t>
  </si>
  <si>
    <t>2010/4252</t>
  </si>
  <si>
    <t>2010/4253</t>
  </si>
  <si>
    <t>2010/4254</t>
  </si>
  <si>
    <t>2010/4255</t>
  </si>
  <si>
    <t>2010/4256</t>
  </si>
  <si>
    <t>2010/4257</t>
  </si>
  <si>
    <t>2010/4258</t>
  </si>
  <si>
    <t>2010/4259</t>
  </si>
  <si>
    <t>2010/4260</t>
  </si>
  <si>
    <t>2010/4261</t>
  </si>
  <si>
    <t>2010/4262</t>
  </si>
  <si>
    <t>2010/4263</t>
  </si>
  <si>
    <t>2010/4264</t>
  </si>
  <si>
    <t>2010/4265</t>
  </si>
  <si>
    <t>2010/4266</t>
  </si>
  <si>
    <t>2010/4267</t>
  </si>
  <si>
    <t>2010/4268</t>
  </si>
  <si>
    <t>2010/4269</t>
  </si>
  <si>
    <t>2010/4270</t>
  </si>
  <si>
    <t>2010/4271</t>
  </si>
  <si>
    <t>2010/4272</t>
  </si>
  <si>
    <t>2010/4273</t>
  </si>
  <si>
    <t>2010/4274</t>
  </si>
  <si>
    <t>2010/4275</t>
  </si>
  <si>
    <t>2010/4276</t>
  </si>
  <si>
    <t>2010/4277</t>
  </si>
  <si>
    <t>2010/4278</t>
  </si>
  <si>
    <t>2010/4279</t>
  </si>
  <si>
    <t>2010/4280</t>
  </si>
  <si>
    <t>2010/4281</t>
  </si>
  <si>
    <t>2010/4282</t>
  </si>
  <si>
    <t>2010/4283</t>
  </si>
  <si>
    <t>2010/4284</t>
  </si>
  <si>
    <t>2010/4285</t>
  </si>
  <si>
    <t>2010/4286</t>
  </si>
  <si>
    <t>2010/4287</t>
  </si>
  <si>
    <t>2010/4288</t>
  </si>
  <si>
    <t>2010/4289</t>
  </si>
  <si>
    <t>2010/4290</t>
  </si>
  <si>
    <t>2010/4291</t>
  </si>
  <si>
    <t>2010/4292</t>
  </si>
  <si>
    <t>2010/4293</t>
  </si>
  <si>
    <t>2010/4294</t>
  </si>
  <si>
    <t>2010/4295</t>
  </si>
  <si>
    <t>2010/4296</t>
  </si>
  <si>
    <t>2010/4297</t>
  </si>
  <si>
    <t>2010/4298</t>
  </si>
  <si>
    <t>2010/4299</t>
  </si>
  <si>
    <t>2010/4300</t>
  </si>
  <si>
    <t>2010/4301</t>
  </si>
  <si>
    <t>2010/4302</t>
  </si>
  <si>
    <t>2010/4303</t>
  </si>
  <si>
    <t>2010/4304</t>
  </si>
  <si>
    <t>2010/4305</t>
  </si>
  <si>
    <t>2010/4306</t>
  </si>
  <si>
    <t>2010/4307</t>
  </si>
  <si>
    <t>2010/4308</t>
  </si>
  <si>
    <t>2010/4309</t>
  </si>
  <si>
    <t>2010/4310</t>
  </si>
  <si>
    <t>2010/4311</t>
  </si>
  <si>
    <t>2010/4312</t>
  </si>
  <si>
    <t>2010/4313</t>
  </si>
  <si>
    <t>2010/4315</t>
  </si>
  <si>
    <t>2010/4316</t>
  </si>
  <si>
    <t>2010/4317</t>
  </si>
  <si>
    <t>2010/4319</t>
  </si>
  <si>
    <t>2010/4320</t>
  </si>
  <si>
    <t>2010/4321</t>
  </si>
  <si>
    <t>2010/4322</t>
  </si>
  <si>
    <t>2010/4323</t>
  </si>
  <si>
    <t>2010/4324</t>
  </si>
  <si>
    <t>2010/4325</t>
  </si>
  <si>
    <t>2010/4326</t>
  </si>
  <si>
    <t>2010/4327</t>
  </si>
  <si>
    <t>2010/4328</t>
  </si>
  <si>
    <t>2010/4330</t>
  </si>
  <si>
    <t>2010/4332</t>
  </si>
  <si>
    <t>2010/4333</t>
  </si>
  <si>
    <t>2010/4334</t>
  </si>
  <si>
    <t>2010/4335</t>
  </si>
  <si>
    <t>2010/4336</t>
  </si>
  <si>
    <t>2010/4337</t>
  </si>
  <si>
    <t>2010/4338</t>
  </si>
  <si>
    <t>2010/4339</t>
  </si>
  <si>
    <t>2010/4340</t>
  </si>
  <si>
    <t>2010/4341</t>
  </si>
  <si>
    <t>2010/4342</t>
  </si>
  <si>
    <t>2010/4343</t>
  </si>
  <si>
    <t>2010/4344</t>
  </si>
  <si>
    <t>2010/4345</t>
  </si>
  <si>
    <t>2010/4346</t>
  </si>
  <si>
    <t>2010/4347</t>
  </si>
  <si>
    <t>2010/4348</t>
  </si>
  <si>
    <t>2010/4349</t>
  </si>
  <si>
    <t>2010/4350</t>
  </si>
  <si>
    <t>2010/4351</t>
  </si>
  <si>
    <t>2010/4352</t>
  </si>
  <si>
    <t>2010/4353</t>
  </si>
  <si>
    <t>2010/4354</t>
  </si>
  <si>
    <t>2010/4355</t>
  </si>
  <si>
    <t>2010/4356</t>
  </si>
  <si>
    <t>2010/4357</t>
  </si>
  <si>
    <t>2010/4359</t>
  </si>
  <si>
    <t>2010/4360</t>
  </si>
  <si>
    <t>2010/4361</t>
  </si>
  <si>
    <t>2010/4362</t>
  </si>
  <si>
    <t>2010/4363</t>
  </si>
  <si>
    <t>2010/4364</t>
  </si>
  <si>
    <t>2010/4365</t>
  </si>
  <si>
    <t>2010/4366</t>
  </si>
  <si>
    <t>2010/4367</t>
  </si>
  <si>
    <t>2010/4368</t>
  </si>
  <si>
    <t>2010/4369</t>
  </si>
  <si>
    <t>2010/4370</t>
  </si>
  <si>
    <t>2010/4371</t>
  </si>
  <si>
    <t>2010/4372</t>
  </si>
  <si>
    <t>2010/4373</t>
  </si>
  <si>
    <t>2010/4374</t>
  </si>
  <si>
    <t>2010/4375</t>
  </si>
  <si>
    <t>2010/4376</t>
  </si>
  <si>
    <t>2010/4377</t>
  </si>
  <si>
    <t>2010/4378</t>
  </si>
  <si>
    <t>2010/4379</t>
  </si>
  <si>
    <t>2010/4380</t>
  </si>
  <si>
    <t>2010/4381</t>
  </si>
  <si>
    <t>2010/4382</t>
  </si>
  <si>
    <t>2010/4383</t>
  </si>
  <si>
    <t>2010/4384</t>
  </si>
  <si>
    <t>2010/4385</t>
  </si>
  <si>
    <t>2010/4386</t>
  </si>
  <si>
    <t>2010/4387</t>
  </si>
  <si>
    <t>2010/4388</t>
  </si>
  <si>
    <t>2010/4389</t>
  </si>
  <si>
    <t>2010/4390</t>
  </si>
  <si>
    <t>2010/4391</t>
  </si>
  <si>
    <t>2010/4392</t>
  </si>
  <si>
    <t>2010/4393</t>
  </si>
  <si>
    <t>2010/4394</t>
  </si>
  <si>
    <t>2010/4395</t>
  </si>
  <si>
    <t>2010/4396</t>
  </si>
  <si>
    <t>2010/4397</t>
  </si>
  <si>
    <t>2010/4398</t>
  </si>
  <si>
    <t>2010/4399</t>
  </si>
  <si>
    <t>2010/4400</t>
  </si>
  <si>
    <t>2010/4401</t>
  </si>
  <si>
    <t>2010/4402</t>
  </si>
  <si>
    <t>2010/4403</t>
  </si>
  <si>
    <t>2010/4404</t>
  </si>
  <si>
    <t>2010/4405</t>
  </si>
  <si>
    <t>2010/4406</t>
  </si>
  <si>
    <t>2010/4407</t>
  </si>
  <si>
    <t>2010/4408</t>
  </si>
  <si>
    <t>2010/4409</t>
  </si>
  <si>
    <t>2010/4410</t>
  </si>
  <si>
    <t>2010/4411</t>
  </si>
  <si>
    <t>2010/4412</t>
  </si>
  <si>
    <t>2010/4414</t>
  </si>
  <si>
    <t>2010/4415</t>
  </si>
  <si>
    <t>2010/4416</t>
  </si>
  <si>
    <t>2010/4417</t>
  </si>
  <si>
    <t>2010/4418</t>
  </si>
  <si>
    <t>2010/4419</t>
  </si>
  <si>
    <t>2010/4420</t>
  </si>
  <si>
    <t>2010/4421</t>
  </si>
  <si>
    <t>2010/4422</t>
  </si>
  <si>
    <t>2010/4423</t>
  </si>
  <si>
    <t>2010/4424</t>
  </si>
  <si>
    <t>2010/4425</t>
  </si>
  <si>
    <t>2010/4426</t>
  </si>
  <si>
    <t>2010/4427</t>
  </si>
  <si>
    <t>2010/4428</t>
  </si>
  <si>
    <t>2010/4429</t>
  </si>
  <si>
    <t>2010/4430</t>
  </si>
  <si>
    <t>2010/4431</t>
  </si>
  <si>
    <t>2010/4432</t>
  </si>
  <si>
    <t>2010/4433</t>
  </si>
  <si>
    <t>2010/4434</t>
  </si>
  <si>
    <t>2010/4435</t>
  </si>
  <si>
    <t>2010/4436</t>
  </si>
  <si>
    <t>2010/4437</t>
  </si>
  <si>
    <t>2010/4438</t>
  </si>
  <si>
    <t>2010/4439</t>
  </si>
  <si>
    <t>2010/4440</t>
  </si>
  <si>
    <t>2010/4442</t>
  </si>
  <si>
    <t>2010/4443</t>
  </si>
  <si>
    <t>2010/4444</t>
  </si>
  <si>
    <t>2010/4445</t>
  </si>
  <si>
    <t>2010/4446</t>
  </si>
  <si>
    <t>2010/4447</t>
  </si>
  <si>
    <t>2010/4448</t>
  </si>
  <si>
    <t>2010/4449</t>
  </si>
  <si>
    <t>2010/4450</t>
  </si>
  <si>
    <t>2010/4451</t>
  </si>
  <si>
    <t>2010/4452</t>
  </si>
  <si>
    <t>2010/4453</t>
  </si>
  <si>
    <t>2010/4454</t>
  </si>
  <si>
    <t>2010/4455</t>
  </si>
  <si>
    <t>2010/4456</t>
  </si>
  <si>
    <t>2010/4457</t>
  </si>
  <si>
    <t>2010/4458</t>
  </si>
  <si>
    <t>2010/4459</t>
  </si>
  <si>
    <t>2010/4460</t>
  </si>
  <si>
    <t>2010/4461</t>
  </si>
  <si>
    <t>2010/4462</t>
  </si>
  <si>
    <t>2010/4463</t>
  </si>
  <si>
    <t>2010/4464</t>
  </si>
  <si>
    <t>2010/4465</t>
  </si>
  <si>
    <t>2010/4466</t>
  </si>
  <si>
    <t>2010/4467</t>
  </si>
  <si>
    <t>2010/4468</t>
  </si>
  <si>
    <t>2010/4469</t>
  </si>
  <si>
    <t>2010/4470</t>
  </si>
  <si>
    <t>2010/4471</t>
  </si>
  <si>
    <t>2010/4472</t>
  </si>
  <si>
    <t>2010/4473</t>
  </si>
  <si>
    <t>2010/4474</t>
  </si>
  <si>
    <t>2010/4475</t>
  </si>
  <si>
    <t>2010/4476</t>
  </si>
  <si>
    <t>2010/4477</t>
  </si>
  <si>
    <t>2010/4478</t>
  </si>
  <si>
    <t>2010/4479</t>
  </si>
  <si>
    <t>2010/4480</t>
  </si>
  <si>
    <t>2010/4481</t>
  </si>
  <si>
    <t>2010/4482</t>
  </si>
  <si>
    <t>2010/4483</t>
  </si>
  <si>
    <t>2010/4484</t>
  </si>
  <si>
    <t>2010/4485</t>
  </si>
  <si>
    <t>2010/4486</t>
  </si>
  <si>
    <t>2010/4487</t>
  </si>
  <si>
    <t>2010/4488</t>
  </si>
  <si>
    <t>2010/4489</t>
  </si>
  <si>
    <t>2010/4490</t>
  </si>
  <si>
    <t>2010/4491</t>
  </si>
  <si>
    <t>2010/4492</t>
  </si>
  <si>
    <t>2010/4493</t>
  </si>
  <si>
    <t>2010/4494</t>
  </si>
  <si>
    <t>2010/4495</t>
  </si>
  <si>
    <t>2010/4496</t>
  </si>
  <si>
    <t>2010/4497</t>
  </si>
  <si>
    <t>2010/4498</t>
  </si>
  <si>
    <t>2010/4499</t>
  </si>
  <si>
    <t>2010/4500</t>
  </si>
  <si>
    <t>2010/4501</t>
  </si>
  <si>
    <t>2010/4502</t>
  </si>
  <si>
    <t>2010/4503</t>
  </si>
  <si>
    <t>2010/4504</t>
  </si>
  <si>
    <t>2010/4505</t>
  </si>
  <si>
    <t>2010/4506</t>
  </si>
  <si>
    <t>2010/4507</t>
  </si>
  <si>
    <t>2010/4508</t>
  </si>
  <si>
    <t>2010/4509</t>
  </si>
  <si>
    <t>2010/4510</t>
  </si>
  <si>
    <t>2010/4511</t>
  </si>
  <si>
    <t>2010/4513</t>
  </si>
  <si>
    <t>2010/4514</t>
  </si>
  <si>
    <t>2010/4515</t>
  </si>
  <si>
    <t>2010/4516</t>
  </si>
  <si>
    <t>2010/4517</t>
  </si>
  <si>
    <t>2010/4518</t>
  </si>
  <si>
    <t>2010/4519</t>
  </si>
  <si>
    <t>2010/4520</t>
  </si>
  <si>
    <t>2010/4521</t>
  </si>
  <si>
    <t>2010/4522</t>
  </si>
  <si>
    <t>2010/4523</t>
  </si>
  <si>
    <t>2010/4525</t>
  </si>
  <si>
    <t>2010/4526</t>
  </si>
  <si>
    <t>2010/4527</t>
  </si>
  <si>
    <t>2010/4528</t>
  </si>
  <si>
    <t>2010/4529</t>
  </si>
  <si>
    <t>2010/4530</t>
  </si>
  <si>
    <t>2010/4531</t>
  </si>
  <si>
    <t>2010/4532</t>
  </si>
  <si>
    <t>2010/4533</t>
  </si>
  <si>
    <t>2010/4534</t>
  </si>
  <si>
    <t>2010/4535</t>
  </si>
  <si>
    <t>2010/4536</t>
  </si>
  <si>
    <t>2010/4537</t>
  </si>
  <si>
    <t>2010/4538</t>
  </si>
  <si>
    <t>2010/4539</t>
  </si>
  <si>
    <t>2010/4540</t>
  </si>
  <si>
    <t>2010/4541</t>
  </si>
  <si>
    <t>2010/4542</t>
  </si>
  <si>
    <t>2010/4543</t>
  </si>
  <si>
    <t>2010/4544</t>
  </si>
  <si>
    <t>2010/4545</t>
  </si>
  <si>
    <t>2010/4547</t>
  </si>
  <si>
    <t>2010/4548</t>
  </si>
  <si>
    <t>2010/4549</t>
  </si>
  <si>
    <t>2010/4550</t>
  </si>
  <si>
    <t>2010/4551</t>
  </si>
  <si>
    <t>2010/4552</t>
  </si>
  <si>
    <t>2010/4553</t>
  </si>
  <si>
    <t>2010/4554</t>
  </si>
  <si>
    <t>2010/4555</t>
  </si>
  <si>
    <t>2010/4556</t>
  </si>
  <si>
    <t>2010/4557</t>
  </si>
  <si>
    <t>2010/4558</t>
  </si>
  <si>
    <t>2010/4559</t>
  </si>
  <si>
    <t>2010/4560</t>
  </si>
  <si>
    <t>2010/4561</t>
  </si>
  <si>
    <t>2010/4562</t>
  </si>
  <si>
    <t>2010/4563</t>
  </si>
  <si>
    <t>2010/4564</t>
  </si>
  <si>
    <t>2010/4565</t>
  </si>
  <si>
    <t>2010/4566</t>
  </si>
  <si>
    <t>2010/4567</t>
  </si>
  <si>
    <t>2010/4568</t>
  </si>
  <si>
    <t>2010/4569</t>
  </si>
  <si>
    <t>2010/4570</t>
  </si>
  <si>
    <t>2010/4571</t>
  </si>
  <si>
    <t>2010/4572</t>
  </si>
  <si>
    <t>2010/4573</t>
  </si>
  <si>
    <t>2010/4574</t>
  </si>
  <si>
    <t>2010/4575</t>
  </si>
  <si>
    <t>2010/4576</t>
  </si>
  <si>
    <t>2010/4577</t>
  </si>
  <si>
    <t>2010/4578</t>
  </si>
  <si>
    <t>2010/4579</t>
  </si>
  <si>
    <t>2010/4580</t>
  </si>
  <si>
    <t>2010/4581</t>
  </si>
  <si>
    <t>2010/4584</t>
  </si>
  <si>
    <t>2010/4585</t>
  </si>
  <si>
    <t>2010/4586</t>
  </si>
  <si>
    <t>2010/4587</t>
  </si>
  <si>
    <t>2010/4588</t>
  </si>
  <si>
    <t>2010/4589</t>
  </si>
  <si>
    <t>2010/4590</t>
  </si>
  <si>
    <t>2010/4591</t>
  </si>
  <si>
    <t>2010/4592</t>
  </si>
  <si>
    <t>2010/4593</t>
  </si>
  <si>
    <t>2010/4594</t>
  </si>
  <si>
    <t>2010/4595</t>
  </si>
  <si>
    <t>2010/4596</t>
  </si>
  <si>
    <t>2010/4597</t>
  </si>
  <si>
    <t>2010/4598</t>
  </si>
  <si>
    <t>2010/4599</t>
  </si>
  <si>
    <t>2010/4600</t>
  </si>
  <si>
    <t>2010/4601</t>
  </si>
  <si>
    <t>2010/4602</t>
  </si>
  <si>
    <t>2010/4603</t>
  </si>
  <si>
    <t>2010/4604</t>
  </si>
  <si>
    <t>2010/4605</t>
  </si>
  <si>
    <t>2010/4606</t>
  </si>
  <si>
    <t>2010/4607</t>
  </si>
  <si>
    <t>2010/4608</t>
  </si>
  <si>
    <t>2010/4609</t>
  </si>
  <si>
    <t>2010/4610</t>
  </si>
  <si>
    <t>2010/4611</t>
  </si>
  <si>
    <t>2010/4612</t>
  </si>
  <si>
    <t>2010/4613</t>
  </si>
  <si>
    <t>2010/4614</t>
  </si>
  <si>
    <t>2010/4615</t>
  </si>
  <si>
    <t>2010/4617</t>
  </si>
  <si>
    <t>2010/4618</t>
  </si>
  <si>
    <t>2010/4619</t>
  </si>
  <si>
    <t>2010/4620</t>
  </si>
  <si>
    <t>2010/4621</t>
  </si>
  <si>
    <t>2010/4622</t>
  </si>
  <si>
    <t>2010/4623</t>
  </si>
  <si>
    <t>2010/4624</t>
  </si>
  <si>
    <t>2010/4625</t>
  </si>
  <si>
    <t>2010/4626</t>
  </si>
  <si>
    <t>2010/4627</t>
  </si>
  <si>
    <t>2010/4628</t>
  </si>
  <si>
    <t>2010/4629</t>
  </si>
  <si>
    <t>2010/4630</t>
  </si>
  <si>
    <t>2010/4631</t>
  </si>
  <si>
    <t>2010/4632</t>
  </si>
  <si>
    <t>2010/4633</t>
  </si>
  <si>
    <t>2010/4634</t>
  </si>
  <si>
    <t>2010/4635</t>
  </si>
  <si>
    <t>2010/4636</t>
  </si>
  <si>
    <t>2010/4637</t>
  </si>
  <si>
    <t>2010/4638</t>
  </si>
  <si>
    <t>2010/4639</t>
  </si>
  <si>
    <t>2010/4640</t>
  </si>
  <si>
    <t>2010/4641</t>
  </si>
  <si>
    <t>2010/4642</t>
  </si>
  <si>
    <t>2010/4643</t>
  </si>
  <si>
    <t>2010/4645</t>
  </si>
  <si>
    <t>2010/4647</t>
  </si>
  <si>
    <t>2010/4648</t>
  </si>
  <si>
    <t>2010/4649</t>
  </si>
  <si>
    <t>2010/4650</t>
  </si>
  <si>
    <t>2010/4651</t>
  </si>
  <si>
    <t>2010/4652</t>
  </si>
  <si>
    <t>2010/4653</t>
  </si>
  <si>
    <t>2010/4654</t>
  </si>
  <si>
    <t>2010/4655</t>
  </si>
  <si>
    <t>2010/4656</t>
  </si>
  <si>
    <t>2010/4657</t>
  </si>
  <si>
    <t>2010/4658</t>
  </si>
  <si>
    <t>2010/4659</t>
  </si>
  <si>
    <t>2010/4660</t>
  </si>
  <si>
    <t>2010/4661</t>
  </si>
  <si>
    <t>2010/4662</t>
  </si>
  <si>
    <t>2010/4663</t>
  </si>
  <si>
    <t>2010/4664</t>
  </si>
  <si>
    <t>2010/4665</t>
  </si>
  <si>
    <t>2010/4666</t>
  </si>
  <si>
    <t>2010/4667</t>
  </si>
  <si>
    <t>2010/4668</t>
  </si>
  <si>
    <t>2010/4669</t>
  </si>
  <si>
    <t>2010/4670</t>
  </si>
  <si>
    <t>2010/4671</t>
  </si>
  <si>
    <t>2010/4672</t>
  </si>
  <si>
    <t>2010/4673</t>
  </si>
  <si>
    <t>2010/4674</t>
  </si>
  <si>
    <t>2010/4675</t>
  </si>
  <si>
    <t>2010/4676</t>
  </si>
  <si>
    <t>2010/4677</t>
  </si>
  <si>
    <t>2010/4678</t>
  </si>
  <si>
    <t>2010/4679</t>
  </si>
  <si>
    <t>2010/4680</t>
  </si>
  <si>
    <t>2010/4681</t>
  </si>
  <si>
    <t>2010/4682</t>
  </si>
  <si>
    <t>2010/4683</t>
  </si>
  <si>
    <t>2010/4684</t>
  </si>
  <si>
    <t>2010/4685</t>
  </si>
  <si>
    <t>2010/4686</t>
  </si>
  <si>
    <t>2010/4687</t>
  </si>
  <si>
    <t>2010/4688</t>
  </si>
  <si>
    <t>2010/4689</t>
  </si>
  <si>
    <t>2010/4690</t>
  </si>
  <si>
    <t>2010/4691</t>
  </si>
  <si>
    <t>2010/4692</t>
  </si>
  <si>
    <t>2010/4693</t>
  </si>
  <si>
    <t>2010/4694</t>
  </si>
  <si>
    <t>2010/4695</t>
  </si>
  <si>
    <t>2010/4696</t>
  </si>
  <si>
    <t>2010/4698</t>
  </si>
  <si>
    <t>2010/4699</t>
  </si>
  <si>
    <t>2010/4700</t>
  </si>
  <si>
    <t>2010/4701</t>
  </si>
  <si>
    <t>2010/4702</t>
  </si>
  <si>
    <t>2010/4703</t>
  </si>
  <si>
    <t>2010/4704</t>
  </si>
  <si>
    <t>2010/4706</t>
  </si>
  <si>
    <t>2010/4707</t>
  </si>
  <si>
    <t>2010/4708</t>
  </si>
  <si>
    <t>2010/4709</t>
  </si>
  <si>
    <t>2010/4710</t>
  </si>
  <si>
    <t>2010/4711</t>
  </si>
  <si>
    <t>2010/4712</t>
  </si>
  <si>
    <t>2010/4713</t>
  </si>
  <si>
    <t>2010/4714</t>
  </si>
  <si>
    <t>2010/4715</t>
  </si>
  <si>
    <t>2010/4716</t>
  </si>
  <si>
    <t>2010/4717</t>
  </si>
  <si>
    <t>2010/4718</t>
  </si>
  <si>
    <t>2010/4719</t>
  </si>
  <si>
    <t>2010/4720</t>
  </si>
  <si>
    <t>2010/4721</t>
  </si>
  <si>
    <t>2010/4722</t>
  </si>
  <si>
    <t>2010/4723</t>
  </si>
  <si>
    <t>2010/4724</t>
  </si>
  <si>
    <t>2010/4725</t>
  </si>
  <si>
    <t>2010/4726</t>
  </si>
  <si>
    <t>2010/4727</t>
  </si>
  <si>
    <t>2010/4728</t>
  </si>
  <si>
    <t>2010/4729</t>
  </si>
  <si>
    <t>2010/4730</t>
  </si>
  <si>
    <t>2010/4731</t>
  </si>
  <si>
    <t>2010/4732</t>
  </si>
  <si>
    <t>2010/4733</t>
  </si>
  <si>
    <t>2010/4734</t>
  </si>
  <si>
    <t>2010/4735</t>
  </si>
  <si>
    <t>2010/4736</t>
  </si>
  <si>
    <t>2010/4737</t>
  </si>
  <si>
    <t>2010/4738</t>
  </si>
  <si>
    <t>2010/4739</t>
  </si>
  <si>
    <t>2010/4740</t>
  </si>
  <si>
    <t>2010/4741</t>
  </si>
  <si>
    <t>2010/4742</t>
  </si>
  <si>
    <t>2010/4743</t>
  </si>
  <si>
    <t>2010/4744</t>
  </si>
  <si>
    <t>2010/4745</t>
  </si>
  <si>
    <t>2010/4746</t>
  </si>
  <si>
    <t>2010/4747</t>
  </si>
  <si>
    <t>2010/4748</t>
  </si>
  <si>
    <t>2010/4749</t>
  </si>
  <si>
    <t>2010/4750</t>
  </si>
  <si>
    <t>2010/4751</t>
  </si>
  <si>
    <t>2010/4752</t>
  </si>
  <si>
    <t>2010/4753</t>
  </si>
  <si>
    <t>2010/4754</t>
  </si>
  <si>
    <t>2010/4755</t>
  </si>
  <si>
    <t>2010/4756</t>
  </si>
  <si>
    <t>2010/4757</t>
  </si>
  <si>
    <t>2010/4758</t>
  </si>
  <si>
    <t>2010/4759</t>
  </si>
  <si>
    <t>2010/4760</t>
  </si>
  <si>
    <t>2010/4761</t>
  </si>
  <si>
    <t>2010/4762</t>
  </si>
  <si>
    <t>2010/4763</t>
  </si>
  <si>
    <t>2010/4764</t>
  </si>
  <si>
    <t>2010/4765</t>
  </si>
  <si>
    <t>2010/4766</t>
  </si>
  <si>
    <t>2010/4767</t>
  </si>
  <si>
    <t>2010/4768</t>
  </si>
  <si>
    <t>2010/4771</t>
  </si>
  <si>
    <t>2010/4772</t>
  </si>
  <si>
    <t>2010/4773</t>
  </si>
  <si>
    <t>2010/4774</t>
  </si>
  <si>
    <t>2010/4775</t>
  </si>
  <si>
    <t>2010/4776</t>
  </si>
  <si>
    <t>2010/4777</t>
  </si>
  <si>
    <t>2010/4778</t>
  </si>
  <si>
    <t>2010/4779</t>
  </si>
  <si>
    <t>2010/4780</t>
  </si>
  <si>
    <t>2010/4781</t>
  </si>
  <si>
    <t>2010/4782</t>
  </si>
  <si>
    <t>2010/4783</t>
  </si>
  <si>
    <t>2010/4784</t>
  </si>
  <si>
    <t>2010/4786</t>
  </si>
  <si>
    <t>2010/4787</t>
  </si>
  <si>
    <t>2010/4788</t>
  </si>
  <si>
    <t>2010/4789</t>
  </si>
  <si>
    <t>2010/4790</t>
  </si>
  <si>
    <t>2010/4791</t>
  </si>
  <si>
    <t>2010/4792</t>
  </si>
  <si>
    <t>2010/4794</t>
  </si>
  <si>
    <t>2010/4795</t>
  </si>
  <si>
    <t>2010/4796</t>
  </si>
  <si>
    <t>2010/4797</t>
  </si>
  <si>
    <t>2010/4798</t>
  </si>
  <si>
    <t>2010/4799</t>
  </si>
  <si>
    <t>2010/4800</t>
  </si>
  <si>
    <t>2010/4803</t>
  </si>
  <si>
    <t>2010/4804</t>
  </si>
  <si>
    <t>2010/4805</t>
  </si>
  <si>
    <t>2010/4806</t>
  </si>
  <si>
    <t>2010/4807</t>
  </si>
  <si>
    <t>2010/4808</t>
  </si>
  <si>
    <t>2010/4809</t>
  </si>
  <si>
    <t>2010/4810</t>
  </si>
  <si>
    <t>2010/4811</t>
  </si>
  <si>
    <t>2010/4812</t>
  </si>
  <si>
    <t>2010/4813</t>
  </si>
  <si>
    <t>2010/4814</t>
  </si>
  <si>
    <t>2010/4815</t>
  </si>
  <si>
    <t>2010/4816</t>
  </si>
  <si>
    <t>2010/4817</t>
  </si>
  <si>
    <t>2010/4818</t>
  </si>
  <si>
    <t>2010/4819</t>
  </si>
  <si>
    <t>2010/4820</t>
  </si>
  <si>
    <t>2010/4821</t>
  </si>
  <si>
    <t>2010/4822</t>
  </si>
  <si>
    <t>2010/4823</t>
  </si>
  <si>
    <t>2010/4824</t>
  </si>
  <si>
    <t>2010/4826</t>
  </si>
  <si>
    <t>2010/4827</t>
  </si>
  <si>
    <t>2010/4828</t>
  </si>
  <si>
    <t>2010/4829</t>
  </si>
  <si>
    <t>2010/4830</t>
  </si>
  <si>
    <t>2010/4831</t>
  </si>
  <si>
    <t>2010/4832</t>
  </si>
  <si>
    <t>2010/4834</t>
  </si>
  <si>
    <t>2010/4835</t>
  </si>
  <si>
    <t>2010/4836</t>
  </si>
  <si>
    <t>2010/4838</t>
  </si>
  <si>
    <t>2010/4840</t>
  </si>
  <si>
    <t>2010/4841</t>
  </si>
  <si>
    <t>2010/4842</t>
  </si>
  <si>
    <t>2010/4843</t>
  </si>
  <si>
    <t>2010/4844</t>
  </si>
  <si>
    <t>2010/4845</t>
  </si>
  <si>
    <t>2010/4846</t>
  </si>
  <si>
    <t>2010/4847</t>
  </si>
  <si>
    <t>2010/4848</t>
  </si>
  <si>
    <t>2010/4849</t>
  </si>
  <si>
    <t>2010/4850</t>
  </si>
  <si>
    <t>2010/4851</t>
  </si>
  <si>
    <t>2010/4852</t>
  </si>
  <si>
    <t>2010/4853</t>
  </si>
  <si>
    <t>2010/4854</t>
  </si>
  <si>
    <t>2010/4855</t>
  </si>
  <si>
    <t>2010/4856</t>
  </si>
  <si>
    <t>2010/4857</t>
  </si>
  <si>
    <t>2010/4858</t>
  </si>
  <si>
    <t>2010/4859</t>
  </si>
  <si>
    <t>2010/4860</t>
  </si>
  <si>
    <t>2010/4861</t>
  </si>
  <si>
    <t>2010/4862</t>
  </si>
  <si>
    <t>2010/4863</t>
  </si>
  <si>
    <t>2010/4864</t>
  </si>
  <si>
    <t>2010/4865</t>
  </si>
  <si>
    <t>2010/4866</t>
  </si>
  <si>
    <t>2010/4867</t>
  </si>
  <si>
    <t>2010/4868</t>
  </si>
  <si>
    <t>2010/4869</t>
  </si>
  <si>
    <t>2010/4870</t>
  </si>
  <si>
    <t>2010/4871</t>
  </si>
  <si>
    <t>2010/4872</t>
  </si>
  <si>
    <t>2010/4873</t>
  </si>
  <si>
    <t>2010/4874</t>
  </si>
  <si>
    <t>2010/4875</t>
  </si>
  <si>
    <t>2010/4876</t>
  </si>
  <si>
    <t>2010/4877</t>
  </si>
  <si>
    <t>2010/4878</t>
  </si>
  <si>
    <t>2010/4879</t>
  </si>
  <si>
    <t>2010/4880</t>
  </si>
  <si>
    <t>2010/4881</t>
  </si>
  <si>
    <t>2010/4882</t>
  </si>
  <si>
    <t>2010/4883</t>
  </si>
  <si>
    <t>2010/4884</t>
  </si>
  <si>
    <t>2010/4885</t>
  </si>
  <si>
    <t>2010/4886</t>
  </si>
  <si>
    <t>2010/4887</t>
  </si>
  <si>
    <t>2010/4888</t>
  </si>
  <si>
    <t>2010/4889</t>
  </si>
  <si>
    <t>2010/4890</t>
  </si>
  <si>
    <t>2010/4891</t>
  </si>
  <si>
    <t>2010/4892</t>
  </si>
  <si>
    <t>2010/4893</t>
  </si>
  <si>
    <t>2010/4894</t>
  </si>
  <si>
    <t>2010/4895</t>
  </si>
  <si>
    <t>2010/4896</t>
  </si>
  <si>
    <t>2010/4897</t>
  </si>
  <si>
    <t>2010/4898</t>
  </si>
  <si>
    <t>2010/4899</t>
  </si>
  <si>
    <t>2010/4900</t>
  </si>
  <si>
    <t>2010/4901</t>
  </si>
  <si>
    <t>2010/4902</t>
  </si>
  <si>
    <t>2010/4903</t>
  </si>
  <si>
    <t>2010/4904</t>
  </si>
  <si>
    <t>2010/4905</t>
  </si>
  <si>
    <t>2010/4906</t>
  </si>
  <si>
    <t>2010/4907</t>
  </si>
  <si>
    <t>2010/4908</t>
  </si>
  <si>
    <t>2010/4909</t>
  </si>
  <si>
    <t>2010/4910</t>
  </si>
  <si>
    <t>2010/4911</t>
  </si>
  <si>
    <t>2010/4912</t>
  </si>
  <si>
    <t>2010/4913</t>
  </si>
  <si>
    <t>2010/4914</t>
  </si>
  <si>
    <t>2010/4915</t>
  </si>
  <si>
    <t>2010/4916</t>
  </si>
  <si>
    <t>2010/4917</t>
  </si>
  <si>
    <t>2010/4918</t>
  </si>
  <si>
    <t>2010/4919</t>
  </si>
  <si>
    <t>2010/4920</t>
  </si>
  <si>
    <t>2010/4921</t>
  </si>
  <si>
    <t>2010/4922</t>
  </si>
  <si>
    <t>2010/4923</t>
  </si>
  <si>
    <t>2010/4924</t>
  </si>
  <si>
    <t>2010/4926</t>
  </si>
  <si>
    <t>2010/4927</t>
  </si>
  <si>
    <t>2010/4928</t>
  </si>
  <si>
    <t>2010/4929</t>
  </si>
  <si>
    <t>2010/4930</t>
  </si>
  <si>
    <t>2010/4931</t>
  </si>
  <si>
    <t>2010/4932</t>
  </si>
  <si>
    <t>2010/4933</t>
  </si>
  <si>
    <t>2010/4934</t>
  </si>
  <si>
    <t>2010/4935</t>
  </si>
  <si>
    <t>2010/4936</t>
  </si>
  <si>
    <t>2010/4937</t>
  </si>
  <si>
    <t>2010/4938</t>
  </si>
  <si>
    <t>2010/4939</t>
  </si>
  <si>
    <t>2010/4940</t>
  </si>
  <si>
    <t>2010/4941</t>
  </si>
  <si>
    <t>2010/4942</t>
  </si>
  <si>
    <t>2010/4943</t>
  </si>
  <si>
    <t>2010/4944</t>
  </si>
  <si>
    <t>2010/4945</t>
  </si>
  <si>
    <t>2010/4946</t>
  </si>
  <si>
    <t>2010/4947</t>
  </si>
  <si>
    <t>2010/4948</t>
  </si>
  <si>
    <t>2010/4949</t>
  </si>
  <si>
    <t>2010/4950</t>
  </si>
  <si>
    <t>2010/4951</t>
  </si>
  <si>
    <t>2010/4952</t>
  </si>
  <si>
    <t>2010/4953</t>
  </si>
  <si>
    <t>2010/4954</t>
  </si>
  <si>
    <t>2010/4955</t>
  </si>
  <si>
    <t>2010/4956</t>
  </si>
  <si>
    <t>2010/4957</t>
  </si>
  <si>
    <t>2010/4958</t>
  </si>
  <si>
    <t>2010/4959</t>
  </si>
  <si>
    <t>2010/4960</t>
  </si>
  <si>
    <t>2010/4961</t>
  </si>
  <si>
    <t>2010/4962</t>
  </si>
  <si>
    <t>2010/4963</t>
  </si>
  <si>
    <t>2010/4964</t>
  </si>
  <si>
    <t>2010/4965</t>
  </si>
  <si>
    <t>2010/4966</t>
  </si>
  <si>
    <t>2010/4967</t>
  </si>
  <si>
    <t>2010/4968</t>
  </si>
  <si>
    <t>2010/4969</t>
  </si>
  <si>
    <t>2010/4970</t>
  </si>
  <si>
    <t>2010/4971</t>
  </si>
  <si>
    <t>2010/4972</t>
  </si>
  <si>
    <t>2010/4973</t>
  </si>
  <si>
    <t>2010/4974</t>
  </si>
  <si>
    <t>2010/4975</t>
  </si>
  <si>
    <t>2010/4976</t>
  </si>
  <si>
    <t>2010/4977</t>
  </si>
  <si>
    <t>2010/4978</t>
  </si>
  <si>
    <t>2010/4979</t>
  </si>
  <si>
    <t>2010/4980</t>
  </si>
  <si>
    <t>2010/4981</t>
  </si>
  <si>
    <t>2010/4982</t>
  </si>
  <si>
    <t>2010/4983</t>
  </si>
  <si>
    <t>2010/4984</t>
  </si>
  <si>
    <t>2010/4985</t>
  </si>
  <si>
    <t>2010/4986</t>
  </si>
  <si>
    <t>2010/4987</t>
  </si>
  <si>
    <t>2010/4988</t>
  </si>
  <si>
    <t>2010/4989</t>
  </si>
  <si>
    <t>2010/4990</t>
  </si>
  <si>
    <t>2010/4991</t>
  </si>
  <si>
    <t>2010/4992</t>
  </si>
  <si>
    <t>2010/4993</t>
  </si>
  <si>
    <t>2010/4995</t>
  </si>
  <si>
    <t>2010/4996</t>
  </si>
  <si>
    <t>2010/4997</t>
  </si>
  <si>
    <t>2010/4998</t>
  </si>
  <si>
    <t>2010/4999</t>
  </si>
  <si>
    <t>2010/5000</t>
  </si>
  <si>
    <t>2010/5001</t>
  </si>
  <si>
    <t>2010/5002</t>
  </si>
  <si>
    <t>2010/5003</t>
  </si>
  <si>
    <t>2010/5004</t>
  </si>
  <si>
    <t>2010/5005</t>
  </si>
  <si>
    <t>2010/5006</t>
  </si>
  <si>
    <t>2010/5007</t>
  </si>
  <si>
    <t>2010/5008</t>
  </si>
  <si>
    <t>2010/5009</t>
  </si>
  <si>
    <t>2010/5012</t>
  </si>
  <si>
    <t>2010/5013</t>
  </si>
  <si>
    <t>2010/5014</t>
  </si>
  <si>
    <t>2010/5015</t>
  </si>
  <si>
    <t>2010/5016</t>
  </si>
  <si>
    <t>2010/5017</t>
  </si>
  <si>
    <t>2010/5018</t>
  </si>
  <si>
    <t>2010/5019</t>
  </si>
  <si>
    <t>2010/5020</t>
  </si>
  <si>
    <t>2010/5022</t>
  </si>
  <si>
    <t>2010/5023</t>
  </si>
  <si>
    <t>2010/5024</t>
  </si>
  <si>
    <t>2010/5025</t>
  </si>
  <si>
    <t>2010/5027</t>
  </si>
  <si>
    <t>2010/5029</t>
  </si>
  <si>
    <t>2010/5030</t>
  </si>
  <si>
    <t>2010/5031</t>
  </si>
  <si>
    <t>2010/5032</t>
  </si>
  <si>
    <t>2010/5033</t>
  </si>
  <si>
    <t>2010/5034</t>
  </si>
  <si>
    <t>2010/5036</t>
  </si>
  <si>
    <t>2010/5037</t>
  </si>
  <si>
    <t>2010/5038</t>
  </si>
  <si>
    <t>2010/5039</t>
  </si>
  <si>
    <t>2010/5041</t>
  </si>
  <si>
    <t>2010/5042</t>
  </si>
  <si>
    <t>2010/5043</t>
  </si>
  <si>
    <t>2010/5044</t>
  </si>
  <si>
    <t>2010/5045</t>
  </si>
  <si>
    <t>2010/5046</t>
  </si>
  <si>
    <t>2010/5047</t>
  </si>
  <si>
    <t>2010/5048</t>
  </si>
  <si>
    <t>2010/5049</t>
  </si>
  <si>
    <t>2010/5050</t>
  </si>
  <si>
    <t>2010/5051</t>
  </si>
  <si>
    <t>2010/5052</t>
  </si>
  <si>
    <t>2010/5053</t>
  </si>
  <si>
    <t>2010/5054</t>
  </si>
  <si>
    <t>2010/5055</t>
  </si>
  <si>
    <t>2010/5056</t>
  </si>
  <si>
    <t>2010/5057</t>
  </si>
  <si>
    <t>2010/5058</t>
  </si>
  <si>
    <t>2010/5059</t>
  </si>
  <si>
    <t>2010/5060</t>
  </si>
  <si>
    <t>2010/5061</t>
  </si>
  <si>
    <t>2010/5063</t>
  </si>
  <si>
    <t>2010/5065</t>
  </si>
  <si>
    <t>2010/5066</t>
  </si>
  <si>
    <t>2010/5067</t>
  </si>
  <si>
    <t>2010/5068</t>
  </si>
  <si>
    <t>2010/5069</t>
  </si>
  <si>
    <t>2010/5070</t>
  </si>
  <si>
    <t>2010/5071</t>
  </si>
  <si>
    <t>2010/5072</t>
  </si>
  <si>
    <t>2010/5073</t>
  </si>
  <si>
    <t>2010/5074</t>
  </si>
  <si>
    <t>2010/5076</t>
  </si>
  <si>
    <t>2010/5077</t>
  </si>
  <si>
    <t>2010/5078</t>
  </si>
  <si>
    <t>2010/5079</t>
  </si>
  <si>
    <t>2010/5080</t>
  </si>
  <si>
    <t>2010/5081</t>
  </si>
  <si>
    <t>2010/5082</t>
  </si>
  <si>
    <t>2010/5083</t>
  </si>
  <si>
    <t>2010/5084</t>
  </si>
  <si>
    <t>2010/5085</t>
  </si>
  <si>
    <t>2010/5086</t>
  </si>
  <si>
    <t>2010/5087</t>
  </si>
  <si>
    <t>2010/5088</t>
  </si>
  <si>
    <t>2010/5089</t>
  </si>
  <si>
    <t>2010/5090</t>
  </si>
  <si>
    <t>2010/5091</t>
  </si>
  <si>
    <t>2010/5092</t>
  </si>
  <si>
    <t>2010/5093</t>
  </si>
  <si>
    <t>2010/5094</t>
  </si>
  <si>
    <t>2010/5095</t>
  </si>
  <si>
    <t>2010/5096</t>
  </si>
  <si>
    <t>2010/5097</t>
  </si>
  <si>
    <t>2010/5098</t>
  </si>
  <si>
    <t>2010/5099</t>
  </si>
  <si>
    <t>2010/5100</t>
  </si>
  <si>
    <t>2010/5101</t>
  </si>
  <si>
    <t>2010/5102</t>
  </si>
  <si>
    <t>2010/5103</t>
  </si>
  <si>
    <t>2010/5104</t>
  </si>
  <si>
    <t>2010/5105</t>
  </si>
  <si>
    <t>2010/5106</t>
  </si>
  <si>
    <t>2010/5107</t>
  </si>
  <si>
    <t>2010/5109</t>
  </si>
  <si>
    <t>2010/5110</t>
  </si>
  <si>
    <t>2010/5111</t>
  </si>
  <si>
    <t>2010/5112</t>
  </si>
  <si>
    <t>2010/5113</t>
  </si>
  <si>
    <t>2010/5114</t>
  </si>
  <si>
    <t>2010/5115</t>
  </si>
  <si>
    <t>2010/5116</t>
  </si>
  <si>
    <t>2010/5117</t>
  </si>
  <si>
    <t>2010/5118</t>
  </si>
  <si>
    <t>2010/5119</t>
  </si>
  <si>
    <t>2010/5120</t>
  </si>
  <si>
    <t>2010/5121</t>
  </si>
  <si>
    <t>2010/5122</t>
  </si>
  <si>
    <t>2010/5123</t>
  </si>
  <si>
    <t>2010/5124</t>
  </si>
  <si>
    <t>2010/5125</t>
  </si>
  <si>
    <t>2010/5126</t>
  </si>
  <si>
    <t>2010/5127</t>
  </si>
  <si>
    <t>2010/5128</t>
  </si>
  <si>
    <t>2010/5129</t>
  </si>
  <si>
    <t>2010/5131</t>
  </si>
  <si>
    <t>2010/5132</t>
  </si>
  <si>
    <t>2010/5133</t>
  </si>
  <si>
    <t>2010/5134</t>
  </si>
  <si>
    <t>2010/5135</t>
  </si>
  <si>
    <t>2010/5136</t>
  </si>
  <si>
    <t>2010/5137</t>
  </si>
  <si>
    <t>2010/5139</t>
  </si>
  <si>
    <t>2010/5140</t>
  </si>
  <si>
    <t>2010/5141</t>
  </si>
  <si>
    <t>2010/5142</t>
  </si>
  <si>
    <t>2010/5143</t>
  </si>
  <si>
    <t>2010/5144</t>
  </si>
  <si>
    <t>2010/5145</t>
  </si>
  <si>
    <t>2010/5146</t>
  </si>
  <si>
    <t>2010/5147</t>
  </si>
  <si>
    <t>2010/5148</t>
  </si>
  <si>
    <t>2010/5149</t>
  </si>
  <si>
    <t>2010/5150</t>
  </si>
  <si>
    <t>2010/5151</t>
  </si>
  <si>
    <t>2010/5152</t>
  </si>
  <si>
    <t>2010/5153</t>
  </si>
  <si>
    <t>2010/5154</t>
  </si>
  <si>
    <t>2010/5155</t>
  </si>
  <si>
    <t>2010/5156</t>
  </si>
  <si>
    <t>2010/5157</t>
  </si>
  <si>
    <t>2010/5158</t>
  </si>
  <si>
    <t>2010/5159</t>
  </si>
  <si>
    <t>2010/5160</t>
  </si>
  <si>
    <t>2010/5161</t>
  </si>
  <si>
    <t>2010/5162</t>
  </si>
  <si>
    <t>2010/5163</t>
  </si>
  <si>
    <t>2010/5164</t>
  </si>
  <si>
    <t>2010/5165</t>
  </si>
  <si>
    <t>2010/5166</t>
  </si>
  <si>
    <t>2010/5167</t>
  </si>
  <si>
    <t>2010/5168</t>
  </si>
  <si>
    <t>2010/5169</t>
  </si>
  <si>
    <t>2010/5170</t>
  </si>
  <si>
    <t>2010/5171</t>
  </si>
  <si>
    <t>2010/5172</t>
  </si>
  <si>
    <t>2010/5173</t>
  </si>
  <si>
    <t>2010/5174</t>
  </si>
  <si>
    <t>2010/5175</t>
  </si>
  <si>
    <t>2010/5176</t>
  </si>
  <si>
    <t>2010/5177</t>
  </si>
  <si>
    <t>2010/5178</t>
  </si>
  <si>
    <t>2010/5179</t>
  </si>
  <si>
    <t>2010/5180</t>
  </si>
  <si>
    <t>2010/5181</t>
  </si>
  <si>
    <t>2010/5182</t>
  </si>
  <si>
    <t>2010/5183</t>
  </si>
  <si>
    <t>2010/5184</t>
  </si>
  <si>
    <t>2010/5185</t>
  </si>
  <si>
    <t>2010/5186</t>
  </si>
  <si>
    <t>2010/5187</t>
  </si>
  <si>
    <t>2010/5188</t>
  </si>
  <si>
    <t>2010/5189</t>
  </si>
  <si>
    <t>2010/5190</t>
  </si>
  <si>
    <t>2010/5191</t>
  </si>
  <si>
    <t>2010/5192</t>
  </si>
  <si>
    <t>2010/5193</t>
  </si>
  <si>
    <t>2010/5194</t>
  </si>
  <si>
    <t>2010/5195</t>
  </si>
  <si>
    <t>2010/5196</t>
  </si>
  <si>
    <t>2010/5197</t>
  </si>
  <si>
    <t>2010/5198</t>
  </si>
  <si>
    <t>2010/5199</t>
  </si>
  <si>
    <t>2010/5200</t>
  </si>
  <si>
    <t>2010/5201</t>
  </si>
  <si>
    <t>2010/5202</t>
  </si>
  <si>
    <t>2010/5203</t>
  </si>
  <si>
    <t>2010/5204</t>
  </si>
  <si>
    <t>2010/5205</t>
  </si>
  <si>
    <t>2010/5206</t>
  </si>
  <si>
    <t>2010/5208</t>
  </si>
  <si>
    <t>2010/5209</t>
  </si>
  <si>
    <t>2010/5210</t>
  </si>
  <si>
    <t>2010/5211</t>
  </si>
  <si>
    <t>2010/5212</t>
  </si>
  <si>
    <t>2010/5213</t>
  </si>
  <si>
    <t>2010/5214</t>
  </si>
  <si>
    <t>2010/5215</t>
  </si>
  <si>
    <t>2010/5216</t>
  </si>
  <si>
    <t>2010/5217</t>
  </si>
  <si>
    <t>2010/5218</t>
  </si>
  <si>
    <t>2010/5219</t>
  </si>
  <si>
    <t>2010/5220</t>
  </si>
  <si>
    <t>2010/5221</t>
  </si>
  <si>
    <t>2010/5222</t>
  </si>
  <si>
    <t>2010/5223</t>
  </si>
  <si>
    <t>2010/5224</t>
  </si>
  <si>
    <t>2010/5225</t>
  </si>
  <si>
    <t>2010/5226</t>
  </si>
  <si>
    <t>2010/5227</t>
  </si>
  <si>
    <t>2010/5228</t>
  </si>
  <si>
    <t>2010/5229</t>
  </si>
  <si>
    <t>2010/5230</t>
  </si>
  <si>
    <t>2010/5231</t>
  </si>
  <si>
    <t>2010/5232</t>
  </si>
  <si>
    <t>2010/5233</t>
  </si>
  <si>
    <t>2010/5234</t>
  </si>
  <si>
    <t>2010/5235</t>
  </si>
  <si>
    <t>2010/5236</t>
  </si>
  <si>
    <t>2010/5237</t>
  </si>
  <si>
    <t>2010/5238</t>
  </si>
  <si>
    <t>2010/5239</t>
  </si>
  <si>
    <t>2010/5240</t>
  </si>
  <si>
    <t>2010/5241</t>
  </si>
  <si>
    <t>2010/5242</t>
  </si>
  <si>
    <t>2010/5243</t>
  </si>
  <si>
    <t>2010/5244</t>
  </si>
  <si>
    <t>2010/5245</t>
  </si>
  <si>
    <t>2010/5246</t>
  </si>
  <si>
    <t>2010/5247</t>
  </si>
  <si>
    <t>2010/5248</t>
  </si>
  <si>
    <t>2010/5249</t>
  </si>
  <si>
    <t>2010/5251</t>
  </si>
  <si>
    <t>2010/5252</t>
  </si>
  <si>
    <t>2010/5253</t>
  </si>
  <si>
    <t>2010/5254</t>
  </si>
  <si>
    <t>2010/5255</t>
  </si>
  <si>
    <t>2010/5256</t>
  </si>
  <si>
    <t>2010/5257</t>
  </si>
  <si>
    <t>2010/5258</t>
  </si>
  <si>
    <t>2010/5259</t>
  </si>
  <si>
    <t>2010/5260</t>
  </si>
  <si>
    <t>2010/5261</t>
  </si>
  <si>
    <t>2010/5262</t>
  </si>
  <si>
    <t>2010/5263</t>
  </si>
  <si>
    <t>2010/5264</t>
  </si>
  <si>
    <t>2010/5265</t>
  </si>
  <si>
    <t>2010/5266</t>
  </si>
  <si>
    <t>2010/5267</t>
  </si>
  <si>
    <t>2010/5268</t>
  </si>
  <si>
    <t>2010/5269</t>
  </si>
  <si>
    <t>2010/5270</t>
  </si>
  <si>
    <t>2010/5271</t>
  </si>
  <si>
    <t>2010/5272</t>
  </si>
  <si>
    <t>2010/5273</t>
  </si>
  <si>
    <t>2010/5274</t>
  </si>
  <si>
    <t>2010/5275</t>
  </si>
  <si>
    <t>2010/5276</t>
  </si>
  <si>
    <t>2010/5277</t>
  </si>
  <si>
    <t>2010/5278</t>
  </si>
  <si>
    <t>2010/5279</t>
  </si>
  <si>
    <t>2010/5280</t>
  </si>
  <si>
    <t>2010/5281</t>
  </si>
  <si>
    <t>2010/5282</t>
  </si>
  <si>
    <t>2010/5283</t>
  </si>
  <si>
    <t>2010/5284</t>
  </si>
  <si>
    <t>2010/5285</t>
  </si>
  <si>
    <t>2010/5286</t>
  </si>
  <si>
    <t>2010/5287</t>
  </si>
  <si>
    <t>2010/5288</t>
  </si>
  <si>
    <t>2010/5289</t>
  </si>
  <si>
    <t>2010/5290</t>
  </si>
  <si>
    <t>2010/5291</t>
  </si>
  <si>
    <t>2010/5292</t>
  </si>
  <si>
    <t>2010/5293</t>
  </si>
  <si>
    <t>2010/5294</t>
  </si>
  <si>
    <t>2010/5295</t>
  </si>
  <si>
    <t>2010/5296</t>
  </si>
  <si>
    <t>2010/5297</t>
  </si>
  <si>
    <t>2010/5298</t>
  </si>
  <si>
    <t>2010/5299</t>
  </si>
  <si>
    <t>2010/5300</t>
  </si>
  <si>
    <t>2010/5301</t>
  </si>
  <si>
    <t>2010/5302</t>
  </si>
  <si>
    <t>2010/5303</t>
  </si>
  <si>
    <t>2010/5304</t>
  </si>
  <si>
    <t>2010/5305</t>
  </si>
  <si>
    <t>2010/5306</t>
  </si>
  <si>
    <t>2010/5307</t>
  </si>
  <si>
    <t>2010/5308</t>
  </si>
  <si>
    <t>2010/5310</t>
  </si>
  <si>
    <t>2010/5311</t>
  </si>
  <si>
    <t>2010/5312</t>
  </si>
  <si>
    <t>2010/5313</t>
  </si>
  <si>
    <t>2010/5314</t>
  </si>
  <si>
    <t>2010/5315</t>
  </si>
  <si>
    <t>2010/5316</t>
  </si>
  <si>
    <t>2010/5318</t>
  </si>
  <si>
    <t>2010/5319</t>
  </si>
  <si>
    <t>2010/5320</t>
  </si>
  <si>
    <t>2010/5321</t>
  </si>
  <si>
    <t>2010/5322</t>
  </si>
  <si>
    <t>2010/5323</t>
  </si>
  <si>
    <t>2010/5324</t>
  </si>
  <si>
    <t>2010/5325</t>
  </si>
  <si>
    <t>2010/5326</t>
  </si>
  <si>
    <t>2010/5327</t>
  </si>
  <si>
    <t>2010/5328</t>
  </si>
  <si>
    <t>2010/5329</t>
  </si>
  <si>
    <t>2010/5330</t>
  </si>
  <si>
    <t>2010/5331</t>
  </si>
  <si>
    <t>2010/5332</t>
  </si>
  <si>
    <t>2010/5333</t>
  </si>
  <si>
    <t>2010/5334</t>
  </si>
  <si>
    <t>2010/5335</t>
  </si>
  <si>
    <t>2010/5336</t>
  </si>
  <si>
    <t>2010/5337</t>
  </si>
  <si>
    <t>2010/5338</t>
  </si>
  <si>
    <t>2010/5339</t>
  </si>
  <si>
    <t>2010/5340</t>
  </si>
  <si>
    <t>2010/5341</t>
  </si>
  <si>
    <t>2010/5342</t>
  </si>
  <si>
    <t>2010/5343</t>
  </si>
  <si>
    <t>2010/5344</t>
  </si>
  <si>
    <t>2010/5345</t>
  </si>
  <si>
    <t>2010/5346</t>
  </si>
  <si>
    <t>2010/5347</t>
  </si>
  <si>
    <t>2010/5348</t>
  </si>
  <si>
    <t>2010/5349</t>
  </si>
  <si>
    <t>2010/5350</t>
  </si>
  <si>
    <t>2010/5351</t>
  </si>
  <si>
    <t>2010/5352</t>
  </si>
  <si>
    <t>2010/5353</t>
  </si>
  <si>
    <t>2010/5354</t>
  </si>
  <si>
    <t>2010/5355</t>
  </si>
  <si>
    <t>2010/5356</t>
  </si>
  <si>
    <t>2010/5357</t>
  </si>
  <si>
    <t>2010/5358</t>
  </si>
  <si>
    <t>2010/5359</t>
  </si>
  <si>
    <t>2010/5360</t>
  </si>
  <si>
    <t>2010/5361</t>
  </si>
  <si>
    <t>2010/5362</t>
  </si>
  <si>
    <t>2010/5363</t>
  </si>
  <si>
    <t>2010/5364</t>
  </si>
  <si>
    <t>2010/5365</t>
  </si>
  <si>
    <t>2010/5366</t>
  </si>
  <si>
    <t>2010/5367</t>
  </si>
  <si>
    <t>2010/5368</t>
  </si>
  <si>
    <t>2010/5369</t>
  </si>
  <si>
    <t>2010/5370</t>
  </si>
  <si>
    <t>2010/5371</t>
  </si>
  <si>
    <t>2010/5372</t>
  </si>
  <si>
    <t>2010/5373</t>
  </si>
  <si>
    <t>2010/5374</t>
  </si>
  <si>
    <t>2010/5375</t>
  </si>
  <si>
    <t>2010/5376</t>
  </si>
  <si>
    <t>2010/5377</t>
  </si>
  <si>
    <t>2010/5378</t>
  </si>
  <si>
    <t>2010/5379</t>
  </si>
  <si>
    <t>2010/5380</t>
  </si>
  <si>
    <t>2010/5381</t>
  </si>
  <si>
    <t>2010/5382</t>
  </si>
  <si>
    <t>2010/5383</t>
  </si>
  <si>
    <t>2010/5384</t>
  </si>
  <si>
    <t>2010/5385</t>
  </si>
  <si>
    <t>2010/5386</t>
  </si>
  <si>
    <t>2010/5387</t>
  </si>
  <si>
    <t>2010/5388</t>
  </si>
  <si>
    <t>2010/5389</t>
  </si>
  <si>
    <t>2010/5390</t>
  </si>
  <si>
    <t>2010/5391</t>
  </si>
  <si>
    <t>2010/5392</t>
  </si>
  <si>
    <t>2010/5393</t>
  </si>
  <si>
    <t>2010/5394</t>
  </si>
  <si>
    <t>2010/5395</t>
  </si>
  <si>
    <t>2010/5396</t>
  </si>
  <si>
    <t>2010/5397</t>
  </si>
  <si>
    <t>2010/5398</t>
  </si>
  <si>
    <t>2010/5399</t>
  </si>
  <si>
    <t>2010/5400</t>
  </si>
  <si>
    <t>2010/5401</t>
  </si>
  <si>
    <t>2010/5402</t>
  </si>
  <si>
    <t>2010/5403</t>
  </si>
  <si>
    <t>2010/5404</t>
  </si>
  <si>
    <t>2010/5405</t>
  </si>
  <si>
    <t>2010/5406</t>
  </si>
  <si>
    <t>2010/5407</t>
  </si>
  <si>
    <t>2010/5408</t>
  </si>
  <si>
    <t>2010/5409</t>
  </si>
  <si>
    <t>2010/5410</t>
  </si>
  <si>
    <t>2010/5411</t>
  </si>
  <si>
    <t>2010/5412</t>
  </si>
  <si>
    <t>2010/5413</t>
  </si>
  <si>
    <t>2010/5414</t>
  </si>
  <si>
    <t>2010/5415</t>
  </si>
  <si>
    <t>2010/5416</t>
  </si>
  <si>
    <t>2010/5417</t>
  </si>
  <si>
    <t>2010/5418</t>
  </si>
  <si>
    <t>2010/5419</t>
  </si>
  <si>
    <t>2010/5420</t>
  </si>
  <si>
    <t>2010/5421</t>
  </si>
  <si>
    <t>2010/5422</t>
  </si>
  <si>
    <t>2010/5423</t>
  </si>
  <si>
    <t>2010/5424</t>
  </si>
  <si>
    <t>2010/5425</t>
  </si>
  <si>
    <t>2010/5426</t>
  </si>
  <si>
    <t>2010/5427</t>
  </si>
  <si>
    <t>2010/5428</t>
  </si>
  <si>
    <t>2010/5429</t>
  </si>
  <si>
    <t>2010/5430</t>
  </si>
  <si>
    <t>2010/5431</t>
  </si>
  <si>
    <t>2010/5432</t>
  </si>
  <si>
    <t>2010/5433</t>
  </si>
  <si>
    <t>2010/5434</t>
  </si>
  <si>
    <t>2010/5435</t>
  </si>
  <si>
    <t>2010/5436</t>
  </si>
  <si>
    <t>2010/5437</t>
  </si>
  <si>
    <t>2010/5438</t>
  </si>
  <si>
    <t>2010/5439</t>
  </si>
  <si>
    <t>2010/5440</t>
  </si>
  <si>
    <t>2010/5441</t>
  </si>
  <si>
    <t>2010/5442</t>
  </si>
  <si>
    <t>2010/5443</t>
  </si>
  <si>
    <t>2010/5444</t>
  </si>
  <si>
    <t>2010/5445</t>
  </si>
  <si>
    <t>2010/5446</t>
  </si>
  <si>
    <t>2010/5447</t>
  </si>
  <si>
    <t>2010/5448</t>
  </si>
  <si>
    <t>2010/5449</t>
  </si>
  <si>
    <t>2010/5450</t>
  </si>
  <si>
    <t>2010/5452</t>
  </si>
  <si>
    <t>2010/5453</t>
  </si>
  <si>
    <t>2010/5454</t>
  </si>
  <si>
    <t>2010/5455</t>
  </si>
  <si>
    <t>2010/5456</t>
  </si>
  <si>
    <t>2010/5457</t>
  </si>
  <si>
    <t>2010/5458</t>
  </si>
  <si>
    <t>2010/5459</t>
  </si>
  <si>
    <t>2010/5460</t>
  </si>
  <si>
    <t>2010/5461</t>
  </si>
  <si>
    <t>2010/5462</t>
  </si>
  <si>
    <t>2010/5463</t>
  </si>
  <si>
    <t>2010/5464</t>
  </si>
  <si>
    <t>2010/5465</t>
  </si>
  <si>
    <t>2010/5466</t>
  </si>
  <si>
    <t>2010/5467</t>
  </si>
  <si>
    <t>2010/5468</t>
  </si>
  <si>
    <t>2010/5469</t>
  </si>
  <si>
    <t>2010/5470</t>
  </si>
  <si>
    <t>2010/5471</t>
  </si>
  <si>
    <t>2010/5472</t>
  </si>
  <si>
    <t>2010/5473</t>
  </si>
  <si>
    <t>2010/5474</t>
  </si>
  <si>
    <t>2010/5475</t>
  </si>
  <si>
    <t>2010/5476</t>
  </si>
  <si>
    <t>2010/5477</t>
  </si>
  <si>
    <t>2010/5478</t>
  </si>
  <si>
    <t>2010/5479</t>
  </si>
  <si>
    <t>2010/5480</t>
  </si>
  <si>
    <t>2010/5481</t>
  </si>
  <si>
    <t>2010/5482</t>
  </si>
  <si>
    <t>2010/5483</t>
  </si>
  <si>
    <t>2010/5484</t>
  </si>
  <si>
    <t>2010/5485</t>
  </si>
  <si>
    <t>2010/5486</t>
  </si>
  <si>
    <t>2010/5487</t>
  </si>
  <si>
    <t>2010/5488</t>
  </si>
  <si>
    <t>2010/5489</t>
  </si>
  <si>
    <t>2010/5490</t>
  </si>
  <si>
    <t>2010/5491</t>
  </si>
  <si>
    <t>2010/5492</t>
  </si>
  <si>
    <t>2010/5493</t>
  </si>
  <si>
    <t>2010/5494</t>
  </si>
  <si>
    <t>2010/5495</t>
  </si>
  <si>
    <t>2010/5496</t>
  </si>
  <si>
    <t>2010/5497</t>
  </si>
  <si>
    <t>2010/5498</t>
  </si>
  <si>
    <t>2010/5499</t>
  </si>
  <si>
    <t>2010/5500</t>
  </si>
  <si>
    <t>2010/5501</t>
  </si>
  <si>
    <t>2010/5502</t>
  </si>
  <si>
    <t>2010/5503</t>
  </si>
  <si>
    <t>2010/5504</t>
  </si>
  <si>
    <t>2010/5505</t>
  </si>
  <si>
    <t>2010/5506</t>
  </si>
  <si>
    <t>2010/5507</t>
  </si>
  <si>
    <t>2010/5508</t>
  </si>
  <si>
    <t>2010/5509</t>
  </si>
  <si>
    <t>2010/5510</t>
  </si>
  <si>
    <t>2010/5511</t>
  </si>
  <si>
    <t>2010/5512</t>
  </si>
  <si>
    <t>2010/5513</t>
  </si>
  <si>
    <t>2010/5514</t>
  </si>
  <si>
    <t>2010/5515</t>
  </si>
  <si>
    <t>2010/5517</t>
  </si>
  <si>
    <t>2010/5518</t>
  </si>
  <si>
    <t>2010/5519</t>
  </si>
  <si>
    <t>2010/5520</t>
  </si>
  <si>
    <t>2010/5521</t>
  </si>
  <si>
    <t>2010/5522</t>
  </si>
  <si>
    <t>2010/5523</t>
  </si>
  <si>
    <t>2010/5524</t>
  </si>
  <si>
    <t>2010/5525</t>
  </si>
  <si>
    <t>2010/5526</t>
  </si>
  <si>
    <t>2010/5527</t>
  </si>
  <si>
    <t>2010/5528</t>
  </si>
  <si>
    <t>2010/5529</t>
  </si>
  <si>
    <t>2010/5531</t>
  </si>
  <si>
    <t>2010/5532</t>
  </si>
  <si>
    <t>2010/5533</t>
  </si>
  <si>
    <t>2010/5534</t>
  </si>
  <si>
    <t>2010/5535</t>
  </si>
  <si>
    <t>2010/5536</t>
  </si>
  <si>
    <t>2010/5537</t>
  </si>
  <si>
    <t>2010/5538</t>
  </si>
  <si>
    <t>2010/5539</t>
  </si>
  <si>
    <t>2010/5540</t>
  </si>
  <si>
    <t>2010/5541</t>
  </si>
  <si>
    <t>2010/5542</t>
  </si>
  <si>
    <t>2010/5543</t>
  </si>
  <si>
    <t>2010/5544</t>
  </si>
  <si>
    <t>2010/5545</t>
  </si>
  <si>
    <t>2010/5546</t>
  </si>
  <si>
    <t>2010/5547</t>
  </si>
  <si>
    <t>2010/5548</t>
  </si>
  <si>
    <t>2010/5549</t>
  </si>
  <si>
    <t>2010/5550</t>
  </si>
  <si>
    <t>2010/5551</t>
  </si>
  <si>
    <t>2010/5552</t>
  </si>
  <si>
    <t>2010/5553</t>
  </si>
  <si>
    <t>2010/5555</t>
  </si>
  <si>
    <t>2010/5556</t>
  </si>
  <si>
    <t>2010/5557</t>
  </si>
  <si>
    <t>2010/5558</t>
  </si>
  <si>
    <t>2010/5559</t>
  </si>
  <si>
    <t>2010/5560</t>
  </si>
  <si>
    <t>2010/5561</t>
  </si>
  <si>
    <t>2010/5562</t>
  </si>
  <si>
    <t>2010/5563</t>
  </si>
  <si>
    <t>2010/5564</t>
  </si>
  <si>
    <t>2010/5565</t>
  </si>
  <si>
    <t>2010/5566</t>
  </si>
  <si>
    <t>2010/5567</t>
  </si>
  <si>
    <t>2010/5568</t>
  </si>
  <si>
    <t>2010/5569</t>
  </si>
  <si>
    <t>2010/5570</t>
  </si>
  <si>
    <t>2010/5571</t>
  </si>
  <si>
    <t>2010/5572</t>
  </si>
  <si>
    <t>2010/5573</t>
  </si>
  <si>
    <t>2010/5574</t>
  </si>
  <si>
    <t>2010/5575</t>
  </si>
  <si>
    <t>2010/5576</t>
  </si>
  <si>
    <t>2010/5577</t>
  </si>
  <si>
    <t>2010/5578</t>
  </si>
  <si>
    <t>2010/5579</t>
  </si>
  <si>
    <t>2010/5580</t>
  </si>
  <si>
    <t>2010/5581</t>
  </si>
  <si>
    <t>2010/5582</t>
  </si>
  <si>
    <t>2010/5583</t>
  </si>
  <si>
    <t>2010/5584</t>
  </si>
  <si>
    <t>2010/5585</t>
  </si>
  <si>
    <t>2010/5586</t>
  </si>
  <si>
    <t>2010/5587</t>
  </si>
  <si>
    <t>2010/5588</t>
  </si>
  <si>
    <t>2010/5590</t>
  </si>
  <si>
    <t>2010/5591</t>
  </si>
  <si>
    <t>2010/5592</t>
  </si>
  <si>
    <t>2010/5593</t>
  </si>
  <si>
    <t>2010/5594</t>
  </si>
  <si>
    <t>2010/5595</t>
  </si>
  <si>
    <t>2010/5596</t>
  </si>
  <si>
    <t>2010/5597</t>
  </si>
  <si>
    <t>2010/5598</t>
  </si>
  <si>
    <t>2010/5599</t>
  </si>
  <si>
    <t>2010/5600</t>
  </si>
  <si>
    <t>2010/5601</t>
  </si>
  <si>
    <t>2010/5602</t>
  </si>
  <si>
    <t>2010/5603</t>
  </si>
  <si>
    <t>2010/5604</t>
  </si>
  <si>
    <t>2010/5605</t>
  </si>
  <si>
    <t>2010/5606</t>
  </si>
  <si>
    <t>2010/5607</t>
  </si>
  <si>
    <t>2010/5608</t>
  </si>
  <si>
    <t>2010/5609</t>
  </si>
  <si>
    <t>2010/5610</t>
  </si>
  <si>
    <t>2010/5611</t>
  </si>
  <si>
    <t>2010/5612</t>
  </si>
  <si>
    <t>2010/5613</t>
  </si>
  <si>
    <t>2010/5614</t>
  </si>
  <si>
    <t>2010/5615</t>
  </si>
  <si>
    <t>2010/5616</t>
  </si>
  <si>
    <t>2010/5617</t>
  </si>
  <si>
    <t>2010/5618</t>
  </si>
  <si>
    <t>2010/5619</t>
  </si>
  <si>
    <t>2010/5620</t>
  </si>
  <si>
    <t>2010/5621</t>
  </si>
  <si>
    <t>2010/5622</t>
  </si>
  <si>
    <t>2010/5623</t>
  </si>
  <si>
    <t>2010/5624</t>
  </si>
  <si>
    <t>2010/5625</t>
  </si>
  <si>
    <t>2010/5626</t>
  </si>
  <si>
    <t>2010/5627</t>
  </si>
  <si>
    <t>2010/5628</t>
  </si>
  <si>
    <t>2010/5629</t>
  </si>
  <si>
    <t>2010/5630</t>
  </si>
  <si>
    <t>2010/5631</t>
  </si>
  <si>
    <t>2010/5632</t>
  </si>
  <si>
    <t>2010/5633</t>
  </si>
  <si>
    <t>2010/5634</t>
  </si>
  <si>
    <t>2010/5636</t>
  </si>
  <si>
    <t>2010/5637</t>
  </si>
  <si>
    <t>2010/5639</t>
  </si>
  <si>
    <t>2010/5640</t>
  </si>
  <si>
    <t>2010/5641</t>
  </si>
  <si>
    <t>2010/5642</t>
  </si>
  <si>
    <t>2010/5643</t>
  </si>
  <si>
    <t>2010/5644</t>
  </si>
  <si>
    <t>2010/5645</t>
  </si>
  <si>
    <t>2010/5646</t>
  </si>
  <si>
    <t>2010/5647</t>
  </si>
  <si>
    <t>2010/5648</t>
  </si>
  <si>
    <t>2010/5649</t>
  </si>
  <si>
    <t>2010/5650</t>
  </si>
  <si>
    <t>2010/5651</t>
  </si>
  <si>
    <t>2010/5652</t>
  </si>
  <si>
    <t>2010/5653</t>
  </si>
  <si>
    <t>2010/5654</t>
  </si>
  <si>
    <t>2010/5655</t>
  </si>
  <si>
    <t>2010/5656</t>
  </si>
  <si>
    <t>2010/5657</t>
  </si>
  <si>
    <t>2010/5658</t>
  </si>
  <si>
    <t>2010/5659</t>
  </si>
  <si>
    <t>2010/5660</t>
  </si>
  <si>
    <t>2010/5661</t>
  </si>
  <si>
    <t>2010/5662</t>
  </si>
  <si>
    <t>2010/5663</t>
  </si>
  <si>
    <t>2010/5664</t>
  </si>
  <si>
    <t>2010/5665</t>
  </si>
  <si>
    <t>2010/5666</t>
  </si>
  <si>
    <t>2010/5667</t>
  </si>
  <si>
    <t>2010/5668</t>
  </si>
  <si>
    <t>2010/5669</t>
  </si>
  <si>
    <t>2010/5670</t>
  </si>
  <si>
    <t>2010/5671</t>
  </si>
  <si>
    <t>2010/5672</t>
  </si>
  <si>
    <t>2010/5673</t>
  </si>
  <si>
    <t>2010/5674</t>
  </si>
  <si>
    <t>2010/5675</t>
  </si>
  <si>
    <t>2010/5676</t>
  </si>
  <si>
    <t>2010/5677</t>
  </si>
  <si>
    <t>2010/5678</t>
  </si>
  <si>
    <t>2010/5679</t>
  </si>
  <si>
    <t>2010/5680</t>
  </si>
  <si>
    <t>2010/5681</t>
  </si>
  <si>
    <t>2010/5682</t>
  </si>
  <si>
    <t>2010/5683</t>
  </si>
  <si>
    <t>2010/5686</t>
  </si>
  <si>
    <t>2010/5687</t>
  </si>
  <si>
    <t>2010/5688</t>
  </si>
  <si>
    <t>2010/5689</t>
  </si>
  <si>
    <t>2010/5690</t>
  </si>
  <si>
    <t>2010/5691</t>
  </si>
  <si>
    <t>2010/5692</t>
  </si>
  <si>
    <t>2010/5693</t>
  </si>
  <si>
    <t>2010/5694</t>
  </si>
  <si>
    <t>2010/5695</t>
  </si>
  <si>
    <t>2010/5696</t>
  </si>
  <si>
    <t>2010/5697</t>
  </si>
  <si>
    <t>2010/5698</t>
  </si>
  <si>
    <t>2010/5699</t>
  </si>
  <si>
    <t>2010/5700</t>
  </si>
  <si>
    <t>2010/5701</t>
  </si>
  <si>
    <t>2010/5702</t>
  </si>
  <si>
    <t>2010/5703</t>
  </si>
  <si>
    <t>2010/5704</t>
  </si>
  <si>
    <t>2010/5705</t>
  </si>
  <si>
    <t>2010/5706</t>
  </si>
  <si>
    <t>2010/5707</t>
  </si>
  <si>
    <t>2010/5708</t>
  </si>
  <si>
    <t>2010/5709</t>
  </si>
  <si>
    <t>2010/5710</t>
  </si>
  <si>
    <t>2010/5711</t>
  </si>
  <si>
    <t>2010/5712</t>
  </si>
  <si>
    <t>2010/5713</t>
  </si>
  <si>
    <t>2010/5714</t>
  </si>
  <si>
    <t>2010/5715</t>
  </si>
  <si>
    <t>2010/5716</t>
  </si>
  <si>
    <t>2010/5717</t>
  </si>
  <si>
    <t>2010/5718</t>
  </si>
  <si>
    <t>2010/5719</t>
  </si>
  <si>
    <t>2010/5720</t>
  </si>
  <si>
    <t>2010/5721</t>
  </si>
  <si>
    <t>2010/5722</t>
  </si>
  <si>
    <t>2010/5723</t>
  </si>
  <si>
    <t>2010/5724</t>
  </si>
  <si>
    <t>2010/5725</t>
  </si>
  <si>
    <t>2010/5726</t>
  </si>
  <si>
    <t>2010/5728</t>
  </si>
  <si>
    <t>2010/5729</t>
  </si>
  <si>
    <t>2010/5730</t>
  </si>
  <si>
    <t>2010/5731</t>
  </si>
  <si>
    <t>2010/5732</t>
  </si>
  <si>
    <t>2010/5733</t>
  </si>
  <si>
    <t>2010/5734</t>
  </si>
  <si>
    <t>2010/5735</t>
  </si>
  <si>
    <t>2010/5736</t>
  </si>
  <si>
    <t>2010/5737</t>
  </si>
  <si>
    <t>2010/5738</t>
  </si>
  <si>
    <t>2010/5739</t>
  </si>
  <si>
    <t>2010/5740</t>
  </si>
  <si>
    <t>2010/5741</t>
  </si>
  <si>
    <t>2010/5742</t>
  </si>
  <si>
    <t>2010/5743</t>
  </si>
  <si>
    <t>2010/5744</t>
  </si>
  <si>
    <t>2010/5745</t>
  </si>
  <si>
    <t>2010/5746</t>
  </si>
  <si>
    <t>2010/5747</t>
  </si>
  <si>
    <t>2010/5748</t>
  </si>
  <si>
    <t>2010/5749</t>
  </si>
  <si>
    <t>2010/5750</t>
  </si>
  <si>
    <t>2010/5751</t>
  </si>
  <si>
    <t>2010/5752</t>
  </si>
  <si>
    <t>2010/5753</t>
  </si>
  <si>
    <t>2010/5754</t>
  </si>
  <si>
    <t>2010/5755</t>
  </si>
  <si>
    <t>2010/5756</t>
  </si>
  <si>
    <t>2010/5757</t>
  </si>
  <si>
    <t>2010/5758</t>
  </si>
  <si>
    <t>2010/5759</t>
  </si>
  <si>
    <t>2010/5760</t>
  </si>
  <si>
    <t>2010/5761</t>
  </si>
  <si>
    <t>2010/5762</t>
  </si>
  <si>
    <t>2010/5763</t>
  </si>
  <si>
    <t>2010/5764</t>
  </si>
  <si>
    <t>2010/5765</t>
  </si>
  <si>
    <t>2010/5766</t>
  </si>
  <si>
    <t>2010/5768</t>
  </si>
  <si>
    <t>2010/5769</t>
  </si>
  <si>
    <t>2010/5770</t>
  </si>
  <si>
    <t>2010/5771</t>
  </si>
  <si>
    <t>2010/5772</t>
  </si>
  <si>
    <t>2010/5773</t>
  </si>
  <si>
    <t>2010/5774</t>
  </si>
  <si>
    <t>2010/5775</t>
  </si>
  <si>
    <t>2010/5776</t>
  </si>
  <si>
    <t>2010/5777</t>
  </si>
  <si>
    <t>2010/5778</t>
  </si>
  <si>
    <t>2010/5779</t>
  </si>
  <si>
    <t>2010/5780</t>
  </si>
  <si>
    <t>2010/5781</t>
  </si>
  <si>
    <t>2010/5782</t>
  </si>
  <si>
    <t>2010/5783</t>
  </si>
  <si>
    <t>2010/5784</t>
  </si>
  <si>
    <t>2010/5785</t>
  </si>
  <si>
    <t>2010/5786</t>
  </si>
  <si>
    <t>2010/5787</t>
  </si>
  <si>
    <t>2010/5788</t>
  </si>
  <si>
    <t>2010/5789</t>
  </si>
  <si>
    <t>2010/5790</t>
  </si>
  <si>
    <t>2010/5792</t>
  </si>
  <si>
    <t>2010/5793</t>
  </si>
  <si>
    <t>2010/5794</t>
  </si>
  <si>
    <t>2010/5796</t>
  </si>
  <si>
    <t>2010/5797</t>
  </si>
  <si>
    <t>2010/5798</t>
  </si>
  <si>
    <t>2010/5799</t>
  </si>
  <si>
    <t>2010/5801</t>
  </si>
  <si>
    <t>2010/5802</t>
  </si>
  <si>
    <t>2010/5803</t>
  </si>
  <si>
    <t>2010/5804</t>
  </si>
  <si>
    <t>2010/5805</t>
  </si>
  <si>
    <t>2010/5806</t>
  </si>
  <si>
    <t>2010/5807</t>
  </si>
  <si>
    <t>2010/5808</t>
  </si>
  <si>
    <t>2010/5809</t>
  </si>
  <si>
    <t>2010/5810</t>
  </si>
  <si>
    <t>2010/5812</t>
  </si>
  <si>
    <t>2010/5813</t>
  </si>
  <si>
    <t>2010/5814</t>
  </si>
  <si>
    <t>2010/5815</t>
  </si>
  <si>
    <t>2010/5816</t>
  </si>
  <si>
    <t>2010/5817</t>
  </si>
  <si>
    <t>2010/5818</t>
  </si>
  <si>
    <t>2010/5819</t>
  </si>
  <si>
    <t>2010/5820</t>
  </si>
  <si>
    <t>2010/5821</t>
  </si>
  <si>
    <t>2010/5822</t>
  </si>
  <si>
    <t>2010/5823</t>
  </si>
  <si>
    <t>2010/5824</t>
  </si>
  <si>
    <t>2010/5825</t>
  </si>
  <si>
    <t>2010/5826</t>
  </si>
  <si>
    <t>2010/5828</t>
  </si>
  <si>
    <t>2010/5829</t>
  </si>
  <si>
    <t>2010/5830</t>
  </si>
  <si>
    <t>2010/5831</t>
  </si>
  <si>
    <t>2010/5832</t>
  </si>
  <si>
    <t>2010/5833</t>
  </si>
  <si>
    <t>2010/5834</t>
  </si>
  <si>
    <t>2010/5835</t>
  </si>
  <si>
    <t>2010/5836</t>
  </si>
  <si>
    <t>2010/5837</t>
  </si>
  <si>
    <t>2010/5838</t>
  </si>
  <si>
    <t>2010/5839</t>
  </si>
  <si>
    <t>2010/5840</t>
  </si>
  <si>
    <t>2010/5841</t>
  </si>
  <si>
    <t>2010/5842</t>
  </si>
  <si>
    <t>2010/5843</t>
  </si>
  <si>
    <t>2010/5844</t>
  </si>
  <si>
    <t>2010/5845</t>
  </si>
  <si>
    <t>2010/5846</t>
  </si>
  <si>
    <t>2010/5847</t>
  </si>
  <si>
    <t>2010/5848</t>
  </si>
  <si>
    <t>2010/5849</t>
  </si>
  <si>
    <t>2010/5850</t>
  </si>
  <si>
    <t>2010/5851</t>
  </si>
  <si>
    <t>2010/5852</t>
  </si>
  <si>
    <t>2010/5853</t>
  </si>
  <si>
    <t>2010/5854</t>
  </si>
  <si>
    <t>2010/5855</t>
  </si>
  <si>
    <t>2010/5856</t>
  </si>
  <si>
    <t>2010/5857</t>
  </si>
  <si>
    <t>2010/5858</t>
  </si>
  <si>
    <t>2010/5859</t>
  </si>
  <si>
    <t>2010/5860</t>
  </si>
  <si>
    <t>2010/5861</t>
  </si>
  <si>
    <t>2010/5862</t>
  </si>
  <si>
    <t>2010/5863</t>
  </si>
  <si>
    <t>2010/5864</t>
  </si>
  <si>
    <t>2010/5865</t>
  </si>
  <si>
    <t>2010/5866</t>
  </si>
  <si>
    <t>2010/5867</t>
  </si>
  <si>
    <t>2010/5868</t>
  </si>
  <si>
    <t>2010/5869</t>
  </si>
  <si>
    <t>2010/5870</t>
  </si>
  <si>
    <t>2010/5871</t>
  </si>
  <si>
    <t>2010/5872</t>
  </si>
  <si>
    <t>2010/5873</t>
  </si>
  <si>
    <t>2010/5874</t>
  </si>
  <si>
    <t>2010/5875</t>
  </si>
  <si>
    <t>2010/5877</t>
  </si>
  <si>
    <t>2010/5878</t>
  </si>
  <si>
    <t>2010/5879</t>
  </si>
  <si>
    <t>2010/5880</t>
  </si>
  <si>
    <t>2010/5881</t>
  </si>
  <si>
    <t>2010/5882</t>
  </si>
  <si>
    <t>2010/5883</t>
  </si>
  <si>
    <t>2010/5884</t>
  </si>
  <si>
    <t>2010/5885</t>
  </si>
  <si>
    <t>2010/5886</t>
  </si>
  <si>
    <t>2010/5887</t>
  </si>
  <si>
    <t>2010/5888</t>
  </si>
  <si>
    <t>2010/5889</t>
  </si>
  <si>
    <t>2010/5891</t>
  </si>
  <si>
    <t>2010/5892</t>
  </si>
  <si>
    <t>2010/5893</t>
  </si>
  <si>
    <t>2010/5894</t>
  </si>
  <si>
    <t>2010/5895</t>
  </si>
  <si>
    <t>2010/5896</t>
  </si>
  <si>
    <t>2010/5897</t>
  </si>
  <si>
    <t>2010/5898</t>
  </si>
  <si>
    <t>2010/5899</t>
  </si>
  <si>
    <t>2010/5900</t>
  </si>
  <si>
    <t>2010/5901</t>
  </si>
  <si>
    <t>2010/5902</t>
  </si>
  <si>
    <t>2010/5903</t>
  </si>
  <si>
    <t>2010/5904</t>
  </si>
  <si>
    <t>2010/5905</t>
  </si>
  <si>
    <t>2010/5906</t>
  </si>
  <si>
    <t>2010/5907</t>
  </si>
  <si>
    <t>2010/5908</t>
  </si>
  <si>
    <t>2010/5909</t>
  </si>
  <si>
    <t>2010/5910</t>
  </si>
  <si>
    <t>2010/5911</t>
  </si>
  <si>
    <t>2010/5912</t>
  </si>
  <si>
    <t>2010/5913</t>
  </si>
  <si>
    <t>2010/5914</t>
  </si>
  <si>
    <t>2010/5915</t>
  </si>
  <si>
    <t>2010/5916</t>
  </si>
  <si>
    <t>2010/5917</t>
  </si>
  <si>
    <t>2010/5918</t>
  </si>
  <si>
    <t>2010/5919</t>
  </si>
  <si>
    <t>2010/5920</t>
  </si>
  <si>
    <t>2010/5921</t>
  </si>
  <si>
    <t>2010/5922</t>
  </si>
  <si>
    <t>2010/5923</t>
  </si>
  <si>
    <t>2010/5924</t>
  </si>
  <si>
    <t>2010/5925</t>
  </si>
  <si>
    <t>2010/5926</t>
  </si>
  <si>
    <t>2010/5927</t>
  </si>
  <si>
    <t>2010/5928</t>
  </si>
  <si>
    <t>2010/5929</t>
  </si>
  <si>
    <t>2010/5930</t>
  </si>
  <si>
    <t>2010/5931</t>
  </si>
  <si>
    <t>2010/5932</t>
  </si>
  <si>
    <t>2010/5933</t>
  </si>
  <si>
    <t>2010/5934</t>
  </si>
  <si>
    <t>2010/5935</t>
  </si>
  <si>
    <t>2010/5936</t>
  </si>
  <si>
    <t>2010/5937</t>
  </si>
  <si>
    <t>2010/5938</t>
  </si>
  <si>
    <t>2010/5939</t>
  </si>
  <si>
    <t>2010/5940</t>
  </si>
  <si>
    <t>2010/5941</t>
  </si>
  <si>
    <t>2010/5942</t>
  </si>
  <si>
    <t>2010/5943</t>
  </si>
  <si>
    <t>2010/5944</t>
  </si>
  <si>
    <t>2010/5945</t>
  </si>
  <si>
    <t>2010/5946</t>
  </si>
  <si>
    <t>2010/5947</t>
  </si>
  <si>
    <t>2010/5948</t>
  </si>
  <si>
    <t>2010/5949</t>
  </si>
  <si>
    <t>2010/5950</t>
  </si>
  <si>
    <t>2010/5951</t>
  </si>
  <si>
    <t>2010/5952</t>
  </si>
  <si>
    <t>2010/5953</t>
  </si>
  <si>
    <t>2010/5954</t>
  </si>
  <si>
    <t>2010/5955</t>
  </si>
  <si>
    <t>2010/5956</t>
  </si>
  <si>
    <t>2010/5957</t>
  </si>
  <si>
    <t>2010/5958</t>
  </si>
  <si>
    <t>2010/5959</t>
  </si>
  <si>
    <t>2010/5960</t>
  </si>
  <si>
    <t>2010/5961</t>
  </si>
  <si>
    <t>2010/5962</t>
  </si>
  <si>
    <t>2010/5963</t>
  </si>
  <si>
    <t>2010/5964</t>
  </si>
  <si>
    <t>2010/5965</t>
  </si>
  <si>
    <t>2010/5966</t>
  </si>
  <si>
    <t>2010/5967</t>
  </si>
  <si>
    <t>2010/5968</t>
  </si>
  <si>
    <t>2010/5969</t>
  </si>
  <si>
    <t>2010/5970</t>
  </si>
  <si>
    <t>2010/5971</t>
  </si>
  <si>
    <t>2010/5972</t>
  </si>
  <si>
    <t>2010/5973</t>
  </si>
  <si>
    <t>2010/5974</t>
  </si>
  <si>
    <t>2010/5975</t>
  </si>
  <si>
    <t>2010/5976</t>
  </si>
  <si>
    <t>2010/5977</t>
  </si>
  <si>
    <t>2010/5978</t>
  </si>
  <si>
    <t>2010/5979</t>
  </si>
  <si>
    <t>2010/5980</t>
  </si>
  <si>
    <t>2010/5981</t>
  </si>
  <si>
    <t>2010/5982</t>
  </si>
  <si>
    <t>2010/5983</t>
  </si>
  <si>
    <t>2010/5984</t>
  </si>
  <si>
    <t>2010/5985</t>
  </si>
  <si>
    <t>2010/5987</t>
  </si>
  <si>
    <t>2010/5988</t>
  </si>
  <si>
    <t>2010/5989</t>
  </si>
  <si>
    <t>2010/5990</t>
  </si>
  <si>
    <t>2010/5991</t>
  </si>
  <si>
    <t>2010/5992</t>
  </si>
  <si>
    <t>2010/5993</t>
  </si>
  <si>
    <t>2010/5994</t>
  </si>
  <si>
    <t>2010/5995</t>
  </si>
  <si>
    <t>2010/5996</t>
  </si>
  <si>
    <t>2010/5997</t>
  </si>
  <si>
    <t>2010/5998</t>
  </si>
  <si>
    <t>2010/5999</t>
  </si>
  <si>
    <t>2010/6000</t>
  </si>
  <si>
    <t>2010/6001</t>
  </si>
  <si>
    <t>2010/6002</t>
  </si>
  <si>
    <t>2010/6003</t>
  </si>
  <si>
    <t>2010/6004</t>
  </si>
  <si>
    <t>2010/6005</t>
  </si>
  <si>
    <t>2010/6006</t>
  </si>
  <si>
    <t>2010/6007</t>
  </si>
  <si>
    <t>2010/6008</t>
  </si>
  <si>
    <t>2010/6009</t>
  </si>
  <si>
    <t>2010/6010</t>
  </si>
  <si>
    <t>2010/6011</t>
  </si>
  <si>
    <t>2010/6012</t>
  </si>
  <si>
    <t>2010/6013</t>
  </si>
  <si>
    <t>2010/6014</t>
  </si>
  <si>
    <t>2010/6015</t>
  </si>
  <si>
    <t>2010/6016</t>
  </si>
  <si>
    <t>2010/6017</t>
  </si>
  <si>
    <t>2010/6018</t>
  </si>
  <si>
    <t>2010/6019</t>
  </si>
  <si>
    <t>2010/6020</t>
  </si>
  <si>
    <t>2010/6021</t>
  </si>
  <si>
    <t>2010/6022</t>
  </si>
  <si>
    <t>2010/6023</t>
  </si>
  <si>
    <t>2010/6024</t>
  </si>
  <si>
    <t>2010/6025</t>
  </si>
  <si>
    <t>2010/6026</t>
  </si>
  <si>
    <t>2010/6027</t>
  </si>
  <si>
    <t>2010/6028</t>
  </si>
  <si>
    <t>2010/6029</t>
  </si>
  <si>
    <t>2010/6030</t>
  </si>
  <si>
    <t>2010/6031</t>
  </si>
  <si>
    <t>2010/6032</t>
  </si>
  <si>
    <t>2010/6033</t>
  </si>
  <si>
    <t>2010/6034</t>
  </si>
  <si>
    <t>2010/6035</t>
  </si>
  <si>
    <t>2010/6036</t>
  </si>
  <si>
    <t>2010/6037</t>
  </si>
  <si>
    <t>2010/6038</t>
  </si>
  <si>
    <t>2010/6039</t>
  </si>
  <si>
    <t>2010/6040</t>
  </si>
  <si>
    <t>2010/6041</t>
  </si>
  <si>
    <t>2010/6042</t>
  </si>
  <si>
    <t>2010/6043</t>
  </si>
  <si>
    <t>2010/6044</t>
  </si>
  <si>
    <t>2010/6045</t>
  </si>
  <si>
    <t>2010/6046</t>
  </si>
  <si>
    <t>2010/6047</t>
  </si>
  <si>
    <t>2010/6048</t>
  </si>
  <si>
    <t>2010/6049</t>
  </si>
  <si>
    <t>2010/6050</t>
  </si>
  <si>
    <t>2010/6051</t>
  </si>
  <si>
    <t>2010/6052</t>
  </si>
  <si>
    <t>2010/6053</t>
  </si>
  <si>
    <t>2010/6054</t>
  </si>
  <si>
    <t>2010/6055</t>
  </si>
  <si>
    <t>2010/6056</t>
  </si>
  <si>
    <t>2010/6057</t>
  </si>
  <si>
    <t>2010/6058</t>
  </si>
  <si>
    <t>2010/6059</t>
  </si>
  <si>
    <t>2010/6060</t>
  </si>
  <si>
    <t>2010/6061</t>
  </si>
  <si>
    <t>2010/6062</t>
  </si>
  <si>
    <t>2010/6063</t>
  </si>
  <si>
    <t>2010/6064</t>
  </si>
  <si>
    <t>2010/6065</t>
  </si>
  <si>
    <t>2010/6066</t>
  </si>
  <si>
    <t>2010/6067</t>
  </si>
  <si>
    <t>2010/6068</t>
  </si>
  <si>
    <t>2010/6069</t>
  </si>
  <si>
    <t>2010/6070</t>
  </si>
  <si>
    <t>2010/6071</t>
  </si>
  <si>
    <t>2010/6072</t>
  </si>
  <si>
    <t>2010/6073</t>
  </si>
  <si>
    <t>2010/6074</t>
  </si>
  <si>
    <t>2010/6075</t>
  </si>
  <si>
    <t>2010/6076</t>
  </si>
  <si>
    <t>2010/6077</t>
  </si>
  <si>
    <t>2010/6078</t>
  </si>
  <si>
    <t>2010/6079</t>
  </si>
  <si>
    <t>2010/6080</t>
  </si>
  <si>
    <t>2010/6081</t>
  </si>
  <si>
    <t>2010/6082</t>
  </si>
  <si>
    <t>2010/6083</t>
  </si>
  <si>
    <t>2010/6084</t>
  </si>
  <si>
    <t>2010/6085</t>
  </si>
  <si>
    <t>2010/6086</t>
  </si>
  <si>
    <t>2010/6087</t>
  </si>
  <si>
    <t>2010/6088</t>
  </si>
  <si>
    <t>2010/6089</t>
  </si>
  <si>
    <t>2010/6090</t>
  </si>
  <si>
    <t>2010/6091</t>
  </si>
  <si>
    <t>2010/6092</t>
  </si>
  <si>
    <t>2010/6093</t>
  </si>
  <si>
    <t>2010/6094</t>
  </si>
  <si>
    <t>2010/6095</t>
  </si>
  <si>
    <t>2010/6096</t>
  </si>
  <si>
    <t>2010/6097</t>
  </si>
  <si>
    <t>2010/6098</t>
  </si>
  <si>
    <t>2010/6099</t>
  </si>
  <si>
    <t>2010/6100</t>
  </si>
  <si>
    <t>2010/6101</t>
  </si>
  <si>
    <t>2010/6102</t>
  </si>
  <si>
    <t>2010/6103</t>
  </si>
  <si>
    <t>2010/6104</t>
  </si>
  <si>
    <t>2010/6105</t>
  </si>
  <si>
    <t>2010/6106</t>
  </si>
  <si>
    <t>2010/6107</t>
  </si>
  <si>
    <t>2010/6108</t>
  </si>
  <si>
    <t>2010/6109</t>
  </si>
  <si>
    <t>2010/6110</t>
  </si>
  <si>
    <t>2010/6111</t>
  </si>
  <si>
    <t>2010/6112</t>
  </si>
  <si>
    <t>2010/6113</t>
  </si>
  <si>
    <t>2010/6114</t>
  </si>
  <si>
    <t>2010/6115</t>
  </si>
  <si>
    <t>2010/6116</t>
  </si>
  <si>
    <t>2010/6117</t>
  </si>
  <si>
    <t>2010/6118</t>
  </si>
  <si>
    <t>2010/6119</t>
  </si>
  <si>
    <t>2010/6120</t>
  </si>
  <si>
    <t>2010/6121</t>
  </si>
  <si>
    <t>2010/6122</t>
  </si>
  <si>
    <t>2010/6123</t>
  </si>
  <si>
    <t>2010/6124</t>
  </si>
  <si>
    <t>2010/6125</t>
  </si>
  <si>
    <t>2010/6126</t>
  </si>
  <si>
    <t>2010/6127</t>
  </si>
  <si>
    <t>2010/6128</t>
  </si>
  <si>
    <t>2010/6129</t>
  </si>
  <si>
    <t>2010/6130</t>
  </si>
  <si>
    <t>2010/6131</t>
  </si>
  <si>
    <t>2010/6132</t>
  </si>
  <si>
    <t>2010/6133</t>
  </si>
  <si>
    <t>2010/6134</t>
  </si>
  <si>
    <t>2010/6135</t>
  </si>
  <si>
    <t>2010/6136</t>
  </si>
  <si>
    <t>2010/6137</t>
  </si>
  <si>
    <t>2010/6138</t>
  </si>
  <si>
    <t>2010/6139</t>
  </si>
  <si>
    <t>2010/6140</t>
  </si>
  <si>
    <t>2010/6141</t>
  </si>
  <si>
    <t>2010/6142</t>
  </si>
  <si>
    <t>2010/6143</t>
  </si>
  <si>
    <t>2010/6144</t>
  </si>
  <si>
    <t>2010/6145</t>
  </si>
  <si>
    <t>2010/6146</t>
  </si>
  <si>
    <t>2010/6147</t>
  </si>
  <si>
    <t>2010/6148</t>
  </si>
  <si>
    <t>2010/6149</t>
  </si>
  <si>
    <t>2010/6150</t>
  </si>
  <si>
    <t>2010/6151</t>
  </si>
  <si>
    <t>2010/6152</t>
  </si>
  <si>
    <t>2010/6153</t>
  </si>
  <si>
    <t>2010/6154</t>
  </si>
  <si>
    <t>2010/6155</t>
  </si>
  <si>
    <t>2010/6156</t>
  </si>
  <si>
    <t>2010/6157</t>
  </si>
  <si>
    <t>2010/6158</t>
  </si>
  <si>
    <t>2010/6159</t>
  </si>
  <si>
    <t>2010/6160</t>
  </si>
  <si>
    <t>2010/6161</t>
  </si>
  <si>
    <t>2010/6162</t>
  </si>
  <si>
    <t>2010/6163</t>
  </si>
  <si>
    <t>2010/6164</t>
  </si>
  <si>
    <t>2010/6165</t>
  </si>
  <si>
    <t>2010/6166</t>
  </si>
  <si>
    <t>2010/6167</t>
  </si>
  <si>
    <t>2010/6168</t>
  </si>
  <si>
    <t>2010/6169</t>
  </si>
  <si>
    <t>2010/6170</t>
  </si>
  <si>
    <t>2010/6171</t>
  </si>
  <si>
    <t>2010/6172</t>
  </si>
  <si>
    <t>2010/6173</t>
  </si>
  <si>
    <t>2010/6174</t>
  </si>
  <si>
    <t>2010/6175</t>
  </si>
  <si>
    <t>2010/6176</t>
  </si>
  <si>
    <t>2010/6177</t>
  </si>
  <si>
    <t>2010/6178</t>
  </si>
  <si>
    <t>2010/6179</t>
  </si>
  <si>
    <t>2010/6180</t>
  </si>
  <si>
    <t>2010/6181</t>
  </si>
  <si>
    <t>2010/6182</t>
  </si>
  <si>
    <t>2010/6183</t>
  </si>
  <si>
    <t>2010/6185</t>
  </si>
  <si>
    <t>2010/6186</t>
  </si>
  <si>
    <t>2010/6187</t>
  </si>
  <si>
    <t>2010/6188</t>
  </si>
  <si>
    <t>2010/6189</t>
  </si>
  <si>
    <t>2010/6190</t>
  </si>
  <si>
    <t>2010/6191</t>
  </si>
  <si>
    <t>2010/6192</t>
  </si>
  <si>
    <t>2010/6193</t>
  </si>
  <si>
    <t>2010/6194</t>
  </si>
  <si>
    <t>2010/6195</t>
  </si>
  <si>
    <t>2010/6196</t>
  </si>
  <si>
    <t>2010/6197</t>
  </si>
  <si>
    <t>2010/6198</t>
  </si>
  <si>
    <t>2010/6199</t>
  </si>
  <si>
    <t>2010/6200</t>
  </si>
  <si>
    <t>2010/6201</t>
  </si>
  <si>
    <t>2010/6202</t>
  </si>
  <si>
    <t>2010/6203</t>
  </si>
  <si>
    <t>2010/6204</t>
  </si>
  <si>
    <t>2010/6205</t>
  </si>
  <si>
    <t>2010/6206</t>
  </si>
  <si>
    <t>2010/6207</t>
  </si>
  <si>
    <t>2010/6208</t>
  </si>
  <si>
    <t>2010/6209</t>
  </si>
  <si>
    <t>2010/6210</t>
  </si>
  <si>
    <t>2010/6211</t>
  </si>
  <si>
    <t>2010/6212</t>
  </si>
  <si>
    <t>2010/6213</t>
  </si>
  <si>
    <t>2010/6214</t>
  </si>
  <si>
    <t>2010/6215</t>
  </si>
  <si>
    <t>2010/6216</t>
  </si>
  <si>
    <t>2010/6217</t>
  </si>
  <si>
    <t>2010/6218</t>
  </si>
  <si>
    <t>2010/6219</t>
  </si>
  <si>
    <t>2010/6220</t>
  </si>
  <si>
    <t>2010/6221</t>
  </si>
  <si>
    <t>2010/6222</t>
  </si>
  <si>
    <t>2010/6223</t>
  </si>
  <si>
    <t>2010/6224</t>
  </si>
  <si>
    <t>2010/6225</t>
  </si>
  <si>
    <t>2010/6226</t>
  </si>
  <si>
    <t>2010/6227</t>
  </si>
  <si>
    <t>2010/6228</t>
  </si>
  <si>
    <t>2010/6229</t>
  </si>
  <si>
    <t>2010/6230</t>
  </si>
  <si>
    <t>2010/6231</t>
  </si>
  <si>
    <t>2010/6232</t>
  </si>
  <si>
    <t>2010/6233</t>
  </si>
  <si>
    <t>2010/6234</t>
  </si>
  <si>
    <t>2010/6235</t>
  </si>
  <si>
    <t>2010/6236</t>
  </si>
  <si>
    <t>2010/6237</t>
  </si>
  <si>
    <t>2010/6238</t>
  </si>
  <si>
    <t>2010/6239</t>
  </si>
  <si>
    <t>2010/6240</t>
  </si>
  <si>
    <t>2010/6241</t>
  </si>
  <si>
    <t>2010/6242</t>
  </si>
  <si>
    <t>2010/6243</t>
  </si>
  <si>
    <t>2010/6244</t>
  </si>
  <si>
    <t>2010/6245</t>
  </si>
  <si>
    <t>2010/6246</t>
  </si>
  <si>
    <t>2010/6247</t>
  </si>
  <si>
    <t>2010/6248</t>
  </si>
  <si>
    <t>2010/6249</t>
  </si>
  <si>
    <t>2010/6250</t>
  </si>
  <si>
    <t>2010/6251</t>
  </si>
  <si>
    <t>2010/6252</t>
  </si>
  <si>
    <t>2010/6253</t>
  </si>
  <si>
    <t>2010/6254</t>
  </si>
  <si>
    <t>2010/6255</t>
  </si>
  <si>
    <t>2010/6256</t>
  </si>
  <si>
    <t>2010/6257</t>
  </si>
  <si>
    <t>2010/6258</t>
  </si>
  <si>
    <t>2010/6259</t>
  </si>
  <si>
    <t>2010/6260</t>
  </si>
  <si>
    <t>2010/6261</t>
  </si>
  <si>
    <t>2010/6262</t>
  </si>
  <si>
    <t>2010/6263</t>
  </si>
  <si>
    <t>2010/6264</t>
  </si>
  <si>
    <t>2010/6265</t>
  </si>
  <si>
    <t>2010/6266</t>
  </si>
  <si>
    <t>2010/6267</t>
  </si>
  <si>
    <t>2010/6268</t>
  </si>
  <si>
    <t>2010/6269</t>
  </si>
  <si>
    <t>2010/6270</t>
  </si>
  <si>
    <t>2010/6271</t>
  </si>
  <si>
    <t>2010/6272</t>
  </si>
  <si>
    <t>2010/6273</t>
  </si>
  <si>
    <t>2010/6274</t>
  </si>
  <si>
    <t>2010/6275</t>
  </si>
  <si>
    <t>2010/6276</t>
  </si>
  <si>
    <t>2010/6277</t>
  </si>
  <si>
    <t>2010/6278</t>
  </si>
  <si>
    <t>2010/6279</t>
  </si>
  <si>
    <t>2010/6280</t>
  </si>
  <si>
    <t>2010/6281</t>
  </si>
  <si>
    <t>2010/6282</t>
  </si>
  <si>
    <t>2010/6283</t>
  </si>
  <si>
    <t>2010/6284</t>
  </si>
  <si>
    <t>2010/6285</t>
  </si>
  <si>
    <t>2010/6286</t>
  </si>
  <si>
    <t>2010/6288</t>
  </si>
  <si>
    <t>2010/6289</t>
  </si>
  <si>
    <t>2010/6290</t>
  </si>
  <si>
    <t>2010/6291</t>
  </si>
  <si>
    <t>2010/6292</t>
  </si>
  <si>
    <t>2010/6293</t>
  </si>
  <si>
    <t>2010/6294</t>
  </si>
  <si>
    <t>2010/6295</t>
  </si>
  <si>
    <t>2010/6296</t>
  </si>
  <si>
    <t>2010/6297</t>
  </si>
  <si>
    <t>2010/6298</t>
  </si>
  <si>
    <t>2010/6299</t>
  </si>
  <si>
    <t>2010/6300</t>
  </si>
  <si>
    <t>2010/6301</t>
  </si>
  <si>
    <t>2010/6302</t>
  </si>
  <si>
    <t>2010/6303</t>
  </si>
  <si>
    <t>2010/6304</t>
  </si>
  <si>
    <t>2010/6305</t>
  </si>
  <si>
    <t>2010/6306</t>
  </si>
  <si>
    <t>2010/6307</t>
  </si>
  <si>
    <t>2010/6308</t>
  </si>
  <si>
    <t>2010/6309</t>
  </si>
  <si>
    <t>2010/6310</t>
  </si>
  <si>
    <t>2010/6311</t>
  </si>
  <si>
    <t>2010/6312</t>
  </si>
  <si>
    <t>2010/6313</t>
  </si>
  <si>
    <t>2010/6314</t>
  </si>
  <si>
    <t>2010/6315</t>
  </si>
  <si>
    <t>2010/6316</t>
  </si>
  <si>
    <t>2010/6317</t>
  </si>
  <si>
    <t>2010/6318</t>
  </si>
  <si>
    <t>2010/6319</t>
  </si>
  <si>
    <t>2010/6320</t>
  </si>
  <si>
    <t>2010/6321</t>
  </si>
  <si>
    <t>2010/6322</t>
  </si>
  <si>
    <t>2010/6323</t>
  </si>
  <si>
    <t>2010/6324</t>
  </si>
  <si>
    <t>2010/6325</t>
  </si>
  <si>
    <t>2010/6326</t>
  </si>
  <si>
    <t>2010/6327</t>
  </si>
  <si>
    <t>2010/6328</t>
  </si>
  <si>
    <t>2010/6329</t>
  </si>
  <si>
    <t>2010/6330</t>
  </si>
  <si>
    <t>2010/6331</t>
  </si>
  <si>
    <t>2010/6332</t>
  </si>
  <si>
    <t>2010/6333</t>
  </si>
  <si>
    <t>2010/6334</t>
  </si>
  <si>
    <t>2010/6335</t>
  </si>
  <si>
    <t>2010/6337</t>
  </si>
  <si>
    <t>2010/6338</t>
  </si>
  <si>
    <t>2010/6339</t>
  </si>
  <si>
    <t>2010/6340</t>
  </si>
  <si>
    <t>2010/6341</t>
  </si>
  <si>
    <t>2010/6342</t>
  </si>
  <si>
    <t>2010/6343</t>
  </si>
  <si>
    <t>2010/6344</t>
  </si>
  <si>
    <t>2010/6345</t>
  </si>
  <si>
    <t>2010/6346</t>
  </si>
  <si>
    <t>2010/6347</t>
  </si>
  <si>
    <t>2010/6348</t>
  </si>
  <si>
    <t>2010/6349</t>
  </si>
  <si>
    <t>2010/6350</t>
  </si>
  <si>
    <t>2010/6351</t>
  </si>
  <si>
    <t>2010/6352</t>
  </si>
  <si>
    <t>2010/6353</t>
  </si>
  <si>
    <t>2010/6354</t>
  </si>
  <si>
    <t>2010/6355</t>
  </si>
  <si>
    <t>2010/6356</t>
  </si>
  <si>
    <t>2010/6357</t>
  </si>
  <si>
    <t>2010/6358</t>
  </si>
  <si>
    <t>2010/6359</t>
  </si>
  <si>
    <t>2010/6360</t>
  </si>
  <si>
    <t>2010/6361</t>
  </si>
  <si>
    <t>2010/6362</t>
  </si>
  <si>
    <t>2010/6363</t>
  </si>
  <si>
    <t>2010/6364</t>
  </si>
  <si>
    <t>2010/6365</t>
  </si>
  <si>
    <t>2010/6366</t>
  </si>
  <si>
    <t>2010/6367</t>
  </si>
  <si>
    <t>2010/6368</t>
  </si>
  <si>
    <t>2010/6369</t>
  </si>
  <si>
    <t>2010/6370</t>
  </si>
  <si>
    <t>2010/6371</t>
  </si>
  <si>
    <t>2010/6372</t>
  </si>
  <si>
    <t>2010/6373</t>
  </si>
  <si>
    <t>2010/6374</t>
  </si>
  <si>
    <t>2010/6375</t>
  </si>
  <si>
    <t>2010/6377</t>
  </si>
  <si>
    <t>2010/6378</t>
  </si>
  <si>
    <t>2010/6379</t>
  </si>
  <si>
    <t>2010/6380</t>
  </si>
  <si>
    <t>2010/6381</t>
  </si>
  <si>
    <t>2010/6382</t>
  </si>
  <si>
    <t>2010/6383</t>
  </si>
  <si>
    <t>2010/6384</t>
  </si>
  <si>
    <t>2010/6385</t>
  </si>
  <si>
    <t>2010/6386</t>
  </si>
  <si>
    <t>2010/6387</t>
  </si>
  <si>
    <t>2010/6388</t>
  </si>
  <si>
    <t>2010/6389</t>
  </si>
  <si>
    <t>2010/6390</t>
  </si>
  <si>
    <t>2010/6391</t>
  </si>
  <si>
    <t>2010/6392</t>
  </si>
  <si>
    <t>2010/6394</t>
  </si>
  <si>
    <t>2010/6395</t>
  </si>
  <si>
    <t>2010/6396</t>
  </si>
  <si>
    <t>2010/6397</t>
  </si>
  <si>
    <t>2010/6399</t>
  </si>
  <si>
    <t>2010/6401</t>
  </si>
  <si>
    <t>2010/6402</t>
  </si>
  <si>
    <t>2010/6403</t>
  </si>
  <si>
    <t>2010/6404</t>
  </si>
  <si>
    <t>2010/6405</t>
  </si>
  <si>
    <t>2010/6406</t>
  </si>
  <si>
    <t>2010/6407</t>
  </si>
  <si>
    <t>2010/6408</t>
  </si>
  <si>
    <t>2010/6409</t>
  </si>
  <si>
    <t>2010/6410</t>
  </si>
  <si>
    <t>2010/6411</t>
  </si>
  <si>
    <t>2010/6412</t>
  </si>
  <si>
    <t>2010/6413</t>
  </si>
  <si>
    <t>2010/6414</t>
  </si>
  <si>
    <t>2010/6415</t>
  </si>
  <si>
    <t>2010/6416</t>
  </si>
  <si>
    <t>2010/6417</t>
  </si>
  <si>
    <t>2010/6418</t>
  </si>
  <si>
    <t>2010/6419</t>
  </si>
  <si>
    <t>2010/6420</t>
  </si>
  <si>
    <t>2010/6421</t>
  </si>
  <si>
    <t>2010/6422</t>
  </si>
  <si>
    <t>2010/6423</t>
  </si>
  <si>
    <t>2010/6424</t>
  </si>
  <si>
    <t>2010/6425</t>
  </si>
  <si>
    <t>2010/6426</t>
  </si>
  <si>
    <t>2010/6427</t>
  </si>
  <si>
    <t>2010/6428</t>
  </si>
  <si>
    <t>2010/6429</t>
  </si>
  <si>
    <t>2010/6430</t>
  </si>
  <si>
    <t>2010/6431</t>
  </si>
  <si>
    <t>2010/6432</t>
  </si>
  <si>
    <t>2010/6433</t>
  </si>
  <si>
    <t>2010/6434</t>
  </si>
  <si>
    <t>2010/6435</t>
  </si>
  <si>
    <t>2010/6436</t>
  </si>
  <si>
    <t>2010/6437</t>
  </si>
  <si>
    <t>2010/6438</t>
  </si>
  <si>
    <t>2010/6439</t>
  </si>
  <si>
    <t>2010/6440</t>
  </si>
  <si>
    <t>2010/6441</t>
  </si>
  <si>
    <t>2010/6442</t>
  </si>
  <si>
    <t>2010/6443</t>
  </si>
  <si>
    <t>2010/6444</t>
  </si>
  <si>
    <t>2010/6445</t>
  </si>
  <si>
    <t>2010/6446</t>
  </si>
  <si>
    <t>2010/6447</t>
  </si>
  <si>
    <t>2010/6448</t>
  </si>
  <si>
    <t>2010/6449</t>
  </si>
  <si>
    <t>2010/6450</t>
  </si>
  <si>
    <t>2010/6451</t>
  </si>
  <si>
    <t>2010/6452</t>
  </si>
  <si>
    <t>2010/6453</t>
  </si>
  <si>
    <t>2010/6454</t>
  </si>
  <si>
    <t>2010/6455</t>
  </si>
  <si>
    <t>2010/6456</t>
  </si>
  <si>
    <t>2010/6457</t>
  </si>
  <si>
    <t>2010/6458</t>
  </si>
  <si>
    <t>2010/6459</t>
  </si>
  <si>
    <t>2010/6460</t>
  </si>
  <si>
    <t>2010/6461</t>
  </si>
  <si>
    <t>2010/6462</t>
  </si>
  <si>
    <t>2010/6463</t>
  </si>
  <si>
    <t>2010/6464</t>
  </si>
  <si>
    <t>2010/6465</t>
  </si>
  <si>
    <t>2010/6466</t>
  </si>
  <si>
    <t>2010/6467</t>
  </si>
  <si>
    <t>2010/6468</t>
  </si>
  <si>
    <t>2010/6469</t>
  </si>
  <si>
    <t>2010/6470</t>
  </si>
  <si>
    <t>2010/6471</t>
  </si>
  <si>
    <t>2010/6472</t>
  </si>
  <si>
    <t>2010/6473</t>
  </si>
  <si>
    <t>2010/6474</t>
  </si>
  <si>
    <t>2010/6475</t>
  </si>
  <si>
    <t>2010/6476</t>
  </si>
  <si>
    <t>2010/6477</t>
  </si>
  <si>
    <t>2010/6478</t>
  </si>
  <si>
    <t>2010/6479</t>
  </si>
  <si>
    <t>2010/6480</t>
  </si>
  <si>
    <t>2010/6481</t>
  </si>
  <si>
    <t>2010/6482</t>
  </si>
  <si>
    <t>2010/6483</t>
  </si>
  <si>
    <t>2010/6484</t>
  </si>
  <si>
    <t>2010/6485</t>
  </si>
  <si>
    <t>2010/6486</t>
  </si>
  <si>
    <t>2010/6487</t>
  </si>
  <si>
    <t>2010/6488</t>
  </si>
  <si>
    <t>2010/6489</t>
  </si>
  <si>
    <t>2010/6490</t>
  </si>
  <si>
    <t>2010/6491</t>
  </si>
  <si>
    <t>2010/6492</t>
  </si>
  <si>
    <t>2010/6493</t>
  </si>
  <si>
    <t>2010/6494</t>
  </si>
  <si>
    <t>2010/6495</t>
  </si>
  <si>
    <t>2010/6496</t>
  </si>
  <si>
    <t>2010/6497</t>
  </si>
  <si>
    <t>2010/6498</t>
  </si>
  <si>
    <t>2010/6499</t>
  </si>
  <si>
    <t>2010/6500</t>
  </si>
  <si>
    <t>2010/6501</t>
  </si>
  <si>
    <t>2010/6502</t>
  </si>
  <si>
    <t>2010/6503</t>
  </si>
  <si>
    <t>2010/6504</t>
  </si>
  <si>
    <t>2010/6505</t>
  </si>
  <si>
    <t>2010/6506</t>
  </si>
  <si>
    <t>2010/6507</t>
  </si>
  <si>
    <t>2010/6508</t>
  </si>
  <si>
    <t>2010/6509</t>
  </si>
  <si>
    <t>2010/6510</t>
  </si>
  <si>
    <t>2010/6511</t>
  </si>
  <si>
    <t>2010/6513</t>
  </si>
  <si>
    <t>2010/6514</t>
  </si>
  <si>
    <t>2010/6515</t>
  </si>
  <si>
    <t>2010/6516</t>
  </si>
  <si>
    <t>2010/6517</t>
  </si>
  <si>
    <t>2010/6518</t>
  </si>
  <si>
    <t>2010/6519</t>
  </si>
  <si>
    <t>2010/6520</t>
  </si>
  <si>
    <t>2010/6521</t>
  </si>
  <si>
    <t>2010/6522</t>
  </si>
  <si>
    <t>2010/6523</t>
  </si>
  <si>
    <t>2010/6524</t>
  </si>
  <si>
    <t>2010/6525</t>
  </si>
  <si>
    <t>2010/6526</t>
  </si>
  <si>
    <t>2010/6527</t>
  </si>
  <si>
    <t>2010/6528</t>
  </si>
  <si>
    <t>2010/6529</t>
  </si>
  <si>
    <t>2010/6530</t>
  </si>
  <si>
    <t>2010/6531</t>
  </si>
  <si>
    <t>2010/6532</t>
  </si>
  <si>
    <t>2010/6533</t>
  </si>
  <si>
    <t>2010/6534</t>
  </si>
  <si>
    <t>2010/6535</t>
  </si>
  <si>
    <t>2010/6536</t>
  </si>
  <si>
    <t>2010/6537</t>
  </si>
  <si>
    <t>2010/6538</t>
  </si>
  <si>
    <t>2010/6539</t>
  </si>
  <si>
    <t>2010/6540</t>
  </si>
  <si>
    <t>2010/6541</t>
  </si>
  <si>
    <t>2010/6542</t>
  </si>
  <si>
    <t>2010/6543</t>
  </si>
  <si>
    <t>2010/6544</t>
  </si>
  <si>
    <t>2010/6545</t>
  </si>
  <si>
    <t>2010/6546</t>
  </si>
  <si>
    <t>2010/6547</t>
  </si>
  <si>
    <t>2010/6548</t>
  </si>
  <si>
    <t>2010/6549</t>
  </si>
  <si>
    <t>2010/6550</t>
  </si>
  <si>
    <t>2010/6551</t>
  </si>
  <si>
    <t>2010/6552</t>
  </si>
  <si>
    <t>2010/6553</t>
  </si>
  <si>
    <t>2010/6554</t>
  </si>
  <si>
    <t>2010/6555</t>
  </si>
  <si>
    <t>2010/6556</t>
  </si>
  <si>
    <t>2010/6557</t>
  </si>
  <si>
    <t>2010/6558</t>
  </si>
  <si>
    <t>2010/6560</t>
  </si>
  <si>
    <t>2010/6562</t>
  </si>
  <si>
    <t>2010/6563</t>
  </si>
  <si>
    <t>2010/6565</t>
  </si>
  <si>
    <t>2010/6566</t>
  </si>
  <si>
    <t>2010/6567</t>
  </si>
  <si>
    <t>2010/6568</t>
  </si>
  <si>
    <t>2010/6569</t>
  </si>
  <si>
    <t>2010/6570</t>
  </si>
  <si>
    <t>2010/6571</t>
  </si>
  <si>
    <t>2010/6572</t>
  </si>
  <si>
    <t>2010/6573</t>
  </si>
  <si>
    <t>2010/6574</t>
  </si>
  <si>
    <t>2010/6575</t>
  </si>
  <si>
    <t>2010/6576</t>
  </si>
  <si>
    <t>2010/6577</t>
  </si>
  <si>
    <t>2010/6579</t>
  </si>
  <si>
    <t>2010/6580</t>
  </si>
  <si>
    <t>2010/6581</t>
  </si>
  <si>
    <t>2010/6582</t>
  </si>
  <si>
    <t>2010/6583</t>
  </si>
  <si>
    <t>2010/6584</t>
  </si>
  <si>
    <t>2010/6585</t>
  </si>
  <si>
    <t>2010/6586</t>
  </si>
  <si>
    <t>2010/6587</t>
  </si>
  <si>
    <t>2010/6588</t>
  </si>
  <si>
    <t>2010/6589</t>
  </si>
  <si>
    <t>2010/6590</t>
  </si>
  <si>
    <t>2010/6591</t>
  </si>
  <si>
    <t>2010/6592</t>
  </si>
  <si>
    <t>2010/6593</t>
  </si>
  <si>
    <t>2010/6594</t>
  </si>
  <si>
    <t>2010/6595</t>
  </si>
  <si>
    <t>2010/6596</t>
  </si>
  <si>
    <t>2010/6597</t>
  </si>
  <si>
    <t>2010/6598</t>
  </si>
  <si>
    <t>2010/6599</t>
  </si>
  <si>
    <t>2010/6600</t>
  </si>
  <si>
    <t>2010/6601</t>
  </si>
  <si>
    <t>2010/6603</t>
  </si>
  <si>
    <t>2010/6604</t>
  </si>
  <si>
    <t>2010/6605</t>
  </si>
  <si>
    <t>2010/6606</t>
  </si>
  <si>
    <t>2010/6607</t>
  </si>
  <si>
    <t>2010/6608</t>
  </si>
  <si>
    <t>2010/6609</t>
  </si>
  <si>
    <t>2010/6610</t>
  </si>
  <si>
    <t>2010/6611</t>
  </si>
  <si>
    <t>2010/6612</t>
  </si>
  <si>
    <t>2010/6613</t>
  </si>
  <si>
    <t>2010/6614</t>
  </si>
  <si>
    <t>2010/6615</t>
  </si>
  <si>
    <t>2010/6616</t>
  </si>
  <si>
    <t>2010/6617</t>
  </si>
  <si>
    <t>2010/6618</t>
  </si>
  <si>
    <t>2010/6619</t>
  </si>
  <si>
    <t>2010/6620</t>
  </si>
  <si>
    <t>2010/6621</t>
  </si>
  <si>
    <t>2010/6622</t>
  </si>
  <si>
    <t>2010/6623</t>
  </si>
  <si>
    <t>2010/6624</t>
  </si>
  <si>
    <t>2010/6625</t>
  </si>
  <si>
    <t>2010/6626</t>
  </si>
  <si>
    <t>2010/6627</t>
  </si>
  <si>
    <t>2010/6629</t>
  </si>
  <si>
    <t>2010/6630</t>
  </si>
  <si>
    <t>2010/6631</t>
  </si>
  <si>
    <t>2010/6632</t>
  </si>
  <si>
    <t>2010/6633</t>
  </si>
  <si>
    <t>2010/6635</t>
  </si>
  <si>
    <t>2010/6636</t>
  </si>
  <si>
    <t>2010/6637</t>
  </si>
  <si>
    <t>2010/6638</t>
  </si>
  <si>
    <t>2010/6639</t>
  </si>
  <si>
    <t>2010/6640</t>
  </si>
  <si>
    <t>2010/6641</t>
  </si>
  <si>
    <t>2010/6642</t>
  </si>
  <si>
    <t>2010/6643</t>
  </si>
  <si>
    <t>2010/6644</t>
  </si>
  <si>
    <t>2010/6645</t>
  </si>
  <si>
    <t>2010/6648</t>
  </si>
  <si>
    <t>2010/6649</t>
  </si>
  <si>
    <t>2010/6650</t>
  </si>
  <si>
    <t>2010/6651</t>
  </si>
  <si>
    <t>2010/6652</t>
  </si>
  <si>
    <t>2010/6653</t>
  </si>
  <si>
    <t>2010/6654</t>
  </si>
  <si>
    <t>2010/6655</t>
  </si>
  <si>
    <t>2010/6656</t>
  </si>
  <si>
    <t>2010/6657</t>
  </si>
  <si>
    <t>2010/6658</t>
  </si>
  <si>
    <t>2010/6659</t>
  </si>
  <si>
    <t>2010/6660</t>
  </si>
  <si>
    <t>2010/6661</t>
  </si>
  <si>
    <t>2010/6662</t>
  </si>
  <si>
    <t>2010/6663</t>
  </si>
  <si>
    <t>2010/6664</t>
  </si>
  <si>
    <t>2010/6665</t>
  </si>
  <si>
    <t>2010/6666</t>
  </si>
  <si>
    <t>2010/6667</t>
  </si>
  <si>
    <t>2010/6668</t>
  </si>
  <si>
    <t>2010/6669</t>
  </si>
  <si>
    <t>2010/6670</t>
  </si>
  <si>
    <t>2010/6671</t>
  </si>
  <si>
    <t>2010/6672</t>
  </si>
  <si>
    <t>2010/6673</t>
  </si>
  <si>
    <t>2010/6674</t>
  </si>
  <si>
    <t>2010/6675</t>
  </si>
  <si>
    <t>2010/6676</t>
  </si>
  <si>
    <t>2010/6677</t>
  </si>
  <si>
    <t>2010/6678</t>
  </si>
  <si>
    <t>2010/6679</t>
  </si>
  <si>
    <t>2010/6680</t>
  </si>
  <si>
    <t>2010/6681</t>
  </si>
  <si>
    <t>2010/6682</t>
  </si>
  <si>
    <t>2010/6683</t>
  </si>
  <si>
    <t>2010/6684</t>
  </si>
  <si>
    <t>2010/6685</t>
  </si>
  <si>
    <t>2010/6686</t>
  </si>
  <si>
    <t>2010/6687</t>
  </si>
  <si>
    <t>2010/6688</t>
  </si>
  <si>
    <t>2010/6689</t>
  </si>
  <si>
    <t>2010/6690</t>
  </si>
  <si>
    <t>2010/6691</t>
  </si>
  <si>
    <t>2010/6692</t>
  </si>
  <si>
    <t>2010/6693</t>
  </si>
  <si>
    <t>2010/6694</t>
  </si>
  <si>
    <t>2010/6695</t>
  </si>
  <si>
    <t>2010/6696</t>
  </si>
  <si>
    <t>2010/6697</t>
  </si>
  <si>
    <t>2010/6698</t>
  </si>
  <si>
    <t>2010/6699</t>
  </si>
  <si>
    <t>2010/6700</t>
  </si>
  <si>
    <t>2010/6701</t>
  </si>
  <si>
    <t>2010/6702</t>
  </si>
  <si>
    <t>2010/6703</t>
  </si>
  <si>
    <t>2010/6704</t>
  </si>
  <si>
    <t>2010/6705</t>
  </si>
  <si>
    <t>2010/6706</t>
  </si>
  <si>
    <t>2010/6707</t>
  </si>
  <si>
    <t>2010/6708</t>
  </si>
  <si>
    <t>2010/6709</t>
  </si>
  <si>
    <t>2010/6710</t>
  </si>
  <si>
    <t>2010/6711</t>
  </si>
  <si>
    <t>2010/6712</t>
  </si>
  <si>
    <t>2010/6713</t>
  </si>
  <si>
    <t>2010/6714</t>
  </si>
  <si>
    <t>2010/6715</t>
  </si>
  <si>
    <t>2010/6716</t>
  </si>
  <si>
    <t>2010/6717</t>
  </si>
  <si>
    <t>2010/6718</t>
  </si>
  <si>
    <t>2010/6719</t>
  </si>
  <si>
    <t>2010/6720</t>
  </si>
  <si>
    <t>2010/6721</t>
  </si>
  <si>
    <t>2010/6722</t>
  </si>
  <si>
    <t>2010/6723</t>
  </si>
  <si>
    <t>2010/6724</t>
  </si>
  <si>
    <t>2010/6725</t>
  </si>
  <si>
    <t>2010/6726</t>
  </si>
  <si>
    <t>2010/6727</t>
  </si>
  <si>
    <t>2010/6728</t>
  </si>
  <si>
    <t>2010/6729</t>
  </si>
  <si>
    <t>2010/6730</t>
  </si>
  <si>
    <t>2010/6731</t>
  </si>
  <si>
    <t>2010/6732</t>
  </si>
  <si>
    <t>2010/6733</t>
  </si>
  <si>
    <t>2010/6734</t>
  </si>
  <si>
    <t>2010/6735</t>
  </si>
  <si>
    <t>2010/6736</t>
  </si>
  <si>
    <t>2010/6737</t>
  </si>
  <si>
    <t>2010/6738</t>
  </si>
  <si>
    <t>2010/6739</t>
  </si>
  <si>
    <t>2010/6740</t>
  </si>
  <si>
    <t>2010/6741</t>
  </si>
  <si>
    <t>2010/6742</t>
  </si>
  <si>
    <t>2010/6743</t>
  </si>
  <si>
    <t>2010/6744</t>
  </si>
  <si>
    <t>2010/6745</t>
  </si>
  <si>
    <t>2010/6746</t>
  </si>
  <si>
    <t>2010/6747</t>
  </si>
  <si>
    <t>2010/6748</t>
  </si>
  <si>
    <t>2010/6749</t>
  </si>
  <si>
    <t>2010/6750</t>
  </si>
  <si>
    <t>2010/6751</t>
  </si>
  <si>
    <t>2010/6752</t>
  </si>
  <si>
    <t>2010/6753</t>
  </si>
  <si>
    <t>2010/6754</t>
  </si>
  <si>
    <t>2010/6755</t>
  </si>
  <si>
    <t>2010/6756</t>
  </si>
  <si>
    <t>2010/6757</t>
  </si>
  <si>
    <t>2010/6758</t>
  </si>
  <si>
    <t>2010/6759</t>
  </si>
  <si>
    <t>2010/6760</t>
  </si>
  <si>
    <t>2010/6761</t>
  </si>
  <si>
    <t>2010/6762</t>
  </si>
  <si>
    <t>2010/6763</t>
  </si>
  <si>
    <t>2010/6764</t>
  </si>
  <si>
    <t>2010/6765</t>
  </si>
  <si>
    <t>2010/6766</t>
  </si>
  <si>
    <t>2010/6767</t>
  </si>
  <si>
    <t>2010/6769</t>
  </si>
  <si>
    <t>2010/6770</t>
  </si>
  <si>
    <t>2010/6771</t>
  </si>
  <si>
    <t>2010/6772</t>
  </si>
  <si>
    <t>2010/6773</t>
  </si>
  <si>
    <t>2010/6774</t>
  </si>
  <si>
    <t>2010/6775</t>
  </si>
  <si>
    <t>2010/6776</t>
  </si>
  <si>
    <t>2010/6777</t>
  </si>
  <si>
    <t>2010/6778</t>
  </si>
  <si>
    <t>2010/6779</t>
  </si>
  <si>
    <t>2010/6780</t>
  </si>
  <si>
    <t>2010/6781</t>
  </si>
  <si>
    <t>2010/6782</t>
  </si>
  <si>
    <t>2010/6783</t>
  </si>
  <si>
    <t>2010/6784</t>
  </si>
  <si>
    <t>2010/6785</t>
  </si>
  <si>
    <t>2010/6786</t>
  </si>
  <si>
    <t>2010/6787</t>
  </si>
  <si>
    <t>2010/6788</t>
  </si>
  <si>
    <t>2010/6789</t>
  </si>
  <si>
    <t>2010/6790</t>
  </si>
  <si>
    <t>2010/6791</t>
  </si>
  <si>
    <t>2010/6792</t>
  </si>
  <si>
    <t>2010/6793</t>
  </si>
  <si>
    <t>2010/6794</t>
  </si>
  <si>
    <t>2010/6795</t>
  </si>
  <si>
    <t>2010/6796</t>
  </si>
  <si>
    <t>2010/6797</t>
  </si>
  <si>
    <t>2010/6798</t>
  </si>
  <si>
    <t>2010/6799</t>
  </si>
  <si>
    <t>2010/6800</t>
  </si>
  <si>
    <t>2010/6801</t>
  </si>
  <si>
    <t>2010/6802</t>
  </si>
  <si>
    <t>2010/6803</t>
  </si>
  <si>
    <t>2010/6804</t>
  </si>
  <si>
    <t>2010/6807</t>
  </si>
  <si>
    <t>2010/6808</t>
  </si>
  <si>
    <t>2010/6809</t>
  </si>
  <si>
    <t>2010/6810</t>
  </si>
  <si>
    <t>2010/6811</t>
  </si>
  <si>
    <t>2010/6812</t>
  </si>
  <si>
    <t>2010/6813</t>
  </si>
  <si>
    <t>2010/6814</t>
  </si>
  <si>
    <t>2010/6815</t>
  </si>
  <si>
    <t>2010/6816</t>
  </si>
  <si>
    <t>2010/6817</t>
  </si>
  <si>
    <t>2010/6818</t>
  </si>
  <si>
    <t>2010/6819</t>
  </si>
  <si>
    <t>2010/6820</t>
  </si>
  <si>
    <t>2010/6821</t>
  </si>
  <si>
    <t>2010/6823</t>
  </si>
  <si>
    <t>2010/6824</t>
  </si>
  <si>
    <t>2010/6825</t>
  </si>
  <si>
    <t>2010/6826</t>
  </si>
  <si>
    <t>2010/6827</t>
  </si>
  <si>
    <t>2010/6828</t>
  </si>
  <si>
    <t>2010/6829</t>
  </si>
  <si>
    <t>2010/6830</t>
  </si>
  <si>
    <t>2010/6831</t>
  </si>
  <si>
    <t>2010/6832</t>
  </si>
  <si>
    <t>2010/6833</t>
  </si>
  <si>
    <t>2010/6834</t>
  </si>
  <si>
    <t>2010/6835</t>
  </si>
  <si>
    <t>2010/6836</t>
  </si>
  <si>
    <t>2010/6837</t>
  </si>
  <si>
    <t>2010/6838</t>
  </si>
  <si>
    <t>2010/6839</t>
  </si>
  <si>
    <t>2010/6840</t>
  </si>
  <si>
    <t>2010/6841</t>
  </si>
  <si>
    <t>2010/6842</t>
  </si>
  <si>
    <t>2010/6843</t>
  </si>
  <si>
    <t>2010/6844</t>
  </si>
  <si>
    <t>2010/6845</t>
  </si>
  <si>
    <t>2010/6846</t>
  </si>
  <si>
    <t>2010/6847</t>
  </si>
  <si>
    <t>2010/6848</t>
  </si>
  <si>
    <t>2010/6849</t>
  </si>
  <si>
    <t>2010/6850</t>
  </si>
  <si>
    <t>2010/6851</t>
  </si>
  <si>
    <t>2010/6852</t>
  </si>
  <si>
    <t>2010/6853</t>
  </si>
  <si>
    <t>2010/6854</t>
  </si>
  <si>
    <t>2010/6855</t>
  </si>
  <si>
    <t>2010/6856</t>
  </si>
  <si>
    <t>2010/6857</t>
  </si>
  <si>
    <t>2010/6858</t>
  </si>
  <si>
    <t>2010/6859</t>
  </si>
  <si>
    <t>2010/6860</t>
  </si>
  <si>
    <t>2010/6861</t>
  </si>
  <si>
    <t>2010/6862</t>
  </si>
  <si>
    <t>2010/6863</t>
  </si>
  <si>
    <t>2010/6864</t>
  </si>
  <si>
    <t>2010/6865</t>
  </si>
  <si>
    <t>2010/6866</t>
  </si>
  <si>
    <t>2010/6867</t>
  </si>
  <si>
    <t>2010/6868</t>
  </si>
  <si>
    <t>2010/6870</t>
  </si>
  <si>
    <t>2010/6871</t>
  </si>
  <si>
    <t>2010/6872</t>
  </si>
  <si>
    <t>2010/6873</t>
  </si>
  <si>
    <t>2010/6874</t>
  </si>
  <si>
    <t>2010/6875</t>
  </si>
  <si>
    <t>2010/6876</t>
  </si>
  <si>
    <t>2010/6877</t>
  </si>
  <si>
    <t>2010/6878</t>
  </si>
  <si>
    <t>2010/6879</t>
  </si>
  <si>
    <t>2010/6880</t>
  </si>
  <si>
    <t>2010/6881</t>
  </si>
  <si>
    <t>2010/6882</t>
  </si>
  <si>
    <t>2010/6883</t>
  </si>
  <si>
    <t>2010/6884</t>
  </si>
  <si>
    <t>2010/6885</t>
  </si>
  <si>
    <t>2010/6886</t>
  </si>
  <si>
    <t>2010/6887</t>
  </si>
  <si>
    <t>2010/6888</t>
  </si>
  <si>
    <t>2010/6889</t>
  </si>
  <si>
    <t>2010/6890</t>
  </si>
  <si>
    <t>2010/6891</t>
  </si>
  <si>
    <t>2010/6892</t>
  </si>
  <si>
    <t>2010/6893</t>
  </si>
  <si>
    <t>2010/6894</t>
  </si>
  <si>
    <t>2010/6895</t>
  </si>
  <si>
    <t>2010/6896</t>
  </si>
  <si>
    <t>2010/6897</t>
  </si>
  <si>
    <t>2010/6898</t>
  </si>
  <si>
    <t>2010/6899</t>
  </si>
  <si>
    <t>2010/6900</t>
  </si>
  <si>
    <t>2010/6901</t>
  </si>
  <si>
    <t>2010/6902</t>
  </si>
  <si>
    <t>2010/6903</t>
  </si>
  <si>
    <t>2010/6904</t>
  </si>
  <si>
    <t>2010/6905</t>
  </si>
  <si>
    <t>2010/6906</t>
  </si>
  <si>
    <t>2010/6907</t>
  </si>
  <si>
    <t>2010/6908</t>
  </si>
  <si>
    <t>2010/6909</t>
  </si>
  <si>
    <t>2010/6910</t>
  </si>
  <si>
    <t>2010/6911</t>
  </si>
  <si>
    <t>2010/6912</t>
  </si>
  <si>
    <t>2010/6913</t>
  </si>
  <si>
    <t>2010/6914</t>
  </si>
  <si>
    <t>2010/6915</t>
  </si>
  <si>
    <t>2010/6916</t>
  </si>
  <si>
    <t>2010/6917</t>
  </si>
  <si>
    <t>2010/6918</t>
  </si>
  <si>
    <t>2010/6919</t>
  </si>
  <si>
    <t>2010/6920</t>
  </si>
  <si>
    <t>2010/6921</t>
  </si>
  <si>
    <t>2010/6922</t>
  </si>
  <si>
    <t>2010/6923</t>
  </si>
  <si>
    <t>2010/6924</t>
  </si>
  <si>
    <t>2010/6925</t>
  </si>
  <si>
    <t>2010/6926</t>
  </si>
  <si>
    <t>2010/6927</t>
  </si>
  <si>
    <t>2010/6928</t>
  </si>
  <si>
    <t>2010/6929</t>
  </si>
  <si>
    <t>2010/6930</t>
  </si>
  <si>
    <t>2010/6931</t>
  </si>
  <si>
    <t>2010/6932</t>
  </si>
  <si>
    <t>2010/6933</t>
  </si>
  <si>
    <t>2010/6934</t>
  </si>
  <si>
    <t>2010/6935</t>
  </si>
  <si>
    <t>2010/6937</t>
  </si>
  <si>
    <t>2010/6938</t>
  </si>
  <si>
    <t>2010/6939</t>
  </si>
  <si>
    <t>2010/6940</t>
  </si>
  <si>
    <t>2010/6941</t>
  </si>
  <si>
    <t>2010/6942</t>
  </si>
  <si>
    <t>2010/6943</t>
  </si>
  <si>
    <t>2010/6944</t>
  </si>
  <si>
    <t>2010/6945</t>
  </si>
  <si>
    <t>2010/6946</t>
  </si>
  <si>
    <t>2010/6947</t>
  </si>
  <si>
    <t>2010/6948</t>
  </si>
  <si>
    <t>2010/6949</t>
  </si>
  <si>
    <t>2010/6950</t>
  </si>
  <si>
    <t>2010/6951</t>
  </si>
  <si>
    <t>2010/6952</t>
  </si>
  <si>
    <t>2010/6953</t>
  </si>
  <si>
    <t>2010/6954</t>
  </si>
  <si>
    <t>2010/6955</t>
  </si>
  <si>
    <t>2010/6956</t>
  </si>
  <si>
    <t>2010/6957</t>
  </si>
  <si>
    <t>2010/6958</t>
  </si>
  <si>
    <t>2010/6959</t>
  </si>
  <si>
    <t>2010/6960</t>
  </si>
  <si>
    <t>2010/6961</t>
  </si>
  <si>
    <t>2010/6962</t>
  </si>
  <si>
    <t>2010/6963</t>
  </si>
  <si>
    <t>2010/6964</t>
  </si>
  <si>
    <t>2010/6965</t>
  </si>
  <si>
    <t>2010/6966</t>
  </si>
  <si>
    <t>2010/6967</t>
  </si>
  <si>
    <t>2010/6968</t>
  </si>
  <si>
    <t>2010/6969</t>
  </si>
  <si>
    <t>2010/6970</t>
  </si>
  <si>
    <t>2010/6971</t>
  </si>
  <si>
    <t>2010/6972</t>
  </si>
  <si>
    <t>2010/6973</t>
  </si>
  <si>
    <t>2010/6974</t>
  </si>
  <si>
    <t>2010/6975</t>
  </si>
  <si>
    <t>2010/6976</t>
  </si>
  <si>
    <t>2010/6977</t>
  </si>
  <si>
    <t>2010/6978</t>
  </si>
  <si>
    <t>2010/6979</t>
  </si>
  <si>
    <t>2010/6981</t>
  </si>
  <si>
    <t>2010/6982</t>
  </si>
  <si>
    <t>2010/6983</t>
  </si>
  <si>
    <t>2010/6984</t>
  </si>
  <si>
    <t>2010/6985</t>
  </si>
  <si>
    <t>2010/6986</t>
  </si>
  <si>
    <t>2010/6987</t>
  </si>
  <si>
    <t>2010/6988</t>
  </si>
  <si>
    <t>2010/6989</t>
  </si>
  <si>
    <t>2010/6990</t>
  </si>
  <si>
    <t>2010/6991</t>
  </si>
  <si>
    <t>2010/6992</t>
  </si>
  <si>
    <t>2010/6993</t>
  </si>
  <si>
    <t>2010/6994</t>
  </si>
  <si>
    <t>2010/6995</t>
  </si>
  <si>
    <t>2010/6996</t>
  </si>
  <si>
    <t>2010/6997</t>
  </si>
  <si>
    <t>2010/6998</t>
  </si>
  <si>
    <t>2010/6999</t>
  </si>
  <si>
    <t>2010/7000</t>
  </si>
  <si>
    <t>2010/7001</t>
  </si>
  <si>
    <t>2010/7002</t>
  </si>
  <si>
    <t>2010/7003</t>
  </si>
  <si>
    <t>2010/7004</t>
  </si>
  <si>
    <t>2010/7005</t>
  </si>
  <si>
    <t>2010/7006</t>
  </si>
  <si>
    <t>2010/7007</t>
  </si>
  <si>
    <t>2010/7008</t>
  </si>
  <si>
    <t>2010/7009</t>
  </si>
  <si>
    <t>2010/7010</t>
  </si>
  <si>
    <t>2010/7011</t>
  </si>
  <si>
    <t>2010/7012</t>
  </si>
  <si>
    <t>2010/7013</t>
  </si>
  <si>
    <t>2010/7014</t>
  </si>
  <si>
    <t>2010/7015</t>
  </si>
  <si>
    <t>2010/7016</t>
  </si>
  <si>
    <t>2010/7017</t>
  </si>
  <si>
    <t>2010/7018</t>
  </si>
  <si>
    <t>2010/7019</t>
  </si>
  <si>
    <t>2010/7020</t>
  </si>
  <si>
    <t>2010/7021</t>
  </si>
  <si>
    <t>2010/7022</t>
  </si>
  <si>
    <t>2010/7023</t>
  </si>
  <si>
    <t>2010/7024</t>
  </si>
  <si>
    <t>2010/7025</t>
  </si>
  <si>
    <t>2010/7026</t>
  </si>
  <si>
    <t>2010/7027</t>
  </si>
  <si>
    <t>2010/7028</t>
  </si>
  <si>
    <t>2010/7029</t>
  </si>
  <si>
    <t>2010/7030</t>
  </si>
  <si>
    <t>2010/7031</t>
  </si>
  <si>
    <t>2010/7032</t>
  </si>
  <si>
    <t>2010/7033</t>
  </si>
  <si>
    <t>2010/7034</t>
  </si>
  <si>
    <t>2010/7035</t>
  </si>
  <si>
    <t>2010/7036</t>
  </si>
  <si>
    <t>2010/7037</t>
  </si>
  <si>
    <t>2010/7038</t>
  </si>
  <si>
    <t>2010/7039</t>
  </si>
  <si>
    <t>2010/7040</t>
  </si>
  <si>
    <t>2010/7041</t>
  </si>
  <si>
    <t>2010/7042</t>
  </si>
  <si>
    <t>2010/7043</t>
  </si>
  <si>
    <t>2010/7045</t>
  </si>
  <si>
    <t>2010/7046</t>
  </si>
  <si>
    <t>2010/7047</t>
  </si>
  <si>
    <t>2010/7048</t>
  </si>
  <si>
    <t>2010/7049</t>
  </si>
  <si>
    <t>2010/7050</t>
  </si>
  <si>
    <t>2010/7051</t>
  </si>
  <si>
    <t>2010/7052</t>
  </si>
  <si>
    <t>2010/7053</t>
  </si>
  <si>
    <t>2010/7054</t>
  </si>
  <si>
    <t>2010/7055</t>
  </si>
  <si>
    <t>2010/7056</t>
  </si>
  <si>
    <t>2010/7057</t>
  </si>
  <si>
    <t>2010/7058</t>
  </si>
  <si>
    <t>2010/7059</t>
  </si>
  <si>
    <t>2010/7060</t>
  </si>
  <si>
    <t>2010/7061</t>
  </si>
  <si>
    <t>2010/7062</t>
  </si>
  <si>
    <t>2010/7063</t>
  </si>
  <si>
    <t>2010/7064</t>
  </si>
  <si>
    <t>2010/7065</t>
  </si>
  <si>
    <t>2010/7066</t>
  </si>
  <si>
    <t>2010/7067</t>
  </si>
  <si>
    <t>2010/7068</t>
  </si>
  <si>
    <t>2010/7069</t>
  </si>
  <si>
    <t>2010/7070</t>
  </si>
  <si>
    <t>2010/7071</t>
  </si>
  <si>
    <t>2010/7072</t>
  </si>
  <si>
    <t>2010/7073</t>
  </si>
  <si>
    <t>2010/7074</t>
  </si>
  <si>
    <t>2010/7075</t>
  </si>
  <si>
    <t>2010/7076</t>
  </si>
  <si>
    <t>2010/7077</t>
  </si>
  <si>
    <t>2010/7078</t>
  </si>
  <si>
    <t>2010/7079</t>
  </si>
  <si>
    <t>2010/7080</t>
  </si>
  <si>
    <t>2010/7081</t>
  </si>
  <si>
    <t>2010/7082</t>
  </si>
  <si>
    <t>2010/7083</t>
  </si>
  <si>
    <t>2010/7084</t>
  </si>
  <si>
    <t>2010/7085</t>
  </si>
  <si>
    <t>2010/7086</t>
  </si>
  <si>
    <t>2010/7087</t>
  </si>
  <si>
    <t>2010/7088</t>
  </si>
  <si>
    <t>2010/7089</t>
  </si>
  <si>
    <t>2010/7090</t>
  </si>
  <si>
    <t>2010/7091</t>
  </si>
  <si>
    <t>2010/7092</t>
  </si>
  <si>
    <t>2010/7093</t>
  </si>
  <si>
    <t>2010/7094</t>
  </si>
  <si>
    <t>2010/7095</t>
  </si>
  <si>
    <t>2010/7096</t>
  </si>
  <si>
    <t>2010/7097</t>
  </si>
  <si>
    <t>2010/7098</t>
  </si>
  <si>
    <t>2010/7099</t>
  </si>
  <si>
    <t>2010/7100</t>
  </si>
  <si>
    <t>2010/7101</t>
  </si>
  <si>
    <t>2010/7102</t>
  </si>
  <si>
    <t>2010/7103</t>
  </si>
  <si>
    <t>2010/7104</t>
  </si>
  <si>
    <t>2010/7105</t>
  </si>
  <si>
    <t>2010/7106</t>
  </si>
  <si>
    <t>2010/7107</t>
  </si>
  <si>
    <t>2010/7108</t>
  </si>
  <si>
    <t>2010/7109</t>
  </si>
  <si>
    <t>2010/7110</t>
  </si>
  <si>
    <t>2010/7111</t>
  </si>
  <si>
    <t>2010/7112</t>
  </si>
  <si>
    <t>2010/7113</t>
  </si>
  <si>
    <t>2010/7114</t>
  </si>
  <si>
    <t>2010/7115</t>
  </si>
  <si>
    <t>2010/7116</t>
  </si>
  <si>
    <t>2010/7117</t>
  </si>
  <si>
    <t>2010/7118</t>
  </si>
  <si>
    <t>2010/7119</t>
  </si>
  <si>
    <t>2010/7120</t>
  </si>
  <si>
    <t>2010/7121</t>
  </si>
  <si>
    <t>2010/7122</t>
  </si>
  <si>
    <t>2010/7123</t>
  </si>
  <si>
    <t>2010/7124</t>
  </si>
  <si>
    <t>2010/7125</t>
  </si>
  <si>
    <t>2010/7126</t>
  </si>
  <si>
    <t>2010/7127</t>
  </si>
  <si>
    <t>2010/7128</t>
  </si>
  <si>
    <t>2010/7130</t>
  </si>
  <si>
    <t>2010/7131</t>
  </si>
  <si>
    <t>2010/7132</t>
  </si>
  <si>
    <t>2010/7133</t>
  </si>
  <si>
    <t>2010/7134</t>
  </si>
  <si>
    <t>2010/7135</t>
  </si>
  <si>
    <t>2010/7136</t>
  </si>
  <si>
    <t>2010/7137</t>
  </si>
  <si>
    <t>2010/7138</t>
  </si>
  <si>
    <t>2010/7139</t>
  </si>
  <si>
    <t>2010/7140</t>
  </si>
  <si>
    <t>2010/7141</t>
  </si>
  <si>
    <t>2010/7142</t>
  </si>
  <si>
    <t>2010/7144</t>
  </si>
  <si>
    <t>2010/7145</t>
  </si>
  <si>
    <t>2010/7146</t>
  </si>
  <si>
    <t>2010/7147</t>
  </si>
  <si>
    <t>2010/7148</t>
  </si>
  <si>
    <t>2010/7149</t>
  </si>
  <si>
    <t>2010/7150</t>
  </si>
  <si>
    <t>2010/7151</t>
  </si>
  <si>
    <t>2010/7152</t>
  </si>
  <si>
    <t>2010/7153</t>
  </si>
  <si>
    <t>2010/7154</t>
  </si>
  <si>
    <t>2010/7155</t>
  </si>
  <si>
    <t>2010/7156</t>
  </si>
  <si>
    <t>2010/7157</t>
  </si>
  <si>
    <t>2010/7158</t>
  </si>
  <si>
    <t>2010/7159</t>
  </si>
  <si>
    <t>2010/7160</t>
  </si>
  <si>
    <t>2010/7161</t>
  </si>
  <si>
    <t>2010/7162</t>
  </si>
  <si>
    <t>2010/7164</t>
  </si>
  <si>
    <t>2010/7165</t>
  </si>
  <si>
    <t>2010/7166</t>
  </si>
  <si>
    <t>2010/7167</t>
  </si>
  <si>
    <t>2010/7168</t>
  </si>
  <si>
    <t>2010/7169</t>
  </si>
  <si>
    <t>2010/7170</t>
  </si>
  <si>
    <t>2010/7171</t>
  </si>
  <si>
    <t>2010/7172</t>
  </si>
  <si>
    <t>2010/7173</t>
  </si>
  <si>
    <t>2010/7174</t>
  </si>
  <si>
    <t>2010/7175</t>
  </si>
  <si>
    <t>2010/7176</t>
  </si>
  <si>
    <t>2010/7177</t>
  </si>
  <si>
    <t>2010/7178</t>
  </si>
  <si>
    <t>2010/7179</t>
  </si>
  <si>
    <t>2010/7180</t>
  </si>
  <si>
    <t>2010/7181</t>
  </si>
  <si>
    <t>2010/7182</t>
  </si>
  <si>
    <t>2010/7183</t>
  </si>
  <si>
    <t>2010/7184</t>
  </si>
  <si>
    <t>2010/7185</t>
  </si>
  <si>
    <t>2010/7186</t>
  </si>
  <si>
    <t>2010/7187</t>
  </si>
  <si>
    <t>2010/7188</t>
  </si>
  <si>
    <t>2010/7189</t>
  </si>
  <si>
    <t>2010/7190</t>
  </si>
  <si>
    <t>2010/7191</t>
  </si>
  <si>
    <t>2010/7192</t>
  </si>
  <si>
    <t>2010/7193</t>
  </si>
  <si>
    <t>2010/7194</t>
  </si>
  <si>
    <t>2010/7195</t>
  </si>
  <si>
    <t>2010/7196</t>
  </si>
  <si>
    <t>2010/7197</t>
  </si>
  <si>
    <t>2010/7198</t>
  </si>
  <si>
    <t>2010/7199</t>
  </si>
  <si>
    <t>2010/7200</t>
  </si>
  <si>
    <t>2010/7201</t>
  </si>
  <si>
    <t>2010/7202</t>
  </si>
  <si>
    <t>2010/7203</t>
  </si>
  <si>
    <t>2010/7204</t>
  </si>
  <si>
    <t>2010/7205</t>
  </si>
  <si>
    <t>2010/7206</t>
  </si>
  <si>
    <t>2010/7207</t>
  </si>
  <si>
    <t>2010/7208</t>
  </si>
  <si>
    <t>2010/7209</t>
  </si>
  <si>
    <t>2010/7210</t>
  </si>
  <si>
    <t>2010/7211</t>
  </si>
  <si>
    <t>2010/7212</t>
  </si>
  <si>
    <t>2010/7213</t>
  </si>
  <si>
    <t>2010/7214</t>
  </si>
  <si>
    <t>2010/7215</t>
  </si>
  <si>
    <t>2010/7216</t>
  </si>
  <si>
    <t>2010/7217</t>
  </si>
  <si>
    <t>2010/7218</t>
  </si>
  <si>
    <t>2010/7219</t>
  </si>
  <si>
    <t>2010/7220</t>
  </si>
  <si>
    <t>2010/7221</t>
  </si>
  <si>
    <t>2010/7222</t>
  </si>
  <si>
    <t>2010/7223</t>
  </si>
  <si>
    <t>2010/7224</t>
  </si>
  <si>
    <t>2010/7225</t>
  </si>
  <si>
    <t>2010/7226</t>
  </si>
  <si>
    <t>2010/7227</t>
  </si>
  <si>
    <t>2010/7228</t>
  </si>
  <si>
    <t>2010/7229</t>
  </si>
  <si>
    <t>2010/7230</t>
  </si>
  <si>
    <t>2010/7232</t>
  </si>
  <si>
    <t>2010/7233</t>
  </si>
  <si>
    <t>2010/7234</t>
  </si>
  <si>
    <t>2010/7235</t>
  </si>
  <si>
    <t>2010/7236</t>
  </si>
  <si>
    <t>2010/7237</t>
  </si>
  <si>
    <t>2010/7238</t>
  </si>
  <si>
    <t>2010/7239</t>
  </si>
  <si>
    <t>2010/7240</t>
  </si>
  <si>
    <t>2010/7241</t>
  </si>
  <si>
    <t>2010/7242</t>
  </si>
  <si>
    <t>2010/7243</t>
  </si>
  <si>
    <t>2010/7244</t>
  </si>
  <si>
    <t>2010/7245</t>
  </si>
  <si>
    <t>2010/7246</t>
  </si>
  <si>
    <t>2010/7247</t>
  </si>
  <si>
    <t>2010/7248</t>
  </si>
  <si>
    <t>2010/7249</t>
  </si>
  <si>
    <t>2010/7250</t>
  </si>
  <si>
    <t>2010/7251</t>
  </si>
  <si>
    <t>2010/7252</t>
  </si>
  <si>
    <t>2010/7253</t>
  </si>
  <si>
    <t>2010/7254</t>
  </si>
  <si>
    <t>2010/7255</t>
  </si>
  <si>
    <t>2010/7256</t>
  </si>
  <si>
    <t>2010/7257</t>
  </si>
  <si>
    <t>2010/7258</t>
  </si>
  <si>
    <t>2010/7259</t>
  </si>
  <si>
    <t>2010/7260</t>
  </si>
  <si>
    <t>2010/7261</t>
  </si>
  <si>
    <t>2010/7262</t>
  </si>
  <si>
    <t>2010/7264</t>
  </si>
  <si>
    <t>2010/7265</t>
  </si>
  <si>
    <t>2010/7266</t>
  </si>
  <si>
    <t>2010/7267</t>
  </si>
  <si>
    <t>2010/7268</t>
  </si>
  <si>
    <t>2010/7269</t>
  </si>
  <si>
    <t>2010/7270</t>
  </si>
  <si>
    <t>2010/7271</t>
  </si>
  <si>
    <t>2010/7272</t>
  </si>
  <si>
    <t>2010/7273</t>
  </si>
  <si>
    <t>2010/7274</t>
  </si>
  <si>
    <t>2010/7275</t>
  </si>
  <si>
    <t>2010/7276</t>
  </si>
  <si>
    <t>2010/7277</t>
  </si>
  <si>
    <t>2010/7278</t>
  </si>
  <si>
    <t>2010/7280</t>
  </si>
  <si>
    <t>2010/7281</t>
  </si>
  <si>
    <t>2010/7282</t>
  </si>
  <si>
    <t>2010/7284</t>
  </si>
  <si>
    <t>2010/7285</t>
  </si>
  <si>
    <t>2010/7286</t>
  </si>
  <si>
    <t>2010/7287</t>
  </si>
  <si>
    <t>2010/7288</t>
  </si>
  <si>
    <t>2010/7289</t>
  </si>
  <si>
    <t>2010/7290</t>
  </si>
  <si>
    <t>2010/7291</t>
  </si>
  <si>
    <t>2010/7292</t>
  </si>
  <si>
    <t>2010/7293</t>
  </si>
  <si>
    <t>2010/7294</t>
  </si>
  <si>
    <t>2010/7295</t>
  </si>
  <si>
    <t>2010/7296</t>
  </si>
  <si>
    <t>2010/7297</t>
  </si>
  <si>
    <t>2010/7298</t>
  </si>
  <si>
    <t>2010/7299</t>
  </si>
  <si>
    <t>2010/7300</t>
  </si>
  <si>
    <t>2010/7301</t>
  </si>
  <si>
    <t>2010/7302</t>
  </si>
  <si>
    <t>2010/7303</t>
  </si>
  <si>
    <t>2010/7304</t>
  </si>
  <si>
    <t>2010/7305</t>
  </si>
  <si>
    <t>2010/7306</t>
  </si>
  <si>
    <t>2010/7307</t>
  </si>
  <si>
    <t>2010/7308</t>
  </si>
  <si>
    <t>2010/7311</t>
  </si>
  <si>
    <t>2010/7312</t>
  </si>
  <si>
    <t>2010/7313</t>
  </si>
  <si>
    <t>2010/7314</t>
  </si>
  <si>
    <t>2010/7315</t>
  </si>
  <si>
    <t>2010/7316</t>
  </si>
  <si>
    <t>2010/7317</t>
  </si>
  <si>
    <t>2010/7318</t>
  </si>
  <si>
    <t>2010/7319</t>
  </si>
  <si>
    <t>2010/7320</t>
  </si>
  <si>
    <t>2010/7321</t>
  </si>
  <si>
    <t>2010/7322</t>
  </si>
  <si>
    <t>2010/7324</t>
  </si>
  <si>
    <t>2010/7325</t>
  </si>
  <si>
    <t>2010/7326</t>
  </si>
  <si>
    <t>2010/7327</t>
  </si>
  <si>
    <t>2010/7328</t>
  </si>
  <si>
    <t>2010/7329</t>
  </si>
  <si>
    <t>2010/7330</t>
  </si>
  <si>
    <t>2010/7331</t>
  </si>
  <si>
    <t>2010/7332</t>
  </si>
  <si>
    <t>2010/7333</t>
  </si>
  <si>
    <t>2010/7334</t>
  </si>
  <si>
    <t>2010/7335</t>
  </si>
  <si>
    <t>2010/7336</t>
  </si>
  <si>
    <t>2010/7337</t>
  </si>
  <si>
    <t>2010/7338</t>
  </si>
  <si>
    <t>2010/7339</t>
  </si>
  <si>
    <t>2010/7340</t>
  </si>
  <si>
    <t>2010/7341</t>
  </si>
  <si>
    <t>2010/7342</t>
  </si>
  <si>
    <t>2010/7343</t>
  </si>
  <si>
    <t>2010/7344</t>
  </si>
  <si>
    <t>2010/7345</t>
  </si>
  <si>
    <t>2010/7346</t>
  </si>
  <si>
    <t>2010/7347</t>
  </si>
  <si>
    <t>2010/7348</t>
  </si>
  <si>
    <t>2010/7349</t>
  </si>
  <si>
    <t>2010/7350</t>
  </si>
  <si>
    <t>2010/7351</t>
  </si>
  <si>
    <t>2010/7352</t>
  </si>
  <si>
    <t>2010/7353</t>
  </si>
  <si>
    <t>2010/7354</t>
  </si>
  <si>
    <t>2010/7355</t>
  </si>
  <si>
    <t>2010/7356</t>
  </si>
  <si>
    <t>2010/7357</t>
  </si>
  <si>
    <t>2010/7358</t>
  </si>
  <si>
    <t>2010/7359</t>
  </si>
  <si>
    <t>2010/7360</t>
  </si>
  <si>
    <t>2010/7361</t>
  </si>
  <si>
    <t>2010/7362</t>
  </si>
  <si>
    <t>2010/7363</t>
  </si>
  <si>
    <t>2010/7364</t>
  </si>
  <si>
    <t>2010/7365</t>
  </si>
  <si>
    <t>2010/7366</t>
  </si>
  <si>
    <t>2010/7367</t>
  </si>
  <si>
    <t>2010/7368</t>
  </si>
  <si>
    <t>2010/7369</t>
  </si>
  <si>
    <t>2010/7370</t>
  </si>
  <si>
    <t>2010/7371</t>
  </si>
  <si>
    <t>2010/7372</t>
  </si>
  <si>
    <t>2010/7374</t>
  </si>
  <si>
    <t>2010/7375</t>
  </si>
  <si>
    <t>2010/7376</t>
  </si>
  <si>
    <t>2010/7377</t>
  </si>
  <si>
    <t>2010/7378</t>
  </si>
  <si>
    <t>2010/7379</t>
  </si>
  <si>
    <t>2010/7380</t>
  </si>
  <si>
    <t>2010/7381</t>
  </si>
  <si>
    <t>2010/7382</t>
  </si>
  <si>
    <t>2010/7383</t>
  </si>
  <si>
    <t>2010/7384</t>
  </si>
  <si>
    <t>2010/7385</t>
  </si>
  <si>
    <t>2010/7386</t>
  </si>
  <si>
    <t>2010/7387</t>
  </si>
  <si>
    <t>2010/7388</t>
  </si>
  <si>
    <t>2010/7389</t>
  </si>
  <si>
    <t>2010/7390</t>
  </si>
  <si>
    <t>2010/7391</t>
  </si>
  <si>
    <t>2010/7392</t>
  </si>
  <si>
    <t>2010/7393</t>
  </si>
  <si>
    <t>2010/7394</t>
  </si>
  <si>
    <t>2010/7395</t>
  </si>
  <si>
    <t>2010/7396</t>
  </si>
  <si>
    <t>2010/7397</t>
  </si>
  <si>
    <t>2010/7398</t>
  </si>
  <si>
    <t>2010/7399</t>
  </si>
  <si>
    <t>2010/7400</t>
  </si>
  <si>
    <t>2010/7401</t>
  </si>
  <si>
    <t>2010/7402</t>
  </si>
  <si>
    <t>2010/7403</t>
  </si>
  <si>
    <t>2010/7404</t>
  </si>
  <si>
    <t>2010/7405</t>
  </si>
  <si>
    <t>2010/7406</t>
  </si>
  <si>
    <t>2010/7407</t>
  </si>
  <si>
    <t>2010/7408</t>
  </si>
  <si>
    <t>2010/7409</t>
  </si>
  <si>
    <t>2010/7410</t>
  </si>
  <si>
    <t>2010/7411</t>
  </si>
  <si>
    <t>2010/7412</t>
  </si>
  <si>
    <t>2010/7413</t>
  </si>
  <si>
    <t>2010/7414</t>
  </si>
  <si>
    <t>2010/7415</t>
  </si>
  <si>
    <t>2010/7416</t>
  </si>
  <si>
    <t>2010/7417</t>
  </si>
  <si>
    <t>2010/7418</t>
  </si>
  <si>
    <t>2010/7419</t>
  </si>
  <si>
    <t>2010/7420</t>
  </si>
  <si>
    <t>2010/7421</t>
  </si>
  <si>
    <t>2010/7422</t>
  </si>
  <si>
    <t>2010/7423</t>
  </si>
  <si>
    <t>2010/7424</t>
  </si>
  <si>
    <t>2010/7425</t>
  </si>
  <si>
    <t>2010/7426</t>
  </si>
  <si>
    <t>2010/7427</t>
  </si>
  <si>
    <t>2010/7428</t>
  </si>
  <si>
    <t>2010/7429</t>
  </si>
  <si>
    <t>2010/7430</t>
  </si>
  <si>
    <t>2010/7431</t>
  </si>
  <si>
    <t>2010/7432</t>
  </si>
  <si>
    <t>2010/7433</t>
  </si>
  <si>
    <t>2010/7434</t>
  </si>
  <si>
    <t>2010/7435</t>
  </si>
  <si>
    <t>2010/7436</t>
  </si>
  <si>
    <t>2010/7437</t>
  </si>
  <si>
    <t>2010/7438</t>
  </si>
  <si>
    <t>2010/7439</t>
  </si>
  <si>
    <t>2010/7440</t>
  </si>
  <si>
    <t>2010/7441</t>
  </si>
  <si>
    <t>2010/7442</t>
  </si>
  <si>
    <t>2010/7443</t>
  </si>
  <si>
    <t>2010/7444</t>
  </si>
  <si>
    <t>2010/7445</t>
  </si>
  <si>
    <t>2010/7446</t>
  </si>
  <si>
    <t>2010/7448</t>
  </si>
  <si>
    <t>2010/7449</t>
  </si>
  <si>
    <t>2010/7450</t>
  </si>
  <si>
    <t>2010/7451</t>
  </si>
  <si>
    <t>2010/7452</t>
  </si>
  <si>
    <t>2010/7453</t>
  </si>
  <si>
    <t>2010/7454</t>
  </si>
  <si>
    <t>2010/7455</t>
  </si>
  <si>
    <t>2010/7456</t>
  </si>
  <si>
    <t>2010/7457</t>
  </si>
  <si>
    <t>2010/7458</t>
  </si>
  <si>
    <t>2010/7460</t>
  </si>
  <si>
    <t>2010/7461</t>
  </si>
  <si>
    <t>2010/7462</t>
  </si>
  <si>
    <t>2010/7463</t>
  </si>
  <si>
    <t>2010/7464</t>
  </si>
  <si>
    <t>2010/7465</t>
  </si>
  <si>
    <t>2010/7466</t>
  </si>
  <si>
    <t>2010/7467</t>
  </si>
  <si>
    <t>2010/7468</t>
  </si>
  <si>
    <t>2010/7469</t>
  </si>
  <si>
    <t>2010/7470</t>
  </si>
  <si>
    <t>2010/7472</t>
  </si>
  <si>
    <t>2010/7473</t>
  </si>
  <si>
    <t>2010/7474</t>
  </si>
  <si>
    <t>2010/7475</t>
  </si>
  <si>
    <t>2010/7476</t>
  </si>
  <si>
    <t>2010/7477</t>
  </si>
  <si>
    <t>2010/7478</t>
  </si>
  <si>
    <t>2010/7479</t>
  </si>
  <si>
    <t>2010/7480</t>
  </si>
  <si>
    <t>2010/7481</t>
  </si>
  <si>
    <t>2010/7482</t>
  </si>
  <si>
    <t>2010/7483</t>
  </si>
  <si>
    <t>2010/7484</t>
  </si>
  <si>
    <t>2010/7485</t>
  </si>
  <si>
    <t>2010/7486</t>
  </si>
  <si>
    <t>2010/7487</t>
  </si>
  <si>
    <t>2010/7489</t>
  </si>
  <si>
    <t>2010/7490</t>
  </si>
  <si>
    <t>2010/7491</t>
  </si>
  <si>
    <t>2010/7492</t>
  </si>
  <si>
    <t>2010/7493</t>
  </si>
  <si>
    <t>2010/7494</t>
  </si>
  <si>
    <t>2010/7495</t>
  </si>
  <si>
    <t>2010/7496</t>
  </si>
  <si>
    <t>2010/7497</t>
  </si>
  <si>
    <t>2010/7498</t>
  </si>
  <si>
    <t>2010/7499</t>
  </si>
  <si>
    <t>2010/7500</t>
  </si>
  <si>
    <t>2010/7501</t>
  </si>
  <si>
    <t>2010/7502</t>
  </si>
  <si>
    <t>2010/7503</t>
  </si>
  <si>
    <t>2010/7504</t>
  </si>
  <si>
    <t>2010/7505</t>
  </si>
  <si>
    <t>2010/7506</t>
  </si>
  <si>
    <t>2010/7507</t>
  </si>
  <si>
    <t>2010/7508</t>
  </si>
  <si>
    <t>2010/7509</t>
  </si>
  <si>
    <t>2010/7510</t>
  </si>
  <si>
    <t>2010/7511</t>
  </si>
  <si>
    <t>2010/7512</t>
  </si>
  <si>
    <t>2010/7513</t>
  </si>
  <si>
    <t>2010/7514</t>
  </si>
  <si>
    <t>2010/7515</t>
  </si>
  <si>
    <t>2010/7516</t>
  </si>
  <si>
    <t>2010/7517</t>
  </si>
  <si>
    <t>2010/7518</t>
  </si>
  <si>
    <t>2010/7519</t>
  </si>
  <si>
    <t>2010/7520</t>
  </si>
  <si>
    <t>2010/7522</t>
  </si>
  <si>
    <t>2010/7523</t>
  </si>
  <si>
    <t>2010/7524</t>
  </si>
  <si>
    <t>2010/7525</t>
  </si>
  <si>
    <t>2010/7526</t>
  </si>
  <si>
    <t>2010/7527</t>
  </si>
  <si>
    <t>2010/7528</t>
  </si>
  <si>
    <t>2010/7529</t>
  </si>
  <si>
    <t>2010/7530</t>
  </si>
  <si>
    <t>2010/7531</t>
  </si>
  <si>
    <t>2010/7532</t>
  </si>
  <si>
    <t>2010/7533</t>
  </si>
  <si>
    <t>2010/7534</t>
  </si>
  <si>
    <t>2010/7535</t>
  </si>
  <si>
    <t>2010/7536</t>
  </si>
  <si>
    <t>2010/7537</t>
  </si>
  <si>
    <t>2010/7538</t>
  </si>
  <si>
    <t>2010/7539</t>
  </si>
  <si>
    <t>2010/7540</t>
  </si>
  <si>
    <t>2010/7541</t>
  </si>
  <si>
    <t>2010/7542</t>
  </si>
  <si>
    <t>2010/7543</t>
  </si>
  <si>
    <t>2010/7544</t>
  </si>
  <si>
    <t>2010/7545</t>
  </si>
  <si>
    <t>2010/7546</t>
  </si>
  <si>
    <t>2010/7547</t>
  </si>
  <si>
    <t>2010/7548</t>
  </si>
  <si>
    <t>2010/7549</t>
  </si>
  <si>
    <t>2010/7550</t>
  </si>
  <si>
    <t>2010/7551</t>
  </si>
  <si>
    <t>2010/7552</t>
  </si>
  <si>
    <t>2010/7553</t>
  </si>
  <si>
    <t>2010/7554</t>
  </si>
  <si>
    <t>2010/7555</t>
  </si>
  <si>
    <t>2010/7556</t>
  </si>
  <si>
    <t>2010/7557</t>
  </si>
  <si>
    <t>2010/7558</t>
  </si>
  <si>
    <t>2010/7559</t>
  </si>
  <si>
    <t>2010/7560</t>
  </si>
  <si>
    <t>2010/7561</t>
  </si>
  <si>
    <t>2010/7562</t>
  </si>
  <si>
    <t>2010/7563</t>
  </si>
  <si>
    <t>2010/7564</t>
  </si>
  <si>
    <t>2010/7565</t>
  </si>
  <si>
    <t>2010/7566</t>
  </si>
  <si>
    <t>2010/7567</t>
  </si>
  <si>
    <t>2010/7568</t>
  </si>
  <si>
    <t>2010/7569</t>
  </si>
  <si>
    <t>2010/7570</t>
  </si>
  <si>
    <t>2010/7571</t>
  </si>
  <si>
    <t>2010/7572</t>
  </si>
  <si>
    <t>2010/7573</t>
  </si>
  <si>
    <t>2010/7574</t>
  </si>
  <si>
    <t>2010/7575</t>
  </si>
  <si>
    <t>2010/7576</t>
  </si>
  <si>
    <t>2010/7577</t>
  </si>
  <si>
    <t>2010/7578</t>
  </si>
  <si>
    <t>2010/7579</t>
  </si>
  <si>
    <t>2010/7580</t>
  </si>
  <si>
    <t>2010/7581</t>
  </si>
  <si>
    <t>2010/7582</t>
  </si>
  <si>
    <t>2010/7583</t>
  </si>
  <si>
    <t>2010/7584</t>
  </si>
  <si>
    <t>2010/7585</t>
  </si>
  <si>
    <t>2010/7586</t>
  </si>
  <si>
    <t>2010/7587</t>
  </si>
  <si>
    <t>2010/7588</t>
  </si>
  <si>
    <t>2010/7589</t>
  </si>
  <si>
    <t>2010/7590</t>
  </si>
  <si>
    <t>2010/7591</t>
  </si>
  <si>
    <t>2010/7592</t>
  </si>
  <si>
    <t>2010/7593</t>
  </si>
  <si>
    <t>2010/7594</t>
  </si>
  <si>
    <t>2010/7595</t>
  </si>
  <si>
    <t>2010/7596</t>
  </si>
  <si>
    <t>2010/7597</t>
  </si>
  <si>
    <t>2010/7598</t>
  </si>
  <si>
    <t>2010/7599</t>
  </si>
  <si>
    <t>2010/7600</t>
  </si>
  <si>
    <t>2010/7601</t>
  </si>
  <si>
    <t>2010/7602</t>
  </si>
  <si>
    <t>2010/7603</t>
  </si>
  <si>
    <t>2010/7604</t>
  </si>
  <si>
    <t>2010/7605</t>
  </si>
  <si>
    <t>2010/7606</t>
  </si>
  <si>
    <t>2010/7607</t>
  </si>
  <si>
    <t>2010/7608</t>
  </si>
  <si>
    <t>2010/7609</t>
  </si>
  <si>
    <t>2010/7610</t>
  </si>
  <si>
    <t>2010/7611</t>
  </si>
  <si>
    <t>2010/7612</t>
  </si>
  <si>
    <t>2010/7613</t>
  </si>
  <si>
    <t>2010/7614</t>
  </si>
  <si>
    <t>2010/7615</t>
  </si>
  <si>
    <t>2010/7616</t>
  </si>
  <si>
    <t>2010/7617</t>
  </si>
  <si>
    <t>2010/7618</t>
  </si>
  <si>
    <t>2010/7619</t>
  </si>
  <si>
    <t>2010/7620</t>
  </si>
  <si>
    <t>2010/7621</t>
  </si>
  <si>
    <t>2010/7622</t>
  </si>
  <si>
    <t>2010/7623</t>
  </si>
  <si>
    <t>2010/7624</t>
  </si>
  <si>
    <t>2010/7625</t>
  </si>
  <si>
    <t>2010/7626</t>
  </si>
  <si>
    <t>2010/7627</t>
  </si>
  <si>
    <t>2010/7628</t>
  </si>
  <si>
    <t>2010/7629</t>
  </si>
  <si>
    <t>2010/7630</t>
  </si>
  <si>
    <t>2010/7631</t>
  </si>
  <si>
    <t>2010/7632</t>
  </si>
  <si>
    <t>2010/7633</t>
  </si>
  <si>
    <t>2010/7634</t>
  </si>
  <si>
    <t>2010/7635</t>
  </si>
  <si>
    <t>2010/7636</t>
  </si>
  <si>
    <t>2010/7637</t>
  </si>
  <si>
    <t>2010/7638</t>
  </si>
  <si>
    <t>2010/7641</t>
  </si>
  <si>
    <t>2010/7642</t>
  </si>
  <si>
    <t>2010/7643</t>
  </si>
  <si>
    <t>2010/7644</t>
  </si>
  <si>
    <t>2010/7645</t>
  </si>
  <si>
    <t>2010/7646</t>
  </si>
  <si>
    <t>2010/7647</t>
  </si>
  <si>
    <t>2010/7648</t>
  </si>
  <si>
    <t>2010/7649</t>
  </si>
  <si>
    <t>2010/7650</t>
  </si>
  <si>
    <t>2010/7651</t>
  </si>
  <si>
    <t>2010/7652</t>
  </si>
  <si>
    <t>2010/7653</t>
  </si>
  <si>
    <t>2010/7654</t>
  </si>
  <si>
    <t>2010/7655</t>
  </si>
  <si>
    <t>2010/7656</t>
  </si>
  <si>
    <t>2010/7657</t>
  </si>
  <si>
    <t>2010/7658</t>
  </si>
  <si>
    <t>2010/7659</t>
  </si>
  <si>
    <t>2010/7660</t>
  </si>
  <si>
    <t>2010/7661</t>
  </si>
  <si>
    <t>2010/7662</t>
  </si>
  <si>
    <t>2010/7663</t>
  </si>
  <si>
    <t>2010/7664</t>
  </si>
  <si>
    <t>2010/7665</t>
  </si>
  <si>
    <t>2010/7666</t>
  </si>
  <si>
    <t>2010/7667</t>
  </si>
  <si>
    <t>2010/7668</t>
  </si>
  <si>
    <t>2010/7669</t>
  </si>
  <si>
    <t>2010/7670</t>
  </si>
  <si>
    <t>2010/7671</t>
  </si>
  <si>
    <t>2010/7672</t>
  </si>
  <si>
    <t>2010/7673</t>
  </si>
  <si>
    <t>2010/7674</t>
  </si>
  <si>
    <t>2010/7675</t>
  </si>
  <si>
    <t>2010/7676</t>
  </si>
  <si>
    <t>2010/7677</t>
  </si>
  <si>
    <t>2010/7678</t>
  </si>
  <si>
    <t>2010/7679</t>
  </si>
  <si>
    <t>2010/7680</t>
  </si>
  <si>
    <t>2010/7681</t>
  </si>
  <si>
    <t>2010/7683</t>
  </si>
  <si>
    <t>2010/7684</t>
  </si>
  <si>
    <t>2010/7685</t>
  </si>
  <si>
    <t>2010/7686</t>
  </si>
  <si>
    <t>2010/7687</t>
  </si>
  <si>
    <t>2010/7688</t>
  </si>
  <si>
    <t>2010/7689</t>
  </si>
  <si>
    <t>2010/7690</t>
  </si>
  <si>
    <t>2010/7691</t>
  </si>
  <si>
    <t>2010/7692</t>
  </si>
  <si>
    <t>2010/7693</t>
  </si>
  <si>
    <t>2010/7694</t>
  </si>
  <si>
    <t>2010/7695</t>
  </si>
  <si>
    <t>2010/7696</t>
  </si>
  <si>
    <t>2010/7697</t>
  </si>
  <si>
    <t>2010/7698</t>
  </si>
  <si>
    <t>2010/7699</t>
  </si>
  <si>
    <t>2010/7700</t>
  </si>
  <si>
    <t>2010/7701</t>
  </si>
  <si>
    <t>2010/7702</t>
  </si>
  <si>
    <t>2010/7703</t>
  </si>
  <si>
    <t>2010/7704</t>
  </si>
  <si>
    <t>2010/7705</t>
  </si>
  <si>
    <t>2010/7706</t>
  </si>
  <si>
    <t>2010/7707</t>
  </si>
  <si>
    <t>2010/7708</t>
  </si>
  <si>
    <t>2010/7709</t>
  </si>
  <si>
    <t>2010/7710</t>
  </si>
  <si>
    <t>2010/7711</t>
  </si>
  <si>
    <t>2010/7712</t>
  </si>
  <si>
    <t>2010/7713</t>
  </si>
  <si>
    <t>2010/7714</t>
  </si>
  <si>
    <t>2010/7715</t>
  </si>
  <si>
    <t>2010/7716</t>
  </si>
  <si>
    <t>2010/7717</t>
  </si>
  <si>
    <t>2010/7718</t>
  </si>
  <si>
    <t>2010/7719</t>
  </si>
  <si>
    <t>2010/7720</t>
  </si>
  <si>
    <t>2010/7721</t>
  </si>
  <si>
    <t>2010/7722</t>
  </si>
  <si>
    <t>2010/7723</t>
  </si>
  <si>
    <t>2010/7725</t>
  </si>
  <si>
    <t>2010/7726</t>
  </si>
  <si>
    <t>2010/7727</t>
  </si>
  <si>
    <t>2010/7728</t>
  </si>
  <si>
    <t>2010/7729</t>
  </si>
  <si>
    <t>2010/7730</t>
  </si>
  <si>
    <t>2010/7731</t>
  </si>
  <si>
    <t>2010/7732</t>
  </si>
  <si>
    <t>2010/7733</t>
  </si>
  <si>
    <t>2010/7734</t>
  </si>
  <si>
    <t>2010/7735</t>
  </si>
  <si>
    <t>2010/7736</t>
  </si>
  <si>
    <t>2010/7737</t>
  </si>
  <si>
    <t>2010/7738</t>
  </si>
  <si>
    <t>2010/7740</t>
  </si>
  <si>
    <t>2010/7741</t>
  </si>
  <si>
    <t>2010/7742</t>
  </si>
  <si>
    <t>2010/7743</t>
  </si>
  <si>
    <t>2010/7744</t>
  </si>
  <si>
    <t>2010/7745</t>
  </si>
  <si>
    <t>2010/7746</t>
  </si>
  <si>
    <t>2010/7747</t>
  </si>
  <si>
    <t>2010/7748</t>
  </si>
  <si>
    <t>2010/7749</t>
  </si>
  <si>
    <t>2010/7750</t>
  </si>
  <si>
    <t>2010/7751</t>
  </si>
  <si>
    <t>2010/7752</t>
  </si>
  <si>
    <t>2010/7753</t>
  </si>
  <si>
    <t>2010/7754</t>
  </si>
  <si>
    <t>2010/7755</t>
  </si>
  <si>
    <t>2010/7756</t>
  </si>
  <si>
    <t>2010/7757</t>
  </si>
  <si>
    <t>2010/7758</t>
  </si>
  <si>
    <t>2010/7759</t>
  </si>
  <si>
    <t>2010/7760</t>
  </si>
  <si>
    <t>2010/7761</t>
  </si>
  <si>
    <t>2010/7762</t>
  </si>
  <si>
    <t>2010/7763</t>
  </si>
  <si>
    <t>2010/7764</t>
  </si>
  <si>
    <t>2010/7765</t>
  </si>
  <si>
    <t>2010/7767</t>
  </si>
  <si>
    <t>2010/7768</t>
  </si>
  <si>
    <t>2010/7769</t>
  </si>
  <si>
    <t>2010/7770</t>
  </si>
  <si>
    <t>2010/7771</t>
  </si>
  <si>
    <t>2010/7772</t>
  </si>
  <si>
    <t>2010/7773</t>
  </si>
  <si>
    <t>2010/7774</t>
  </si>
  <si>
    <t>2010/7775</t>
  </si>
  <si>
    <t>2010/7776</t>
  </si>
  <si>
    <t>2010/7777</t>
  </si>
  <si>
    <t>2010/7778</t>
  </si>
  <si>
    <t>2010/7779</t>
  </si>
  <si>
    <t>2010/7780</t>
  </si>
  <si>
    <t>2010/7781</t>
  </si>
  <si>
    <t>2010/7782</t>
  </si>
  <si>
    <t>2010/7783</t>
  </si>
  <si>
    <t>2010/7784</t>
  </si>
  <si>
    <t>2010/7785</t>
  </si>
  <si>
    <t>2010/7786</t>
  </si>
  <si>
    <t>2010/7787</t>
  </si>
  <si>
    <t>2010/7788</t>
  </si>
  <si>
    <t>2010/7789</t>
  </si>
  <si>
    <t>2010/7791</t>
  </si>
  <si>
    <t>2010/7792</t>
  </si>
  <si>
    <t>2010/7793</t>
  </si>
  <si>
    <t>2010/7794</t>
  </si>
  <si>
    <t>2010/7795</t>
  </si>
  <si>
    <t>2010/7796</t>
  </si>
  <si>
    <t>2010/7797</t>
  </si>
  <si>
    <t>2010/7798</t>
  </si>
  <si>
    <t>2010/7799</t>
  </si>
  <si>
    <t>2010/7800</t>
  </si>
  <si>
    <t>2010/7801</t>
  </si>
  <si>
    <t>2010/7802</t>
  </si>
  <si>
    <t>2010/7803</t>
  </si>
  <si>
    <t>2010/7804</t>
  </si>
  <si>
    <t>2010/7805</t>
  </si>
  <si>
    <t>2010/7806</t>
  </si>
  <si>
    <t>2010/7807</t>
  </si>
  <si>
    <t>2010/7808</t>
  </si>
  <si>
    <t>2010/7809</t>
  </si>
  <si>
    <t>2010/7810</t>
  </si>
  <si>
    <t>2010/7811</t>
  </si>
  <si>
    <t>2010/7812</t>
  </si>
  <si>
    <t>2010/7813</t>
  </si>
  <si>
    <t>2010/7814</t>
  </si>
  <si>
    <t>2010/7815</t>
  </si>
  <si>
    <t>2010/7816</t>
  </si>
  <si>
    <t>2010/7817</t>
  </si>
  <si>
    <t>2010/7818</t>
  </si>
  <si>
    <t>2010/7819</t>
  </si>
  <si>
    <t>2010/7820</t>
  </si>
  <si>
    <t>2010/7821</t>
  </si>
  <si>
    <t>2010/7822</t>
  </si>
  <si>
    <t>2010/7823</t>
  </si>
  <si>
    <t>2010/7824</t>
  </si>
  <si>
    <t>2010/7825</t>
  </si>
  <si>
    <t>2010/7826</t>
  </si>
  <si>
    <t>2010/7827</t>
  </si>
  <si>
    <t>2010/7828</t>
  </si>
  <si>
    <t>2010/7829</t>
  </si>
  <si>
    <t>2010/7830</t>
  </si>
  <si>
    <t>2010/7831</t>
  </si>
  <si>
    <t>2010/7832</t>
  </si>
  <si>
    <t>2010/7833</t>
  </si>
  <si>
    <t>2010/7834</t>
  </si>
  <si>
    <t>2010/7835</t>
  </si>
  <si>
    <t>2010/7836</t>
  </si>
  <si>
    <t>2010/7837</t>
  </si>
  <si>
    <t>2010/7838</t>
  </si>
  <si>
    <t>2010/7839</t>
  </si>
  <si>
    <t>2010/7840</t>
  </si>
  <si>
    <t>2010/7841</t>
  </si>
  <si>
    <t>2010/7842</t>
  </si>
  <si>
    <t>2010/7843</t>
  </si>
  <si>
    <t>2010/7844</t>
  </si>
  <si>
    <t>2010/7845</t>
  </si>
  <si>
    <t>2010/7846</t>
  </si>
  <si>
    <t>2010/7847</t>
  </si>
  <si>
    <t>2010/7848</t>
  </si>
  <si>
    <t>2010/7849</t>
  </si>
  <si>
    <t>2010/7850</t>
  </si>
  <si>
    <t>2010/7851</t>
  </si>
  <si>
    <t>2010/7852</t>
  </si>
  <si>
    <t>2010/7853</t>
  </si>
  <si>
    <t>2010/7854</t>
  </si>
  <si>
    <t>2010/7855</t>
  </si>
  <si>
    <t>2010/7856</t>
  </si>
  <si>
    <t>2010/7857</t>
  </si>
  <si>
    <t>2010/7858</t>
  </si>
  <si>
    <t>2010/7859</t>
  </si>
  <si>
    <t>2010/7860</t>
  </si>
  <si>
    <t>2010/7861</t>
  </si>
  <si>
    <t>2010/7862</t>
  </si>
  <si>
    <t>2010/7863</t>
  </si>
  <si>
    <t>2010/7864</t>
  </si>
  <si>
    <t>2010/7865</t>
  </si>
  <si>
    <t>2010/7866</t>
  </si>
  <si>
    <t>2010/7867</t>
  </si>
  <si>
    <t>2010/7868</t>
  </si>
  <si>
    <t>2010/7869</t>
  </si>
  <si>
    <t>2010/7870</t>
  </si>
  <si>
    <t>2010/7871</t>
  </si>
  <si>
    <t>2010/7872</t>
  </si>
  <si>
    <t>2010/7873</t>
  </si>
  <si>
    <t>2010/7874</t>
  </si>
  <si>
    <t>2010/7875</t>
  </si>
  <si>
    <t>2010/7876</t>
  </si>
  <si>
    <t>2010/7877</t>
  </si>
  <si>
    <t>2010/7878</t>
  </si>
  <si>
    <t>2010/7879</t>
  </si>
  <si>
    <t>2010/7880</t>
  </si>
  <si>
    <t>2010/7881</t>
  </si>
  <si>
    <t>2010/7882</t>
  </si>
  <si>
    <t>2010/7883</t>
  </si>
  <si>
    <t>2010/7884</t>
  </si>
  <si>
    <t>2010/7885</t>
  </si>
  <si>
    <t>2010/7886</t>
  </si>
  <si>
    <t>2010/7887</t>
  </si>
  <si>
    <t>2010/7888</t>
  </si>
  <si>
    <t>2010/7889</t>
  </si>
  <si>
    <t>2010/7890</t>
  </si>
  <si>
    <t>2010/7891</t>
  </si>
  <si>
    <t>2010/7892</t>
  </si>
  <si>
    <t>2010/7893</t>
  </si>
  <si>
    <t>2010/7894</t>
  </si>
  <si>
    <t>2010/7895</t>
  </si>
  <si>
    <t>2010/7896</t>
  </si>
  <si>
    <t>2010/7897</t>
  </si>
  <si>
    <t>2010/7898</t>
  </si>
  <si>
    <t>2010/7899</t>
  </si>
  <si>
    <t>2010/7900</t>
  </si>
  <si>
    <t>2010/7901</t>
  </si>
  <si>
    <t>2010/7902</t>
  </si>
  <si>
    <t>2010/7903</t>
  </si>
  <si>
    <t>2010/7904</t>
  </si>
  <si>
    <t>2010/7905</t>
  </si>
  <si>
    <t>2010/7907</t>
  </si>
  <si>
    <t>2010/7908</t>
  </si>
  <si>
    <t>2010/7909</t>
  </si>
  <si>
    <t>2010/7910</t>
  </si>
  <si>
    <t>2010/7911</t>
  </si>
  <si>
    <t>2010/7912</t>
  </si>
  <si>
    <t>2010/7913</t>
  </si>
  <si>
    <t>2010/7914</t>
  </si>
  <si>
    <t>2010/7915</t>
  </si>
  <si>
    <t>2010/7916</t>
  </si>
  <si>
    <t>2010/7917</t>
  </si>
  <si>
    <t>2010/7918</t>
  </si>
  <si>
    <t>2010/7920</t>
  </si>
  <si>
    <t>2010/7921</t>
  </si>
  <si>
    <t>2010/7922</t>
  </si>
  <si>
    <t>2010/7923</t>
  </si>
  <si>
    <t>2010/7924</t>
  </si>
  <si>
    <t>2010/7925</t>
  </si>
  <si>
    <t>2010/7926</t>
  </si>
  <si>
    <t>2010/7927</t>
  </si>
  <si>
    <t>2010/7928</t>
  </si>
  <si>
    <t>2010/7929</t>
  </si>
  <si>
    <t>2010/7930</t>
  </si>
  <si>
    <t>2010/7931</t>
  </si>
  <si>
    <t>2010/7932</t>
  </si>
  <si>
    <t>2010/7933</t>
  </si>
  <si>
    <t>2010/7934</t>
  </si>
  <si>
    <t>2010/7935</t>
  </si>
  <si>
    <t>2010/7936</t>
  </si>
  <si>
    <t>2010/7937</t>
  </si>
  <si>
    <t>2010/7938</t>
  </si>
  <si>
    <t>2010/7939</t>
  </si>
  <si>
    <t>2010/7940</t>
  </si>
  <si>
    <t>2010/7941</t>
  </si>
  <si>
    <t>2010/7942</t>
  </si>
  <si>
    <t>2010/7943</t>
  </si>
  <si>
    <t>2010/7944</t>
  </si>
  <si>
    <t>2010/7945</t>
  </si>
  <si>
    <t>2010/7946</t>
  </si>
  <si>
    <t>2010/7947</t>
  </si>
  <si>
    <t>2010/7948</t>
  </si>
  <si>
    <t>2010/7949</t>
  </si>
  <si>
    <t>2010/7950</t>
  </si>
  <si>
    <t>2010/7951</t>
  </si>
  <si>
    <t>2010/7952</t>
  </si>
  <si>
    <t>2010/7954</t>
  </si>
  <si>
    <t>2010/7955</t>
  </si>
  <si>
    <t>2010/7956</t>
  </si>
  <si>
    <t>2010/7957</t>
  </si>
  <si>
    <t>2010/7958</t>
  </si>
  <si>
    <t>2010/7959</t>
  </si>
  <si>
    <t>2010/7960</t>
  </si>
  <si>
    <t>2010/7961</t>
  </si>
  <si>
    <t>2010/7962</t>
  </si>
  <si>
    <t>2010/7963</t>
  </si>
  <si>
    <t>2010/7964</t>
  </si>
  <si>
    <t>2010/7965</t>
  </si>
  <si>
    <t>2010/7966</t>
  </si>
  <si>
    <t>2010/7967</t>
  </si>
  <si>
    <t>2010/7968</t>
  </si>
  <si>
    <t>2010/7969</t>
  </si>
  <si>
    <t>2010/7970</t>
  </si>
  <si>
    <t>2010/7971</t>
  </si>
  <si>
    <t>2010/7972</t>
  </si>
  <si>
    <t>2010/7973</t>
  </si>
  <si>
    <t>2010/7974</t>
  </si>
  <si>
    <t>2010/7975</t>
  </si>
  <si>
    <t>2010/7976</t>
  </si>
  <si>
    <t>2010/7977</t>
  </si>
  <si>
    <t>2010/7978</t>
  </si>
  <si>
    <t>2010/7979</t>
  </si>
  <si>
    <t>2010/7980</t>
  </si>
  <si>
    <t>2010/7981</t>
  </si>
  <si>
    <t>2010/7983</t>
  </si>
  <si>
    <t>2010/7984</t>
  </si>
  <si>
    <t>2010/7985</t>
  </si>
  <si>
    <t>2010/7986</t>
  </si>
  <si>
    <t>2010/7987</t>
  </si>
  <si>
    <t>2010/7988</t>
  </si>
  <si>
    <t>2010/7989</t>
  </si>
  <si>
    <t>2010/7990</t>
  </si>
  <si>
    <t>2010/7991</t>
  </si>
  <si>
    <t>2010/7992</t>
  </si>
  <si>
    <t>2010/7993</t>
  </si>
  <si>
    <t>2010/7994</t>
  </si>
  <si>
    <t>2010/7995</t>
  </si>
  <si>
    <t>2010/7996</t>
  </si>
  <si>
    <t>2010/7997</t>
  </si>
  <si>
    <t>2010/7998</t>
  </si>
  <si>
    <t>2010/7999</t>
  </si>
  <si>
    <t>2010/8000</t>
  </si>
  <si>
    <t>2010/8001</t>
  </si>
  <si>
    <t>2010/8002</t>
  </si>
  <si>
    <t>2010/8003</t>
  </si>
  <si>
    <t>2010/8004</t>
  </si>
  <si>
    <t>2010/8005</t>
  </si>
  <si>
    <t>2010/8006</t>
  </si>
  <si>
    <t>2010/8007</t>
  </si>
  <si>
    <t>2010/8008</t>
  </si>
  <si>
    <t>2010/8009</t>
  </si>
  <si>
    <t>2010/8011</t>
  </si>
  <si>
    <t>2010/8013</t>
  </si>
  <si>
    <t>2010/8014</t>
  </si>
  <si>
    <t>2010/8015</t>
  </si>
  <si>
    <t>2010/8016</t>
  </si>
  <si>
    <t>2010/8017</t>
  </si>
  <si>
    <t>2010/8018</t>
  </si>
  <si>
    <t>2010/8019</t>
  </si>
  <si>
    <t>2010/8020</t>
  </si>
  <si>
    <t>2010/8021</t>
  </si>
  <si>
    <t>2010/8022</t>
  </si>
  <si>
    <t>2010/8023</t>
  </si>
  <si>
    <t>2010/8024</t>
  </si>
  <si>
    <t>2010/8025</t>
  </si>
  <si>
    <t>2010/8026</t>
  </si>
  <si>
    <t>2010/8027</t>
  </si>
  <si>
    <t>2010/8028</t>
  </si>
  <si>
    <t>2010/8029</t>
  </si>
  <si>
    <t>2010/8030</t>
  </si>
  <si>
    <t>2010/8031</t>
  </si>
  <si>
    <t>2010/8032</t>
  </si>
  <si>
    <t>2010/8033</t>
  </si>
  <si>
    <t>2010/8034</t>
  </si>
  <si>
    <t>2010/8035</t>
  </si>
  <si>
    <t>2010/8036</t>
  </si>
  <si>
    <t>2010/8037</t>
  </si>
  <si>
    <t>2010/8038</t>
  </si>
  <si>
    <t>2010/8039</t>
  </si>
  <si>
    <t>2010/8040</t>
  </si>
  <si>
    <t>2010/8041</t>
  </si>
  <si>
    <t>2010/8042</t>
  </si>
  <si>
    <t>2010/8043</t>
  </si>
  <si>
    <t>2010/8044</t>
  </si>
  <si>
    <t>2010/8045</t>
  </si>
  <si>
    <t>2010/8046</t>
  </si>
  <si>
    <t>2010/8047</t>
  </si>
  <si>
    <t>2010/8048</t>
  </si>
  <si>
    <t>2010/8049</t>
  </si>
  <si>
    <t>2010/8050</t>
  </si>
  <si>
    <t>2010/8051</t>
  </si>
  <si>
    <t>2010/8052</t>
  </si>
  <si>
    <t>2010/8053</t>
  </si>
  <si>
    <t>2010/8054</t>
  </si>
  <si>
    <t>2010/8055</t>
  </si>
  <si>
    <t>2010/8056</t>
  </si>
  <si>
    <t>2010/8057</t>
  </si>
  <si>
    <t>2010/8058</t>
  </si>
  <si>
    <t>2010/8059</t>
  </si>
  <si>
    <t>2010/8060</t>
  </si>
  <si>
    <t>2010/8061</t>
  </si>
  <si>
    <t>2010/8062</t>
  </si>
  <si>
    <t>2010/8063</t>
  </si>
  <si>
    <t>2010/8064</t>
  </si>
  <si>
    <t>2010/8065</t>
  </si>
  <si>
    <t>2010/8067</t>
  </si>
  <si>
    <t>2010/8068</t>
  </si>
  <si>
    <t>2010/8072</t>
  </si>
  <si>
    <t>2010/8073</t>
  </si>
  <si>
    <t>2010/8074</t>
  </si>
  <si>
    <t>2010/8075</t>
  </si>
  <si>
    <t>2010/8076</t>
  </si>
  <si>
    <t>2010/8077</t>
  </si>
  <si>
    <t>2010/8078</t>
  </si>
  <si>
    <t>2010/8079</t>
  </si>
  <si>
    <t>2010/8080</t>
  </si>
  <si>
    <t>2010/8081</t>
  </si>
  <si>
    <t>2010/8082</t>
  </si>
  <si>
    <t>2010/8083</t>
  </si>
  <si>
    <t>2010/8084</t>
  </si>
  <si>
    <t>2010/8085</t>
  </si>
  <si>
    <t>2010/8086</t>
  </si>
  <si>
    <t>2010/8087</t>
  </si>
  <si>
    <t>2010/8088</t>
  </si>
  <si>
    <t>2010/8089</t>
  </si>
  <si>
    <t>2010/8090</t>
  </si>
  <si>
    <t>2010/8091</t>
  </si>
  <si>
    <t>2010/8092</t>
  </si>
  <si>
    <t>2010/8093</t>
  </si>
  <si>
    <t>2010/8094</t>
  </si>
  <si>
    <t>2010/8095</t>
  </si>
  <si>
    <t>2010/8096</t>
  </si>
  <si>
    <t>2010/8097</t>
  </si>
  <si>
    <t>2010/8098</t>
  </si>
  <si>
    <t>2010/8099</t>
  </si>
  <si>
    <t>2010/8100</t>
  </si>
  <si>
    <t>2010/8101</t>
  </si>
  <si>
    <t>2010/8102</t>
  </si>
  <si>
    <t>2010/8103</t>
  </si>
  <si>
    <t>2010/8104</t>
  </si>
  <si>
    <t>2010/8105</t>
  </si>
  <si>
    <t>2010/8106</t>
  </si>
  <si>
    <t>2010/8107</t>
  </si>
  <si>
    <t>2010/8108</t>
  </si>
  <si>
    <t>2010/8109</t>
  </si>
  <si>
    <t>2010/8110</t>
  </si>
  <si>
    <t>2010/8111</t>
  </si>
  <si>
    <t>2010/8112</t>
  </si>
  <si>
    <t>2010/8113</t>
  </si>
  <si>
    <t>2010/8114</t>
  </si>
  <si>
    <t>2010/8115</t>
  </si>
  <si>
    <t>2010/8116</t>
  </si>
  <si>
    <t>2010/8117</t>
  </si>
  <si>
    <t>2010/8118</t>
  </si>
  <si>
    <t>2010/8119</t>
  </si>
  <si>
    <t>2010/8120</t>
  </si>
  <si>
    <t>2010/8121</t>
  </si>
  <si>
    <t>2010/8122</t>
  </si>
  <si>
    <t>2010/8123</t>
  </si>
  <si>
    <t>2010/8124</t>
  </si>
  <si>
    <t>2010/8125</t>
  </si>
  <si>
    <t>2010/8126</t>
  </si>
  <si>
    <t>2010/8127</t>
  </si>
  <si>
    <t>2010/8128</t>
  </si>
  <si>
    <t>2010/8129</t>
  </si>
  <si>
    <t>2010/8130</t>
  </si>
  <si>
    <t>2010/8131</t>
  </si>
  <si>
    <t>2010/8132</t>
  </si>
  <si>
    <t>2010/8133</t>
  </si>
  <si>
    <t>2010/8134</t>
  </si>
  <si>
    <t>2010/8135</t>
  </si>
  <si>
    <t>2010/8136</t>
  </si>
  <si>
    <t>2010/8137</t>
  </si>
  <si>
    <t>2010/8138</t>
  </si>
  <si>
    <t>2010/8139</t>
  </si>
  <si>
    <t>2010/8140</t>
  </si>
  <si>
    <t>2010/8141</t>
  </si>
  <si>
    <t>2010/8142</t>
  </si>
  <si>
    <t>2010/8143</t>
  </si>
  <si>
    <t>2010/8144</t>
  </si>
  <si>
    <t>2010/8145</t>
  </si>
  <si>
    <t>2010/8146</t>
  </si>
  <si>
    <t>2010/8147</t>
  </si>
  <si>
    <t>2010/8148</t>
  </si>
  <si>
    <t>2010/8149</t>
  </si>
  <si>
    <t>2010/8150</t>
  </si>
  <si>
    <t>2010/8151</t>
  </si>
  <si>
    <t>2010/8152</t>
  </si>
  <si>
    <t>2010/8153</t>
  </si>
  <si>
    <t>2010/8154</t>
  </si>
  <si>
    <t>2010/8155</t>
  </si>
  <si>
    <t>2010/8156</t>
  </si>
  <si>
    <t>2010/8157</t>
  </si>
  <si>
    <t>2010/8158</t>
  </si>
  <si>
    <t>2010/8159</t>
  </si>
  <si>
    <t>2010/8160</t>
  </si>
  <si>
    <t>2010/8161</t>
  </si>
  <si>
    <t>2010/8162</t>
  </si>
  <si>
    <t>2010/8163</t>
  </si>
  <si>
    <t>2010/8164</t>
  </si>
  <si>
    <t>2010/8165</t>
  </si>
  <si>
    <t>2010/8166</t>
  </si>
  <si>
    <t>2010/8167</t>
  </si>
  <si>
    <t>2010/8168</t>
  </si>
  <si>
    <t>2010/8169</t>
  </si>
  <si>
    <t>2010/8170</t>
  </si>
  <si>
    <t>2010/8171</t>
  </si>
  <si>
    <t>2010/8172</t>
  </si>
  <si>
    <t>2010/8173</t>
  </si>
  <si>
    <t>2010/8174</t>
  </si>
  <si>
    <t>2010/8175</t>
  </si>
  <si>
    <t>2010/8176</t>
  </si>
  <si>
    <t>2010/8177</t>
  </si>
  <si>
    <t>2010/8178</t>
  </si>
  <si>
    <t>2010/8179</t>
  </si>
  <si>
    <t>2010/8180</t>
  </si>
  <si>
    <t>2010/8181</t>
  </si>
  <si>
    <t>2010/8182</t>
  </si>
  <si>
    <t>2010/8183</t>
  </si>
  <si>
    <t>2010/8184</t>
  </si>
  <si>
    <t>2010/8185</t>
  </si>
  <si>
    <t>2010/8186</t>
  </si>
  <si>
    <t>2010/8187</t>
  </si>
  <si>
    <t>2010/8188</t>
  </si>
  <si>
    <t>2010/8189</t>
  </si>
  <si>
    <t>2010/8190</t>
  </si>
  <si>
    <t>2010/8191</t>
  </si>
  <si>
    <t>2010/8194</t>
  </si>
  <si>
    <t>2010/8195</t>
  </si>
  <si>
    <t>2010/8196</t>
  </si>
  <si>
    <t>2010/8197</t>
  </si>
  <si>
    <t>2010/8198</t>
  </si>
  <si>
    <t>2010/8199</t>
  </si>
  <si>
    <t>2010/8200</t>
  </si>
  <si>
    <t>2010/8201</t>
  </si>
  <si>
    <t>2010/8202</t>
  </si>
  <si>
    <t>2010/8203</t>
  </si>
  <si>
    <t>2010/8204</t>
  </si>
  <si>
    <t>2010/8205</t>
  </si>
  <si>
    <t>2010/8206</t>
  </si>
  <si>
    <t>2010/8207</t>
  </si>
  <si>
    <t>2010/8208</t>
  </si>
  <si>
    <t>2010/8209</t>
  </si>
  <si>
    <t>2010/8210</t>
  </si>
  <si>
    <t>2010/8211</t>
  </si>
  <si>
    <t>2010/8212</t>
  </si>
  <si>
    <t>2010/8213</t>
  </si>
  <si>
    <t>2010/8214</t>
  </si>
  <si>
    <t>2010/8215</t>
  </si>
  <si>
    <t>2010/8216</t>
  </si>
  <si>
    <t>2010/8217</t>
  </si>
  <si>
    <t>2010/8218</t>
  </si>
  <si>
    <t>2010/8219</t>
  </si>
  <si>
    <t>2010/8220</t>
  </si>
  <si>
    <t>2010/8221</t>
  </si>
  <si>
    <t>2010/8222</t>
  </si>
  <si>
    <t>2010/8223</t>
  </si>
  <si>
    <t>2010/8224</t>
  </si>
  <si>
    <t>2010/8225</t>
  </si>
  <si>
    <t>2010/8226</t>
  </si>
  <si>
    <t>2010/8227</t>
  </si>
  <si>
    <t>2010/8228</t>
  </si>
  <si>
    <t>2010/8229</t>
  </si>
  <si>
    <t>2010/8230</t>
  </si>
  <si>
    <t>2010/8231</t>
  </si>
  <si>
    <t>2010/8232</t>
  </si>
  <si>
    <t>2010/8233</t>
  </si>
  <si>
    <t>2010/8234</t>
  </si>
  <si>
    <t>2010/8235</t>
  </si>
  <si>
    <t>2010/8236</t>
  </si>
  <si>
    <t>2010/8238</t>
  </si>
  <si>
    <t>2010/8239</t>
  </si>
  <si>
    <t>2010/8240</t>
  </si>
  <si>
    <t>2010/8241</t>
  </si>
  <si>
    <t>2010/8242</t>
  </si>
  <si>
    <t>2010/8243</t>
  </si>
  <si>
    <t>2010/8244</t>
  </si>
  <si>
    <t>2010/8245</t>
  </si>
  <si>
    <t>2010/8246</t>
  </si>
  <si>
    <t>2010/8247</t>
  </si>
  <si>
    <t>2010/8248</t>
  </si>
  <si>
    <t>2010/8249</t>
  </si>
  <si>
    <t>2010/8250</t>
  </si>
  <si>
    <t>2010/8251</t>
  </si>
  <si>
    <t>2010/8252</t>
  </si>
  <si>
    <t>2010/8253</t>
  </si>
  <si>
    <t>2010/8254</t>
  </si>
  <si>
    <t>2010/8255</t>
  </si>
  <si>
    <t>2010/8256</t>
  </si>
  <si>
    <t>2010/8257</t>
  </si>
  <si>
    <t>2010/8258</t>
  </si>
  <si>
    <t>2010/8259</t>
  </si>
  <si>
    <t>2010/8260</t>
  </si>
  <si>
    <t>2010/8261</t>
  </si>
  <si>
    <t>2010/8262</t>
  </si>
  <si>
    <t>2010/8263</t>
  </si>
  <si>
    <t>2010/8264</t>
  </si>
  <si>
    <t>2010/8265</t>
  </si>
  <si>
    <t>2010/8266</t>
  </si>
  <si>
    <t>2010/8267</t>
  </si>
  <si>
    <t>2010/8268</t>
  </si>
  <si>
    <t>2010/8270</t>
  </si>
  <si>
    <t>2010/8271</t>
  </si>
  <si>
    <t>2010/8272</t>
  </si>
  <si>
    <t>2010/8273</t>
  </si>
  <si>
    <t>2010/8274</t>
  </si>
  <si>
    <t>2010/8275</t>
  </si>
  <si>
    <t>2010/8276</t>
  </si>
  <si>
    <t>2010/8277</t>
  </si>
  <si>
    <t>2010/8278</t>
  </si>
  <si>
    <t>2010/8279</t>
  </si>
  <si>
    <t>2010/8280</t>
  </si>
  <si>
    <t>2010/8281</t>
  </si>
  <si>
    <t>2010/8282</t>
  </si>
  <si>
    <t>2010/8283</t>
  </si>
  <si>
    <t>2010/8284</t>
  </si>
  <si>
    <t>2010/8285</t>
  </si>
  <si>
    <t>2010/8286</t>
  </si>
  <si>
    <t>2010/8287</t>
  </si>
  <si>
    <t>2010/8288</t>
  </si>
  <si>
    <t>2010/8289</t>
  </si>
  <si>
    <t>2010/8290</t>
  </si>
  <si>
    <t>2010/8291</t>
  </si>
  <si>
    <t>2010/8292</t>
  </si>
  <si>
    <t>2010/8293</t>
  </si>
  <si>
    <t>2010/8294</t>
  </si>
  <si>
    <t>2010/8295</t>
  </si>
  <si>
    <t>2010/8296</t>
  </si>
  <si>
    <t>2010/8297</t>
  </si>
  <si>
    <t>2010/8298</t>
  </si>
  <si>
    <t>2010/8299</t>
  </si>
  <si>
    <t>2010/8300</t>
  </si>
  <si>
    <t>2010/8301</t>
  </si>
  <si>
    <t>2010/8302</t>
  </si>
  <si>
    <t>2010/8303</t>
  </si>
  <si>
    <t>2010/8304</t>
  </si>
  <si>
    <t>2010/8305</t>
  </si>
  <si>
    <t>2010/8306</t>
  </si>
  <si>
    <t>2010/8307</t>
  </si>
  <si>
    <t>2010/8308</t>
  </si>
  <si>
    <t>2010/8309</t>
  </si>
  <si>
    <t>2010/8310</t>
  </si>
  <si>
    <t>2010/8311</t>
  </si>
  <si>
    <t>2010/8312</t>
  </si>
  <si>
    <t>2010/8313</t>
  </si>
  <si>
    <t>2010/8315</t>
  </si>
  <si>
    <t>2010/8316</t>
  </si>
  <si>
    <t>2010/8317</t>
  </si>
  <si>
    <t>2010/8318</t>
  </si>
  <si>
    <t>2010/8319</t>
  </si>
  <si>
    <t>2010/8320</t>
  </si>
  <si>
    <t>2010/8321</t>
  </si>
  <si>
    <t>2010/8322</t>
  </si>
  <si>
    <t>2010/8323</t>
  </si>
  <si>
    <t>2010/8324</t>
  </si>
  <si>
    <t>2010/8326</t>
  </si>
  <si>
    <t>2010/8327</t>
  </si>
  <si>
    <t>2010/8328</t>
  </si>
  <si>
    <t>2010/8329</t>
  </si>
  <si>
    <t>2010/8330</t>
  </si>
  <si>
    <t>2010/8331</t>
  </si>
  <si>
    <t>2010/8332</t>
  </si>
  <si>
    <t>2010/8333</t>
  </si>
  <si>
    <t>2010/8334</t>
  </si>
  <si>
    <t>2010/8335</t>
  </si>
  <si>
    <t>2010/8336</t>
  </si>
  <si>
    <t>2010/8338</t>
  </si>
  <si>
    <t>2010/8339</t>
  </si>
  <si>
    <t>2010/8340</t>
  </si>
  <si>
    <t>2010/8341</t>
  </si>
  <si>
    <t>2010/8342</t>
  </si>
  <si>
    <t>2010/8344</t>
  </si>
  <si>
    <t>2010/8345</t>
  </si>
  <si>
    <t>2010/8346</t>
  </si>
  <si>
    <t>2010/8347</t>
  </si>
  <si>
    <t>2010/8349</t>
  </si>
  <si>
    <t>2010/8350</t>
  </si>
  <si>
    <t>2010/8351</t>
  </si>
  <si>
    <t>2010/8352</t>
  </si>
  <si>
    <t>2010/8353</t>
  </si>
  <si>
    <t>2010/8354</t>
  </si>
  <si>
    <t>2010/8355</t>
  </si>
  <si>
    <t>2010/8356</t>
  </si>
  <si>
    <t>2010/8357</t>
  </si>
  <si>
    <t>2010/8358</t>
  </si>
  <si>
    <t>2010/8359</t>
  </si>
  <si>
    <t>2010/8360</t>
  </si>
  <si>
    <t>2010/8361</t>
  </si>
  <si>
    <t>2010/8362</t>
  </si>
  <si>
    <t>2010/8363</t>
  </si>
  <si>
    <t>2010/8364</t>
  </si>
  <si>
    <t>2010/8365</t>
  </si>
  <si>
    <t>2010/8366</t>
  </si>
  <si>
    <t>2010/8367</t>
  </si>
  <si>
    <t>2010/8368</t>
  </si>
  <si>
    <t>2010/8369</t>
  </si>
  <si>
    <t>2010/8372</t>
  </si>
  <si>
    <t>2010/8373</t>
  </si>
  <si>
    <t>2010/8374</t>
  </si>
  <si>
    <t>2010/8375</t>
  </si>
  <si>
    <t>2010/8376</t>
  </si>
  <si>
    <t>2010/8377</t>
  </si>
  <si>
    <t>2010/8378</t>
  </si>
  <si>
    <t>2010/8379</t>
  </si>
  <si>
    <t>2010/8380</t>
  </si>
  <si>
    <t>2010/8381</t>
  </si>
  <si>
    <t>2010/8382</t>
  </si>
  <si>
    <t>2010/8383</t>
  </si>
  <si>
    <t>2010/8384</t>
  </si>
  <si>
    <t>2010/8385</t>
  </si>
  <si>
    <t>2010/8386</t>
  </si>
  <si>
    <t>2010/8387</t>
  </si>
  <si>
    <t>2010/8388</t>
  </si>
  <si>
    <t>2010/8389</t>
  </si>
  <si>
    <t>2010/8390</t>
  </si>
  <si>
    <t>2010/8391</t>
  </si>
  <si>
    <t>2010/8392</t>
  </si>
  <si>
    <t>2010/8393</t>
  </si>
  <si>
    <t>2010/8394</t>
  </si>
  <si>
    <t>2010/8395</t>
  </si>
  <si>
    <t>2010/8396</t>
  </si>
  <si>
    <t>2010/8397</t>
  </si>
  <si>
    <t>2010/8398</t>
  </si>
  <si>
    <t>2010/8399</t>
  </si>
  <si>
    <t>2010/8400</t>
  </si>
  <si>
    <t>2010/8401</t>
  </si>
  <si>
    <t>2010/8402</t>
  </si>
  <si>
    <t>2010/8403</t>
  </si>
  <si>
    <t>2010/8404</t>
  </si>
  <si>
    <t>2010/8405</t>
  </si>
  <si>
    <t>2010/8406</t>
  </si>
  <si>
    <t>2010/8407</t>
  </si>
  <si>
    <t>2010/8408</t>
  </si>
  <si>
    <t>2010/8409</t>
  </si>
  <si>
    <t>2010/8410</t>
  </si>
  <si>
    <t>2010/8411</t>
  </si>
  <si>
    <t>2010/8412</t>
  </si>
  <si>
    <t>2010/8413</t>
  </si>
  <si>
    <t>2010/8414</t>
  </si>
  <si>
    <t>2010/8415</t>
  </si>
  <si>
    <t>2010/8416</t>
  </si>
  <si>
    <t>2010/8417</t>
  </si>
  <si>
    <t>2010/8418</t>
  </si>
  <si>
    <t>2010/8419</t>
  </si>
  <si>
    <t>2010/8421</t>
  </si>
  <si>
    <t>2010/8422</t>
  </si>
  <si>
    <t>2010/8423</t>
  </si>
  <si>
    <t>2010/8424</t>
  </si>
  <si>
    <t>2010/8425</t>
  </si>
  <si>
    <t>2010/8427</t>
  </si>
  <si>
    <t>2010/8428</t>
  </si>
  <si>
    <t>2010/8429</t>
  </si>
  <si>
    <t>2010/8430</t>
  </si>
  <si>
    <t>2010/8431</t>
  </si>
  <si>
    <t>2010/8432</t>
  </si>
  <si>
    <t>2010/8433</t>
  </si>
  <si>
    <t>2010/8434</t>
  </si>
  <si>
    <t>2010/8435</t>
  </si>
  <si>
    <t>2010/8436</t>
  </si>
  <si>
    <t>2010/8437</t>
  </si>
  <si>
    <t>2010/8438</t>
  </si>
  <si>
    <t>2010/8439</t>
  </si>
  <si>
    <t>2010/8440</t>
  </si>
  <si>
    <t>2010/8441</t>
  </si>
  <si>
    <t>2010/8442</t>
  </si>
  <si>
    <t>2010/8443</t>
  </si>
  <si>
    <t>2010/8444</t>
  </si>
  <si>
    <t>2010/8445</t>
  </si>
  <si>
    <t>2010/8446</t>
  </si>
  <si>
    <t>2010/8447</t>
  </si>
  <si>
    <t>2010/8448</t>
  </si>
  <si>
    <t>2010/8449</t>
  </si>
  <si>
    <t>2010/8450</t>
  </si>
  <si>
    <t>2010/8451</t>
  </si>
  <si>
    <t>2010/8452</t>
  </si>
  <si>
    <t>2010/8453</t>
  </si>
  <si>
    <t>2010/8454</t>
  </si>
  <si>
    <t>2010/8455</t>
  </si>
  <si>
    <t>2010/8456</t>
  </si>
  <si>
    <t>2010/8457</t>
  </si>
  <si>
    <t>2010/8458</t>
  </si>
  <si>
    <t>2010/8459</t>
  </si>
  <si>
    <t>2010/8460</t>
  </si>
  <si>
    <t>2010/8461</t>
  </si>
  <si>
    <t>2010/8462</t>
  </si>
  <si>
    <t>2010/8463</t>
  </si>
  <si>
    <t>2010/8464</t>
  </si>
  <si>
    <t>2010/8465</t>
  </si>
  <si>
    <t>2010/8466</t>
  </si>
  <si>
    <t>2010/8467</t>
  </si>
  <si>
    <t>2010/8468</t>
  </si>
  <si>
    <t>2010/8469</t>
  </si>
  <si>
    <t>2010/8470</t>
  </si>
  <si>
    <t>2010/8471</t>
  </si>
  <si>
    <t>2010/8472</t>
  </si>
  <si>
    <t>2010/8473</t>
  </si>
  <si>
    <t>2010/8474</t>
  </si>
  <si>
    <t>2010/8475</t>
  </si>
  <si>
    <t>2010/8476</t>
  </si>
  <si>
    <t>2010/8477</t>
  </si>
  <si>
    <t>2010/8478</t>
  </si>
  <si>
    <t>2010/8479</t>
  </si>
  <si>
    <t>2010/8480</t>
  </si>
  <si>
    <t>2010/8481</t>
  </si>
  <si>
    <t>2010/8482</t>
  </si>
  <si>
    <t>2010/8483</t>
  </si>
  <si>
    <t>2010/8484</t>
  </si>
  <si>
    <t>2010/8485</t>
  </si>
  <si>
    <t>2010/8486</t>
  </si>
  <si>
    <t>2010/8487</t>
  </si>
  <si>
    <t>2010/8488</t>
  </si>
  <si>
    <t>2010/8489</t>
  </si>
  <si>
    <t>2010/8490</t>
  </si>
  <si>
    <t>2010/8492</t>
  </si>
  <si>
    <t>2010/8493</t>
  </si>
  <si>
    <t>2010/8494</t>
  </si>
  <si>
    <t>2010/8495</t>
  </si>
  <si>
    <t>2010/8496</t>
  </si>
  <si>
    <t>2010/8497</t>
  </si>
  <si>
    <t>2010/8498</t>
  </si>
  <si>
    <t>2010/8499</t>
  </si>
  <si>
    <t>2010/8500</t>
  </si>
  <si>
    <t>2010/8501</t>
  </si>
  <si>
    <t>2010/8502</t>
  </si>
  <si>
    <t>2010/8503</t>
  </si>
  <si>
    <t>2010/8504</t>
  </si>
  <si>
    <t>2010/8505</t>
  </si>
  <si>
    <t>2010/8506</t>
  </si>
  <si>
    <t>2010/8507</t>
  </si>
  <si>
    <t>2010/8508</t>
  </si>
  <si>
    <t>2010/8509</t>
  </si>
  <si>
    <t>2010/8511</t>
  </si>
  <si>
    <t>2010/8512</t>
  </si>
  <si>
    <t>2010/8513</t>
  </si>
  <si>
    <t>2010/8514</t>
  </si>
  <si>
    <t>2010/8515</t>
  </si>
  <si>
    <t>2010/8516</t>
  </si>
  <si>
    <t>2010/8517</t>
  </si>
  <si>
    <t>2010/8518</t>
  </si>
  <si>
    <t>2010/8519</t>
  </si>
  <si>
    <t>2010/8520</t>
  </si>
  <si>
    <t>2010/8521</t>
  </si>
  <si>
    <t>2010/8522</t>
  </si>
  <si>
    <t>2010/8523</t>
  </si>
  <si>
    <t>2010/8524</t>
  </si>
  <si>
    <t>2010/8525</t>
  </si>
  <si>
    <t>2010/8526</t>
  </si>
  <si>
    <t>2010/8527</t>
  </si>
  <si>
    <t>2010/8528</t>
  </si>
  <si>
    <t>2010/8529</t>
  </si>
  <si>
    <t>2010/8530</t>
  </si>
  <si>
    <t>2010/8531</t>
  </si>
  <si>
    <t>2010/8532</t>
  </si>
  <si>
    <t>2010/8533</t>
  </si>
  <si>
    <t>2010/8534</t>
  </si>
  <si>
    <t>2010/8535</t>
  </si>
  <si>
    <t>2010/8536</t>
  </si>
  <si>
    <t>2010/8537</t>
  </si>
  <si>
    <t>2010/8538</t>
  </si>
  <si>
    <t>2010/8539</t>
  </si>
  <si>
    <t>2010/8540</t>
  </si>
  <si>
    <t>2010/8541</t>
  </si>
  <si>
    <t>2010/8542</t>
  </si>
  <si>
    <t>2010/8543</t>
  </si>
  <si>
    <t>2010/8544</t>
  </si>
  <si>
    <t>2010/8545</t>
  </si>
  <si>
    <t>2010/8546</t>
  </si>
  <si>
    <t>2010/8547</t>
  </si>
  <si>
    <t>2010/8548</t>
  </si>
  <si>
    <t>2010/8549</t>
  </si>
  <si>
    <t>2010/8550</t>
  </si>
  <si>
    <t>2010/8551</t>
  </si>
  <si>
    <t>2010/8552</t>
  </si>
  <si>
    <t>2010/8553</t>
  </si>
  <si>
    <t>2010/8554</t>
  </si>
  <si>
    <t>2010/8555</t>
  </si>
  <si>
    <t>2010/8556</t>
  </si>
  <si>
    <t>2010/8557</t>
  </si>
  <si>
    <t>2010/8558</t>
  </si>
  <si>
    <t>2010/8559</t>
  </si>
  <si>
    <t>2010/8560</t>
  </si>
  <si>
    <t>2010/8561</t>
  </si>
  <si>
    <t>2010/8562</t>
  </si>
  <si>
    <t>2010/8563</t>
  </si>
  <si>
    <t>2010/8564</t>
  </si>
  <si>
    <t>2010/8565</t>
  </si>
  <si>
    <t>2010/8566</t>
  </si>
  <si>
    <t>2010/8567</t>
  </si>
  <si>
    <t>2010/8568</t>
  </si>
  <si>
    <t>2010/8569</t>
  </si>
  <si>
    <t>2010/8570</t>
  </si>
  <si>
    <t>2010/8571</t>
  </si>
  <si>
    <t>2010/8572</t>
  </si>
  <si>
    <t>2010/8573</t>
  </si>
  <si>
    <t>2010/8574</t>
  </si>
  <si>
    <t>2010/8575</t>
  </si>
  <si>
    <t>2010/8576</t>
  </si>
  <si>
    <t>2010/8577</t>
  </si>
  <si>
    <t>2010/8578</t>
  </si>
  <si>
    <t>2010/8579</t>
  </si>
  <si>
    <t>2010/8580</t>
  </si>
  <si>
    <t>2010/8581</t>
  </si>
  <si>
    <t>2010/8582</t>
  </si>
  <si>
    <t>2010/8583</t>
  </si>
  <si>
    <t>2010/8584</t>
  </si>
  <si>
    <t>2010/8585</t>
  </si>
  <si>
    <t>2010/8586</t>
  </si>
  <si>
    <t>2010/8587</t>
  </si>
  <si>
    <t>2010/8588</t>
  </si>
  <si>
    <t>2010/8589</t>
  </si>
  <si>
    <t>2010/8590</t>
  </si>
  <si>
    <t>2010/8591</t>
  </si>
  <si>
    <t>2010/8592</t>
  </si>
  <si>
    <t>2010/8593</t>
  </si>
  <si>
    <t>2010/8594</t>
  </si>
  <si>
    <t>2010/8595</t>
  </si>
  <si>
    <t>2010/8596</t>
  </si>
  <si>
    <t>2010/8597</t>
  </si>
  <si>
    <t>2010/8598</t>
  </si>
  <si>
    <t>2010/8599</t>
  </si>
  <si>
    <t>2010/8600</t>
  </si>
  <si>
    <t>2010/8601</t>
  </si>
  <si>
    <t>2010/8602</t>
  </si>
  <si>
    <t>2010/8603</t>
  </si>
  <si>
    <t>2010/8604</t>
  </si>
  <si>
    <t>2010/8605</t>
  </si>
  <si>
    <t>2010/8606</t>
  </si>
  <si>
    <t>2010/8607</t>
  </si>
  <si>
    <t>2010/8608</t>
  </si>
  <si>
    <t>2010/8609</t>
  </si>
  <si>
    <t>2010/8610</t>
  </si>
  <si>
    <t>2010/8611</t>
  </si>
  <si>
    <t>2010/8612</t>
  </si>
  <si>
    <t>2010/8613</t>
  </si>
  <si>
    <t>2010/8614</t>
  </si>
  <si>
    <t>2010/8615</t>
  </si>
  <si>
    <t>2010/8616</t>
  </si>
  <si>
    <t>2010/8617</t>
  </si>
  <si>
    <t>2010/8618</t>
  </si>
  <si>
    <t>2010/8619</t>
  </si>
  <si>
    <t>2010/8620</t>
  </si>
  <si>
    <t>2010/8621</t>
  </si>
  <si>
    <t>2010/8622</t>
  </si>
  <si>
    <t>2010/8623</t>
  </si>
  <si>
    <t>2010/8624</t>
  </si>
  <si>
    <t>2010/8625</t>
  </si>
  <si>
    <t>2010/8626</t>
  </si>
  <si>
    <t>2010/8627</t>
  </si>
  <si>
    <t>2010/8628</t>
  </si>
  <si>
    <t>2010/8629</t>
  </si>
  <si>
    <t>2010/8630</t>
  </si>
  <si>
    <t>2010/8631</t>
  </si>
  <si>
    <t>2010/8632</t>
  </si>
  <si>
    <t>2010/8633</t>
  </si>
  <si>
    <t>2010/8634</t>
  </si>
  <si>
    <t>2010/8635</t>
  </si>
  <si>
    <t>2010/8636</t>
  </si>
  <si>
    <t>2010/8637</t>
  </si>
  <si>
    <t>2010/8639</t>
  </si>
  <si>
    <t>2010/8640</t>
  </si>
  <si>
    <t>2010/8641</t>
  </si>
  <si>
    <t>2010/8642</t>
  </si>
  <si>
    <t>2010/8643</t>
  </si>
  <si>
    <t>2010/8644</t>
  </si>
  <si>
    <t>2010/8645</t>
  </si>
  <si>
    <t>2010/8646</t>
  </si>
  <si>
    <t>2010/8647</t>
  </si>
  <si>
    <t>2010/8648</t>
  </si>
  <si>
    <t>2010/8649</t>
  </si>
  <si>
    <t>2010/8650</t>
  </si>
  <si>
    <t>2010/8651</t>
  </si>
  <si>
    <t>2010/8652</t>
  </si>
  <si>
    <t>2010/8653</t>
  </si>
  <si>
    <t>2010/8654</t>
  </si>
  <si>
    <t>2010/8655</t>
  </si>
  <si>
    <t>2010/8656</t>
  </si>
  <si>
    <t>2010/8657</t>
  </si>
  <si>
    <t>2010/8658</t>
  </si>
  <si>
    <t>2010/8659</t>
  </si>
  <si>
    <t>2010/8660</t>
  </si>
  <si>
    <t>2010/8661</t>
  </si>
  <si>
    <t>2010/8662</t>
  </si>
  <si>
    <t>2010/8663</t>
  </si>
  <si>
    <t>2010/8664</t>
  </si>
  <si>
    <t>2010/8665</t>
  </si>
  <si>
    <t>2010/8666</t>
  </si>
  <si>
    <t>2010/8667</t>
  </si>
  <si>
    <t>2010/8668</t>
  </si>
  <si>
    <t>2010/8669</t>
  </si>
  <si>
    <t>2010/8670</t>
  </si>
  <si>
    <t>2010/8671</t>
  </si>
  <si>
    <t>2010/8672</t>
  </si>
  <si>
    <t>2010/8674</t>
  </si>
  <si>
    <t>2010/8675</t>
  </si>
  <si>
    <t>2010/8676</t>
  </si>
  <si>
    <t>2010/8677</t>
  </si>
  <si>
    <t>2010/8678</t>
  </si>
  <si>
    <t>2010/8679</t>
  </si>
  <si>
    <t>2010/8680</t>
  </si>
  <si>
    <t>2010/8681</t>
  </si>
  <si>
    <t>2010/8682</t>
  </si>
  <si>
    <t>2010/8683</t>
  </si>
  <si>
    <t>2010/8684</t>
  </si>
  <si>
    <t>2010/8685</t>
  </si>
  <si>
    <t>2010/8686</t>
  </si>
  <si>
    <t>2010/8687</t>
  </si>
  <si>
    <t>2010/8688</t>
  </si>
  <si>
    <t>2010/8689</t>
  </si>
  <si>
    <t>2010/8690</t>
  </si>
  <si>
    <t>2010/8691</t>
  </si>
  <si>
    <t>2010/8692</t>
  </si>
  <si>
    <t>2010/8693</t>
  </si>
  <si>
    <t>2010/8694</t>
  </si>
  <si>
    <t>2010/8695</t>
  </si>
  <si>
    <t>2010/8696</t>
  </si>
  <si>
    <t>2010/8697</t>
  </si>
  <si>
    <t>2010/8698</t>
  </si>
  <si>
    <t>2010/8699</t>
  </si>
  <si>
    <t>2010/8700</t>
  </si>
  <si>
    <t>2010/8701</t>
  </si>
  <si>
    <t>2010/8702</t>
  </si>
  <si>
    <t>2010/8703</t>
  </si>
  <si>
    <t>2010/8704</t>
  </si>
  <si>
    <t>2010/8705</t>
  </si>
  <si>
    <t>2010/8706</t>
  </si>
  <si>
    <t>2010/8708</t>
  </si>
  <si>
    <t>2010/8709</t>
  </si>
  <si>
    <t>2010/8710</t>
  </si>
  <si>
    <t>2010/8711</t>
  </si>
  <si>
    <t>2010/8712</t>
  </si>
  <si>
    <t>2010/8713</t>
  </si>
  <si>
    <t>2010/8714</t>
  </si>
  <si>
    <t>2010/8715</t>
  </si>
  <si>
    <t>2010/8716</t>
  </si>
  <si>
    <t>2010/8717</t>
  </si>
  <si>
    <t>2010/8718</t>
  </si>
  <si>
    <t>2010/8719</t>
  </si>
  <si>
    <t>2010/8720</t>
  </si>
  <si>
    <t>2010/8721</t>
  </si>
  <si>
    <t>2010/8722</t>
  </si>
  <si>
    <t>2010/8723</t>
  </si>
  <si>
    <t>2010/8724</t>
  </si>
  <si>
    <t>2010/8725</t>
  </si>
  <si>
    <t>2010/8726</t>
  </si>
  <si>
    <t>2010/8727</t>
  </si>
  <si>
    <t>2010/8728</t>
  </si>
  <si>
    <t>2010/8729</t>
  </si>
  <si>
    <t>2010/8730</t>
  </si>
  <si>
    <t>2010/8731</t>
  </si>
  <si>
    <t>2010/8732</t>
  </si>
  <si>
    <t>2010/8733</t>
  </si>
  <si>
    <t>2010/8734</t>
  </si>
  <si>
    <t>2010/8735</t>
  </si>
  <si>
    <t>2010/8736</t>
  </si>
  <si>
    <t>2010/8737</t>
  </si>
  <si>
    <t>2010/8738</t>
  </si>
  <si>
    <t>2010/8739</t>
  </si>
  <si>
    <t>2010/8740</t>
  </si>
  <si>
    <t>2010/8741</t>
  </si>
  <si>
    <t>2010/8742</t>
  </si>
  <si>
    <t>2010/8743</t>
  </si>
  <si>
    <t>2010/8744</t>
  </si>
  <si>
    <t>2010/8745</t>
  </si>
  <si>
    <t>2010/8746</t>
  </si>
  <si>
    <t>2010/8747</t>
  </si>
  <si>
    <t>2010/8748</t>
  </si>
  <si>
    <t>2010/8749</t>
  </si>
  <si>
    <t>2010/8750</t>
  </si>
  <si>
    <t>2010/8751</t>
  </si>
  <si>
    <t>2010/8752</t>
  </si>
  <si>
    <t>2010/8753</t>
  </si>
  <si>
    <t>2010/8754</t>
  </si>
  <si>
    <t>2010/8755</t>
  </si>
  <si>
    <t>2010/8756</t>
  </si>
  <si>
    <t>2010/8757</t>
  </si>
  <si>
    <t>2010/8758</t>
  </si>
  <si>
    <t>2010/8759</t>
  </si>
  <si>
    <t>2010/8760</t>
  </si>
  <si>
    <t>2010/8761</t>
  </si>
  <si>
    <t>2010/8762</t>
  </si>
  <si>
    <t>2010/8763</t>
  </si>
  <si>
    <t>2010/8764</t>
  </si>
  <si>
    <t>2010/8765</t>
  </si>
  <si>
    <t>2010/8766</t>
  </si>
  <si>
    <t>2010/8767</t>
  </si>
  <si>
    <t>2010/8768</t>
  </si>
  <si>
    <t>2010/8769</t>
  </si>
  <si>
    <t>2010/8770</t>
  </si>
  <si>
    <t>2010/8771</t>
  </si>
  <si>
    <t>2010/8772</t>
  </si>
  <si>
    <t>2010/8773</t>
  </si>
  <si>
    <t>2010/8774</t>
  </si>
  <si>
    <t>2010/8775</t>
  </si>
  <si>
    <t>2010/8776</t>
  </si>
  <si>
    <t>2010/8777</t>
  </si>
  <si>
    <t>2010/8778</t>
  </si>
  <si>
    <t>2010/8779</t>
  </si>
  <si>
    <t>2010/8780</t>
  </si>
  <si>
    <t>2010/8781</t>
  </si>
  <si>
    <t>2010/8782</t>
  </si>
  <si>
    <t>2010/8783</t>
  </si>
  <si>
    <t>2010/8784</t>
  </si>
  <si>
    <t>2010/8785</t>
  </si>
  <si>
    <t>2010/8786</t>
  </si>
  <si>
    <t>2010/8787</t>
  </si>
  <si>
    <t>2010/8788</t>
  </si>
  <si>
    <t>2010/8789</t>
  </si>
  <si>
    <t>2010/8790</t>
  </si>
  <si>
    <t>2010/8791</t>
  </si>
  <si>
    <t>2010/8792</t>
  </si>
  <si>
    <t>2010/8793</t>
  </si>
  <si>
    <t>2010/8794</t>
  </si>
  <si>
    <t>2010/8795</t>
  </si>
  <si>
    <t>2010/8796</t>
  </si>
  <si>
    <t>2010/8797</t>
  </si>
  <si>
    <t>2010/8798</t>
  </si>
  <si>
    <t>2010/8799</t>
  </si>
  <si>
    <t>2010/8800</t>
  </si>
  <si>
    <t>2010/8801</t>
  </si>
  <si>
    <t>2010/8802</t>
  </si>
  <si>
    <t>2010/8803</t>
  </si>
  <si>
    <t>2010/8804</t>
  </si>
  <si>
    <t>2010/8805</t>
  </si>
  <si>
    <t>2010/8806</t>
  </si>
  <si>
    <t>2010/8807</t>
  </si>
  <si>
    <t>2010/8808</t>
  </si>
  <si>
    <t>2010/8809</t>
  </si>
  <si>
    <t>2010/8810</t>
  </si>
  <si>
    <t>2010/8811</t>
  </si>
  <si>
    <t>2010/8812</t>
  </si>
  <si>
    <t>2010/8813</t>
  </si>
  <si>
    <t>2010/8814</t>
  </si>
  <si>
    <t>2010/8815</t>
  </si>
  <si>
    <t>2010/8816</t>
  </si>
  <si>
    <t>2010/8817</t>
  </si>
  <si>
    <t>2010/8818</t>
  </si>
  <si>
    <t>2010/8819</t>
  </si>
  <si>
    <t>2010/8820</t>
  </si>
  <si>
    <t>2010/8821</t>
  </si>
  <si>
    <t>2010/8822</t>
  </si>
  <si>
    <t>2010/8823</t>
  </si>
  <si>
    <t>2010/8824</t>
  </si>
  <si>
    <t>2010/8825</t>
  </si>
  <si>
    <t>2010/8826</t>
  </si>
  <si>
    <t>2010/8827</t>
  </si>
  <si>
    <t>2010/8828</t>
  </si>
  <si>
    <t>2010/8829</t>
  </si>
  <si>
    <t>2010/8830</t>
  </si>
  <si>
    <t>2010/8831</t>
  </si>
  <si>
    <t>2010/8832</t>
  </si>
  <si>
    <t>2010/8833</t>
  </si>
  <si>
    <t>2010/8834</t>
  </si>
  <si>
    <t>2010/8835</t>
  </si>
  <si>
    <t>2010/8836</t>
  </si>
  <si>
    <t>2010/8837</t>
  </si>
  <si>
    <t>2010/8838</t>
  </si>
  <si>
    <t>2010/8839</t>
  </si>
  <si>
    <t>2010/8840</t>
  </si>
  <si>
    <t>2010/8841</t>
  </si>
  <si>
    <t>2010/8842</t>
  </si>
  <si>
    <t>2010/8843</t>
  </si>
  <si>
    <t>2010/8844</t>
  </si>
  <si>
    <t>2010/8845</t>
  </si>
  <si>
    <t>2010/8846</t>
  </si>
  <si>
    <t>2010/8847</t>
  </si>
  <si>
    <t>2010/8848</t>
  </si>
  <si>
    <t>2010/8849</t>
  </si>
  <si>
    <t>2010/8850</t>
  </si>
  <si>
    <t>2010/8851</t>
  </si>
  <si>
    <t>2010/8852</t>
  </si>
  <si>
    <t>2010/8853</t>
  </si>
  <si>
    <t>2010/8854</t>
  </si>
  <si>
    <t>2010/8855</t>
  </si>
  <si>
    <t>2010/8856</t>
  </si>
  <si>
    <t>2010/8857</t>
  </si>
  <si>
    <t>2010/8858</t>
  </si>
  <si>
    <t>2010/8859</t>
  </si>
  <si>
    <t>2010/8860</t>
  </si>
  <si>
    <t>2010/8861</t>
  </si>
  <si>
    <t>2010/8862</t>
  </si>
  <si>
    <t>2010/8864</t>
  </si>
  <si>
    <t>2010/8865</t>
  </si>
  <si>
    <t>2010/8866</t>
  </si>
  <si>
    <t>2010/8867</t>
  </si>
  <si>
    <t>2010/8868</t>
  </si>
  <si>
    <t>2010/8869</t>
  </si>
  <si>
    <t>2010/8870</t>
  </si>
  <si>
    <t>2010/8871</t>
  </si>
  <si>
    <t>2010/8872</t>
  </si>
  <si>
    <t>2010/8873</t>
  </si>
  <si>
    <t>2010/8874</t>
  </si>
  <si>
    <t>2010/8875</t>
  </si>
  <si>
    <t>2010/8876</t>
  </si>
  <si>
    <t>2010/8877</t>
  </si>
  <si>
    <t>2010/8878</t>
  </si>
  <si>
    <t>2010/8879</t>
  </si>
  <si>
    <t>2010/8880</t>
  </si>
  <si>
    <t>2010/8881</t>
  </si>
  <si>
    <t>2010/8882</t>
  </si>
  <si>
    <t>2010/8883</t>
  </si>
  <si>
    <t>2010/8884</t>
  </si>
  <si>
    <t>2010/8885</t>
  </si>
  <si>
    <t>2010/8886</t>
  </si>
  <si>
    <t>2010/8887</t>
  </si>
  <si>
    <t>2010/8888</t>
  </si>
  <si>
    <t>2010/8889</t>
  </si>
  <si>
    <t>2010/8890</t>
  </si>
  <si>
    <t>2010/8891</t>
  </si>
  <si>
    <t>2010/8892</t>
  </si>
  <si>
    <t>2010/8893</t>
  </si>
  <si>
    <t>2010/8894</t>
  </si>
  <si>
    <t>2010/8895</t>
  </si>
  <si>
    <t>2010/8896</t>
  </si>
  <si>
    <t>2010/8897</t>
  </si>
  <si>
    <t>2010/8898</t>
  </si>
  <si>
    <t>2010/8899</t>
  </si>
  <si>
    <t>2010/8900</t>
  </si>
  <si>
    <t>2010/8901</t>
  </si>
  <si>
    <t>2010/8902</t>
  </si>
  <si>
    <t>2010/8903</t>
  </si>
  <si>
    <t>2010/8904</t>
  </si>
  <si>
    <t>2010/8905</t>
  </si>
  <si>
    <t>2010/8906</t>
  </si>
  <si>
    <t>2010/8907</t>
  </si>
  <si>
    <t>2010/8908</t>
  </si>
  <si>
    <t>2010/8909</t>
  </si>
  <si>
    <t>2010/8910</t>
  </si>
  <si>
    <t>2010/8911</t>
  </si>
  <si>
    <t>2010/8912</t>
  </si>
  <si>
    <t>2010/8913</t>
  </si>
  <si>
    <t>2010/8914</t>
  </si>
  <si>
    <t>2010/8915</t>
  </si>
  <si>
    <t>2010/8916</t>
  </si>
  <si>
    <t>2010/8917</t>
  </si>
  <si>
    <t>2010/8918</t>
  </si>
  <si>
    <t>2010/8919</t>
  </si>
  <si>
    <t>2010/8920</t>
  </si>
  <si>
    <t>2010/8921</t>
  </si>
  <si>
    <t>2010/8922</t>
  </si>
  <si>
    <t>2010/8923</t>
  </si>
  <si>
    <t>2010/8924</t>
  </si>
  <si>
    <t>2010/8925</t>
  </si>
  <si>
    <t>2010/8926</t>
  </si>
  <si>
    <t>2010/8927</t>
  </si>
  <si>
    <t>2010/8928</t>
  </si>
  <si>
    <t>2010/8930</t>
  </si>
  <si>
    <t>2010/8931</t>
  </si>
  <si>
    <t>2010/8932</t>
  </si>
  <si>
    <t>2010/8933</t>
  </si>
  <si>
    <t>2010/8934</t>
  </si>
  <si>
    <t>2010/8935</t>
  </si>
  <si>
    <t>2010/8936</t>
  </si>
  <si>
    <t>2010/8937</t>
  </si>
  <si>
    <t>2010/8938</t>
  </si>
  <si>
    <t>2010/8939</t>
  </si>
  <si>
    <t>2010/8940</t>
  </si>
  <si>
    <t>2010/8941</t>
  </si>
  <si>
    <t>2010/8942</t>
  </si>
  <si>
    <t>2010/8943</t>
  </si>
  <si>
    <t>2010/8944</t>
  </si>
  <si>
    <t>2010/8945</t>
  </si>
  <si>
    <t>2010/8946</t>
  </si>
  <si>
    <t>2010/8947</t>
  </si>
  <si>
    <t>2010/8948</t>
  </si>
  <si>
    <t>2010/8949</t>
  </si>
  <si>
    <t>2010/8950</t>
  </si>
  <si>
    <t>2010/8951</t>
  </si>
  <si>
    <t>2010/8952</t>
  </si>
  <si>
    <t>2010/8953</t>
  </si>
  <si>
    <t>2010/8954</t>
  </si>
  <si>
    <t>2010/8955</t>
  </si>
  <si>
    <t>2010/8956</t>
  </si>
  <si>
    <t>2010/8957</t>
  </si>
  <si>
    <t>2010/8958</t>
  </si>
  <si>
    <t>2010/8959</t>
  </si>
  <si>
    <t>2010/8960</t>
  </si>
  <si>
    <t>2010/8961</t>
  </si>
  <si>
    <t>2010/8964</t>
  </si>
  <si>
    <t>2010/8965</t>
  </si>
  <si>
    <t>2010/8966</t>
  </si>
  <si>
    <t>2010/8967</t>
  </si>
  <si>
    <t>2010/8968</t>
  </si>
  <si>
    <t>2010/8969</t>
  </si>
  <si>
    <t>2010/8970</t>
  </si>
  <si>
    <t>2010/8971</t>
  </si>
  <si>
    <t>2010/8972</t>
  </si>
  <si>
    <t>2010/8973</t>
  </si>
  <si>
    <t>2010/8974</t>
  </si>
  <si>
    <t>2010/8975</t>
  </si>
  <si>
    <t>2010/8976</t>
  </si>
  <si>
    <t>2010/8977</t>
  </si>
  <si>
    <t>2010/8978</t>
  </si>
  <si>
    <t>2010/8979</t>
  </si>
  <si>
    <t>2010/8980</t>
  </si>
  <si>
    <t>2010/8981</t>
  </si>
  <si>
    <t>2010/8982</t>
  </si>
  <si>
    <t>2010/8983</t>
  </si>
  <si>
    <t>2010/8984</t>
  </si>
  <si>
    <t>2010/8985</t>
  </si>
  <si>
    <t>2010/8986</t>
  </si>
  <si>
    <t>2010/8988</t>
  </si>
  <si>
    <t>2010/8989</t>
  </si>
  <si>
    <t>2010/8990</t>
  </si>
  <si>
    <t>2010/8991</t>
  </si>
  <si>
    <t>2010/8992</t>
  </si>
  <si>
    <t>2010/8993</t>
  </si>
  <si>
    <t>2010/8994</t>
  </si>
  <si>
    <t>2010/8995</t>
  </si>
  <si>
    <t>2010/8996</t>
  </si>
  <si>
    <t>2010/8997</t>
  </si>
  <si>
    <t>2010/8998</t>
  </si>
  <si>
    <t>2010/8999</t>
  </si>
  <si>
    <t>2010/9000</t>
  </si>
  <si>
    <t>2010/9001</t>
  </si>
  <si>
    <t>2010/9003</t>
  </si>
  <si>
    <t>2010/9004</t>
  </si>
  <si>
    <t>2010/9005</t>
  </si>
  <si>
    <t>2010/9006</t>
  </si>
  <si>
    <t>2010/9007</t>
  </si>
  <si>
    <t>2010/9008</t>
  </si>
  <si>
    <t>2010/9009</t>
  </si>
  <si>
    <t>2010/9010</t>
  </si>
  <si>
    <t>2010/9011</t>
  </si>
  <si>
    <t>2010/9012</t>
  </si>
  <si>
    <t>2010/9013</t>
  </si>
  <si>
    <t>2010/9014</t>
  </si>
  <si>
    <t>2010/9015</t>
  </si>
  <si>
    <t>2010/9016</t>
  </si>
  <si>
    <t>2010/9017</t>
  </si>
  <si>
    <t>2010/9018</t>
  </si>
  <si>
    <t>2010/9019</t>
  </si>
  <si>
    <t>2010/9020</t>
  </si>
  <si>
    <t>2010/9021</t>
  </si>
  <si>
    <t>2010/9022</t>
  </si>
  <si>
    <t>2010/9023</t>
  </si>
  <si>
    <t>2010/9024</t>
  </si>
  <si>
    <t>2010/9025</t>
  </si>
  <si>
    <t>2010/9026</t>
  </si>
  <si>
    <t>2010/9027</t>
  </si>
  <si>
    <t>2010/9028</t>
  </si>
  <si>
    <t>2010/9029</t>
  </si>
  <si>
    <t>2010/9030</t>
  </si>
  <si>
    <t>2010/9031</t>
  </si>
  <si>
    <t>2010/9032</t>
  </si>
  <si>
    <t>2010/9033</t>
  </si>
  <si>
    <t>2010/9034</t>
  </si>
  <si>
    <t>2010/9035</t>
  </si>
  <si>
    <t>2010/9036</t>
  </si>
  <si>
    <t>2010/9037</t>
  </si>
  <si>
    <t>2010/9038</t>
  </si>
  <si>
    <t>2010/9039</t>
  </si>
  <si>
    <t>2010/9040</t>
  </si>
  <si>
    <t>2010/9041</t>
  </si>
  <si>
    <t>2010/9042</t>
  </si>
  <si>
    <t>2010/9043</t>
  </si>
  <si>
    <t>2010/9044</t>
  </si>
  <si>
    <t>2010/9045</t>
  </si>
  <si>
    <t>2010/9046</t>
  </si>
  <si>
    <t>2010/9047</t>
  </si>
  <si>
    <t>2010/9048</t>
  </si>
  <si>
    <t>2010/9049</t>
  </si>
  <si>
    <t>2010/9050</t>
  </si>
  <si>
    <t>2010/9051</t>
  </si>
  <si>
    <t>2010/9052</t>
  </si>
  <si>
    <t>2010/9053</t>
  </si>
  <si>
    <t>2010/9054</t>
  </si>
  <si>
    <t>2010/9055</t>
  </si>
  <si>
    <t>2010/9056</t>
  </si>
  <si>
    <t>2010/9057</t>
  </si>
  <si>
    <t>2010/9058</t>
  </si>
  <si>
    <t>2010/9059</t>
  </si>
  <si>
    <t>2010/9060</t>
  </si>
  <si>
    <t>2010/9061</t>
  </si>
  <si>
    <t>2010/9062</t>
  </si>
  <si>
    <t>2010/9063</t>
  </si>
  <si>
    <t>2010/9064</t>
  </si>
  <si>
    <t>2010/9065</t>
  </si>
  <si>
    <t>2010/9066</t>
  </si>
  <si>
    <t>2010/9067</t>
  </si>
  <si>
    <t>2010/9068</t>
  </si>
  <si>
    <t>2010/9069</t>
  </si>
  <si>
    <t>2010/9070</t>
  </si>
  <si>
    <t>2010/9071</t>
  </si>
  <si>
    <t>2010/9072</t>
  </si>
  <si>
    <t>2010/9073</t>
  </si>
  <si>
    <t>2010/9074</t>
  </si>
  <si>
    <t>2010/9075</t>
  </si>
  <si>
    <t>2010/9076</t>
  </si>
  <si>
    <t>2010/9077</t>
  </si>
  <si>
    <t>2010/9078</t>
  </si>
  <si>
    <t>2010/9079</t>
  </si>
  <si>
    <t>2010/9080</t>
  </si>
  <si>
    <t>2010/9081</t>
  </si>
  <si>
    <t>2010/9082</t>
  </si>
  <si>
    <t>2010/9083</t>
  </si>
  <si>
    <t>2010/9084</t>
  </si>
  <si>
    <t>2010/9085</t>
  </si>
  <si>
    <t>2010/9086</t>
  </si>
  <si>
    <t>2010/9087</t>
  </si>
  <si>
    <t>2010/9088</t>
  </si>
  <si>
    <t>2010/9089</t>
  </si>
  <si>
    <t>2010/9090</t>
  </si>
  <si>
    <t>2010/9091</t>
  </si>
  <si>
    <t>2010/9092</t>
  </si>
  <si>
    <t>2010/9093</t>
  </si>
  <si>
    <t>2010/9094</t>
  </si>
  <si>
    <t>2010/9095</t>
  </si>
  <si>
    <t>2010/9096</t>
  </si>
  <si>
    <t>2010/9097</t>
  </si>
  <si>
    <t>2010/9098</t>
  </si>
  <si>
    <t>2010/9099</t>
  </si>
  <si>
    <t>2010/9100</t>
  </si>
  <si>
    <t>2010/9101</t>
  </si>
  <si>
    <t>2010/9102</t>
  </si>
  <si>
    <t>2010/9104</t>
  </si>
  <si>
    <t>2010/9105</t>
  </si>
  <si>
    <t>2010/9106</t>
  </si>
  <si>
    <t>2010/9107</t>
  </si>
  <si>
    <t>2010/9108</t>
  </si>
  <si>
    <t>2010/9109</t>
  </si>
  <si>
    <t>2010/9110</t>
  </si>
  <si>
    <t>2010/9111</t>
  </si>
  <si>
    <t>2010/9112</t>
  </si>
  <si>
    <t>2010/9113</t>
  </si>
  <si>
    <t>2010/9114</t>
  </si>
  <si>
    <t>2010/9115</t>
  </si>
  <si>
    <t>2010/9116</t>
  </si>
  <si>
    <t>2010/9117</t>
  </si>
  <si>
    <t>2010/9118</t>
  </si>
  <si>
    <t>2010/9119</t>
  </si>
  <si>
    <t>2010/9120</t>
  </si>
  <si>
    <t>2010/9121</t>
  </si>
  <si>
    <t>2010/9122</t>
  </si>
  <si>
    <t>2010/9123</t>
  </si>
  <si>
    <t>2010/9124</t>
  </si>
  <si>
    <t>2010/9125</t>
  </si>
  <si>
    <t>2010/9126</t>
  </si>
  <si>
    <t>2010/9127</t>
  </si>
  <si>
    <t>2010/9129</t>
  </si>
  <si>
    <t>2010/9130</t>
  </si>
  <si>
    <t>2010/9131</t>
  </si>
  <si>
    <t>2010/9132</t>
  </si>
  <si>
    <t>2010/9133</t>
  </si>
  <si>
    <t>2010/9134</t>
  </si>
  <si>
    <t>2010/9135</t>
  </si>
  <si>
    <t>2010/9136</t>
  </si>
  <si>
    <t>2010/9137</t>
  </si>
  <si>
    <t>2010/9138</t>
  </si>
  <si>
    <t>2010/9139</t>
  </si>
  <si>
    <t>2010/9140</t>
  </si>
  <si>
    <t>2010/9141</t>
  </si>
  <si>
    <t>2010/9142</t>
  </si>
  <si>
    <t>2010/9143</t>
  </si>
  <si>
    <t>2010/9144</t>
  </si>
  <si>
    <t>2010/9145</t>
  </si>
  <si>
    <t>2010/9146</t>
  </si>
  <si>
    <t>2010/9147</t>
  </si>
  <si>
    <t>2010/9148</t>
  </si>
  <si>
    <t>2010/9149</t>
  </si>
  <si>
    <t>2010/9150</t>
  </si>
  <si>
    <t>2010/9151</t>
  </si>
  <si>
    <t>2010/9152</t>
  </si>
  <si>
    <t>2010/9153</t>
  </si>
  <si>
    <t>2010/9154</t>
  </si>
  <si>
    <t>2010/9155</t>
  </si>
  <si>
    <t>2010/9156</t>
  </si>
  <si>
    <t>2010/9157</t>
  </si>
  <si>
    <t>2010/9158</t>
  </si>
  <si>
    <t>2010/9159</t>
  </si>
  <si>
    <t>2010/9160</t>
  </si>
  <si>
    <t>2010/9161</t>
  </si>
  <si>
    <t>2010/9162</t>
  </si>
  <si>
    <t>2010/9163</t>
  </si>
  <si>
    <t>2010/9164</t>
  </si>
  <si>
    <t>2010/9165</t>
  </si>
  <si>
    <t>2010/9166</t>
  </si>
  <si>
    <t>2010/9167</t>
  </si>
  <si>
    <t>2010/9168</t>
  </si>
  <si>
    <t>2010/9169</t>
  </si>
  <si>
    <t>2010/9170</t>
  </si>
  <si>
    <t>2010/9171</t>
  </si>
  <si>
    <t>2010/9172</t>
  </si>
  <si>
    <t>2010/9173</t>
  </si>
  <si>
    <t>2010/9174</t>
  </si>
  <si>
    <t>2010/9175</t>
  </si>
  <si>
    <t>2010/9176</t>
  </si>
  <si>
    <t>2010/9177</t>
  </si>
  <si>
    <t>2010/9178</t>
  </si>
  <si>
    <t>2010/9179</t>
  </si>
  <si>
    <t>2010/9180</t>
  </si>
  <si>
    <t>2010/9181</t>
  </si>
  <si>
    <t>2010/9182</t>
  </si>
  <si>
    <t>2010/9183</t>
  </si>
  <si>
    <t>2010/9184</t>
  </si>
  <si>
    <t>2010/9185</t>
  </si>
  <si>
    <t>2010/9186</t>
  </si>
  <si>
    <t>2010/9187</t>
  </si>
  <si>
    <t>2010/9188</t>
  </si>
  <si>
    <t>2010/9190</t>
  </si>
  <si>
    <t>2010/9191</t>
  </si>
  <si>
    <t>2010/9192</t>
  </si>
  <si>
    <t>2010/9193</t>
  </si>
  <si>
    <t>2010/9194</t>
  </si>
  <si>
    <t>2010/9195</t>
  </si>
  <si>
    <t>2010/9196</t>
  </si>
  <si>
    <t>2010/9197</t>
  </si>
  <si>
    <t>2010/9199</t>
  </si>
  <si>
    <t>2010/9200</t>
  </si>
  <si>
    <t>2010/9201</t>
  </si>
  <si>
    <t>2010/9202</t>
  </si>
  <si>
    <t>2010/9203</t>
  </si>
  <si>
    <t>2010/9204</t>
  </si>
  <si>
    <t>2010/9205</t>
  </si>
  <si>
    <t>2010/9206</t>
  </si>
  <si>
    <t>2010/9207</t>
  </si>
  <si>
    <t>2010/9208</t>
  </si>
  <si>
    <t>2010/9209</t>
  </si>
  <si>
    <t>2010/9210</t>
  </si>
  <si>
    <t>2010/9211</t>
  </si>
  <si>
    <t>2010/9212</t>
  </si>
  <si>
    <t>2010/9213</t>
  </si>
  <si>
    <t>2010/9214</t>
  </si>
  <si>
    <t>2010/9216</t>
  </si>
  <si>
    <t>2010/9217</t>
  </si>
  <si>
    <t>2010/9218</t>
  </si>
  <si>
    <t>2010/9219</t>
  </si>
  <si>
    <t>2010/9220</t>
  </si>
  <si>
    <t>2010/9221</t>
  </si>
  <si>
    <t>2010/9222</t>
  </si>
  <si>
    <t>2010/9223</t>
  </si>
  <si>
    <t>2010/9224</t>
  </si>
  <si>
    <t>2010/9225</t>
  </si>
  <si>
    <t>2010/9226</t>
  </si>
  <si>
    <t>2010/9227</t>
  </si>
  <si>
    <t>2010/9228</t>
  </si>
  <si>
    <t>2010/9229</t>
  </si>
  <si>
    <t>2010/9230</t>
  </si>
  <si>
    <t>2010/9231</t>
  </si>
  <si>
    <t>2010/9232</t>
  </si>
  <si>
    <t>2010/9233</t>
  </si>
  <si>
    <t>2010/9234</t>
  </si>
  <si>
    <t>2010/9235</t>
  </si>
  <si>
    <t>2010/9236</t>
  </si>
  <si>
    <t>2010/9237</t>
  </si>
  <si>
    <t>2010/9238</t>
  </si>
  <si>
    <t>2010/9239</t>
  </si>
  <si>
    <t>2010/9240</t>
  </si>
  <si>
    <t>2010/9241</t>
  </si>
  <si>
    <t>2010/9242</t>
  </si>
  <si>
    <t>2010/9243</t>
  </si>
  <si>
    <t>2010/9244</t>
  </si>
  <si>
    <t>2010/9245</t>
  </si>
  <si>
    <t>2010/9246</t>
  </si>
  <si>
    <t>2010/9247</t>
  </si>
  <si>
    <t>2010/9248</t>
  </si>
  <si>
    <t>2010/9249</t>
  </si>
  <si>
    <t>2010/9250</t>
  </si>
  <si>
    <t>2010/9251</t>
  </si>
  <si>
    <t>2010/9252</t>
  </si>
  <si>
    <t>2010/9253</t>
  </si>
  <si>
    <t>2010/9254</t>
  </si>
  <si>
    <t>2010/9255</t>
  </si>
  <si>
    <t>2010/9256</t>
  </si>
  <si>
    <t>2010/9257</t>
  </si>
  <si>
    <t>2010/9258</t>
  </si>
  <si>
    <t>2010/9260</t>
  </si>
  <si>
    <t>2010/9261</t>
  </si>
  <si>
    <t>2010/9262</t>
  </si>
  <si>
    <t>2010/9263</t>
  </si>
  <si>
    <t>2010/9264</t>
  </si>
  <si>
    <t>2010/9265</t>
  </si>
  <si>
    <t>2010/9266</t>
  </si>
  <si>
    <t>2010/9267</t>
  </si>
  <si>
    <t>2010/9268</t>
  </si>
  <si>
    <t>2010/9269</t>
  </si>
  <si>
    <t>2010/9270</t>
  </si>
  <si>
    <t>2010/9271</t>
  </si>
  <si>
    <t>2010/9272</t>
  </si>
  <si>
    <t>2010/9273</t>
  </si>
  <si>
    <t>2010/9276</t>
  </si>
  <si>
    <t>2010/9277</t>
  </si>
  <si>
    <t>2010/9278</t>
  </si>
  <si>
    <t>2010/9279</t>
  </si>
  <si>
    <t>2010/9280</t>
  </si>
  <si>
    <t>2010/9281</t>
  </si>
  <si>
    <t>2010/9282</t>
  </si>
  <si>
    <t>2010/9283</t>
  </si>
  <si>
    <t>2010/9284</t>
  </si>
  <si>
    <t>2010/9285</t>
  </si>
  <si>
    <t>2010/9286</t>
  </si>
  <si>
    <t>2010/9287</t>
  </si>
  <si>
    <t>2010/9288</t>
  </si>
  <si>
    <t>2010/9289</t>
  </si>
  <si>
    <t>2010/9290</t>
  </si>
  <si>
    <t>2010/9291</t>
  </si>
  <si>
    <t>2010/9292</t>
  </si>
  <si>
    <t>2010/9293</t>
  </si>
  <si>
    <t>2010/9294</t>
  </si>
  <si>
    <t>2010/9295</t>
  </si>
  <si>
    <t>2010/9296</t>
  </si>
  <si>
    <t>2010/9297</t>
  </si>
  <si>
    <t>2010/9298</t>
  </si>
  <si>
    <t>2010/9299</t>
  </si>
  <si>
    <t>2010/9300</t>
  </si>
  <si>
    <t>2010/9301</t>
  </si>
  <si>
    <t>2010/9302</t>
  </si>
  <si>
    <t>2010/9303</t>
  </si>
  <si>
    <t>2010/9304</t>
  </si>
  <si>
    <t>2010/9305</t>
  </si>
  <si>
    <t>2010/9306</t>
  </si>
  <si>
    <t>2010/9307</t>
  </si>
  <si>
    <t>2010/9308</t>
  </si>
  <si>
    <t>2010/9310</t>
  </si>
  <si>
    <t>2010/9311</t>
  </si>
  <si>
    <t>2010/9314</t>
  </si>
  <si>
    <t>2010/9315</t>
  </si>
  <si>
    <t>2010/9316</t>
  </si>
  <si>
    <t>2010/9317</t>
  </si>
  <si>
    <t>2010/9318</t>
  </si>
  <si>
    <t>2010/9319</t>
  </si>
  <si>
    <t>2010/9320</t>
  </si>
  <si>
    <t>2010/9321</t>
  </si>
  <si>
    <t>2010/9323</t>
  </si>
  <si>
    <t>2010/9324</t>
  </si>
  <si>
    <t>2010/9325</t>
  </si>
  <si>
    <t>2010/9326</t>
  </si>
  <si>
    <t>2010/9327</t>
  </si>
  <si>
    <t>2010/9328</t>
  </si>
  <si>
    <t>2010/9329</t>
  </si>
  <si>
    <t>2010/9330</t>
  </si>
  <si>
    <t>2010/9331</t>
  </si>
  <si>
    <t>2010/9332</t>
  </si>
  <si>
    <t>2010/9333</t>
  </si>
  <si>
    <t>2010/9334</t>
  </si>
  <si>
    <t>2010/9335</t>
  </si>
  <si>
    <t>2010/9336</t>
  </si>
  <si>
    <t>2010/9337</t>
  </si>
  <si>
    <t>2010/9338</t>
  </si>
  <si>
    <t>2010/9339</t>
  </si>
  <si>
    <t>2010/9340</t>
  </si>
  <si>
    <t>2010/9341</t>
  </si>
  <si>
    <t>2010/9342</t>
  </si>
  <si>
    <t>2010/9343</t>
  </si>
  <si>
    <t>2010/9344</t>
  </si>
  <si>
    <t>2010/9345</t>
  </si>
  <si>
    <t>2010/9346</t>
  </si>
  <si>
    <t>2010/9347</t>
  </si>
  <si>
    <t>2010/9348</t>
  </si>
  <si>
    <t>2010/9349</t>
  </si>
  <si>
    <t>2010/9350</t>
  </si>
  <si>
    <t>2010/9351</t>
  </si>
  <si>
    <t>2010/9352</t>
  </si>
  <si>
    <t>2010/9354</t>
  </si>
  <si>
    <t>2010/9355</t>
  </si>
  <si>
    <t>2010/9356</t>
  </si>
  <si>
    <t>2010/9357</t>
  </si>
  <si>
    <t>2010/9358</t>
  </si>
  <si>
    <t>2010/9359</t>
  </si>
  <si>
    <t>2010/9360</t>
  </si>
  <si>
    <t>2010/9361</t>
  </si>
  <si>
    <t>2010/9362</t>
  </si>
  <si>
    <t>2010/9363</t>
  </si>
  <si>
    <t>2010/9364</t>
  </si>
  <si>
    <t>2010/9365</t>
  </si>
  <si>
    <t>2010/9366</t>
  </si>
  <si>
    <t>2010/9367</t>
  </si>
  <si>
    <t>2010/9368</t>
  </si>
  <si>
    <t>2010/9369</t>
  </si>
  <si>
    <t>2010/9370</t>
  </si>
  <si>
    <t>2010/9371</t>
  </si>
  <si>
    <t>2010/9372</t>
  </si>
  <si>
    <t>2010/9373</t>
  </si>
  <si>
    <t>2010/9374</t>
  </si>
  <si>
    <t>2010/9375</t>
  </si>
  <si>
    <t>2010/9376</t>
  </si>
  <si>
    <t>2010/9377</t>
  </si>
  <si>
    <t>2010/9378</t>
  </si>
  <si>
    <t>2010/9379</t>
  </si>
  <si>
    <t>2010/9380</t>
  </si>
  <si>
    <t>2010/9381</t>
  </si>
  <si>
    <t>2010/9382</t>
  </si>
  <si>
    <t>2010/9383</t>
  </si>
  <si>
    <t>2010/9384</t>
  </si>
  <si>
    <t>2010/9387</t>
  </si>
  <si>
    <t>2010/9388</t>
  </si>
  <si>
    <t>2010/9389</t>
  </si>
  <si>
    <t>2010/9390</t>
  </si>
  <si>
    <t>2010/9391</t>
  </si>
  <si>
    <t>2010/9392</t>
  </si>
  <si>
    <t>2010/9393</t>
  </si>
  <si>
    <t>2010/9394</t>
  </si>
  <si>
    <t>2010/9395</t>
  </si>
  <si>
    <t>2010/9396</t>
  </si>
  <si>
    <t>2010/9397</t>
  </si>
  <si>
    <t>2010/9398</t>
  </si>
  <si>
    <t>2010/9399</t>
  </si>
  <si>
    <t>2010/9400</t>
  </si>
  <si>
    <t>2010/9401</t>
  </si>
  <si>
    <t>2010/9402</t>
  </si>
  <si>
    <t>2010/9403</t>
  </si>
  <si>
    <t>2010/9404</t>
  </si>
  <si>
    <t>2010/9405</t>
  </si>
  <si>
    <t>2010/9406</t>
  </si>
  <si>
    <t>2010/9407</t>
  </si>
  <si>
    <t>2010/9408</t>
  </si>
  <si>
    <t>2010/9409</t>
  </si>
  <si>
    <t>2010/9410</t>
  </si>
  <si>
    <t>2010/9411</t>
  </si>
  <si>
    <t>2010/9412</t>
  </si>
  <si>
    <t>2010/9413</t>
  </si>
  <si>
    <t>2010/9414</t>
  </si>
  <si>
    <t>2010/9415</t>
  </si>
  <si>
    <t>2010/9416</t>
  </si>
  <si>
    <t>2010/9417</t>
  </si>
  <si>
    <t>2010/9418</t>
  </si>
  <si>
    <t>2010/9419</t>
  </si>
  <si>
    <t>2010/9420</t>
  </si>
  <si>
    <t>2010/9421</t>
  </si>
  <si>
    <t>2010/9422</t>
  </si>
  <si>
    <t>2010/9423</t>
  </si>
  <si>
    <t>2010/9424</t>
  </si>
  <si>
    <t>2010/9425</t>
  </si>
  <si>
    <t>2010/9426</t>
  </si>
  <si>
    <t>2010/9427</t>
  </si>
  <si>
    <t>2010/9428</t>
  </si>
  <si>
    <t>2010/9429</t>
  </si>
  <si>
    <t>2010/9430</t>
  </si>
  <si>
    <t>2010/9431</t>
  </si>
  <si>
    <t>2010/9432</t>
  </si>
  <si>
    <t>2010/9433</t>
  </si>
  <si>
    <t>2010/9434</t>
  </si>
  <si>
    <t>2010/9435</t>
  </si>
  <si>
    <t>2010/9436</t>
  </si>
  <si>
    <t>2010/9437</t>
  </si>
  <si>
    <t>2010/9438</t>
  </si>
  <si>
    <t>2010/9439</t>
  </si>
  <si>
    <t>2010/9440</t>
  </si>
  <si>
    <t>2010/9441</t>
  </si>
  <si>
    <t>2010/9442</t>
  </si>
  <si>
    <t>2010/9443</t>
  </si>
  <si>
    <t>2010/9444</t>
  </si>
  <si>
    <t>2010/9445</t>
  </si>
  <si>
    <t>2010/9446</t>
  </si>
  <si>
    <t>2010/9447</t>
  </si>
  <si>
    <t>2010/9448</t>
  </si>
  <si>
    <t>2010/9449</t>
  </si>
  <si>
    <t>2010/9450</t>
  </si>
  <si>
    <t>2010/9451</t>
  </si>
  <si>
    <t>2010/9452</t>
  </si>
  <si>
    <t>2010/9453</t>
  </si>
  <si>
    <t>2010/9454</t>
  </si>
  <si>
    <t>2010/9455</t>
  </si>
  <si>
    <t>2010/9456</t>
  </si>
  <si>
    <t>2010/9457</t>
  </si>
  <si>
    <t>2010/9458</t>
  </si>
  <si>
    <t>2010/9459</t>
  </si>
  <si>
    <t>2010/9460</t>
  </si>
  <si>
    <t>2010/9461</t>
  </si>
  <si>
    <t>2010/9462</t>
  </si>
  <si>
    <t>2010/9463</t>
  </si>
  <si>
    <t>2010/9464</t>
  </si>
  <si>
    <t>2010/9465</t>
  </si>
  <si>
    <t>2010/9466</t>
  </si>
  <si>
    <t>2010/9467</t>
  </si>
  <si>
    <t>2010/9468</t>
  </si>
  <si>
    <t>2010/9469</t>
  </si>
  <si>
    <t>2010/9470</t>
  </si>
  <si>
    <t>2010/9471</t>
  </si>
  <si>
    <t>2010/9472</t>
  </si>
  <si>
    <t>2010/9473</t>
  </si>
  <si>
    <t>2010/9474</t>
  </si>
  <si>
    <t>2010/9475</t>
  </si>
  <si>
    <t>2010/9476</t>
  </si>
  <si>
    <t>2010/9477</t>
  </si>
  <si>
    <t>2010/9478</t>
  </si>
  <si>
    <t>2010/9479</t>
  </si>
  <si>
    <t>2010/9480</t>
  </si>
  <si>
    <t>2010/9481</t>
  </si>
  <si>
    <t>2010/9482</t>
  </si>
  <si>
    <t>2010/9483</t>
  </si>
  <si>
    <t>2010/9484</t>
  </si>
  <si>
    <t>2010/9485</t>
  </si>
  <si>
    <t>2010/9486</t>
  </si>
  <si>
    <t>2010/9487</t>
  </si>
  <si>
    <t>2010/9488</t>
  </si>
  <si>
    <t>2010/9489</t>
  </si>
  <si>
    <t>2010/9490</t>
  </si>
  <si>
    <t>2010/9491</t>
  </si>
  <si>
    <t>2010/9492</t>
  </si>
  <si>
    <t>2010/9493</t>
  </si>
  <si>
    <t>2010/9494</t>
  </si>
  <si>
    <t>2010/9495</t>
  </si>
  <si>
    <t>2010/9496</t>
  </si>
  <si>
    <t>2010/9497</t>
  </si>
  <si>
    <t>2010/9498</t>
  </si>
  <si>
    <t>2010/9499</t>
  </si>
  <si>
    <t>2010/9500</t>
  </si>
  <si>
    <t>2010/9501</t>
  </si>
  <si>
    <t>2010/9502</t>
  </si>
  <si>
    <t>2010/9503</t>
  </si>
  <si>
    <t>2010/9504</t>
  </si>
  <si>
    <t>2010/9505</t>
  </si>
  <si>
    <t>2010/9506</t>
  </si>
  <si>
    <t>2010/9507</t>
  </si>
  <si>
    <t>2010/9508</t>
  </si>
  <si>
    <t>2010/9509</t>
  </si>
  <si>
    <t>2010/9510</t>
  </si>
  <si>
    <t>2010/9511</t>
  </si>
  <si>
    <t>2010/9512</t>
  </si>
  <si>
    <t>2010/9513</t>
  </si>
  <si>
    <t>2010/9514</t>
  </si>
  <si>
    <t>2010/9515</t>
  </si>
  <si>
    <t>2010/9516</t>
  </si>
  <si>
    <t>2010/9517</t>
  </si>
  <si>
    <t>2010/9518</t>
  </si>
  <si>
    <t>2010/9519</t>
  </si>
  <si>
    <t>2010/9520</t>
  </si>
  <si>
    <t>2010/9521</t>
  </si>
  <si>
    <t>2010/9522</t>
  </si>
  <si>
    <t>2010/9523</t>
  </si>
  <si>
    <t>2010/9524</t>
  </si>
  <si>
    <t>2010/9525</t>
  </si>
  <si>
    <t>2010/9526</t>
  </si>
  <si>
    <t>2010/9527</t>
  </si>
  <si>
    <t>2010/9528</t>
  </si>
  <si>
    <t>2010/9529</t>
  </si>
  <si>
    <t>2010/9530</t>
  </si>
  <si>
    <t>2010/9531</t>
  </si>
  <si>
    <t>2010/9532</t>
  </si>
  <si>
    <t>2010/9533</t>
  </si>
  <si>
    <t>2010/9534</t>
  </si>
  <si>
    <t>2010/9536</t>
  </si>
  <si>
    <t>2010/9537</t>
  </si>
  <si>
    <t>2010/9538</t>
  </si>
  <si>
    <t>2010/9539</t>
  </si>
  <si>
    <t>2010/9540</t>
  </si>
  <si>
    <t>2010/9541</t>
  </si>
  <si>
    <t>2010/9542</t>
  </si>
  <si>
    <t>2010/9543</t>
  </si>
  <si>
    <t>2010/9544</t>
  </si>
  <si>
    <t>2010/9545</t>
  </si>
  <si>
    <t>2010/9546</t>
  </si>
  <si>
    <t>2010/9547</t>
  </si>
  <si>
    <t>2010/9548</t>
  </si>
  <si>
    <t>2010/9549</t>
  </si>
  <si>
    <t>2010/9550</t>
  </si>
  <si>
    <t>2010/9551</t>
  </si>
  <si>
    <t>2010/9552</t>
  </si>
  <si>
    <t>2010/9553</t>
  </si>
  <si>
    <t>2010/9554</t>
  </si>
  <si>
    <t>2010/9555</t>
  </si>
  <si>
    <t>2010/9556</t>
  </si>
  <si>
    <t>2010/9557</t>
  </si>
  <si>
    <t>2010/9558</t>
  </si>
  <si>
    <t>2010/9559</t>
  </si>
  <si>
    <t>2010/9560</t>
  </si>
  <si>
    <t>2010/9561</t>
  </si>
  <si>
    <t>2010/9562</t>
  </si>
  <si>
    <t>2010/9563</t>
  </si>
  <si>
    <t>2010/9564</t>
  </si>
  <si>
    <t>2010/9565</t>
  </si>
  <si>
    <t>2010/9566</t>
  </si>
  <si>
    <t>2010/9567</t>
  </si>
  <si>
    <t>2010/9568</t>
  </si>
  <si>
    <t>2010/9569</t>
  </si>
  <si>
    <t>2010/9570</t>
  </si>
  <si>
    <t>2010/9571</t>
  </si>
  <si>
    <t>2010/9572</t>
  </si>
  <si>
    <t>2010/9573</t>
  </si>
  <si>
    <t>2010/9574</t>
  </si>
  <si>
    <t>2010/9575</t>
  </si>
  <si>
    <t>2010/9576</t>
  </si>
  <si>
    <t>2010/9577</t>
  </si>
  <si>
    <t>2010/9578</t>
  </si>
  <si>
    <t>2010/9579</t>
  </si>
  <si>
    <t>2010/9580</t>
  </si>
  <si>
    <t>2010/9581</t>
  </si>
  <si>
    <t>2010/9582</t>
  </si>
  <si>
    <t>2010/9583</t>
  </si>
  <si>
    <t>2010/9584</t>
  </si>
  <si>
    <t>2010/9585</t>
  </si>
  <si>
    <t>2010/9586</t>
  </si>
  <si>
    <t>2010/9587</t>
  </si>
  <si>
    <t>2010/9588</t>
  </si>
  <si>
    <t>2010/9589</t>
  </si>
  <si>
    <t>2010/9590</t>
  </si>
  <si>
    <t>2010/9591</t>
  </si>
  <si>
    <t>2010/9592</t>
  </si>
  <si>
    <t>2010/9593</t>
  </si>
  <si>
    <t>2010/9594</t>
  </si>
  <si>
    <t>2010/9595</t>
  </si>
  <si>
    <t>2010/9596</t>
  </si>
  <si>
    <t>2010/9597</t>
  </si>
  <si>
    <t>2010/9598</t>
  </si>
  <si>
    <t>2010/9599</t>
  </si>
  <si>
    <t>2010/9600</t>
  </si>
  <si>
    <t>2010/9601</t>
  </si>
  <si>
    <t>2010/9602</t>
  </si>
  <si>
    <t>2010/9603</t>
  </si>
  <si>
    <t>2010/9604</t>
  </si>
  <si>
    <t>2010/9605</t>
  </si>
  <si>
    <t>2010/9606</t>
  </si>
  <si>
    <t>2010/9607</t>
  </si>
  <si>
    <t>2010/9608</t>
  </si>
  <si>
    <t>2010/9609</t>
  </si>
  <si>
    <t>2010/9610</t>
  </si>
  <si>
    <t>2010/9611</t>
  </si>
  <si>
    <t>2010/9612</t>
  </si>
  <si>
    <t>2010/9613</t>
  </si>
  <si>
    <t>2010/9614</t>
  </si>
  <si>
    <t>2010/9615</t>
  </si>
  <si>
    <t>2010/9616</t>
  </si>
  <si>
    <t>2010/9617</t>
  </si>
  <si>
    <t>2010/9620</t>
  </si>
  <si>
    <t>2010/9621</t>
  </si>
  <si>
    <t>2010/9622</t>
  </si>
  <si>
    <t>2010/9623</t>
  </si>
  <si>
    <t>2010/9624</t>
  </si>
  <si>
    <t>2010/9625</t>
  </si>
  <si>
    <t>2010/9626</t>
  </si>
  <si>
    <t>2010/9627</t>
  </si>
  <si>
    <t>2010/9629</t>
  </si>
  <si>
    <t>2010/9630</t>
  </si>
  <si>
    <t>2010/9631</t>
  </si>
  <si>
    <t>2010/9632</t>
  </si>
  <si>
    <t>2010/9633</t>
  </si>
  <si>
    <t>2010/9634</t>
  </si>
  <si>
    <t>2010/9635</t>
  </si>
  <si>
    <t>2010/9636</t>
  </si>
  <si>
    <t>2010/9637</t>
  </si>
  <si>
    <t>2010/9638</t>
  </si>
  <si>
    <t>2010/9639</t>
  </si>
  <si>
    <t>2010/9640</t>
  </si>
  <si>
    <t>2010/9641</t>
  </si>
  <si>
    <t>2010/9642</t>
  </si>
  <si>
    <t>2010/9643</t>
  </si>
  <si>
    <t>2010/9644</t>
  </si>
  <si>
    <t>2010/9645</t>
  </si>
  <si>
    <t>2010/9646</t>
  </si>
  <si>
    <t>2010/9647</t>
  </si>
  <si>
    <t>2010/9648</t>
  </si>
  <si>
    <t>2010/9649</t>
  </si>
  <si>
    <t>2010/9650</t>
  </si>
  <si>
    <t>2010/9651</t>
  </si>
  <si>
    <t>2010/9654</t>
  </si>
  <si>
    <t>2010/9655</t>
  </si>
  <si>
    <t>2010/9656</t>
  </si>
  <si>
    <t>2010/9657</t>
  </si>
  <si>
    <t>2010/9658</t>
  </si>
  <si>
    <t>2010/9659</t>
  </si>
  <si>
    <t>2010/9660</t>
  </si>
  <si>
    <t>2010/9661</t>
  </si>
  <si>
    <t>2010/9662</t>
  </si>
  <si>
    <t>2010/9663</t>
  </si>
  <si>
    <t>2010/9664</t>
  </si>
  <si>
    <t>2010/9666</t>
  </si>
  <si>
    <t>2010/9667</t>
  </si>
  <si>
    <t>2010/9668</t>
  </si>
  <si>
    <t>2010/9669</t>
  </si>
  <si>
    <t>2010/9670</t>
  </si>
  <si>
    <t>2010/9671</t>
  </si>
  <si>
    <t>2010/9672</t>
  </si>
  <si>
    <t>2010/9673</t>
  </si>
  <si>
    <t>2010/9674</t>
  </si>
  <si>
    <t>2010/9675</t>
  </si>
  <si>
    <t>2010/9676</t>
  </si>
  <si>
    <t>2010/9677</t>
  </si>
  <si>
    <t>2010/9678</t>
  </si>
  <si>
    <t>2010/9679</t>
  </si>
  <si>
    <t>2010/9680</t>
  </si>
  <si>
    <t>2010/9681</t>
  </si>
  <si>
    <t>2010/9682</t>
  </si>
  <si>
    <t>2010/9683</t>
  </si>
  <si>
    <t>2010/9684</t>
  </si>
  <si>
    <t>2010/9685</t>
  </si>
  <si>
    <t>2010/9686</t>
  </si>
  <si>
    <t>2010/9687</t>
  </si>
  <si>
    <t>2010/9688</t>
  </si>
  <si>
    <t>2010/9689</t>
  </si>
  <si>
    <t>2010/9690</t>
  </si>
  <si>
    <t>2010/9691</t>
  </si>
  <si>
    <t>2010/9692</t>
  </si>
  <si>
    <t>2010/9693</t>
  </si>
  <si>
    <t>2010/9694</t>
  </si>
  <si>
    <t>2010/9695</t>
  </si>
  <si>
    <t>2010/9696</t>
  </si>
  <si>
    <t>2010/9697</t>
  </si>
  <si>
    <t>2010/9698</t>
  </si>
  <si>
    <t>2010/9699</t>
  </si>
  <si>
    <t>2010/9700</t>
  </si>
  <si>
    <t>2010/9701</t>
  </si>
  <si>
    <t>2010/9702</t>
  </si>
  <si>
    <t>2010/9703</t>
  </si>
  <si>
    <t>2010/9704</t>
  </si>
  <si>
    <t>2010/9705</t>
  </si>
  <si>
    <t>2010/9706</t>
  </si>
  <si>
    <t>2010/9707</t>
  </si>
  <si>
    <t>2010/9708</t>
  </si>
  <si>
    <t>2010/9709</t>
  </si>
  <si>
    <t>2010/9710</t>
  </si>
  <si>
    <t>2010/9711</t>
  </si>
  <si>
    <t>2010/9712</t>
  </si>
  <si>
    <t>2010/9713</t>
  </si>
  <si>
    <t>2010/9714</t>
  </si>
  <si>
    <t>2010/9715</t>
  </si>
  <si>
    <t>2010/9716</t>
  </si>
  <si>
    <t>2010/9717</t>
  </si>
  <si>
    <t>2010/9718</t>
  </si>
  <si>
    <t>2010/9719</t>
  </si>
  <si>
    <t>2010/9720</t>
  </si>
  <si>
    <t>2010/9721</t>
  </si>
  <si>
    <t>2010/9722</t>
  </si>
  <si>
    <t>2010/9724</t>
  </si>
  <si>
    <t>2010/9725</t>
  </si>
  <si>
    <t>2010/9726</t>
  </si>
  <si>
    <t>2010/9727</t>
  </si>
  <si>
    <t>2010/9728</t>
  </si>
  <si>
    <t>2010/9729</t>
  </si>
  <si>
    <t>2010/9730</t>
  </si>
  <si>
    <t>2010/9731</t>
  </si>
  <si>
    <t>2010/9732</t>
  </si>
  <si>
    <t>2010/9733</t>
  </si>
  <si>
    <t>2010/9734</t>
  </si>
  <si>
    <t>2010/9735</t>
  </si>
  <si>
    <t>2010/9736</t>
  </si>
  <si>
    <t>2010/9737</t>
  </si>
  <si>
    <t>2010/9738</t>
  </si>
  <si>
    <t>2010/9739</t>
  </si>
  <si>
    <t>2010/9740</t>
  </si>
  <si>
    <t>2010/9741</t>
  </si>
  <si>
    <t>2010/9742</t>
  </si>
  <si>
    <t>2010/9743</t>
  </si>
  <si>
    <t>2010/9744</t>
  </si>
  <si>
    <t>2010/9746</t>
  </si>
  <si>
    <t>2010/9747</t>
  </si>
  <si>
    <t>2010/9748</t>
  </si>
  <si>
    <t>2010/9749</t>
  </si>
  <si>
    <t>2010/9750</t>
  </si>
  <si>
    <t>2010/9751</t>
  </si>
  <si>
    <t>2010/9752</t>
  </si>
  <si>
    <t>2010/9753</t>
  </si>
  <si>
    <t>2010/9754</t>
  </si>
  <si>
    <t>2010/9755</t>
  </si>
  <si>
    <t>2010/9756</t>
  </si>
  <si>
    <t>2010/9757</t>
  </si>
  <si>
    <t>2010/9758</t>
  </si>
  <si>
    <t>2010/9759</t>
  </si>
  <si>
    <t>2010/9760</t>
  </si>
  <si>
    <t>2010/9761</t>
  </si>
  <si>
    <t>2010/9762</t>
  </si>
  <si>
    <t>2010/9763</t>
  </si>
  <si>
    <t>2010/9764</t>
  </si>
  <si>
    <t>2010/9765</t>
  </si>
  <si>
    <t>2010/9766</t>
  </si>
  <si>
    <t>2010/9767</t>
  </si>
  <si>
    <t>2010/9768</t>
  </si>
  <si>
    <t>2010/9769</t>
  </si>
  <si>
    <t>2010/9770</t>
  </si>
  <si>
    <t>2010/9771</t>
  </si>
  <si>
    <t>2010/9772</t>
  </si>
  <si>
    <t>2010/9773</t>
  </si>
  <si>
    <t>2010/9774</t>
  </si>
  <si>
    <t>2010/9775</t>
  </si>
  <si>
    <t>2010/9776</t>
  </si>
  <si>
    <t>2010/9777</t>
  </si>
  <si>
    <t>2010/9778</t>
  </si>
  <si>
    <t>2010/9779</t>
  </si>
  <si>
    <t>2010/9780</t>
  </si>
  <si>
    <t>2010/9781</t>
  </si>
  <si>
    <t>2010/9782</t>
  </si>
  <si>
    <t>2010/9783</t>
  </si>
  <si>
    <t>2010/9784</t>
  </si>
  <si>
    <t>2010/9785</t>
  </si>
  <si>
    <t>2010/9786</t>
  </si>
  <si>
    <t>2010/9788</t>
  </si>
  <si>
    <t>2010/9789</t>
  </si>
  <si>
    <t>2010/9790</t>
  </si>
  <si>
    <t>2010/9791</t>
  </si>
  <si>
    <t>2010/9792</t>
  </si>
  <si>
    <t>2010/9793</t>
  </si>
  <si>
    <t>2010/9794</t>
  </si>
  <si>
    <t>2010/9795</t>
  </si>
  <si>
    <t>2010/9796</t>
  </si>
  <si>
    <t>2010/9797</t>
  </si>
  <si>
    <t>2010/9798</t>
  </si>
  <si>
    <t>2010/9799</t>
  </si>
  <si>
    <t>2010/9800</t>
  </si>
  <si>
    <t>2010/9801</t>
  </si>
  <si>
    <t>2010/9802</t>
  </si>
  <si>
    <t>2010/9803</t>
  </si>
  <si>
    <t>2010/9804</t>
  </si>
  <si>
    <t>2010/9805</t>
  </si>
  <si>
    <t>2010/9806</t>
  </si>
  <si>
    <t>2010/9807</t>
  </si>
  <si>
    <t>2010/9809</t>
  </si>
  <si>
    <t>2010/9810</t>
  </si>
  <si>
    <t>2010/9811</t>
  </si>
  <si>
    <t>2010/9812</t>
  </si>
  <si>
    <t>2010/9813</t>
  </si>
  <si>
    <t>2010/9814</t>
  </si>
  <si>
    <t>2010/9815</t>
  </si>
  <si>
    <t>2010/9816</t>
  </si>
  <si>
    <t>2010/9817</t>
  </si>
  <si>
    <t>2010/9819</t>
  </si>
  <si>
    <t>2010/9820</t>
  </si>
  <si>
    <t>2010/9821</t>
  </si>
  <si>
    <t>2010/9822</t>
  </si>
  <si>
    <t>2010/9823</t>
  </si>
  <si>
    <t>2010/9824</t>
  </si>
  <si>
    <t>2010/9825</t>
  </si>
  <si>
    <t>2010/9826</t>
  </si>
  <si>
    <t>2010/9827</t>
  </si>
  <si>
    <t>2010/9828</t>
  </si>
  <si>
    <t>2010/9829</t>
  </si>
  <si>
    <t>2010/9830</t>
  </si>
  <si>
    <t>2010/9831</t>
  </si>
  <si>
    <t>2010/9832</t>
  </si>
  <si>
    <t>2010/9833</t>
  </si>
  <si>
    <t>2010/9834</t>
  </si>
  <si>
    <t>2010/9835</t>
  </si>
  <si>
    <t>2010/9836</t>
  </si>
  <si>
    <t>2010/9837</t>
  </si>
  <si>
    <t>2010/9838</t>
  </si>
  <si>
    <t>2010/9839</t>
  </si>
  <si>
    <t>2010/9840</t>
  </si>
  <si>
    <t>2010/9841</t>
  </si>
  <si>
    <t>2010/9842</t>
  </si>
  <si>
    <t>2010/9843</t>
  </si>
  <si>
    <t>2010/9844</t>
  </si>
  <si>
    <t>2010/9845</t>
  </si>
  <si>
    <t>2010/9846</t>
  </si>
  <si>
    <t>2010/9847</t>
  </si>
  <si>
    <t>2010/9848</t>
  </si>
  <si>
    <t>2010/9849</t>
  </si>
  <si>
    <t>2010/9850</t>
  </si>
  <si>
    <t>2010/9851</t>
  </si>
  <si>
    <t>2010/9852</t>
  </si>
  <si>
    <t>2010/9853</t>
  </si>
  <si>
    <t>2010/9854</t>
  </si>
  <si>
    <t>2010/9855</t>
  </si>
  <si>
    <t>2010/9856</t>
  </si>
  <si>
    <t>2010/9857</t>
  </si>
  <si>
    <t>2010/9858</t>
  </si>
  <si>
    <t>2010/9859</t>
  </si>
  <si>
    <t>2010/9860</t>
  </si>
  <si>
    <t>2010/9861</t>
  </si>
  <si>
    <t>2010/9862</t>
  </si>
  <si>
    <t>2010/9863</t>
  </si>
  <si>
    <t>2010/9864</t>
  </si>
  <si>
    <t>2010/9865</t>
  </si>
  <si>
    <t>2010/9866</t>
  </si>
  <si>
    <t>2010/9867</t>
  </si>
  <si>
    <t>2010/9868</t>
  </si>
  <si>
    <t>2010/9869</t>
  </si>
  <si>
    <t>2010/9870</t>
  </si>
  <si>
    <t>2010/9871</t>
  </si>
  <si>
    <t>2010/9872</t>
  </si>
  <si>
    <t>2010/9873</t>
  </si>
  <si>
    <t>2010/9874</t>
  </si>
  <si>
    <t>2010/9875</t>
  </si>
  <si>
    <t>2010/9876</t>
  </si>
  <si>
    <t>2010/9877</t>
  </si>
  <si>
    <t>2010/9878</t>
  </si>
  <si>
    <t>2010/9879</t>
  </si>
  <si>
    <t>2010/9880</t>
  </si>
  <si>
    <t>2010/9881</t>
  </si>
  <si>
    <t>2010/9882</t>
  </si>
  <si>
    <t>2010/9883</t>
  </si>
  <si>
    <t>2010/9884</t>
  </si>
  <si>
    <t>2010/9885</t>
  </si>
  <si>
    <t>2010/9886</t>
  </si>
  <si>
    <t>2010/9887</t>
  </si>
  <si>
    <t>2010/9888</t>
  </si>
  <si>
    <t>2010/9889</t>
  </si>
  <si>
    <t>2010/9890</t>
  </si>
  <si>
    <t>2010/9891</t>
  </si>
  <si>
    <t>2010/9892</t>
  </si>
  <si>
    <t>2010/9893</t>
  </si>
  <si>
    <t>2010/9894</t>
  </si>
  <si>
    <t>2010/9895</t>
  </si>
  <si>
    <t>2010/9896</t>
  </si>
  <si>
    <t>2010/9897</t>
  </si>
  <si>
    <t>2010/9898</t>
  </si>
  <si>
    <t>2010/9899</t>
  </si>
  <si>
    <t>2010/9900</t>
  </si>
  <si>
    <t>2010/9901</t>
  </si>
  <si>
    <t>2010/9902</t>
  </si>
  <si>
    <t>2010/9903</t>
  </si>
  <si>
    <t>2010/9904</t>
  </si>
  <si>
    <t>2010/9906</t>
  </si>
  <si>
    <t>2010/9907</t>
  </si>
  <si>
    <t>2010/9908</t>
  </si>
  <si>
    <t>2010/9909</t>
  </si>
  <si>
    <t>2010/9910</t>
  </si>
  <si>
    <t>2010/9911</t>
  </si>
  <si>
    <t>2010/9912</t>
  </si>
  <si>
    <t>2010/9913</t>
  </si>
  <si>
    <t>2010/9914</t>
  </si>
  <si>
    <t>2010/9915</t>
  </si>
  <si>
    <t>2010/9916</t>
  </si>
  <si>
    <t>2010/9917</t>
  </si>
  <si>
    <t>2010/9918</t>
  </si>
  <si>
    <t>2010/9919</t>
  </si>
  <si>
    <t>2010/9920</t>
  </si>
  <si>
    <t>2010/9921</t>
  </si>
  <si>
    <t>2010/9922</t>
  </si>
  <si>
    <t>2010/9923</t>
  </si>
  <si>
    <t>2010/9924</t>
  </si>
  <si>
    <t>2010/9925</t>
  </si>
  <si>
    <t>2010/9926</t>
  </si>
  <si>
    <t>2010/9927</t>
  </si>
  <si>
    <t>2010/9928</t>
  </si>
  <si>
    <t>2010/9929</t>
  </si>
  <si>
    <t>2010/9930</t>
  </si>
  <si>
    <t>2010/9931</t>
  </si>
  <si>
    <t>2010/9932</t>
  </si>
  <si>
    <t>2010/9933</t>
  </si>
  <si>
    <t>2010/9934</t>
  </si>
  <si>
    <t>2010/9935</t>
  </si>
  <si>
    <t>2010/9936</t>
  </si>
  <si>
    <t>2010/9937</t>
  </si>
  <si>
    <t>2010/9938</t>
  </si>
  <si>
    <t>2010/9939</t>
  </si>
  <si>
    <t>2010/9940</t>
  </si>
  <si>
    <t>2010/9941</t>
  </si>
  <si>
    <t>2010/9942</t>
  </si>
  <si>
    <t>2010/9943</t>
  </si>
  <si>
    <t>2010/9944</t>
  </si>
  <si>
    <t>2010/9945</t>
  </si>
  <si>
    <t>2010/9946</t>
  </si>
  <si>
    <t>2010/9947</t>
  </si>
  <si>
    <t>2010/9948</t>
  </si>
  <si>
    <t>2010/9949</t>
  </si>
  <si>
    <t>2010/9950</t>
  </si>
  <si>
    <t>2010/9951</t>
  </si>
  <si>
    <t>2010/9952</t>
  </si>
  <si>
    <t>2010/9953</t>
  </si>
  <si>
    <t>2010/9954</t>
  </si>
  <si>
    <t>2010/9955</t>
  </si>
  <si>
    <t>2010/9956</t>
  </si>
  <si>
    <t>2010/9957</t>
  </si>
  <si>
    <t>2010/9958</t>
  </si>
  <si>
    <t>2010/9959</t>
  </si>
  <si>
    <t>2010/9960</t>
  </si>
  <si>
    <t>2010/9961</t>
  </si>
  <si>
    <t>2010/9962</t>
  </si>
  <si>
    <t>2010/9963</t>
  </si>
  <si>
    <t>2010/9964</t>
  </si>
  <si>
    <t>2010/9965</t>
  </si>
  <si>
    <t>2010/9966</t>
  </si>
  <si>
    <t>2010/9967</t>
  </si>
  <si>
    <t>2010/9968</t>
  </si>
  <si>
    <t>2010/9969</t>
  </si>
  <si>
    <t>2010/9970</t>
  </si>
  <si>
    <t>2010/9971</t>
  </si>
  <si>
    <t>2010/9972</t>
  </si>
  <si>
    <t>2010/9973</t>
  </si>
  <si>
    <t>2010/9974</t>
  </si>
  <si>
    <t>2010/9975</t>
  </si>
  <si>
    <t>2010/9976</t>
  </si>
  <si>
    <t>2010/9977</t>
  </si>
  <si>
    <t>2010/9978</t>
  </si>
  <si>
    <t>2010/9979</t>
  </si>
  <si>
    <t>2010/9980</t>
  </si>
  <si>
    <t>2010/9981</t>
  </si>
  <si>
    <t>2010/9982</t>
  </si>
  <si>
    <t>2010/9983</t>
  </si>
  <si>
    <t>2010/9984</t>
  </si>
  <si>
    <t>2010/9985</t>
  </si>
  <si>
    <t>2010/9986</t>
  </si>
  <si>
    <t>2010/9987</t>
  </si>
  <si>
    <t>2010/9988</t>
  </si>
  <si>
    <t>2010/9989</t>
  </si>
  <si>
    <t>2010/9990</t>
  </si>
  <si>
    <t>2010/9991</t>
  </si>
  <si>
    <t>2010/9992</t>
  </si>
  <si>
    <t>2010/9993</t>
  </si>
  <si>
    <t>2010/9994</t>
  </si>
  <si>
    <t>2010/9995</t>
  </si>
  <si>
    <t>2010/9996</t>
  </si>
  <si>
    <t>2010/9997</t>
  </si>
  <si>
    <t>2010/9998</t>
  </si>
  <si>
    <t>2010/9999</t>
  </si>
  <si>
    <t>2010/10000</t>
  </si>
  <si>
    <t>2010/10001</t>
  </si>
  <si>
    <t>2010/10002</t>
  </si>
  <si>
    <t>2010/10003</t>
  </si>
  <si>
    <t>2010/10004</t>
  </si>
  <si>
    <t>2010/10005</t>
  </si>
  <si>
    <t>2010/10007</t>
  </si>
  <si>
    <t>2010/10008</t>
  </si>
  <si>
    <t>2010/10010</t>
  </si>
  <si>
    <t>2010/10011</t>
  </si>
  <si>
    <t>2010/10012</t>
  </si>
  <si>
    <t>2010/10013</t>
  </si>
  <si>
    <t>2010/10014</t>
  </si>
  <si>
    <t>2010/10015</t>
  </si>
  <si>
    <t>2010/10016</t>
  </si>
  <si>
    <t>2010/10017</t>
  </si>
  <si>
    <t>2010/10018</t>
  </si>
  <si>
    <t>2010/10019</t>
  </si>
  <si>
    <t>2010/10020</t>
  </si>
  <si>
    <t>2010/10021</t>
  </si>
  <si>
    <t>2010/10022</t>
  </si>
  <si>
    <t>2010/10024</t>
  </si>
  <si>
    <t>2010/10025</t>
  </si>
  <si>
    <t>2010/10026</t>
  </si>
  <si>
    <t>2010/10028</t>
  </si>
  <si>
    <t>2010/10029</t>
  </si>
  <si>
    <t>2010/10030</t>
  </si>
  <si>
    <t>2010/10031</t>
  </si>
  <si>
    <t>2010/10032</t>
  </si>
  <si>
    <t>2010/10033</t>
  </si>
  <si>
    <t>2010/10034</t>
  </si>
  <si>
    <t>2010/10035</t>
  </si>
  <si>
    <t>2010/10036</t>
  </si>
  <si>
    <t>2010/10037</t>
  </si>
  <si>
    <t>2010/10038</t>
  </si>
  <si>
    <t>2010/10039</t>
  </si>
  <si>
    <t>2010/10040</t>
  </si>
  <si>
    <t>2010/10041</t>
  </si>
  <si>
    <t>2010/10042</t>
  </si>
  <si>
    <t>2010/10043</t>
  </si>
  <si>
    <t>2010/10044</t>
  </si>
  <si>
    <t>2010/10045</t>
  </si>
  <si>
    <t>2010/10046</t>
  </si>
  <si>
    <t>2010/10047</t>
  </si>
  <si>
    <t>2010/10048</t>
  </si>
  <si>
    <t>2010/10049</t>
  </si>
  <si>
    <t>2010/10050</t>
  </si>
  <si>
    <t>2010/10051</t>
  </si>
  <si>
    <t>2010/10052</t>
  </si>
  <si>
    <t>2010/10053</t>
  </si>
  <si>
    <t>2010/10054</t>
  </si>
  <si>
    <t>2010/10055</t>
  </si>
  <si>
    <t>2010/10056</t>
  </si>
  <si>
    <t>2010/10057</t>
  </si>
  <si>
    <t>2010/10058</t>
  </si>
  <si>
    <t>2010/10059</t>
  </si>
  <si>
    <t>2010/10060</t>
  </si>
  <si>
    <t>2010/10061</t>
  </si>
  <si>
    <t>2010/10062</t>
  </si>
  <si>
    <t>2010/10063</t>
  </si>
  <si>
    <t>2010/10064</t>
  </si>
  <si>
    <t>2010/10065</t>
  </si>
  <si>
    <t>2010/10066</t>
  </si>
  <si>
    <t>2010/10067</t>
  </si>
  <si>
    <t>2010/10068</t>
  </si>
  <si>
    <t>2010/10069</t>
  </si>
  <si>
    <t>2010/10070</t>
  </si>
  <si>
    <t>2010/10071</t>
  </si>
  <si>
    <t>2010/10072</t>
  </si>
  <si>
    <t>2010/10073</t>
  </si>
  <si>
    <t>2010/10074</t>
  </si>
  <si>
    <t>2010/10075</t>
  </si>
  <si>
    <t>2010/10076</t>
  </si>
  <si>
    <t>2010/10077</t>
  </si>
  <si>
    <t>2010/10078</t>
  </si>
  <si>
    <t>2010/10080</t>
  </si>
  <si>
    <t>2010/10081</t>
  </si>
  <si>
    <t>2010/10082</t>
  </si>
  <si>
    <t>2010/10083</t>
  </si>
  <si>
    <t>2010/10084</t>
  </si>
  <si>
    <t>2010/10085</t>
  </si>
  <si>
    <t>2010/10086</t>
  </si>
  <si>
    <t>2010/10087</t>
  </si>
  <si>
    <t>2010/10088</t>
  </si>
  <si>
    <t>2010/10089</t>
  </si>
  <si>
    <t>2010/10090</t>
  </si>
  <si>
    <t>2010/10091</t>
  </si>
  <si>
    <t>2010/10092</t>
  </si>
  <si>
    <t>2010/10093</t>
  </si>
  <si>
    <t>2010/10094</t>
  </si>
  <si>
    <t>2010/10095</t>
  </si>
  <si>
    <t>2010/10096</t>
  </si>
  <si>
    <t>2010/10097</t>
  </si>
  <si>
    <t>2010/10098</t>
  </si>
  <si>
    <t>2010/10099</t>
  </si>
  <si>
    <t>2010/10100</t>
  </si>
  <si>
    <t>2010/10101</t>
  </si>
  <si>
    <t>2010/10102</t>
  </si>
  <si>
    <t>2010/10103</t>
  </si>
  <si>
    <t>2010/10104</t>
  </si>
  <si>
    <t>2010/10105</t>
  </si>
  <si>
    <t>2010/10106</t>
  </si>
  <si>
    <t>2010/10107</t>
  </si>
  <si>
    <t>2010/10108</t>
  </si>
  <si>
    <t>2010/10110</t>
  </si>
  <si>
    <t>2010/10111</t>
  </si>
  <si>
    <t>2010/10113</t>
  </si>
  <si>
    <t>2010/10114</t>
  </si>
  <si>
    <t>2010/10115</t>
  </si>
  <si>
    <t>2010/10116</t>
  </si>
  <si>
    <t>2010/10117</t>
  </si>
  <si>
    <t>2010/10118</t>
  </si>
  <si>
    <t>2010/10119</t>
  </si>
  <si>
    <t>2010/10120</t>
  </si>
  <si>
    <t>2010/10121</t>
  </si>
  <si>
    <t>2010/10122</t>
  </si>
  <si>
    <t>2010/10123</t>
  </si>
  <si>
    <t>2010/10124</t>
  </si>
  <si>
    <t>2010/10125</t>
  </si>
  <si>
    <t>2010/10126</t>
  </si>
  <si>
    <t>2010/10127</t>
  </si>
  <si>
    <t>2010/10128</t>
  </si>
  <si>
    <t>2010/10129</t>
  </si>
  <si>
    <t>2010/10130</t>
  </si>
  <si>
    <t>2010/10131</t>
  </si>
  <si>
    <t>2010/10132</t>
  </si>
  <si>
    <t>2010/10133</t>
  </si>
  <si>
    <t>2010/10134</t>
  </si>
  <si>
    <t>2010/10135</t>
  </si>
  <si>
    <t>2010/10136</t>
  </si>
  <si>
    <t>2010/10137</t>
  </si>
  <si>
    <t>2010/10138</t>
  </si>
  <si>
    <t>2010/10139</t>
  </si>
  <si>
    <t>2010/10140</t>
  </si>
  <si>
    <t>2010/10141</t>
  </si>
  <si>
    <t>2010/10142</t>
  </si>
  <si>
    <t>2010/10143</t>
  </si>
  <si>
    <t>2010/10144</t>
  </si>
  <si>
    <t>2010/10145</t>
  </si>
  <si>
    <t>2010/10146</t>
  </si>
  <si>
    <t>2010/10147</t>
  </si>
  <si>
    <t>2010/10148</t>
  </si>
  <si>
    <t>2010/10149</t>
  </si>
  <si>
    <t>2010/10150</t>
  </si>
  <si>
    <t>2010/10151</t>
  </si>
  <si>
    <t>2010/10152</t>
  </si>
  <si>
    <t>2010/10153</t>
  </si>
  <si>
    <t>2010/10154</t>
  </si>
  <si>
    <t>2010/10155</t>
  </si>
  <si>
    <t>2010/10156</t>
  </si>
  <si>
    <t>2010/10157</t>
  </si>
  <si>
    <t>2010/10158</t>
  </si>
  <si>
    <t>2010/10159</t>
  </si>
  <si>
    <t>2010/10160</t>
  </si>
  <si>
    <t>2010/10161</t>
  </si>
  <si>
    <t>2010/10162</t>
  </si>
  <si>
    <t>2010/10163</t>
  </si>
  <si>
    <t>2010/10164</t>
  </si>
  <si>
    <t>2010/10165</t>
  </si>
  <si>
    <t>2010/10166</t>
  </si>
  <si>
    <t>2010/10167</t>
  </si>
  <si>
    <t>2010/10168</t>
  </si>
  <si>
    <t>2010/10169</t>
  </si>
  <si>
    <t>2010/10170</t>
  </si>
  <si>
    <t>2010/10171</t>
  </si>
  <si>
    <t>2010/10172</t>
  </si>
  <si>
    <t>2010/10173</t>
  </si>
  <si>
    <t>2010/10174</t>
  </si>
  <si>
    <t>2010/10175</t>
  </si>
  <si>
    <t>2010/10176</t>
  </si>
  <si>
    <t>2010/10177</t>
  </si>
  <si>
    <t>2010/10178</t>
  </si>
  <si>
    <t>2010/10179</t>
  </si>
  <si>
    <t>2010/10180</t>
  </si>
  <si>
    <t>2010/10181</t>
  </si>
  <si>
    <t>2010/10182</t>
  </si>
  <si>
    <t>2010/10183</t>
  </si>
  <si>
    <t>2010/10184</t>
  </si>
  <si>
    <t>2010/10185</t>
  </si>
  <si>
    <t>2010/10186</t>
  </si>
  <si>
    <t>2010/10187</t>
  </si>
  <si>
    <t>2010/10188</t>
  </si>
  <si>
    <t>2010/10189</t>
  </si>
  <si>
    <t>2010/10190</t>
  </si>
  <si>
    <t>2010/10191</t>
  </si>
  <si>
    <t>2010/10192</t>
  </si>
  <si>
    <t>2010/10193</t>
  </si>
  <si>
    <t>2010/10194</t>
  </si>
  <si>
    <t>2010/10195</t>
  </si>
  <si>
    <t>2010/10196</t>
  </si>
  <si>
    <t>2010/10197</t>
  </si>
  <si>
    <t>2010/10198</t>
  </si>
  <si>
    <t>2010/10199</t>
  </si>
  <si>
    <t>2010/10200</t>
  </si>
  <si>
    <t>2010/10201</t>
  </si>
  <si>
    <t>2010/10202</t>
  </si>
  <si>
    <t>2010/10203</t>
  </si>
  <si>
    <t>2010/10204</t>
  </si>
  <si>
    <t>2010/10205</t>
  </si>
  <si>
    <t>2010/10206</t>
  </si>
  <si>
    <t>2010/10207</t>
  </si>
  <si>
    <t>2010/10208</t>
  </si>
  <si>
    <t>2010/10209</t>
  </si>
  <si>
    <t>2010/10210</t>
  </si>
  <si>
    <t>2010/10211</t>
  </si>
  <si>
    <t>GrupoEtareo</t>
  </si>
  <si>
    <t>Renglón</t>
  </si>
  <si>
    <t>Droga Inicio</t>
  </si>
  <si>
    <t>Droga 9</t>
  </si>
  <si>
    <t>Droga 8</t>
  </si>
  <si>
    <t>Droga 7</t>
  </si>
  <si>
    <t>Droga 6</t>
  </si>
  <si>
    <t>Droga 5</t>
  </si>
  <si>
    <t>Droga 4</t>
  </si>
  <si>
    <t>Droga 3</t>
  </si>
  <si>
    <t>Droga 2</t>
  </si>
  <si>
    <t>Cuenta de Drog_Iny</t>
  </si>
  <si>
    <t>Cuenta de Comp_jer</t>
  </si>
  <si>
    <t>Cuenta de Jeri_nueva</t>
  </si>
  <si>
    <t>Usa Drogas Inyectadas</t>
  </si>
  <si>
    <t>Comparte Jeringa</t>
  </si>
  <si>
    <t>Usa Jeringa Nueva</t>
  </si>
  <si>
    <t>(en blanco)</t>
  </si>
  <si>
    <t>Cuenta de Cond_bajo</t>
  </si>
  <si>
    <t>Cuenta de Consigue</t>
  </si>
  <si>
    <t>En su propia casa</t>
  </si>
  <si>
    <t>Se la llevan a su casa</t>
  </si>
  <si>
    <t>En casa de un amigo o familiar</t>
  </si>
  <si>
    <t>En la calle</t>
  </si>
  <si>
    <t>En antros, bares</t>
  </si>
  <si>
    <t>En fiestas o reuniones</t>
  </si>
  <si>
    <t>En la escuela</t>
  </si>
  <si>
    <t>En el trabajo</t>
  </si>
  <si>
    <t>En tiendas cercanas a mi casa</t>
  </si>
  <si>
    <t>Parques</t>
  </si>
  <si>
    <t>Picaderos</t>
  </si>
  <si>
    <t>Cuenta de Consume</t>
  </si>
  <si>
    <t>En casa</t>
  </si>
  <si>
    <t>En casa un amigo o Familiar</t>
  </si>
  <si>
    <t>En la vía pública</t>
  </si>
  <si>
    <t>En picaderos</t>
  </si>
  <si>
    <t>TablaDinámica34</t>
  </si>
  <si>
    <t>TablaDinámica33</t>
  </si>
  <si>
    <t>TablaDinámica32</t>
  </si>
  <si>
    <t>TablaDinámica31</t>
  </si>
  <si>
    <t>TablaDinámica30</t>
  </si>
  <si>
    <t>TablaDinámica29</t>
  </si>
  <si>
    <t>TablaDinámica28</t>
  </si>
  <si>
    <t>TablaDinámica26</t>
  </si>
  <si>
    <t>TablaDinámica25</t>
  </si>
  <si>
    <t>TablaDinámica24</t>
  </si>
  <si>
    <t>TablaDinámica23</t>
  </si>
  <si>
    <t>TablaDinámica22</t>
  </si>
  <si>
    <t>Cuenta de Enfer_1</t>
  </si>
  <si>
    <t>(Varios elementos)</t>
  </si>
  <si>
    <t>Padece Enfermedad</t>
  </si>
  <si>
    <t>Tolerancia</t>
  </si>
  <si>
    <t>Compulsión</t>
  </si>
  <si>
    <t>Control</t>
  </si>
  <si>
    <t>Abstinencia</t>
  </si>
  <si>
    <t>Reducción</t>
  </si>
  <si>
    <t>Persistencia</t>
  </si>
  <si>
    <t>Cuenta de Tolerancia</t>
  </si>
  <si>
    <t>Cuenta de Compulsión</t>
  </si>
  <si>
    <t>Cuenta de Control</t>
  </si>
  <si>
    <t>Cuenta de Abstinencia</t>
  </si>
  <si>
    <t>Cuenta de Reducción</t>
  </si>
  <si>
    <t>Reducción progresiva</t>
  </si>
  <si>
    <t>Dificultad para controlar el consumo</t>
  </si>
  <si>
    <t>Cuenta de Persistencia</t>
  </si>
  <si>
    <t>Uso persistente</t>
  </si>
  <si>
    <t>Cuenta de preg_filtro</t>
  </si>
  <si>
    <t>Filtro</t>
  </si>
  <si>
    <t>Las siguientes gráficas muestran el porcentaje de usuarios, que presentan la característica, del total de usuarios que dijeron que han usado en los últimos 12 meses más de 5 veces la droga de impacto</t>
  </si>
  <si>
    <t>TablaDinámica35</t>
  </si>
  <si>
    <t>TablaDinámica36</t>
  </si>
  <si>
    <t>Autlán</t>
  </si>
  <si>
    <t>Tepatitlán</t>
  </si>
  <si>
    <t>Tlajomulco</t>
  </si>
  <si>
    <t>CAPAc</t>
  </si>
  <si>
    <t>AMG</t>
  </si>
  <si>
    <t>Zapopan I</t>
  </si>
  <si>
    <t>Tonalá II</t>
  </si>
  <si>
    <t>Tonalá I</t>
  </si>
  <si>
    <t>Zapopan II</t>
  </si>
  <si>
    <t>Total General</t>
  </si>
  <si>
    <t>CAPAS</t>
  </si>
  <si>
    <t>La Barca</t>
  </si>
  <si>
    <t>Mun-Atención</t>
  </si>
  <si>
    <t>Fuente: SISVEA - CECAJ 2010 - 2020</t>
  </si>
  <si>
    <t>04140010652020</t>
  </si>
  <si>
    <t>04140010642020</t>
  </si>
  <si>
    <t>04140010632020</t>
  </si>
  <si>
    <t>04140010612020</t>
  </si>
  <si>
    <t>04140010602020</t>
  </si>
  <si>
    <t>04140010592020</t>
  </si>
  <si>
    <t>04140010582020</t>
  </si>
  <si>
    <t>04140010572020</t>
  </si>
  <si>
    <t>04140010562020</t>
  </si>
  <si>
    <t>04140010552020</t>
  </si>
  <si>
    <t>04140010542020</t>
  </si>
  <si>
    <t>04140010532020</t>
  </si>
  <si>
    <t>04140010522020</t>
  </si>
  <si>
    <t>04140010512020</t>
  </si>
  <si>
    <t>04140010502020</t>
  </si>
  <si>
    <t>04140010492020</t>
  </si>
  <si>
    <t>04140010482020</t>
  </si>
  <si>
    <t>04140010472020</t>
  </si>
  <si>
    <t>04140010462020</t>
  </si>
  <si>
    <t>04140010452020</t>
  </si>
  <si>
    <t>04140010442020</t>
  </si>
  <si>
    <t>04140010432020</t>
  </si>
  <si>
    <t>04140010412020</t>
  </si>
  <si>
    <t>04140010401900</t>
  </si>
  <si>
    <t>04140010392020</t>
  </si>
  <si>
    <t>04140010382020</t>
  </si>
  <si>
    <t>04140010372020</t>
  </si>
  <si>
    <t>04140010362020</t>
  </si>
  <si>
    <t>04140010352020</t>
  </si>
  <si>
    <t>04140010342020</t>
  </si>
  <si>
    <t>04140010332020</t>
  </si>
  <si>
    <t>04140010322020</t>
  </si>
  <si>
    <t>04140010312020</t>
  </si>
  <si>
    <t>04140010302020</t>
  </si>
  <si>
    <t>04140010292020</t>
  </si>
  <si>
    <t>04140010282020</t>
  </si>
  <si>
    <t>04140010272020</t>
  </si>
  <si>
    <t>04140010262020</t>
  </si>
  <si>
    <t>04140010252020</t>
  </si>
  <si>
    <t>04140010242020</t>
  </si>
  <si>
    <t>04140010232020</t>
  </si>
  <si>
    <t>04140010222020</t>
  </si>
  <si>
    <t>04140010212020</t>
  </si>
  <si>
    <t>04140010202020</t>
  </si>
  <si>
    <t>04140010192020</t>
  </si>
  <si>
    <t>04140010182020</t>
  </si>
  <si>
    <t>04140010172020</t>
  </si>
  <si>
    <t>04140010162020</t>
  </si>
  <si>
    <t>04140010152020</t>
  </si>
  <si>
    <t>04140010142020</t>
  </si>
  <si>
    <t>04140010132020</t>
  </si>
  <si>
    <t>04140010122020</t>
  </si>
  <si>
    <t>04140010112020</t>
  </si>
  <si>
    <t>04140010102020</t>
  </si>
  <si>
    <t>04140010092020</t>
  </si>
  <si>
    <t>04140010082020</t>
  </si>
  <si>
    <t>04140010072020</t>
  </si>
  <si>
    <t>04140010062020</t>
  </si>
  <si>
    <t>04140010052020</t>
  </si>
  <si>
    <t>04140010042020</t>
  </si>
  <si>
    <t>04140010032020</t>
  </si>
  <si>
    <t>04140010022020</t>
  </si>
  <si>
    <t>04140010012020</t>
  </si>
  <si>
    <t>04140010002020</t>
  </si>
  <si>
    <t>04140009992020</t>
  </si>
  <si>
    <t>04140009982020</t>
  </si>
  <si>
    <t>04140009972020</t>
  </si>
  <si>
    <t>04140009962020</t>
  </si>
  <si>
    <t>04140009952020</t>
  </si>
  <si>
    <t>04140009942020</t>
  </si>
  <si>
    <t>04140009932020</t>
  </si>
  <si>
    <t>04140009922020</t>
  </si>
  <si>
    <t>04140009912020</t>
  </si>
  <si>
    <t>04140009902020</t>
  </si>
  <si>
    <t>04140009892020</t>
  </si>
  <si>
    <t>04140009882020</t>
  </si>
  <si>
    <t>04140009872020</t>
  </si>
  <si>
    <t>04140009862020</t>
  </si>
  <si>
    <t>04140009852020</t>
  </si>
  <si>
    <t>04140009842020</t>
  </si>
  <si>
    <t>04140009832020</t>
  </si>
  <si>
    <t>04140009822020</t>
  </si>
  <si>
    <t>04140009812020</t>
  </si>
  <si>
    <t>04140009802020</t>
  </si>
  <si>
    <t>04140009792020</t>
  </si>
  <si>
    <t>04140009782020</t>
  </si>
  <si>
    <t>04140009772020</t>
  </si>
  <si>
    <t>04140009762020</t>
  </si>
  <si>
    <t>04140009752020</t>
  </si>
  <si>
    <t>04140009742020</t>
  </si>
  <si>
    <t>04140009732020</t>
  </si>
  <si>
    <t>04140009722020</t>
  </si>
  <si>
    <t>04140009712020</t>
  </si>
  <si>
    <t>04140009702020</t>
  </si>
  <si>
    <t>04140009692020</t>
  </si>
  <si>
    <t>04140009682020</t>
  </si>
  <si>
    <t>04140009672020</t>
  </si>
  <si>
    <t>04140009662020</t>
  </si>
  <si>
    <t>04140009652020</t>
  </si>
  <si>
    <t>04140009642020</t>
  </si>
  <si>
    <t>04140009632020</t>
  </si>
  <si>
    <t>04140009622020</t>
  </si>
  <si>
    <t>04140009612020</t>
  </si>
  <si>
    <t>04140009602020</t>
  </si>
  <si>
    <t>04140009592020</t>
  </si>
  <si>
    <t>04140009582020</t>
  </si>
  <si>
    <t>04140009572020</t>
  </si>
  <si>
    <t>04140009562020</t>
  </si>
  <si>
    <t>04140009552020</t>
  </si>
  <si>
    <t>04140009542020</t>
  </si>
  <si>
    <t>03140009532020</t>
  </si>
  <si>
    <t>03140009522020</t>
  </si>
  <si>
    <t>03140009512020</t>
  </si>
  <si>
    <t>03140009502020</t>
  </si>
  <si>
    <t>03140009492020</t>
  </si>
  <si>
    <t>03140009482020</t>
  </si>
  <si>
    <t>03140009472020</t>
  </si>
  <si>
    <t>03140009462020</t>
  </si>
  <si>
    <t>03140009452020</t>
  </si>
  <si>
    <t>03140009442020</t>
  </si>
  <si>
    <t>03140009432020</t>
  </si>
  <si>
    <t>03140009422020</t>
  </si>
  <si>
    <t>DOLOR DE CABEZA</t>
  </si>
  <si>
    <t>03140009412020</t>
  </si>
  <si>
    <t>03140009402020</t>
  </si>
  <si>
    <t>03140009392020</t>
  </si>
  <si>
    <t>03140009382020</t>
  </si>
  <si>
    <t>03140009372020</t>
  </si>
  <si>
    <t>03140009362020</t>
  </si>
  <si>
    <t>03140009352020</t>
  </si>
  <si>
    <t>03140009342020</t>
  </si>
  <si>
    <t>03140009332020</t>
  </si>
  <si>
    <t>03140009322020</t>
  </si>
  <si>
    <t>03140009312020</t>
  </si>
  <si>
    <t>03140009302020</t>
  </si>
  <si>
    <t>03140009292020</t>
  </si>
  <si>
    <t>03140009282020</t>
  </si>
  <si>
    <t>03140009272020</t>
  </si>
  <si>
    <t>03140009262020</t>
  </si>
  <si>
    <t>03140009252020</t>
  </si>
  <si>
    <t>DOLOR ASIATICA</t>
  </si>
  <si>
    <t>03140009242020</t>
  </si>
  <si>
    <t>03140009232020</t>
  </si>
  <si>
    <t>03140009222020</t>
  </si>
  <si>
    <t>03140009212020</t>
  </si>
  <si>
    <t>03140009202020</t>
  </si>
  <si>
    <t>03140009192020</t>
  </si>
  <si>
    <t>03140009182020</t>
  </si>
  <si>
    <t>COLITIS CRONICA</t>
  </si>
  <si>
    <t>03140009172020</t>
  </si>
  <si>
    <t>CANCEWR EN  TRATAMIENTO</t>
  </si>
  <si>
    <t>03140009162020</t>
  </si>
  <si>
    <t>03140009152020</t>
  </si>
  <si>
    <t>03140009142020</t>
  </si>
  <si>
    <t>03140009132020</t>
  </si>
  <si>
    <t>03140009122020</t>
  </si>
  <si>
    <t>03140009112020</t>
  </si>
  <si>
    <t>03140009102020</t>
  </si>
  <si>
    <t>03140009092020</t>
  </si>
  <si>
    <t>03140009082020</t>
  </si>
  <si>
    <t>03140009072020</t>
  </si>
  <si>
    <t>03140009062020</t>
  </si>
  <si>
    <t>03140009052020</t>
  </si>
  <si>
    <t>03140009042020</t>
  </si>
  <si>
    <t>03140009032020</t>
  </si>
  <si>
    <t>03140009022020</t>
  </si>
  <si>
    <t>03140009012020</t>
  </si>
  <si>
    <t>03140009002020</t>
  </si>
  <si>
    <t>INSUFICIENCIA ARTERIAL</t>
  </si>
  <si>
    <t>03140008992020</t>
  </si>
  <si>
    <t>03140008982020</t>
  </si>
  <si>
    <t>03140008972020</t>
  </si>
  <si>
    <t>03140008962020</t>
  </si>
  <si>
    <t>COLICO RENAL</t>
  </si>
  <si>
    <t>03140008952020</t>
  </si>
  <si>
    <t>CONVULCIONES ESPORADICAS</t>
  </si>
  <si>
    <t>03140008942020</t>
  </si>
  <si>
    <t>ESCLEROSIS MULTIPLE</t>
  </si>
  <si>
    <t>03140008932020</t>
  </si>
  <si>
    <t>03140008922020</t>
  </si>
  <si>
    <t>03140008912020</t>
  </si>
  <si>
    <t>03140008902020</t>
  </si>
  <si>
    <t>03140008892020</t>
  </si>
  <si>
    <t>03140008882020</t>
  </si>
  <si>
    <t>03140008872020</t>
  </si>
  <si>
    <t>03140008862020</t>
  </si>
  <si>
    <t>03140008852020</t>
  </si>
  <si>
    <t>03140008842020</t>
  </si>
  <si>
    <t>03140008832020</t>
  </si>
  <si>
    <t>03140008822020</t>
  </si>
  <si>
    <t>03140008812020</t>
  </si>
  <si>
    <t>03140008802020</t>
  </si>
  <si>
    <t>03140008792020</t>
  </si>
  <si>
    <t>03140008782020</t>
  </si>
  <si>
    <t>03140008772020</t>
  </si>
  <si>
    <t>03140008762020</t>
  </si>
  <si>
    <t>03140008752020</t>
  </si>
  <si>
    <t>03140008742020</t>
  </si>
  <si>
    <t>03140008732020</t>
  </si>
  <si>
    <t>03140008722020</t>
  </si>
  <si>
    <t>03140008712020</t>
  </si>
  <si>
    <t>03140008702020</t>
  </si>
  <si>
    <t>03140008692020</t>
  </si>
  <si>
    <t>03140008682020</t>
  </si>
  <si>
    <t>03140008672020</t>
  </si>
  <si>
    <t>03140008662020</t>
  </si>
  <si>
    <t>03140008652020</t>
  </si>
  <si>
    <t>03140008642020</t>
  </si>
  <si>
    <t>03140008632020</t>
  </si>
  <si>
    <t>03140008622020</t>
  </si>
  <si>
    <t>03140008612020</t>
  </si>
  <si>
    <t>03140008602020</t>
  </si>
  <si>
    <t>03140008592020</t>
  </si>
  <si>
    <t>03140008582020</t>
  </si>
  <si>
    <t>03140008572020</t>
  </si>
  <si>
    <t>03140008562020</t>
  </si>
  <si>
    <t>03140008552020</t>
  </si>
  <si>
    <t>03140008542020</t>
  </si>
  <si>
    <t>03140008532020</t>
  </si>
  <si>
    <t>03140008522020</t>
  </si>
  <si>
    <t>03140008512020</t>
  </si>
  <si>
    <t>03140008502020</t>
  </si>
  <si>
    <t>03140008492020</t>
  </si>
  <si>
    <t>03140008482020</t>
  </si>
  <si>
    <t>03140008472020</t>
  </si>
  <si>
    <t>03140008462020</t>
  </si>
  <si>
    <t>03140008452020</t>
  </si>
  <si>
    <t>03140008442020</t>
  </si>
  <si>
    <t>03140008432020</t>
  </si>
  <si>
    <t>03140008422020</t>
  </si>
  <si>
    <t>03140008412020</t>
  </si>
  <si>
    <t>03140008402020</t>
  </si>
  <si>
    <t>03140008392020</t>
  </si>
  <si>
    <t>03140008382020</t>
  </si>
  <si>
    <t>03140008372020</t>
  </si>
  <si>
    <t>03140008362020</t>
  </si>
  <si>
    <t>03140008352020</t>
  </si>
  <si>
    <t>03140008342020</t>
  </si>
  <si>
    <t>ALERGIA A LA PENICILINA</t>
  </si>
  <si>
    <t>03140008332020</t>
  </si>
  <si>
    <t>03140008322020</t>
  </si>
  <si>
    <t>03140008312020</t>
  </si>
  <si>
    <t>03140008302020</t>
  </si>
  <si>
    <t>03140008292020</t>
  </si>
  <si>
    <t>03140008282020</t>
  </si>
  <si>
    <t>03140008272020</t>
  </si>
  <si>
    <t>03140008262020</t>
  </si>
  <si>
    <t>03140008252020</t>
  </si>
  <si>
    <t>03140008242020</t>
  </si>
  <si>
    <t>03140008232020</t>
  </si>
  <si>
    <t>03140008222020</t>
  </si>
  <si>
    <t>03140008212020</t>
  </si>
  <si>
    <t>03140008202020</t>
  </si>
  <si>
    <t>03140008192020</t>
  </si>
  <si>
    <t>03140008182020</t>
  </si>
  <si>
    <t>03140008172020</t>
  </si>
  <si>
    <t>03140008162020</t>
  </si>
  <si>
    <t>03140008152020</t>
  </si>
  <si>
    <t>03140008142020</t>
  </si>
  <si>
    <t>03140008132020</t>
  </si>
  <si>
    <t>03140008122020</t>
  </si>
  <si>
    <t>03140008112020</t>
  </si>
  <si>
    <t>03140008102020</t>
  </si>
  <si>
    <t>03140008092020</t>
  </si>
  <si>
    <t>03140008082020</t>
  </si>
  <si>
    <t>03140008072020</t>
  </si>
  <si>
    <t>03140008062020</t>
  </si>
  <si>
    <t>03140008052020</t>
  </si>
  <si>
    <t>03140008042020</t>
  </si>
  <si>
    <t>03140008032020</t>
  </si>
  <si>
    <t>03140008022020</t>
  </si>
  <si>
    <t>03140008012020</t>
  </si>
  <si>
    <t>03140008002020</t>
  </si>
  <si>
    <t>03140007992020</t>
  </si>
  <si>
    <t>03140007982020</t>
  </si>
  <si>
    <t>03140007972020</t>
  </si>
  <si>
    <t>03140007962020</t>
  </si>
  <si>
    <t>03140007952020</t>
  </si>
  <si>
    <t>03140007942020</t>
  </si>
  <si>
    <t>03140007932020</t>
  </si>
  <si>
    <t>03140007922020</t>
  </si>
  <si>
    <t>16140000122020</t>
  </si>
  <si>
    <t>16140000112020</t>
  </si>
  <si>
    <t>16140000102020</t>
  </si>
  <si>
    <t>16140000092020</t>
  </si>
  <si>
    <t>16140000082020</t>
  </si>
  <si>
    <t>16140000072020</t>
  </si>
  <si>
    <t>16140000062020</t>
  </si>
  <si>
    <t>16140000052020</t>
  </si>
  <si>
    <t>16140000042020</t>
  </si>
  <si>
    <t>HIPERTENSIÓN</t>
  </si>
  <si>
    <t>16140000032020</t>
  </si>
  <si>
    <t>16140000012020</t>
  </si>
  <si>
    <t>16140000262020</t>
  </si>
  <si>
    <t>16140000252020</t>
  </si>
  <si>
    <t>16140000242020</t>
  </si>
  <si>
    <t>16140000222020</t>
  </si>
  <si>
    <t>16140000212020</t>
  </si>
  <si>
    <t>16140000202020</t>
  </si>
  <si>
    <t>16140000192020</t>
  </si>
  <si>
    <t>16140000182020</t>
  </si>
  <si>
    <t>16140000172020</t>
  </si>
  <si>
    <t>16140000162020</t>
  </si>
  <si>
    <t>16140000152020</t>
  </si>
  <si>
    <t>16140000142020</t>
  </si>
  <si>
    <t>16140000132020</t>
  </si>
  <si>
    <t>16140000442020</t>
  </si>
  <si>
    <t>16140000432020</t>
  </si>
  <si>
    <t>16140000422020</t>
  </si>
  <si>
    <t>16140000412020</t>
  </si>
  <si>
    <t>16140000402020</t>
  </si>
  <si>
    <t>16140000392020</t>
  </si>
  <si>
    <t>16140000382020</t>
  </si>
  <si>
    <t>16140000372020</t>
  </si>
  <si>
    <t>16140000362020</t>
  </si>
  <si>
    <t>16140000352020</t>
  </si>
  <si>
    <t>TRIGLICERIDOS Y COLESTEROL</t>
  </si>
  <si>
    <t>16140000342020</t>
  </si>
  <si>
    <t>16140000332020</t>
  </si>
  <si>
    <t>16140000322020</t>
  </si>
  <si>
    <t>16140000312020</t>
  </si>
  <si>
    <t>16140000302020</t>
  </si>
  <si>
    <t>16140000292020</t>
  </si>
  <si>
    <t>16140000282020</t>
  </si>
  <si>
    <t>16140000272020</t>
  </si>
  <si>
    <t>16140000612020</t>
  </si>
  <si>
    <t>16140000602020</t>
  </si>
  <si>
    <t>16140000592020</t>
  </si>
  <si>
    <t>16140000582020</t>
  </si>
  <si>
    <t>16140000572020</t>
  </si>
  <si>
    <t>16140000562020</t>
  </si>
  <si>
    <t>16140000552020</t>
  </si>
  <si>
    <t>16140000542020</t>
  </si>
  <si>
    <t>16140000522020</t>
  </si>
  <si>
    <t>16140000512020</t>
  </si>
  <si>
    <t>16140000502020</t>
  </si>
  <si>
    <t>16140000492020</t>
  </si>
  <si>
    <t>16140000482020</t>
  </si>
  <si>
    <t>16140000472020</t>
  </si>
  <si>
    <t>16140000462020</t>
  </si>
  <si>
    <t>16140000452020</t>
  </si>
  <si>
    <t>04140000252020</t>
  </si>
  <si>
    <t>04140000242020</t>
  </si>
  <si>
    <t>04140000212020</t>
  </si>
  <si>
    <t>04140000192020</t>
  </si>
  <si>
    <t xml:space="preserve">DERMATITIS CRONICA </t>
  </si>
  <si>
    <t xml:space="preserve">HEPATITIS </t>
  </si>
  <si>
    <t>0414000018202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4140000112020</t>
  </si>
  <si>
    <t>04140000082020</t>
  </si>
  <si>
    <t>04140000072020</t>
  </si>
  <si>
    <t>04140000062020</t>
  </si>
  <si>
    <t>04140000052020</t>
  </si>
  <si>
    <t>04140000042020</t>
  </si>
  <si>
    <t>04140000312020</t>
  </si>
  <si>
    <t>04140000272020</t>
  </si>
  <si>
    <t>04140000262020</t>
  </si>
  <si>
    <t>04140000342021</t>
  </si>
  <si>
    <t>04140000322021</t>
  </si>
  <si>
    <t>06140000062020</t>
  </si>
  <si>
    <t>06140000052019</t>
  </si>
  <si>
    <t>06140000042019</t>
  </si>
  <si>
    <t>06140000032019</t>
  </si>
  <si>
    <t>06140000022019</t>
  </si>
  <si>
    <t>06140000012019</t>
  </si>
  <si>
    <t>06140000082020</t>
  </si>
  <si>
    <t>06140000072020</t>
  </si>
  <si>
    <t>06140000132020</t>
  </si>
  <si>
    <t>06140000122020</t>
  </si>
  <si>
    <t>06140000112020</t>
  </si>
  <si>
    <t>06140000102020</t>
  </si>
  <si>
    <t>06140000092020</t>
  </si>
  <si>
    <t>06140000032020</t>
  </si>
  <si>
    <t>06140000022020</t>
  </si>
  <si>
    <t>06140000012020</t>
  </si>
  <si>
    <t>05140000012020</t>
  </si>
  <si>
    <t>06140000052020</t>
  </si>
  <si>
    <t>06140000042020</t>
  </si>
  <si>
    <t>07140002502020</t>
  </si>
  <si>
    <t>07140002492020</t>
  </si>
  <si>
    <t>07140002482020</t>
  </si>
  <si>
    <t>SINDROME ICTERICO</t>
  </si>
  <si>
    <t>07140002472020</t>
  </si>
  <si>
    <t>07140002462020</t>
  </si>
  <si>
    <t>07140002452020</t>
  </si>
  <si>
    <t>07140002442020</t>
  </si>
  <si>
    <t>07140002432020</t>
  </si>
  <si>
    <t>07140002422020</t>
  </si>
  <si>
    <t>07140002412020</t>
  </si>
  <si>
    <t>07140002402020</t>
  </si>
  <si>
    <t>07140002392020</t>
  </si>
  <si>
    <t>07140002382020</t>
  </si>
  <si>
    <t>07140002372020</t>
  </si>
  <si>
    <t>07140002362020</t>
  </si>
  <si>
    <t>07140002352020</t>
  </si>
  <si>
    <t>07140002342020</t>
  </si>
  <si>
    <t>07140002332020</t>
  </si>
  <si>
    <t>07140002322020</t>
  </si>
  <si>
    <t>07140002312020</t>
  </si>
  <si>
    <t>07140002302020</t>
  </si>
  <si>
    <t>07140002292020</t>
  </si>
  <si>
    <t>07140002282020</t>
  </si>
  <si>
    <t>07140002272020</t>
  </si>
  <si>
    <t>07140002262020</t>
  </si>
  <si>
    <t>07140002252020</t>
  </si>
  <si>
    <t>07140002242020</t>
  </si>
  <si>
    <t>07140002232020</t>
  </si>
  <si>
    <t>07140002222020</t>
  </si>
  <si>
    <t>07140002212020</t>
  </si>
  <si>
    <t>07140002202020</t>
  </si>
  <si>
    <t>07140002192020</t>
  </si>
  <si>
    <t>07140002182019</t>
  </si>
  <si>
    <t>07140002172019</t>
  </si>
  <si>
    <t>07140002162020</t>
  </si>
  <si>
    <t>07140002152019</t>
  </si>
  <si>
    <t>07140002142019</t>
  </si>
  <si>
    <t>07140002132020</t>
  </si>
  <si>
    <t>07140002122020</t>
  </si>
  <si>
    <t>07140002112020</t>
  </si>
  <si>
    <t>07140002102020</t>
  </si>
  <si>
    <t>07140002092020</t>
  </si>
  <si>
    <t>07140002082020</t>
  </si>
  <si>
    <t>07140002072020</t>
  </si>
  <si>
    <t>07140002062020</t>
  </si>
  <si>
    <t>07140002052020</t>
  </si>
  <si>
    <t>07140002042020</t>
  </si>
  <si>
    <t>07140002032020</t>
  </si>
  <si>
    <t>07140002022020</t>
  </si>
  <si>
    <t>07140002012020</t>
  </si>
  <si>
    <t>07140002002020</t>
  </si>
  <si>
    <t>07140001992020</t>
  </si>
  <si>
    <t>07140001982020</t>
  </si>
  <si>
    <t>07140001972020</t>
  </si>
  <si>
    <t>07140001962020</t>
  </si>
  <si>
    <t>07140001952020</t>
  </si>
  <si>
    <t>07140001942020</t>
  </si>
  <si>
    <t>07140001932020</t>
  </si>
  <si>
    <t>07140001922020</t>
  </si>
  <si>
    <t>07140001912020</t>
  </si>
  <si>
    <t>APNEA DEL SUEÑO</t>
  </si>
  <si>
    <t>07140001902020</t>
  </si>
  <si>
    <t>07140001892020</t>
  </si>
  <si>
    <t>07140001882020</t>
  </si>
  <si>
    <t>07140001872020</t>
  </si>
  <si>
    <t>07140001862020</t>
  </si>
  <si>
    <t>07140001852020</t>
  </si>
  <si>
    <t>07140001842020</t>
  </si>
  <si>
    <t>07140001832020</t>
  </si>
  <si>
    <t>07140001822020</t>
  </si>
  <si>
    <t>07140001812020</t>
  </si>
  <si>
    <t>07140001802020</t>
  </si>
  <si>
    <t>07140001792020</t>
  </si>
  <si>
    <t>07140001782020</t>
  </si>
  <si>
    <t>07140001772020</t>
  </si>
  <si>
    <t>07140001762020</t>
  </si>
  <si>
    <t>07140001752020</t>
  </si>
  <si>
    <t>07140001742020</t>
  </si>
  <si>
    <t>07140001732020</t>
  </si>
  <si>
    <t>07140001722020</t>
  </si>
  <si>
    <t>07140001712020</t>
  </si>
  <si>
    <t>07140001702020</t>
  </si>
  <si>
    <t>07140001692020</t>
  </si>
  <si>
    <t>07140001682020</t>
  </si>
  <si>
    <t>HIPERTENSIO</t>
  </si>
  <si>
    <t>07140001672020</t>
  </si>
  <si>
    <t>07140001662020</t>
  </si>
  <si>
    <t>07140001652020</t>
  </si>
  <si>
    <t>07140001642020</t>
  </si>
  <si>
    <t>07140001632020</t>
  </si>
  <si>
    <t>07140001622020</t>
  </si>
  <si>
    <t>07140001612020</t>
  </si>
  <si>
    <t>07140001602020</t>
  </si>
  <si>
    <t>MALFORMACION PULMON</t>
  </si>
  <si>
    <t>07140001592020</t>
  </si>
  <si>
    <t>INICIOS DEMENCIA SENIL</t>
  </si>
  <si>
    <t>07140001582020</t>
  </si>
  <si>
    <t>07140001572020</t>
  </si>
  <si>
    <t>07140001562020</t>
  </si>
  <si>
    <t>07140001552020</t>
  </si>
  <si>
    <t>07140001542020</t>
  </si>
  <si>
    <t>07140001532020</t>
  </si>
  <si>
    <t>07140001522020</t>
  </si>
  <si>
    <t>07140001512020</t>
  </si>
  <si>
    <t>07140001502020</t>
  </si>
  <si>
    <t>07140001492020</t>
  </si>
  <si>
    <t>07140001482020</t>
  </si>
  <si>
    <t>07140001472020</t>
  </si>
  <si>
    <t>07140001462020</t>
  </si>
  <si>
    <t>07140001452020</t>
  </si>
  <si>
    <t>07140001442020</t>
  </si>
  <si>
    <t>07140001432020</t>
  </si>
  <si>
    <t>07140001422020</t>
  </si>
  <si>
    <t>07140001412020</t>
  </si>
  <si>
    <t>07140001402020</t>
  </si>
  <si>
    <t>07140001392020</t>
  </si>
  <si>
    <t>07140001382020</t>
  </si>
  <si>
    <t>07140001372020</t>
  </si>
  <si>
    <t>07140001362020</t>
  </si>
  <si>
    <t>07140001352020</t>
  </si>
  <si>
    <t>CASQUEROS</t>
  </si>
  <si>
    <t>07140001342020</t>
  </si>
  <si>
    <t>07140001332020</t>
  </si>
  <si>
    <t>07140001322020</t>
  </si>
  <si>
    <t>07140001312020</t>
  </si>
  <si>
    <t>07140001302020</t>
  </si>
  <si>
    <t>07140001292020</t>
  </si>
  <si>
    <t>07140001282020</t>
  </si>
  <si>
    <t>07140001272020</t>
  </si>
  <si>
    <t>07140001262020</t>
  </si>
  <si>
    <t>07140001252020</t>
  </si>
  <si>
    <t>07140001242020</t>
  </si>
  <si>
    <t>07140001222020</t>
  </si>
  <si>
    <t>01140000412020</t>
  </si>
  <si>
    <t>01140000402020</t>
  </si>
  <si>
    <t>01140000392020</t>
  </si>
  <si>
    <t>01140000382020</t>
  </si>
  <si>
    <t xml:space="preserve">FARMACIA </t>
  </si>
  <si>
    <t>01140000372020</t>
  </si>
  <si>
    <t>01140000362020</t>
  </si>
  <si>
    <t>01140000352020</t>
  </si>
  <si>
    <t>01140000342020</t>
  </si>
  <si>
    <t>01140000332020</t>
  </si>
  <si>
    <t>01140000322020</t>
  </si>
  <si>
    <t>01140000312020</t>
  </si>
  <si>
    <t>01140000302020</t>
  </si>
  <si>
    <t>01140000292020</t>
  </si>
  <si>
    <t>01140000282020</t>
  </si>
  <si>
    <t>01140000272020</t>
  </si>
  <si>
    <t>01140000262020</t>
  </si>
  <si>
    <t>01140000252020</t>
  </si>
  <si>
    <t>EN UN LUGAR DE VENTA</t>
  </si>
  <si>
    <t>EN EL CAMPO</t>
  </si>
  <si>
    <t>01140000242020</t>
  </si>
  <si>
    <t>01140000232020</t>
  </si>
  <si>
    <t>01140000222020</t>
  </si>
  <si>
    <t>QUISTES OVARICOS</t>
  </si>
  <si>
    <t>01140000212020</t>
  </si>
  <si>
    <t>01140000202020</t>
  </si>
  <si>
    <t>01140000192020</t>
  </si>
  <si>
    <t>01140000182020</t>
  </si>
  <si>
    <t>01140000172020</t>
  </si>
  <si>
    <t>01140000162020</t>
  </si>
  <si>
    <t>01140000152020</t>
  </si>
  <si>
    <t>01140000142020</t>
  </si>
  <si>
    <t>01140000132020</t>
  </si>
  <si>
    <t>01140000122020</t>
  </si>
  <si>
    <t>01140000112020</t>
  </si>
  <si>
    <t>01140000102020</t>
  </si>
  <si>
    <t>01140000092020</t>
  </si>
  <si>
    <t>01140000082020</t>
  </si>
  <si>
    <t>01140000072020</t>
  </si>
  <si>
    <t>01140000062020</t>
  </si>
  <si>
    <t>01140000052020</t>
  </si>
  <si>
    <t>01140000042020</t>
  </si>
  <si>
    <t>01140000032020</t>
  </si>
  <si>
    <t>01140000012020</t>
  </si>
  <si>
    <t>09140000482020</t>
  </si>
  <si>
    <t>09140000472020</t>
  </si>
  <si>
    <t>09140000462020</t>
  </si>
  <si>
    <t>09140000452020</t>
  </si>
  <si>
    <t>09140000442020</t>
  </si>
  <si>
    <t>09140000432020</t>
  </si>
  <si>
    <t>09140000422020</t>
  </si>
  <si>
    <t>09140000412020</t>
  </si>
  <si>
    <t>09140000402020</t>
  </si>
  <si>
    <t>09140000392020</t>
  </si>
  <si>
    <t>09140000382020</t>
  </si>
  <si>
    <t>09140000372020</t>
  </si>
  <si>
    <t>09140000362020</t>
  </si>
  <si>
    <t>09140000352020</t>
  </si>
  <si>
    <t>09140000342020</t>
  </si>
  <si>
    <t>09140000332020</t>
  </si>
  <si>
    <t>09140000322020</t>
  </si>
  <si>
    <t>09140000312020</t>
  </si>
  <si>
    <t>09140000302020</t>
  </si>
  <si>
    <t>ANGINA CRONICA</t>
  </si>
  <si>
    <t>09140000292020</t>
  </si>
  <si>
    <t>09140000282020</t>
  </si>
  <si>
    <t>09140000272020</t>
  </si>
  <si>
    <t>09140000262020</t>
  </si>
  <si>
    <t>09140000252020</t>
  </si>
  <si>
    <t>09140000242020</t>
  </si>
  <si>
    <t>09140000232020</t>
  </si>
  <si>
    <t>09140000222020</t>
  </si>
  <si>
    <t>09140000212020</t>
  </si>
  <si>
    <t>09140000202020</t>
  </si>
  <si>
    <t>09140000192020</t>
  </si>
  <si>
    <t>09140000182020</t>
  </si>
  <si>
    <t>09140000172020</t>
  </si>
  <si>
    <t>09140000162020</t>
  </si>
  <si>
    <t>09140000152020</t>
  </si>
  <si>
    <t>09140000142020</t>
  </si>
  <si>
    <t>09140000132020</t>
  </si>
  <si>
    <t>09140000122020</t>
  </si>
  <si>
    <t>09140000112020</t>
  </si>
  <si>
    <t>09140000102020</t>
  </si>
  <si>
    <t>09140000092020</t>
  </si>
  <si>
    <t>DEGENERATIVO CRONICO COLUMNA</t>
  </si>
  <si>
    <t>09140000082020</t>
  </si>
  <si>
    <t>09140000072020</t>
  </si>
  <si>
    <t>09140000062020</t>
  </si>
  <si>
    <t>09140000052020</t>
  </si>
  <si>
    <t>09140000042020</t>
  </si>
  <si>
    <t>09140000032020</t>
  </si>
  <si>
    <t>09140000022020</t>
  </si>
  <si>
    <t>09140000012020</t>
  </si>
  <si>
    <t>09140000042021</t>
  </si>
  <si>
    <t>09140000012021</t>
  </si>
  <si>
    <t>10140002362020</t>
  </si>
  <si>
    <t>Tamazula</t>
  </si>
  <si>
    <t>10140002352020</t>
  </si>
  <si>
    <t>10140002342020</t>
  </si>
  <si>
    <t>10140002332020</t>
  </si>
  <si>
    <t>10140002322020</t>
  </si>
  <si>
    <t>10140002312020</t>
  </si>
  <si>
    <t>10140002302020</t>
  </si>
  <si>
    <t>10140002292020</t>
  </si>
  <si>
    <t>10140002282020</t>
  </si>
  <si>
    <t>10140002272020</t>
  </si>
  <si>
    <t>10140002262020</t>
  </si>
  <si>
    <t>10140002252020</t>
  </si>
  <si>
    <t>10140002242020</t>
  </si>
  <si>
    <t>IPERACTIVIDAD</t>
  </si>
  <si>
    <t>10140002232020</t>
  </si>
  <si>
    <t>10140002222020</t>
  </si>
  <si>
    <t>10140002212019</t>
  </si>
  <si>
    <t>10140002202020</t>
  </si>
  <si>
    <t>GONORREA</t>
  </si>
  <si>
    <t>10140002192020</t>
  </si>
  <si>
    <t>10140002182020</t>
  </si>
  <si>
    <t>11140005052020</t>
  </si>
  <si>
    <t>Zapotlán el Grande</t>
  </si>
  <si>
    <t>11140005042020</t>
  </si>
  <si>
    <t>11140005032020</t>
  </si>
  <si>
    <t>11140005022020</t>
  </si>
  <si>
    <t>11140005012020</t>
  </si>
  <si>
    <t>11140005002020</t>
  </si>
  <si>
    <t>11140004992020</t>
  </si>
  <si>
    <t>11140004982020</t>
  </si>
  <si>
    <t>11140004972020</t>
  </si>
  <si>
    <t>11140004962020</t>
  </si>
  <si>
    <t>11140004952020</t>
  </si>
  <si>
    <t>11140004942020</t>
  </si>
  <si>
    <t>11140004932019</t>
  </si>
  <si>
    <t>11140004922020</t>
  </si>
  <si>
    <t>11140004912020</t>
  </si>
  <si>
    <t>11140004902020</t>
  </si>
  <si>
    <t>11140004892020</t>
  </si>
  <si>
    <t>11140004882020</t>
  </si>
  <si>
    <t>11140004872020</t>
  </si>
  <si>
    <t>TAQUICARDIA SINUSAL</t>
  </si>
  <si>
    <t>11140004862020</t>
  </si>
  <si>
    <t>11140004852020</t>
  </si>
  <si>
    <t>11140004842020</t>
  </si>
  <si>
    <t>11140004832020</t>
  </si>
  <si>
    <t>11140004822019</t>
  </si>
  <si>
    <t>11140004812019</t>
  </si>
  <si>
    <t>11140004802020</t>
  </si>
  <si>
    <t>11140004792020</t>
  </si>
  <si>
    <t>11140004782019</t>
  </si>
  <si>
    <t>11140004772020</t>
  </si>
  <si>
    <t>11140004762020</t>
  </si>
  <si>
    <t>11140005182020</t>
  </si>
  <si>
    <t>11140005172020</t>
  </si>
  <si>
    <t>11140005162020</t>
  </si>
  <si>
    <t>11140005152020</t>
  </si>
  <si>
    <t>11140005142020</t>
  </si>
  <si>
    <t>11140005132020</t>
  </si>
  <si>
    <t>TRANSTORNO BIPOLAR</t>
  </si>
  <si>
    <t>11140005122020</t>
  </si>
  <si>
    <t>PERDIDA DE MEMORIA</t>
  </si>
  <si>
    <t>11140005112020</t>
  </si>
  <si>
    <t>11140005102019</t>
  </si>
  <si>
    <t>11140005092019</t>
  </si>
  <si>
    <t>11140005082019</t>
  </si>
  <si>
    <t>RETRASO MENTAL PSICOMOTOR</t>
  </si>
  <si>
    <t>11140005072019</t>
  </si>
  <si>
    <t>11140005062019</t>
  </si>
  <si>
    <t>11140005282020</t>
  </si>
  <si>
    <t>11140005272020</t>
  </si>
  <si>
    <t>11140005262020</t>
  </si>
  <si>
    <t>POSIBLE DAÑO HEPATICO</t>
  </si>
  <si>
    <t>11140005252020</t>
  </si>
  <si>
    <t>11140005242019</t>
  </si>
  <si>
    <t>11140005232020</t>
  </si>
  <si>
    <t>PIEDRAS  Y QUISTE EN TESTICULO</t>
  </si>
  <si>
    <t>20140005222020</t>
  </si>
  <si>
    <t>ANSIEDAD E INSOMNIO</t>
  </si>
  <si>
    <t>11140005212020</t>
  </si>
  <si>
    <t>11140005202020</t>
  </si>
  <si>
    <t>11140005192020</t>
  </si>
  <si>
    <t>12140000652020</t>
  </si>
  <si>
    <t>12140000642020</t>
  </si>
  <si>
    <t>12140000632020</t>
  </si>
  <si>
    <t>12140000622020</t>
  </si>
  <si>
    <t>12140000612020</t>
  </si>
  <si>
    <t>12140000602020</t>
  </si>
  <si>
    <t>12140000592020</t>
  </si>
  <si>
    <t>14140000582020</t>
  </si>
  <si>
    <t>12140000572020</t>
  </si>
  <si>
    <t>12140000562020</t>
  </si>
  <si>
    <t>12140000552020</t>
  </si>
  <si>
    <t>12140000542020</t>
  </si>
  <si>
    <t>12140000532020</t>
  </si>
  <si>
    <t>12140000522020</t>
  </si>
  <si>
    <t>12140000512020</t>
  </si>
  <si>
    <t>12140000502020</t>
  </si>
  <si>
    <t>12140000492020</t>
  </si>
  <si>
    <t>12140000482020</t>
  </si>
  <si>
    <t>12140000472020</t>
  </si>
  <si>
    <t>12140000462020</t>
  </si>
  <si>
    <t>12140000452020</t>
  </si>
  <si>
    <t>12140000442020</t>
  </si>
  <si>
    <t>12140000432020</t>
  </si>
  <si>
    <t>12140000422020</t>
  </si>
  <si>
    <t>12140000412020</t>
  </si>
  <si>
    <t>12140000402020</t>
  </si>
  <si>
    <t>12140000392020</t>
  </si>
  <si>
    <t>12140000382020</t>
  </si>
  <si>
    <t>12140000372020</t>
  </si>
  <si>
    <t>12140000362020</t>
  </si>
  <si>
    <t>12140000352020</t>
  </si>
  <si>
    <t>12140000342020</t>
  </si>
  <si>
    <t>12140000332020</t>
  </si>
  <si>
    <t>12140000322020</t>
  </si>
  <si>
    <t>12140000312020</t>
  </si>
  <si>
    <t>12140000302020</t>
  </si>
  <si>
    <t>12140000292020</t>
  </si>
  <si>
    <t>12140000282020</t>
  </si>
  <si>
    <t>12140000272020</t>
  </si>
  <si>
    <t>12140000262020</t>
  </si>
  <si>
    <t>12140000252020</t>
  </si>
  <si>
    <t>12140000242020</t>
  </si>
  <si>
    <t>12140000232020</t>
  </si>
  <si>
    <t>12140000222020</t>
  </si>
  <si>
    <t>12140000212020</t>
  </si>
  <si>
    <t>12140000202020</t>
  </si>
  <si>
    <t>12140000192020</t>
  </si>
  <si>
    <t>12140000182020</t>
  </si>
  <si>
    <t>12140000172020</t>
  </si>
  <si>
    <t>12140000162020</t>
  </si>
  <si>
    <t>12140000142020</t>
  </si>
  <si>
    <t>12140000122020</t>
  </si>
  <si>
    <t>12140000112020</t>
  </si>
  <si>
    <t>12140000102020</t>
  </si>
  <si>
    <t>12140000092020</t>
  </si>
  <si>
    <t>12140000082020</t>
  </si>
  <si>
    <t>12140000072020</t>
  </si>
  <si>
    <t>12140000062020</t>
  </si>
  <si>
    <t>12140000052020</t>
  </si>
  <si>
    <t>12140000042020</t>
  </si>
  <si>
    <t>12140000032020</t>
  </si>
  <si>
    <t>12140000022020</t>
  </si>
  <si>
    <t>12140000012020</t>
  </si>
  <si>
    <t>13140000682020</t>
  </si>
  <si>
    <t>13140000672020</t>
  </si>
  <si>
    <t>13140000662020</t>
  </si>
  <si>
    <t>13140000652020</t>
  </si>
  <si>
    <t>13140000642020</t>
  </si>
  <si>
    <t>13140000632020</t>
  </si>
  <si>
    <t>13140000622020</t>
  </si>
  <si>
    <t>13140000612020</t>
  </si>
  <si>
    <t>13140000602020</t>
  </si>
  <si>
    <t>13140000592020</t>
  </si>
  <si>
    <t>13140000582020</t>
  </si>
  <si>
    <t>13140000572020</t>
  </si>
  <si>
    <t>13140000562020</t>
  </si>
  <si>
    <t>13140000552020</t>
  </si>
  <si>
    <t>13140000542020</t>
  </si>
  <si>
    <t>13140000532020</t>
  </si>
  <si>
    <t>13140000522020</t>
  </si>
  <si>
    <t>13140000512020</t>
  </si>
  <si>
    <t>13140000502020</t>
  </si>
  <si>
    <t>14140000022020</t>
  </si>
  <si>
    <t>14140000012020</t>
  </si>
  <si>
    <t>14140000212020</t>
  </si>
  <si>
    <t>14140000202020</t>
  </si>
  <si>
    <t>14140000192020</t>
  </si>
  <si>
    <t>14140000182020</t>
  </si>
  <si>
    <t>14140000172020</t>
  </si>
  <si>
    <t>14140000162020</t>
  </si>
  <si>
    <t>14140000152020</t>
  </si>
  <si>
    <t>14140000142020</t>
  </si>
  <si>
    <t>14140000132020</t>
  </si>
  <si>
    <t>14140000122020</t>
  </si>
  <si>
    <t>14140000112020</t>
  </si>
  <si>
    <t>14140000102020</t>
  </si>
  <si>
    <t>14140000092020</t>
  </si>
  <si>
    <t>14140000082020</t>
  </si>
  <si>
    <t>14140000072020</t>
  </si>
  <si>
    <t>14140000062020</t>
  </si>
  <si>
    <t>14140000052020</t>
  </si>
  <si>
    <t>14140000042020</t>
  </si>
  <si>
    <t>14140000032020</t>
  </si>
  <si>
    <t>15140002832021</t>
  </si>
  <si>
    <t>15140002822021</t>
  </si>
  <si>
    <t>15140002812021</t>
  </si>
  <si>
    <t>15140002682020</t>
  </si>
  <si>
    <t>15140002672020</t>
  </si>
  <si>
    <t>15140002662020</t>
  </si>
  <si>
    <t>15140002482020</t>
  </si>
  <si>
    <t>15140002472020</t>
  </si>
  <si>
    <t>15140002452020</t>
  </si>
  <si>
    <t>15140002442020</t>
  </si>
  <si>
    <t>15140002422020</t>
  </si>
  <si>
    <t>15140002412020</t>
  </si>
  <si>
    <t>15140002392020</t>
  </si>
  <si>
    <t>15140002382020</t>
  </si>
  <si>
    <t>15140002372020</t>
  </si>
  <si>
    <t>15140002362020</t>
  </si>
  <si>
    <t>15140002352020</t>
  </si>
  <si>
    <t>15140002342020</t>
  </si>
  <si>
    <t>15140002212020</t>
  </si>
  <si>
    <t>15140002202020</t>
  </si>
  <si>
    <t>15140002192020</t>
  </si>
  <si>
    <t>15140002182020</t>
  </si>
  <si>
    <t>15140001872020</t>
  </si>
  <si>
    <t>15140001862020</t>
  </si>
  <si>
    <t>10140000012017</t>
  </si>
  <si>
    <t>Zapopan 1</t>
  </si>
  <si>
    <t>30140000012017</t>
  </si>
  <si>
    <t>20140000552020</t>
  </si>
  <si>
    <t>Zapopan 2</t>
  </si>
  <si>
    <t>20140000542020</t>
  </si>
  <si>
    <t>20140000532020</t>
  </si>
  <si>
    <t>20140000522020</t>
  </si>
  <si>
    <t>20140000512020</t>
  </si>
  <si>
    <t>20140000502020</t>
  </si>
  <si>
    <t>20140000492020</t>
  </si>
  <si>
    <t>19140000482020</t>
  </si>
  <si>
    <t>19140000472020</t>
  </si>
  <si>
    <t>19140000462020</t>
  </si>
  <si>
    <t>19140000452020</t>
  </si>
  <si>
    <t>19140000442020</t>
  </si>
  <si>
    <t>19140000432020</t>
  </si>
  <si>
    <t>20140000422020</t>
  </si>
  <si>
    <t>20140000412020</t>
  </si>
  <si>
    <t>20140000402020</t>
  </si>
  <si>
    <t>AZUCAR ALTA</t>
  </si>
  <si>
    <t>20140000392020</t>
  </si>
  <si>
    <t>20140000382020</t>
  </si>
  <si>
    <t>20140000372020</t>
  </si>
  <si>
    <t>20140000362020</t>
  </si>
  <si>
    <t>19140000352020</t>
  </si>
  <si>
    <t>19140000342020</t>
  </si>
  <si>
    <t>19140000332020</t>
  </si>
  <si>
    <t>19140000322020</t>
  </si>
  <si>
    <t>19140000312020</t>
  </si>
  <si>
    <t>19140000302020</t>
  </si>
  <si>
    <t>19140000292020</t>
  </si>
  <si>
    <t>19140000282020</t>
  </si>
  <si>
    <t>19140000272020</t>
  </si>
  <si>
    <t>19140000262020</t>
  </si>
  <si>
    <t>19140000252020</t>
  </si>
  <si>
    <t>19140000242020</t>
  </si>
  <si>
    <t>19140000232020</t>
  </si>
  <si>
    <t>19140000222020</t>
  </si>
  <si>
    <t>20140000212020</t>
  </si>
  <si>
    <t>20140000202020</t>
  </si>
  <si>
    <t>20140000192020</t>
  </si>
  <si>
    <t>20140000182020</t>
  </si>
  <si>
    <t>20140000172020</t>
  </si>
  <si>
    <t>Tonalá 1</t>
  </si>
  <si>
    <t>05140000082020</t>
  </si>
  <si>
    <t>TRASPLANTE DE RIÑON</t>
  </si>
  <si>
    <t>03140000062020</t>
  </si>
  <si>
    <t>02140000052020</t>
  </si>
  <si>
    <t>03140000092020</t>
  </si>
  <si>
    <t>02140000082020</t>
  </si>
  <si>
    <t>01140000022020</t>
  </si>
  <si>
    <t>PIE EQUINO</t>
  </si>
  <si>
    <t>05140000102020</t>
  </si>
  <si>
    <t>04140000092020</t>
  </si>
  <si>
    <t>03140000082020</t>
  </si>
  <si>
    <t>02140000072020</t>
  </si>
  <si>
    <t>01140000052021</t>
  </si>
  <si>
    <t>02140000102020</t>
  </si>
  <si>
    <t>23140000062020</t>
  </si>
  <si>
    <t>Tonalá 2</t>
  </si>
  <si>
    <t>23140000052020</t>
  </si>
  <si>
    <t>23140000042020</t>
  </si>
  <si>
    <t>23140000032020</t>
  </si>
  <si>
    <t>CAMPO DEPORTIVO</t>
  </si>
  <si>
    <t>23140000122020</t>
  </si>
  <si>
    <t>23140000112020</t>
  </si>
  <si>
    <t>23140000102020</t>
  </si>
  <si>
    <t>23140000092020</t>
  </si>
  <si>
    <t>23140000082020</t>
  </si>
  <si>
    <t>23140000072020</t>
  </si>
  <si>
    <t>23140000022020</t>
  </si>
  <si>
    <t>23140000012020</t>
  </si>
  <si>
    <t>25140015112020</t>
  </si>
  <si>
    <t>25140015102020</t>
  </si>
  <si>
    <t>25140015092020</t>
  </si>
  <si>
    <t>25140015082020</t>
  </si>
  <si>
    <t>25140015072020</t>
  </si>
  <si>
    <t>25140015062020</t>
  </si>
  <si>
    <t>25140015052020</t>
  </si>
  <si>
    <t>25140015042020</t>
  </si>
  <si>
    <t>25140015032020</t>
  </si>
  <si>
    <t>25140015022020</t>
  </si>
  <si>
    <t>25140015012020</t>
  </si>
  <si>
    <t>25140015002020</t>
  </si>
  <si>
    <t>25140014992020</t>
  </si>
  <si>
    <t>25140014982020</t>
  </si>
  <si>
    <t>25140014972020</t>
  </si>
  <si>
    <t>25140014962020</t>
  </si>
  <si>
    <t>25140014952020</t>
  </si>
  <si>
    <t>25140014942020</t>
  </si>
  <si>
    <t>25140014932020</t>
  </si>
  <si>
    <t>25140014922020</t>
  </si>
  <si>
    <t>25140014912020</t>
  </si>
  <si>
    <t>25140014902020</t>
  </si>
  <si>
    <t>25140014892020</t>
  </si>
  <si>
    <t>25140014882020</t>
  </si>
  <si>
    <t>25140014872020</t>
  </si>
  <si>
    <t>25140014862020</t>
  </si>
  <si>
    <t>25140014852020</t>
  </si>
  <si>
    <t>25140014842020</t>
  </si>
  <si>
    <t>25140014832020</t>
  </si>
  <si>
    <t>25140014822020</t>
  </si>
  <si>
    <t>25140014812020</t>
  </si>
  <si>
    <t>25140014802020</t>
  </si>
  <si>
    <t>25140014792020</t>
  </si>
  <si>
    <t>25140014782020</t>
  </si>
  <si>
    <t>25140014772020</t>
  </si>
  <si>
    <t>25140014762020</t>
  </si>
  <si>
    <t>25140014752020</t>
  </si>
  <si>
    <t>25140014742020</t>
  </si>
  <si>
    <t>25140014732020</t>
  </si>
  <si>
    <t>25140014722020</t>
  </si>
  <si>
    <t>25140014712020</t>
  </si>
  <si>
    <t>25140014702020</t>
  </si>
  <si>
    <t>25140014692020</t>
  </si>
  <si>
    <t>25140014682020</t>
  </si>
  <si>
    <t>25140014672020</t>
  </si>
  <si>
    <t>25140014662020</t>
  </si>
  <si>
    <t>25140014652020</t>
  </si>
  <si>
    <t>25140014642020</t>
  </si>
  <si>
    <t>25140014632020</t>
  </si>
  <si>
    <t>25140014622020</t>
  </si>
  <si>
    <t>25140014612020</t>
  </si>
  <si>
    <t>25140014602020</t>
  </si>
  <si>
    <t>25140014592020</t>
  </si>
  <si>
    <t>25140014582020</t>
  </si>
  <si>
    <t>25140014572020</t>
  </si>
  <si>
    <t>25140014562020</t>
  </si>
  <si>
    <t>25140014552020</t>
  </si>
  <si>
    <t>25140014542020</t>
  </si>
  <si>
    <t>25140014532020</t>
  </si>
  <si>
    <t>25140014522020</t>
  </si>
  <si>
    <t>25140014512020</t>
  </si>
  <si>
    <t>25140014502020</t>
  </si>
  <si>
    <t>25140014492020</t>
  </si>
  <si>
    <t>25140014482020</t>
  </si>
  <si>
    <t>25140014472020</t>
  </si>
  <si>
    <t>25140014462020</t>
  </si>
  <si>
    <t>25140014452020</t>
  </si>
  <si>
    <t>25140014442020</t>
  </si>
  <si>
    <t>25140014432020</t>
  </si>
  <si>
    <t>25140014422020</t>
  </si>
  <si>
    <t>25140014412020</t>
  </si>
  <si>
    <t>25140014402020</t>
  </si>
  <si>
    <t>25140014392020</t>
  </si>
  <si>
    <t>25140014382020</t>
  </si>
  <si>
    <t>25140014372020</t>
  </si>
  <si>
    <t>25140014362020</t>
  </si>
  <si>
    <t>25140014352020</t>
  </si>
  <si>
    <t>25140014342020</t>
  </si>
  <si>
    <t>25140014332020</t>
  </si>
  <si>
    <t>25140014322020</t>
  </si>
  <si>
    <t>25140014312020</t>
  </si>
  <si>
    <t>25140014302020</t>
  </si>
  <si>
    <t>25140014292020</t>
  </si>
  <si>
    <t>25140014282020</t>
  </si>
  <si>
    <t>25140014272020</t>
  </si>
  <si>
    <t>25140014262020</t>
  </si>
  <si>
    <t>25140014252020</t>
  </si>
  <si>
    <t>25140014242020</t>
  </si>
  <si>
    <t>25140014232020</t>
  </si>
  <si>
    <t>25140014222020</t>
  </si>
  <si>
    <t>25140014212020</t>
  </si>
  <si>
    <t>25140014202020</t>
  </si>
  <si>
    <t>25140014192020</t>
  </si>
  <si>
    <t>25140014182020</t>
  </si>
  <si>
    <t>14140014172020</t>
  </si>
  <si>
    <t>25140014162020</t>
  </si>
  <si>
    <t>25140014152020</t>
  </si>
  <si>
    <t>25140014142020</t>
  </si>
  <si>
    <t>25140014132020</t>
  </si>
  <si>
    <t>25140014122020</t>
  </si>
  <si>
    <t>25140014112020</t>
  </si>
  <si>
    <t>25140014102020</t>
  </si>
  <si>
    <t>25140014092020</t>
  </si>
  <si>
    <t>25140014082020</t>
  </si>
  <si>
    <t>25140014072020</t>
  </si>
  <si>
    <t>25140014062020</t>
  </si>
  <si>
    <t>25140014052020</t>
  </si>
  <si>
    <t>25140014042020</t>
  </si>
  <si>
    <t>25140014032020</t>
  </si>
  <si>
    <t>25140014022020</t>
  </si>
  <si>
    <t>25140014012020</t>
  </si>
  <si>
    <t>25140014002020</t>
  </si>
  <si>
    <t>25140013992020</t>
  </si>
  <si>
    <t>25140013982020</t>
  </si>
  <si>
    <t>25140013972020</t>
  </si>
  <si>
    <t>25140013962020</t>
  </si>
  <si>
    <t>25140013952020</t>
  </si>
  <si>
    <t>25140013942020</t>
  </si>
  <si>
    <t>25140013932020</t>
  </si>
  <si>
    <t>25140013922020</t>
  </si>
  <si>
    <t>25140013912020</t>
  </si>
  <si>
    <t>25140013902020</t>
  </si>
  <si>
    <t>25140013892020</t>
  </si>
  <si>
    <t>25140013882020</t>
  </si>
  <si>
    <t>25140013872020</t>
  </si>
  <si>
    <t>25140013862020</t>
  </si>
  <si>
    <t>25140013852020</t>
  </si>
  <si>
    <t>25140013842020</t>
  </si>
  <si>
    <t>25140013832020</t>
  </si>
  <si>
    <t>25140013822020</t>
  </si>
  <si>
    <t>25140013812020</t>
  </si>
  <si>
    <t>25140013802020</t>
  </si>
  <si>
    <t>25140013792020</t>
  </si>
  <si>
    <t>25140013782020</t>
  </si>
  <si>
    <t>25140013772020</t>
  </si>
  <si>
    <t>25140013762020</t>
  </si>
  <si>
    <t>25140013752020</t>
  </si>
  <si>
    <t>25140013742020</t>
  </si>
  <si>
    <t>25140013732020</t>
  </si>
  <si>
    <t>25140013722020</t>
  </si>
  <si>
    <t>25140013712020</t>
  </si>
  <si>
    <t>25140013702020</t>
  </si>
  <si>
    <t>25140013692020</t>
  </si>
  <si>
    <t>25140013682020</t>
  </si>
  <si>
    <t>25140013672020</t>
  </si>
  <si>
    <t>25140013662020</t>
  </si>
  <si>
    <t>25140013652020</t>
  </si>
  <si>
    <t>25140013642020</t>
  </si>
  <si>
    <t>25140013632020</t>
  </si>
  <si>
    <t>25140013622020</t>
  </si>
  <si>
    <t>25140013612020</t>
  </si>
  <si>
    <t>25140013602020</t>
  </si>
  <si>
    <t>25140013592020</t>
  </si>
  <si>
    <t>25140013582020</t>
  </si>
  <si>
    <t>25140013572020</t>
  </si>
  <si>
    <t>25140013562020</t>
  </si>
  <si>
    <t>25140013552020</t>
  </si>
  <si>
    <t>25140013542020</t>
  </si>
  <si>
    <t>25140013532020</t>
  </si>
  <si>
    <t>25140013522020</t>
  </si>
  <si>
    <t>25140013512020</t>
  </si>
  <si>
    <t>25140013502020</t>
  </si>
  <si>
    <t>25140013492020</t>
  </si>
  <si>
    <t>25140013482020</t>
  </si>
  <si>
    <t>25140013472020</t>
  </si>
  <si>
    <t>25140013462020</t>
  </si>
  <si>
    <t>25140013452020</t>
  </si>
  <si>
    <t>25140013442020</t>
  </si>
  <si>
    <t>25140013432020</t>
  </si>
  <si>
    <t>25140013422020</t>
  </si>
  <si>
    <t>25140013412020</t>
  </si>
  <si>
    <t>25140013402020</t>
  </si>
  <si>
    <t>25140013392020</t>
  </si>
  <si>
    <t>25140013382020</t>
  </si>
  <si>
    <t>25140013372020</t>
  </si>
  <si>
    <t>25140013362020</t>
  </si>
  <si>
    <t>25140013352020</t>
  </si>
  <si>
    <t>25140013342020</t>
  </si>
  <si>
    <t>25140013332020</t>
  </si>
  <si>
    <t>25140013322020</t>
  </si>
  <si>
    <t>25140013312020</t>
  </si>
  <si>
    <t>25140013302020</t>
  </si>
  <si>
    <t>25140013292020</t>
  </si>
  <si>
    <t>25140013282020</t>
  </si>
  <si>
    <t>25140013272020</t>
  </si>
  <si>
    <t>25140013262020</t>
  </si>
  <si>
    <t>25140013252020</t>
  </si>
  <si>
    <t>25140013242020</t>
  </si>
  <si>
    <t>25140013232020</t>
  </si>
  <si>
    <t>25140013222020</t>
  </si>
  <si>
    <t>25140013212020</t>
  </si>
  <si>
    <t>25140013202020</t>
  </si>
  <si>
    <t>25140013192020</t>
  </si>
  <si>
    <t>25140013182020</t>
  </si>
  <si>
    <t>25140013172020</t>
  </si>
  <si>
    <t>25140013162020</t>
  </si>
  <si>
    <t>25140013152020</t>
  </si>
  <si>
    <t>25140013142020</t>
  </si>
  <si>
    <t>25140013132020</t>
  </si>
  <si>
    <t>25140013122020</t>
  </si>
  <si>
    <t>25140013112020</t>
  </si>
  <si>
    <t>25140013102020</t>
  </si>
  <si>
    <t>25140013092020</t>
  </si>
  <si>
    <t>25140013082020</t>
  </si>
  <si>
    <t>25140013072020</t>
  </si>
  <si>
    <t>25140013062020</t>
  </si>
  <si>
    <t>25140013052020</t>
  </si>
  <si>
    <t>25140013042020</t>
  </si>
  <si>
    <t>25140013032020</t>
  </si>
  <si>
    <t>25140013022020</t>
  </si>
  <si>
    <t>25140013012020</t>
  </si>
  <si>
    <t>25140013002020</t>
  </si>
  <si>
    <t>25140012992020</t>
  </si>
  <si>
    <t>25140012982020</t>
  </si>
  <si>
    <t>25140012972020</t>
  </si>
  <si>
    <t>25140012962020</t>
  </si>
  <si>
    <t>25140012952020</t>
  </si>
  <si>
    <t>25140012942020</t>
  </si>
  <si>
    <t>25140012932020</t>
  </si>
  <si>
    <t>25140012922020</t>
  </si>
  <si>
    <t>25140012912020</t>
  </si>
  <si>
    <t>25140012902020</t>
  </si>
  <si>
    <t>25140012892020</t>
  </si>
  <si>
    <t>25140012882020</t>
  </si>
  <si>
    <t>25140012872020</t>
  </si>
  <si>
    <t>24140012862020</t>
  </si>
  <si>
    <t>25140012852020</t>
  </si>
  <si>
    <t>25140012842020</t>
  </si>
  <si>
    <t>25140012832020</t>
  </si>
  <si>
    <t>25140012822020</t>
  </si>
  <si>
    <t>25140012812020</t>
  </si>
  <si>
    <t>25140012802020</t>
  </si>
  <si>
    <t>25140012792020</t>
  </si>
  <si>
    <t>25140012782020</t>
  </si>
  <si>
    <t>25140012772020</t>
  </si>
  <si>
    <t>25140012762020</t>
  </si>
  <si>
    <t>25140012752020</t>
  </si>
  <si>
    <t>25140012742020</t>
  </si>
  <si>
    <t>25140012732020</t>
  </si>
  <si>
    <t>25140012722020</t>
  </si>
  <si>
    <t>25140012712020</t>
  </si>
  <si>
    <t>27140000302020</t>
  </si>
  <si>
    <t>27140000292020</t>
  </si>
  <si>
    <t>27140000272020</t>
  </si>
  <si>
    <t>27140000262020</t>
  </si>
  <si>
    <t>27140000242020</t>
  </si>
  <si>
    <t>27140000232020</t>
  </si>
  <si>
    <t>27140000222020</t>
  </si>
  <si>
    <t>27140000212020</t>
  </si>
  <si>
    <t>27140000202020</t>
  </si>
  <si>
    <t>27140000192020</t>
  </si>
  <si>
    <t>27140000182020</t>
  </si>
  <si>
    <t>27140000172020</t>
  </si>
  <si>
    <t>27140000162020</t>
  </si>
  <si>
    <t>27140000152020</t>
  </si>
  <si>
    <t>27140000142020</t>
  </si>
  <si>
    <t>27140000132020</t>
  </si>
  <si>
    <t>27140000122020</t>
  </si>
  <si>
    <t>27140000112020</t>
  </si>
  <si>
    <t>27140000102020</t>
  </si>
  <si>
    <t>27140000092020</t>
  </si>
  <si>
    <t>27140000082020</t>
  </si>
  <si>
    <t>27140000072020</t>
  </si>
  <si>
    <t>27140000062020</t>
  </si>
  <si>
    <t>27140000052020</t>
  </si>
  <si>
    <t>27140000042020</t>
  </si>
  <si>
    <t>27140000032020</t>
  </si>
  <si>
    <t>27140000022020</t>
  </si>
  <si>
    <t>27140000012020</t>
  </si>
  <si>
    <t>27140000312020</t>
  </si>
  <si>
    <t>02140000292020</t>
  </si>
  <si>
    <t>27140000352020</t>
  </si>
  <si>
    <t>27140000342020</t>
  </si>
  <si>
    <t>27140000332020</t>
  </si>
  <si>
    <t>27140000322020</t>
  </si>
  <si>
    <t>29140000622020</t>
  </si>
  <si>
    <t>29140000612020</t>
  </si>
  <si>
    <t>29140000602020</t>
  </si>
  <si>
    <t>DOLOR DE CADERA Y ARRITMIAS</t>
  </si>
  <si>
    <t>29140000592020</t>
  </si>
  <si>
    <t>29140000582020</t>
  </si>
  <si>
    <t>29140000572020</t>
  </si>
  <si>
    <t>29140000562020</t>
  </si>
  <si>
    <t>CIRUGIA DE LABIO</t>
  </si>
  <si>
    <t>29140000552020</t>
  </si>
  <si>
    <t>DOLOR EN VESICULA</t>
  </si>
  <si>
    <t>29140000542020</t>
  </si>
  <si>
    <t>29140000532020</t>
  </si>
  <si>
    <t>29140000522020</t>
  </si>
  <si>
    <t>29140000512020</t>
  </si>
  <si>
    <t>29140000502020</t>
  </si>
  <si>
    <t>29140000492020</t>
  </si>
  <si>
    <t>29140000482020</t>
  </si>
  <si>
    <t>29140000472020</t>
  </si>
  <si>
    <t>29140000462020</t>
  </si>
  <si>
    <t>29140000452020</t>
  </si>
  <si>
    <t>29140000442020</t>
  </si>
  <si>
    <t>29140000432020</t>
  </si>
  <si>
    <t>PROBABLE DEPRESION</t>
  </si>
  <si>
    <t>29140000422020</t>
  </si>
  <si>
    <t>29140000412020</t>
  </si>
  <si>
    <t>ESCUCHA VOCES</t>
  </si>
  <si>
    <t>NO CONSUMIO EL ULTIMO AÑO</t>
  </si>
  <si>
    <t>NO CUNSUMIO EL ULTIMO AÑO</t>
  </si>
  <si>
    <t>29140000402020</t>
  </si>
  <si>
    <t>29140000392020</t>
  </si>
  <si>
    <t>29140000382020</t>
  </si>
  <si>
    <t>DESVIAVION DE COXIS</t>
  </si>
  <si>
    <t>29140000372020</t>
  </si>
  <si>
    <t>29140000362020</t>
  </si>
  <si>
    <t>PROBLEMAS DE LENGUAJE</t>
  </si>
  <si>
    <t>29140000352020</t>
  </si>
  <si>
    <t>ANIEDAD</t>
  </si>
  <si>
    <t>T D</t>
  </si>
  <si>
    <t>29140000342020</t>
  </si>
  <si>
    <t>29140000332020</t>
  </si>
  <si>
    <t>29140000322020</t>
  </si>
  <si>
    <t>29140000312020</t>
  </si>
  <si>
    <t>29140000302020</t>
  </si>
  <si>
    <t>29140000292020</t>
  </si>
  <si>
    <t>29140000282020</t>
  </si>
  <si>
    <t>29140000272020</t>
  </si>
  <si>
    <t>29140000262020</t>
  </si>
  <si>
    <t>DOLOR DE ESPALDA</t>
  </si>
  <si>
    <t>29140000252020</t>
  </si>
  <si>
    <t>29140000242020</t>
  </si>
  <si>
    <t>29140000232020</t>
  </si>
  <si>
    <t>29140000222020</t>
  </si>
  <si>
    <t>29140000212020</t>
  </si>
  <si>
    <t>29140000202020</t>
  </si>
  <si>
    <t>29140000192020</t>
  </si>
  <si>
    <t>29140000182020</t>
  </si>
  <si>
    <t>29140000172020</t>
  </si>
  <si>
    <t>29140000162020</t>
  </si>
  <si>
    <t>29140000152020</t>
  </si>
  <si>
    <t>29140000142020</t>
  </si>
  <si>
    <t>29140000132020</t>
  </si>
  <si>
    <t>29140000122020</t>
  </si>
  <si>
    <t>29140000112020</t>
  </si>
  <si>
    <t>29140000102020</t>
  </si>
  <si>
    <t>29140000092020</t>
  </si>
  <si>
    <t>29140000082020</t>
  </si>
  <si>
    <t>29140000072020</t>
  </si>
  <si>
    <t>29140000062020</t>
  </si>
  <si>
    <t>29140000052020</t>
  </si>
  <si>
    <t>NEUROSIS</t>
  </si>
  <si>
    <t>29140000042020</t>
  </si>
  <si>
    <t>NO REFEIERE</t>
  </si>
  <si>
    <t>29140000032020</t>
  </si>
  <si>
    <t>SOLO UNA VEZ</t>
  </si>
  <si>
    <t>29140000022020</t>
  </si>
  <si>
    <t>29140000012020</t>
  </si>
  <si>
    <t>GASTRITIS CRONICA</t>
  </si>
  <si>
    <t>RETENCION DE LIQUIDOS</t>
  </si>
  <si>
    <t>PROBLEMAS EN EL HIGADO</t>
  </si>
  <si>
    <t>TRASTORNO LIMITE PERSONALIDAD</t>
  </si>
  <si>
    <t>PRINCIPIOS DE CIRROSIS</t>
  </si>
  <si>
    <t>PROBLEMAS ESTOMACALES</t>
  </si>
  <si>
    <t>TUMOR</t>
  </si>
  <si>
    <t>DELINCUENCIA ORGANIZADA</t>
  </si>
  <si>
    <t xml:space="preserve">CARDIOVASCULARES </t>
  </si>
  <si>
    <t>IPERTENSION</t>
  </si>
  <si>
    <t>PROBLEMAS RESPIRATORIOS</t>
  </si>
  <si>
    <t>TRASTORNO LIMITE DE LA PERSONALIDAD</t>
  </si>
  <si>
    <t>TUMOR CEREBRAL ENCAPSULADO</t>
  </si>
  <si>
    <t>'6</t>
  </si>
  <si>
    <t>DEPRESION SEVERA</t>
  </si>
  <si>
    <t>PULMONIA</t>
  </si>
  <si>
    <t>INFECCION EN RIÑON</t>
  </si>
  <si>
    <t>SIDA</t>
  </si>
  <si>
    <t>PROBLEMAS EN HIGADO</t>
  </si>
  <si>
    <t>DEFICI DE ATENCION</t>
  </si>
  <si>
    <t>ALCHOHL</t>
  </si>
  <si>
    <t xml:space="preserve">ESCLREODERMIA </t>
  </si>
  <si>
    <t>ESOFAGUITIS</t>
  </si>
  <si>
    <t>GTASTRITIS</t>
  </si>
  <si>
    <t>OJO IZQUIERDO</t>
  </si>
  <si>
    <t xml:space="preserve">HIPERTENSO </t>
  </si>
  <si>
    <t>PARCHE</t>
  </si>
  <si>
    <t>2020</t>
  </si>
  <si>
    <t>2021</t>
  </si>
  <si>
    <t>01 Colotlán</t>
  </si>
  <si>
    <t>02 Lagos de Moreno</t>
  </si>
  <si>
    <t>04 La Barca</t>
  </si>
  <si>
    <t>06 Cd. Guzmán</t>
  </si>
  <si>
    <t>03 Tepatitlán</t>
  </si>
  <si>
    <t>05 Tamazula</t>
  </si>
  <si>
    <t>07 Autlán</t>
  </si>
  <si>
    <t>08 Puerto Vallarta</t>
  </si>
  <si>
    <t>09 Ameca</t>
  </si>
  <si>
    <t>MunRes</t>
  </si>
  <si>
    <t>Cuenta de MunRes</t>
  </si>
  <si>
    <t>Fuente: SISVEA-CECAJ 2010 - 2020</t>
  </si>
  <si>
    <t>Conduce Bajo influjo de droga</t>
  </si>
  <si>
    <t>Lugar donde consume</t>
  </si>
  <si>
    <t>Lugar donde consigue</t>
  </si>
  <si>
    <t>Sistema de Vigilancia Epidemiológica de las Adicciones  en Jalisco</t>
  </si>
  <si>
    <t>Ocupación Principal</t>
  </si>
  <si>
    <t>Grado Máximo de estudios</t>
  </si>
  <si>
    <t>Motivo por el que Ingresa</t>
  </si>
  <si>
    <t>Promedio de Edad de Inicio Droga Impacto</t>
  </si>
  <si>
    <t>Si</t>
  </si>
  <si>
    <t>Padece Alguna Enfermedad</t>
  </si>
  <si>
    <t>Conduce bajo el influjo de droga</t>
  </si>
  <si>
    <t>#N/D</t>
  </si>
  <si>
    <t>Usuarios por Municipio de Residencia</t>
  </si>
  <si>
    <t>Edad Promedio</t>
  </si>
  <si>
    <t>Promedio de edad de inicio del consumo Droga de Inicio</t>
  </si>
  <si>
    <t>Promedio de edad de inicio Droga Impacto</t>
  </si>
  <si>
    <t>Promedio de Edad</t>
  </si>
  <si>
    <t>Promedio de años</t>
  </si>
  <si>
    <t>Promedio de años antes de acudir a tratamiento</t>
  </si>
  <si>
    <t>Droga de Mayor Consumo</t>
  </si>
  <si>
    <t>Lugar donde consigue la droga</t>
  </si>
  <si>
    <t>Lugar donde consume la droga</t>
  </si>
  <si>
    <t>Total Jalisco     N</t>
  </si>
  <si>
    <t>Total de Selección     n</t>
  </si>
  <si>
    <t>5 años</t>
  </si>
  <si>
    <t>6 años</t>
  </si>
  <si>
    <t>7 años</t>
  </si>
  <si>
    <t>8 años</t>
  </si>
  <si>
    <t>9 años</t>
  </si>
  <si>
    <t>10 años</t>
  </si>
  <si>
    <t>11 años</t>
  </si>
  <si>
    <t>12 años</t>
  </si>
  <si>
    <t>13 años</t>
  </si>
  <si>
    <t>14 años</t>
  </si>
  <si>
    <t>15 años</t>
  </si>
  <si>
    <t>16 años</t>
  </si>
  <si>
    <t>17 años</t>
  </si>
  <si>
    <t>18 años</t>
  </si>
  <si>
    <t>19 años</t>
  </si>
  <si>
    <t>Edad de Inicio del consumo</t>
  </si>
  <si>
    <t>Tabla Dinámica 27</t>
  </si>
  <si>
    <t>Técnicos/Comerciales</t>
  </si>
  <si>
    <t xml:space="preserve">GrupoEtareo Edad </t>
  </si>
  <si>
    <t>25 a 29</t>
  </si>
  <si>
    <t>30 a 34</t>
  </si>
  <si>
    <t>35 a 39</t>
  </si>
  <si>
    <t>40 a 44</t>
  </si>
  <si>
    <t>50 a 54</t>
  </si>
  <si>
    <t>55 a 59</t>
  </si>
  <si>
    <t>Cuenta de GrupoEtareo</t>
  </si>
  <si>
    <t>65 y +</t>
  </si>
  <si>
    <t>Grupo Etareo</t>
  </si>
  <si>
    <t>Cuenta de GEDInicio</t>
  </si>
  <si>
    <t>Edad Promedio de "Edad de Inicio"</t>
  </si>
  <si>
    <t>Grupo Etareo
"Edad de Inicio, Droga de Inicio"</t>
  </si>
  <si>
    <t>Cuenta de GEDImpacto</t>
  </si>
  <si>
    <t>Grupo Etareo
"Edad Inicio, Droga de Impacto"</t>
  </si>
  <si>
    <t xml:space="preserve"> 20 a 24 años</t>
  </si>
  <si>
    <t xml:space="preserve"> 25 a 29 años</t>
  </si>
  <si>
    <t xml:space="preserve"> 30 a 34 años</t>
  </si>
  <si>
    <t xml:space="preserve"> 35 a 39 años</t>
  </si>
  <si>
    <t xml:space="preserve"> 40 y + años</t>
  </si>
  <si>
    <t>GEDI</t>
  </si>
  <si>
    <t>Fumada</t>
  </si>
  <si>
    <t>Inhalada</t>
  </si>
  <si>
    <t>Masticada</t>
  </si>
  <si>
    <t>Otras mucosas</t>
  </si>
  <si>
    <t>no responde</t>
  </si>
  <si>
    <t>Grado Máximo de Estudios</t>
  </si>
  <si>
    <t>CA</t>
  </si>
  <si>
    <t>CA %</t>
  </si>
  <si>
    <t>Grupo Etario
"Edad de Inicio, Droga de Inicio"</t>
  </si>
  <si>
    <t>Grupo Etario
"Edad Inicio, Droga de Impacto"</t>
  </si>
  <si>
    <t>Grupos Etarios</t>
  </si>
  <si>
    <t>Cuenta de pg13_1d</t>
  </si>
  <si>
    <t>Forma de Administración "Droga de Inicio"</t>
  </si>
  <si>
    <t>Cuenta de pg13_1e1</t>
  </si>
  <si>
    <t>Frecuencia de Consumo "Droga de Inicio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%"/>
    <numFmt numFmtId="167" formatCode="dd/mmm/yyyy"/>
    <numFmt numFmtId="168" formatCode="_-* #,##0.0_-;\-* #,##0.0_-;_-* &quot;-&quot;??_-;_-@_-"/>
  </numFmts>
  <fonts count="18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8"/>
      <name val="Calibri"/>
      <family val="2"/>
      <scheme val="minor"/>
    </font>
    <font>
      <sz val="16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22"/>
      <color rgb="FFBBA1C8"/>
      <name val="Nutmeg Regular"/>
    </font>
    <font>
      <b/>
      <sz val="20"/>
      <color rgb="FFC7A1E3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</cellStyleXfs>
  <cellXfs count="125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1" xfId="0" applyBorder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0" fontId="0" fillId="0" borderId="1" xfId="0" applyFill="1" applyBorder="1"/>
    <xf numFmtId="0" fontId="1" fillId="0" borderId="0" xfId="0" applyFont="1" applyAlignment="1">
      <alignment horizontal="center"/>
    </xf>
    <xf numFmtId="165" fontId="0" fillId="0" borderId="0" xfId="3" applyNumberFormat="1" applyFont="1"/>
    <xf numFmtId="165" fontId="0" fillId="0" borderId="0" xfId="0" applyNumberFormat="1"/>
    <xf numFmtId="0" fontId="6" fillId="2" borderId="0" xfId="0" applyFont="1" applyFill="1"/>
    <xf numFmtId="2" fontId="0" fillId="0" borderId="0" xfId="0" applyNumberFormat="1"/>
    <xf numFmtId="0" fontId="1" fillId="4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/>
    <xf numFmtId="49" fontId="0" fillId="0" borderId="0" xfId="0" applyNumberFormat="1" applyFont="1"/>
    <xf numFmtId="0" fontId="0" fillId="0" borderId="0" xfId="0" applyFont="1" applyFill="1" applyBorder="1"/>
    <xf numFmtId="167" fontId="0" fillId="0" borderId="0" xfId="0" applyNumberFormat="1" applyFont="1" applyFill="1" applyBorder="1"/>
    <xf numFmtId="49" fontId="0" fillId="0" borderId="0" xfId="0" applyNumberFormat="1" applyFont="1" applyFill="1" applyBorder="1"/>
    <xf numFmtId="14" fontId="0" fillId="0" borderId="0" xfId="0" applyNumberFormat="1" applyFont="1" applyFill="1" applyBorder="1"/>
    <xf numFmtId="0" fontId="0" fillId="0" borderId="0" xfId="0" applyNumberFormat="1" applyFont="1"/>
    <xf numFmtId="167" fontId="0" fillId="0" borderId="0" xfId="0" applyNumberFormat="1" applyFont="1"/>
    <xf numFmtId="0" fontId="0" fillId="0" borderId="0" xfId="2" applyFont="1" applyFill="1" applyBorder="1"/>
    <xf numFmtId="167" fontId="0" fillId="0" borderId="0" xfId="2" applyNumberFormat="1" applyFont="1" applyFill="1" applyBorder="1"/>
    <xf numFmtId="49" fontId="0" fillId="0" borderId="0" xfId="2" applyNumberFormat="1" applyFont="1" applyFill="1" applyBorder="1"/>
    <xf numFmtId="14" fontId="0" fillId="0" borderId="0" xfId="2" applyNumberFormat="1" applyFont="1" applyFill="1" applyBorder="1"/>
    <xf numFmtId="1" fontId="0" fillId="0" borderId="0" xfId="0" applyNumberFormat="1" applyFont="1" applyAlignment="1">
      <alignment horizontal="right"/>
    </xf>
    <xf numFmtId="0" fontId="0" fillId="0" borderId="0" xfId="0" applyNumberFormat="1" applyFont="1" applyAlignment="1">
      <alignment horizontal="right"/>
    </xf>
    <xf numFmtId="10" fontId="0" fillId="0" borderId="0" xfId="0" applyNumberFormat="1"/>
    <xf numFmtId="165" fontId="0" fillId="0" borderId="0" xfId="0" applyNumberFormat="1" applyBorder="1"/>
    <xf numFmtId="0" fontId="0" fillId="0" borderId="0" xfId="0" applyFont="1" applyFill="1" applyBorder="1" applyAlignment="1">
      <alignment horizontal="left"/>
    </xf>
    <xf numFmtId="0" fontId="1" fillId="5" borderId="2" xfId="0" applyFont="1" applyFill="1" applyBorder="1" applyAlignment="1">
      <alignment horizontal="center"/>
    </xf>
    <xf numFmtId="0" fontId="0" fillId="0" borderId="0" xfId="1" applyNumberFormat="1" applyFont="1"/>
    <xf numFmtId="165" fontId="0" fillId="0" borderId="0" xfId="0" applyNumberFormat="1" applyFill="1"/>
    <xf numFmtId="1" fontId="0" fillId="0" borderId="0" xfId="0" applyNumberFormat="1" applyFont="1" applyFill="1" applyBorder="1"/>
    <xf numFmtId="1" fontId="0" fillId="0" borderId="0" xfId="2" applyNumberFormat="1" applyFont="1" applyFill="1" applyBorder="1"/>
    <xf numFmtId="1" fontId="0" fillId="0" borderId="0" xfId="0" applyNumberFormat="1" applyFont="1"/>
    <xf numFmtId="0" fontId="8" fillId="2" borderId="0" xfId="0" applyFont="1" applyFill="1" applyAlignment="1"/>
    <xf numFmtId="165" fontId="1" fillId="0" borderId="0" xfId="3" applyNumberFormat="1" applyFont="1"/>
    <xf numFmtId="0" fontId="6" fillId="2" borderId="0" xfId="0" applyFont="1" applyFill="1" applyAlignment="1">
      <alignment horizontal="right" vertical="center"/>
    </xf>
    <xf numFmtId="14" fontId="0" fillId="0" borderId="0" xfId="0" applyNumberFormat="1" applyFont="1"/>
    <xf numFmtId="0" fontId="1" fillId="0" borderId="0" xfId="3" applyNumberFormat="1" applyFont="1"/>
    <xf numFmtId="9" fontId="0" fillId="0" borderId="0" xfId="1" applyFont="1"/>
    <xf numFmtId="165" fontId="0" fillId="0" borderId="0" xfId="3" applyNumberFormat="1" applyFont="1" applyAlignment="1">
      <alignment horizontal="center"/>
    </xf>
    <xf numFmtId="165" fontId="1" fillId="0" borderId="0" xfId="3" applyNumberFormat="1" applyFont="1" applyAlignment="1">
      <alignment horizontal="center"/>
    </xf>
    <xf numFmtId="0" fontId="11" fillId="7" borderId="0" xfId="0" applyFont="1" applyFill="1" applyAlignment="1">
      <alignment horizontal="center" vertical="center"/>
    </xf>
    <xf numFmtId="165" fontId="11" fillId="7" borderId="0" xfId="3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165" fontId="12" fillId="2" borderId="0" xfId="3" applyNumberFormat="1" applyFont="1" applyFill="1" applyAlignment="1">
      <alignment horizontal="center" vertical="center"/>
    </xf>
    <xf numFmtId="0" fontId="12" fillId="2" borderId="0" xfId="3" applyNumberFormat="1" applyFont="1" applyFill="1" applyAlignment="1">
      <alignment horizontal="center" vertical="center"/>
    </xf>
    <xf numFmtId="10" fontId="1" fillId="0" borderId="0" xfId="3" applyNumberFormat="1" applyFont="1"/>
    <xf numFmtId="0" fontId="0" fillId="0" borderId="0" xfId="0" applyAlignment="1">
      <alignment horizontal="center"/>
    </xf>
    <xf numFmtId="0" fontId="5" fillId="6" borderId="0" xfId="0" applyFont="1" applyFill="1"/>
    <xf numFmtId="0" fontId="5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 vertical="center"/>
    </xf>
    <xf numFmtId="0" fontId="0" fillId="0" borderId="1" xfId="0" applyFont="1" applyFill="1" applyBorder="1"/>
    <xf numFmtId="10" fontId="0" fillId="0" borderId="1" xfId="1" applyNumberFormat="1" applyFont="1" applyBorder="1" applyAlignment="1">
      <alignment horizontal="right"/>
    </xf>
    <xf numFmtId="0" fontId="1" fillId="5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" fillId="5" borderId="1" xfId="0" applyFont="1" applyFill="1" applyBorder="1" applyAlignment="1">
      <alignment horizontal="left"/>
    </xf>
    <xf numFmtId="166" fontId="0" fillId="0" borderId="1" xfId="1" applyNumberFormat="1" applyFont="1" applyBorder="1"/>
    <xf numFmtId="165" fontId="0" fillId="0" borderId="1" xfId="3" applyNumberFormat="1" applyFont="1" applyBorder="1" applyAlignment="1">
      <alignment horizontal="right"/>
    </xf>
    <xf numFmtId="165" fontId="0" fillId="0" borderId="1" xfId="3" applyNumberFormat="1" applyFont="1" applyBorder="1" applyAlignment="1">
      <alignment horizontal="center"/>
    </xf>
    <xf numFmtId="164" fontId="0" fillId="0" borderId="1" xfId="0" applyNumberFormat="1" applyBorder="1"/>
    <xf numFmtId="0" fontId="0" fillId="0" borderId="1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 wrapText="1"/>
    </xf>
    <xf numFmtId="10" fontId="0" fillId="0" borderId="1" xfId="1" applyNumberFormat="1" applyFont="1" applyBorder="1"/>
    <xf numFmtId="0" fontId="1" fillId="4" borderId="1" xfId="0" applyFont="1" applyFill="1" applyBorder="1" applyAlignment="1">
      <alignment horizontal="center" wrapText="1"/>
    </xf>
    <xf numFmtId="168" fontId="0" fillId="0" borderId="1" xfId="3" applyNumberFormat="1" applyFont="1" applyBorder="1" applyAlignment="1">
      <alignment horizontal="center"/>
    </xf>
    <xf numFmtId="165" fontId="2" fillId="0" borderId="1" xfId="3" applyNumberFormat="1" applyFont="1" applyBorder="1"/>
    <xf numFmtId="165" fontId="1" fillId="0" borderId="1" xfId="3" applyNumberFormat="1" applyFont="1" applyBorder="1"/>
    <xf numFmtId="165" fontId="0" fillId="0" borderId="1" xfId="3" applyNumberFormat="1" applyFont="1" applyBorder="1"/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165" fontId="0" fillId="0" borderId="1" xfId="0" applyNumberFormat="1" applyBorder="1"/>
    <xf numFmtId="0" fontId="0" fillId="0" borderId="1" xfId="3" applyNumberFormat="1" applyFont="1" applyBorder="1"/>
    <xf numFmtId="0" fontId="0" fillId="0" borderId="1" xfId="1" applyNumberFormat="1" applyFont="1" applyBorder="1"/>
    <xf numFmtId="0" fontId="11" fillId="9" borderId="0" xfId="0" applyFont="1" applyFill="1" applyAlignment="1">
      <alignment horizontal="center" vertical="center"/>
    </xf>
    <xf numFmtId="165" fontId="11" fillId="9" borderId="0" xfId="3" applyNumberFormat="1" applyFont="1" applyFill="1" applyAlignment="1">
      <alignment horizontal="center" vertical="center"/>
    </xf>
    <xf numFmtId="0" fontId="1" fillId="5" borderId="4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left" wrapText="1"/>
    </xf>
    <xf numFmtId="10" fontId="0" fillId="0" borderId="1" xfId="0" applyNumberFormat="1" applyBorder="1"/>
    <xf numFmtId="166" fontId="0" fillId="0" borderId="1" xfId="0" applyNumberFormat="1" applyBorder="1"/>
    <xf numFmtId="10" fontId="0" fillId="0" borderId="1" xfId="1" applyNumberFormat="1" applyFont="1" applyBorder="1" applyAlignment="1">
      <alignment horizontal="center"/>
    </xf>
    <xf numFmtId="0" fontId="16" fillId="10" borderId="2" xfId="0" applyFont="1" applyFill="1" applyBorder="1" applyAlignment="1">
      <alignment horizontal="center"/>
    </xf>
    <xf numFmtId="0" fontId="16" fillId="10" borderId="1" xfId="0" applyFont="1" applyFill="1" applyBorder="1" applyAlignment="1">
      <alignment horizontal="center"/>
    </xf>
    <xf numFmtId="10" fontId="0" fillId="0" borderId="0" xfId="1" applyNumberFormat="1" applyFont="1"/>
    <xf numFmtId="10" fontId="1" fillId="5" borderId="4" xfId="1" applyNumberFormat="1" applyFont="1" applyFill="1" applyBorder="1" applyAlignment="1">
      <alignment horizontal="center"/>
    </xf>
    <xf numFmtId="2" fontId="0" fillId="0" borderId="1" xfId="1" applyNumberFormat="1" applyFont="1" applyBorder="1"/>
    <xf numFmtId="2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1" xfId="0" applyFont="1" applyFill="1" applyBorder="1" applyAlignment="1">
      <alignment wrapText="1"/>
    </xf>
    <xf numFmtId="0" fontId="0" fillId="0" borderId="1" xfId="0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vertical="center" wrapText="1"/>
    </xf>
    <xf numFmtId="9" fontId="0" fillId="0" borderId="0" xfId="1" applyFont="1" applyAlignment="1">
      <alignment wrapText="1"/>
    </xf>
    <xf numFmtId="0" fontId="1" fillId="5" borderId="5" xfId="0" applyFont="1" applyFill="1" applyBorder="1" applyAlignment="1">
      <alignment horizontal="left" wrapText="1"/>
    </xf>
    <xf numFmtId="0" fontId="1" fillId="5" borderId="1" xfId="0" applyFont="1" applyFill="1" applyBorder="1" applyAlignment="1">
      <alignment horizontal="center" vertical="center"/>
    </xf>
    <xf numFmtId="0" fontId="16" fillId="10" borderId="1" xfId="0" applyFont="1" applyFill="1" applyBorder="1" applyAlignment="1">
      <alignment horizontal="center" vertical="center"/>
    </xf>
    <xf numFmtId="10" fontId="1" fillId="5" borderId="1" xfId="1" applyNumberFormat="1" applyFont="1" applyFill="1" applyBorder="1" applyAlignment="1">
      <alignment horizontal="center" vertical="center"/>
    </xf>
    <xf numFmtId="10" fontId="1" fillId="5" borderId="4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left" vertical="center" wrapText="1"/>
    </xf>
    <xf numFmtId="0" fontId="16" fillId="10" borderId="2" xfId="0" applyFont="1" applyFill="1" applyBorder="1" applyAlignment="1">
      <alignment horizontal="center" vertical="center"/>
    </xf>
    <xf numFmtId="0" fontId="3" fillId="8" borderId="0" xfId="0" applyFont="1" applyFill="1" applyAlignment="1" applyProtection="1">
      <alignment horizontal="center" vertical="center"/>
      <protection locked="0"/>
    </xf>
    <xf numFmtId="0" fontId="0" fillId="0" borderId="0" xfId="0" applyFill="1"/>
    <xf numFmtId="0" fontId="17" fillId="2" borderId="0" xfId="3" applyNumberFormat="1" applyFont="1" applyFill="1" applyAlignment="1">
      <alignment horizontal="center" vertical="center"/>
    </xf>
    <xf numFmtId="165" fontId="17" fillId="2" borderId="0" xfId="3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wrapText="1"/>
    </xf>
    <xf numFmtId="0" fontId="13" fillId="2" borderId="0" xfId="0" applyFont="1" applyFill="1" applyAlignment="1">
      <alignment horizontal="center" vertical="center"/>
    </xf>
    <xf numFmtId="0" fontId="0" fillId="0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6" fillId="9" borderId="1" xfId="0" applyFont="1" applyFill="1" applyBorder="1" applyAlignment="1">
      <alignment horizontal="center"/>
    </xf>
    <xf numFmtId="0" fontId="16" fillId="9" borderId="1" xfId="0" applyFont="1" applyFill="1" applyBorder="1" applyAlignment="1">
      <alignment horizontal="center" vertical="center"/>
    </xf>
  </cellXfs>
  <cellStyles count="4">
    <cellStyle name="Millares" xfId="3" builtinId="3"/>
    <cellStyle name="Normal" xfId="0" builtinId="0"/>
    <cellStyle name="Normal 5" xfId="2" xr:uid="{00000000-0005-0000-0000-000002000000}"/>
    <cellStyle name="Porcentaje" xfId="1" builtinId="5"/>
  </cellStyles>
  <dxfs count="200">
    <dxf>
      <font>
        <b/>
        <i val="0"/>
        <color rgb="FFFF0000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dd/mmm/yyyy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alignment horizontal="center"/>
    </dxf>
    <dxf>
      <numFmt numFmtId="2" formatCode="0.00"/>
    </dxf>
    <dxf>
      <numFmt numFmtId="0" formatCode="General"/>
    </dxf>
    <dxf>
      <alignment horizontal="center"/>
    </dxf>
    <dxf>
      <numFmt numFmtId="164" formatCode="0.0"/>
    </dxf>
    <dxf>
      <numFmt numFmtId="2" formatCode="0.00"/>
    </dxf>
    <dxf>
      <numFmt numFmtId="164" formatCode="0.0"/>
    </dxf>
    <dxf>
      <font>
        <b/>
        <i val="0"/>
        <sz val="12"/>
        <color theme="0"/>
        <name val="Arial"/>
        <scheme val="none"/>
      </font>
      <fill>
        <patternFill>
          <bgColor theme="1"/>
        </patternFill>
      </fill>
    </dxf>
    <dxf>
      <font>
        <sz val="10"/>
        <color theme="0"/>
        <name val="Arial Black"/>
        <scheme val="none"/>
      </font>
      <fill>
        <patternFill patternType="none">
          <bgColor auto="1"/>
        </patternFill>
      </fill>
    </dxf>
    <dxf>
      <font>
        <b/>
        <sz val="11"/>
        <color theme="1"/>
      </font>
    </dxf>
    <dxf>
      <font>
        <b val="0"/>
        <i val="0"/>
        <sz val="10"/>
        <color theme="0"/>
        <name val="Arial Black"/>
        <scheme val="none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0"/>
        <color theme="0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6" defaultTableStyle="TableStyleMedium2" defaultPivotStyle="PivotStyleLight16">
    <tableStyle name="Estilo de escala de tiempo 1" pivot="0" table="0" count="8" xr9:uid="{00000000-0011-0000-FFFF-FFFF00000000}">
      <tableStyleElement type="wholeTable" dxfId="199"/>
      <tableStyleElement type="headerRow" dxfId="198"/>
    </tableStyle>
    <tableStyle name="Estilo de escala de tiempo 2" pivot="0" table="0" count="8" xr9:uid="{00000000-0011-0000-FFFF-FFFF01000000}">
      <tableStyleElement type="wholeTable" dxfId="197"/>
      <tableStyleElement type="headerRow" dxfId="196"/>
    </tableStyle>
    <tableStyle name="Estilo de escala de tiempo 3" pivot="0" table="0" count="8" xr9:uid="{00000000-0011-0000-FFFF-FFFF02000000}">
      <tableStyleElement type="wholeTable" dxfId="195"/>
      <tableStyleElement type="headerRow" dxfId="194"/>
    </tableStyle>
    <tableStyle name="Estilo de escala de tiempo 4" pivot="0" table="0" count="8" xr9:uid="{00000000-0011-0000-FFFF-FFFF03000000}">
      <tableStyleElement type="wholeTable" dxfId="193"/>
      <tableStyleElement type="headerRow" dxfId="192"/>
    </tableStyle>
    <tableStyle name="Estilo de segmentación de datos 1" pivot="0" table="0" count="1" xr9:uid="{00000000-0011-0000-FFFF-FFFF04000000}">
      <tableStyleElement type="wholeTable" dxfId="191"/>
    </tableStyle>
    <tableStyle name="Estilo de segmentación de datos 2" pivot="0" table="0" count="5" xr9:uid="{00000000-0011-0000-FFFF-FFFF05000000}">
      <tableStyleElement type="headerRow" dxfId="190"/>
    </tableStyle>
  </tableStyles>
  <colors>
    <mruColors>
      <color rgb="FFC7A1E3"/>
      <color rgb="FFFEA0F1"/>
      <color rgb="FFFE7AEB"/>
      <color rgb="FFFFC800"/>
    </mruColors>
  </colors>
  <extLst>
    <ext xmlns:x14="http://schemas.microsoft.com/office/spreadsheetml/2009/9/main" uri="{46F421CA-312F-682f-3DD2-61675219B42D}">
      <x14:dxfs count="4">
        <dxf>
          <font>
            <color theme="0"/>
          </font>
          <fill>
            <patternFill>
              <bgColor theme="0" tint="-0.34998626667073579"/>
            </patternFill>
          </fill>
        </dxf>
        <dxf>
          <font>
            <color theme="0"/>
          </font>
          <fill>
            <patternFill>
              <bgColor theme="1"/>
            </patternFill>
          </fill>
        </dxf>
        <dxf>
          <font>
            <color theme="0"/>
          </font>
          <fill>
            <patternFill>
              <bgColor theme="0" tint="-0.14996795556505021"/>
            </patternFill>
          </fill>
        </dxf>
        <dxf>
          <font>
            <b/>
            <i val="0"/>
          </font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rgb="FFFF000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Estilo de escala de tiempo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Estilo de escala de tiempo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Estilo de escala de tiempo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Estilo de escala de tiempo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microsoft.com/office/2007/relationships/slicerCache" Target="slicerCaches/slicerCache9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10" Type="http://schemas.microsoft.com/office/2007/relationships/slicerCache" Target="slicerCaches/slicerCache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Droga de Impa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6.3458517628904157E-2"/>
          <c:y val="0.1247137296532201"/>
          <c:w val="0.74164734251315501"/>
          <c:h val="0.777291047416843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orcentajes!$A$271</c:f>
              <c:strCache>
                <c:ptCount val="1"/>
                <c:pt idx="0">
                  <c:v>Metanfetamina/Cris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1:$M$271</c:f>
              <c:numCache>
                <c:formatCode>0.00%</c:formatCode>
                <c:ptCount val="12"/>
                <c:pt idx="0">
                  <c:v>3.8757336571544225E-2</c:v>
                </c:pt>
                <c:pt idx="1">
                  <c:v>4.82090560937148E-2</c:v>
                </c:pt>
                <c:pt idx="2">
                  <c:v>6.7945894935514312E-2</c:v>
                </c:pt>
                <c:pt idx="3">
                  <c:v>0.14383269312846778</c:v>
                </c:pt>
                <c:pt idx="4">
                  <c:v>0.18090822884838267</c:v>
                </c:pt>
                <c:pt idx="5">
                  <c:v>0.25283294748385526</c:v>
                </c:pt>
                <c:pt idx="6">
                  <c:v>0.35870622568093385</c:v>
                </c:pt>
                <c:pt idx="7">
                  <c:v>0.49461928934010152</c:v>
                </c:pt>
                <c:pt idx="8">
                  <c:v>0.44460660740347618</c:v>
                </c:pt>
                <c:pt idx="9">
                  <c:v>0.56664896441848112</c:v>
                </c:pt>
                <c:pt idx="10">
                  <c:v>0.59095673004940863</c:v>
                </c:pt>
                <c:pt idx="11">
                  <c:v>0.8937819489353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D-44AB-8F08-D615982A8DCE}"/>
            </c:ext>
          </c:extLst>
        </c:ser>
        <c:ser>
          <c:idx val="1"/>
          <c:order val="1"/>
          <c:tx>
            <c:strRef>
              <c:f>Porcentajes!$A$272</c:f>
              <c:strCache>
                <c:ptCount val="1"/>
                <c:pt idx="0">
                  <c:v>Alcoho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2:$M$272</c:f>
              <c:numCache>
                <c:formatCode>0.00%</c:formatCode>
                <c:ptCount val="12"/>
                <c:pt idx="0">
                  <c:v>0.30398704715644609</c:v>
                </c:pt>
                <c:pt idx="1">
                  <c:v>0.32580536156792073</c:v>
                </c:pt>
                <c:pt idx="2">
                  <c:v>0.35978295061340043</c:v>
                </c:pt>
                <c:pt idx="3">
                  <c:v>0.32607767819035427</c:v>
                </c:pt>
                <c:pt idx="4">
                  <c:v>0.36076282794226111</c:v>
                </c:pt>
                <c:pt idx="5">
                  <c:v>0.32472279761179479</c:v>
                </c:pt>
                <c:pt idx="6">
                  <c:v>0.29839494163424124</c:v>
                </c:pt>
                <c:pt idx="7">
                  <c:v>0.21096446700507615</c:v>
                </c:pt>
                <c:pt idx="8">
                  <c:v>0.25341647870505507</c:v>
                </c:pt>
                <c:pt idx="9">
                  <c:v>0.19755708975039829</c:v>
                </c:pt>
                <c:pt idx="10">
                  <c:v>0.19089684084443778</c:v>
                </c:pt>
                <c:pt idx="11">
                  <c:v>0.1474749439845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4-4243-96A3-1ADD8C726DAE}"/>
            </c:ext>
          </c:extLst>
        </c:ser>
        <c:ser>
          <c:idx val="2"/>
          <c:order val="2"/>
          <c:tx>
            <c:strRef>
              <c:f>Porcentajes!$A$273</c:f>
              <c:strCache>
                <c:ptCount val="1"/>
                <c:pt idx="0">
                  <c:v>Marihua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3:$M$273</c:f>
              <c:numCache>
                <c:formatCode>0.00%</c:formatCode>
                <c:ptCount val="12"/>
                <c:pt idx="0">
                  <c:v>0.27231329690346084</c:v>
                </c:pt>
                <c:pt idx="1">
                  <c:v>0.25337913944582113</c:v>
                </c:pt>
                <c:pt idx="2">
                  <c:v>0.23411450141553947</c:v>
                </c:pt>
                <c:pt idx="3">
                  <c:v>0.21283255086071987</c:v>
                </c:pt>
                <c:pt idx="4">
                  <c:v>0.20619534295648509</c:v>
                </c:pt>
                <c:pt idx="5">
                  <c:v>0.20458145485561105</c:v>
                </c:pt>
                <c:pt idx="6">
                  <c:v>0.16901750972762647</c:v>
                </c:pt>
                <c:pt idx="7">
                  <c:v>0.14416243654822336</c:v>
                </c:pt>
                <c:pt idx="8">
                  <c:v>0.12551413029056654</c:v>
                </c:pt>
                <c:pt idx="9">
                  <c:v>0.12989909718534254</c:v>
                </c:pt>
                <c:pt idx="10">
                  <c:v>0.11753256475520288</c:v>
                </c:pt>
                <c:pt idx="11">
                  <c:v>3.0748124991593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3B-4624-A66A-CAB786549753}"/>
            </c:ext>
          </c:extLst>
        </c:ser>
        <c:ser>
          <c:idx val="3"/>
          <c:order val="3"/>
          <c:tx>
            <c:strRef>
              <c:f>Porcentajes!$A$274</c:f>
              <c:strCache>
                <c:ptCount val="1"/>
                <c:pt idx="0">
                  <c:v>Cocaína, Crack y Pasta Base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4:$M$274</c:f>
              <c:numCache>
                <c:formatCode>0.00%</c:formatCode>
                <c:ptCount val="12"/>
                <c:pt idx="0">
                  <c:v>0.17192875936045335</c:v>
                </c:pt>
                <c:pt idx="1">
                  <c:v>0.14203649470601487</c:v>
                </c:pt>
                <c:pt idx="2">
                  <c:v>0.11520918527838943</c:v>
                </c:pt>
                <c:pt idx="3">
                  <c:v>0.10726988191776925</c:v>
                </c:pt>
                <c:pt idx="4">
                  <c:v>7.7757875882414923E-2</c:v>
                </c:pt>
                <c:pt idx="5">
                  <c:v>6.6163031558425733E-2</c:v>
                </c:pt>
                <c:pt idx="6">
                  <c:v>5.7028210116731516E-2</c:v>
                </c:pt>
                <c:pt idx="7">
                  <c:v>5.7461928934010149E-2</c:v>
                </c:pt>
                <c:pt idx="8">
                  <c:v>5.8113307682101635E-2</c:v>
                </c:pt>
                <c:pt idx="9">
                  <c:v>3.0483271375464683E-2</c:v>
                </c:pt>
                <c:pt idx="10">
                  <c:v>3.3987123820931275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3B-4624-A66A-CAB786549753}"/>
            </c:ext>
          </c:extLst>
        </c:ser>
        <c:ser>
          <c:idx val="4"/>
          <c:order val="4"/>
          <c:tx>
            <c:strRef>
              <c:f>Porcentajes!$A$275</c:f>
              <c:strCache>
                <c:ptCount val="1"/>
                <c:pt idx="0">
                  <c:v>Tabac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5:$M$275</c:f>
              <c:numCache>
                <c:formatCode>0.00%</c:formatCode>
                <c:ptCount val="12"/>
                <c:pt idx="0">
                  <c:v>6.1323618700667881E-2</c:v>
                </c:pt>
                <c:pt idx="1">
                  <c:v>6.4091011489074118E-2</c:v>
                </c:pt>
                <c:pt idx="2">
                  <c:v>8.5011009751494185E-2</c:v>
                </c:pt>
                <c:pt idx="3">
                  <c:v>7.3979228908806371E-2</c:v>
                </c:pt>
                <c:pt idx="4">
                  <c:v>8.1129491096828571E-2</c:v>
                </c:pt>
                <c:pt idx="5">
                  <c:v>8.0784695991227007E-2</c:v>
                </c:pt>
                <c:pt idx="6">
                  <c:v>5.3866731517509731E-2</c:v>
                </c:pt>
                <c:pt idx="7">
                  <c:v>3.3096446700507612E-2</c:v>
                </c:pt>
                <c:pt idx="8">
                  <c:v>3.8344168767414089E-2</c:v>
                </c:pt>
                <c:pt idx="9">
                  <c:v>3.6962294211364842E-2</c:v>
                </c:pt>
                <c:pt idx="10">
                  <c:v>3.3687677796077259E-2</c:v>
                </c:pt>
                <c:pt idx="11">
                  <c:v>1.94008023291695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3B-4624-A66A-CAB786549753}"/>
            </c:ext>
          </c:extLst>
        </c:ser>
        <c:ser>
          <c:idx val="5"/>
          <c:order val="5"/>
          <c:tx>
            <c:strRef>
              <c:f>Porcentajes!$A$276</c:f>
              <c:strCache>
                <c:ptCount val="1"/>
                <c:pt idx="0">
                  <c:v>Tranquilizan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6:$M$276</c:f>
              <c:numCache>
                <c:formatCode>0.00%</c:formatCode>
                <c:ptCount val="12"/>
                <c:pt idx="0">
                  <c:v>1.6393442622950821E-2</c:v>
                </c:pt>
                <c:pt idx="1">
                  <c:v>1.8022077044379366E-2</c:v>
                </c:pt>
                <c:pt idx="2">
                  <c:v>1.6514627241270841E-2</c:v>
                </c:pt>
                <c:pt idx="3">
                  <c:v>1.4084507042253521E-2</c:v>
                </c:pt>
                <c:pt idx="4">
                  <c:v>1.22221051522495E-2</c:v>
                </c:pt>
                <c:pt idx="5">
                  <c:v>8.1637626416473739E-3</c:v>
                </c:pt>
                <c:pt idx="6">
                  <c:v>7.1741245136186767E-3</c:v>
                </c:pt>
                <c:pt idx="7">
                  <c:v>1.0964467005076143E-2</c:v>
                </c:pt>
                <c:pt idx="8">
                  <c:v>8.491442218389279E-3</c:v>
                </c:pt>
                <c:pt idx="9">
                  <c:v>1.1577270313329793E-2</c:v>
                </c:pt>
                <c:pt idx="10">
                  <c:v>1.2726456056295852E-2</c:v>
                </c:pt>
                <c:pt idx="11">
                  <c:v>4.30346289563109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4-47DA-9304-AF536E5CDD89}"/>
            </c:ext>
          </c:extLst>
        </c:ser>
        <c:ser>
          <c:idx val="6"/>
          <c:order val="6"/>
          <c:tx>
            <c:strRef>
              <c:f>Porcentajes!$A$277</c:f>
              <c:strCache>
                <c:ptCount val="1"/>
                <c:pt idx="0">
                  <c:v>Inhalant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7:$M$277</c:f>
              <c:numCache>
                <c:formatCode>0.00%</c:formatCode>
                <c:ptCount val="12"/>
                <c:pt idx="0">
                  <c:v>0.10726573568103623</c:v>
                </c:pt>
                <c:pt idx="1">
                  <c:v>0.12784410903356611</c:v>
                </c:pt>
                <c:pt idx="2">
                  <c:v>0.10231204781377792</c:v>
                </c:pt>
                <c:pt idx="3">
                  <c:v>9.6457533077251384E-2</c:v>
                </c:pt>
                <c:pt idx="4">
                  <c:v>6.1110525761247494E-2</c:v>
                </c:pt>
                <c:pt idx="5">
                  <c:v>4.5327159741683928E-2</c:v>
                </c:pt>
                <c:pt idx="6">
                  <c:v>3.5870622568093383E-2</c:v>
                </c:pt>
                <c:pt idx="7">
                  <c:v>2.8629441624365481E-2</c:v>
                </c:pt>
                <c:pt idx="8">
                  <c:v>1.3665914820220247E-2</c:v>
                </c:pt>
                <c:pt idx="9">
                  <c:v>1.125862984599044E-2</c:v>
                </c:pt>
                <c:pt idx="10">
                  <c:v>9.1331037580476126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A4-47DA-9304-AF536E5CDD89}"/>
            </c:ext>
          </c:extLst>
        </c:ser>
        <c:ser>
          <c:idx val="7"/>
          <c:order val="7"/>
          <c:tx>
            <c:strRef>
              <c:f>Porcentajes!$A$278</c:f>
              <c:strCache>
                <c:ptCount val="1"/>
                <c:pt idx="0">
                  <c:v>Alucinógeno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8:$M$278</c:f>
              <c:numCache>
                <c:formatCode>0.00%</c:formatCode>
                <c:ptCount val="12"/>
                <c:pt idx="0">
                  <c:v>5.059704513256426E-3</c:v>
                </c:pt>
                <c:pt idx="1">
                  <c:v>2.4780355936021626E-3</c:v>
                </c:pt>
                <c:pt idx="2">
                  <c:v>1.8873859704309531E-3</c:v>
                </c:pt>
                <c:pt idx="3">
                  <c:v>5.5484421681604784E-3</c:v>
                </c:pt>
                <c:pt idx="4">
                  <c:v>5.9003266252238961E-3</c:v>
                </c:pt>
                <c:pt idx="5">
                  <c:v>3.7772633118069942E-3</c:v>
                </c:pt>
                <c:pt idx="6">
                  <c:v>5.7149805447470814E-3</c:v>
                </c:pt>
                <c:pt idx="7">
                  <c:v>2.8426395939086294E-3</c:v>
                </c:pt>
                <c:pt idx="8">
                  <c:v>3.1444871964972802E-2</c:v>
                </c:pt>
                <c:pt idx="9">
                  <c:v>5.2044609665427505E-3</c:v>
                </c:pt>
                <c:pt idx="10">
                  <c:v>4.3419673603832913E-3</c:v>
                </c:pt>
                <c:pt idx="11">
                  <c:v>1.53790938242121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A4-47DA-9304-AF536E5CDD89}"/>
            </c:ext>
          </c:extLst>
        </c:ser>
        <c:ser>
          <c:idx val="8"/>
          <c:order val="8"/>
          <c:tx>
            <c:strRef>
              <c:f>Porcentajes!$A$279</c:f>
              <c:strCache>
                <c:ptCount val="1"/>
                <c:pt idx="0">
                  <c:v>Anfetamina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9:$M$279</c:f>
              <c:numCache>
                <c:formatCode>0.00%</c:formatCode>
                <c:ptCount val="12"/>
                <c:pt idx="0">
                  <c:v>4.1489577008702689E-3</c:v>
                </c:pt>
                <c:pt idx="1">
                  <c:v>9.0110385221896824E-4</c:v>
                </c:pt>
                <c:pt idx="2">
                  <c:v>2.5165146272412707E-3</c:v>
                </c:pt>
                <c:pt idx="3">
                  <c:v>4.5525679328496226E-3</c:v>
                </c:pt>
                <c:pt idx="4">
                  <c:v>3.3716152144136549E-3</c:v>
                </c:pt>
                <c:pt idx="5">
                  <c:v>2.6806384793468989E-3</c:v>
                </c:pt>
                <c:pt idx="6">
                  <c:v>2.7966926070038911E-3</c:v>
                </c:pt>
                <c:pt idx="7">
                  <c:v>1.2385786802030457E-2</c:v>
                </c:pt>
                <c:pt idx="8">
                  <c:v>2.2555393392596525E-2</c:v>
                </c:pt>
                <c:pt idx="9">
                  <c:v>6.6914498141263943E-3</c:v>
                </c:pt>
                <c:pt idx="10">
                  <c:v>2.9944602485402006E-3</c:v>
                </c:pt>
                <c:pt idx="11">
                  <c:v>1.4081011095755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4-47DA-9304-AF536E5CDD89}"/>
            </c:ext>
          </c:extLst>
        </c:ser>
        <c:ser>
          <c:idx val="9"/>
          <c:order val="9"/>
          <c:tx>
            <c:strRef>
              <c:f>Porcentajes!$A$280</c:f>
              <c:strCache>
                <c:ptCount val="1"/>
                <c:pt idx="0">
                  <c:v>Heroína, Opio y Morfin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0:$M$280</c:f>
              <c:numCache>
                <c:formatCode>0.00%</c:formatCode>
                <c:ptCount val="12"/>
                <c:pt idx="0">
                  <c:v>6.1728395061728392E-3</c:v>
                </c:pt>
                <c:pt idx="1">
                  <c:v>4.5055192610948414E-3</c:v>
                </c:pt>
                <c:pt idx="2">
                  <c:v>6.6844919786096255E-3</c:v>
                </c:pt>
                <c:pt idx="3">
                  <c:v>6.6865841513728836E-3</c:v>
                </c:pt>
                <c:pt idx="4">
                  <c:v>4.8466968707196294E-3</c:v>
                </c:pt>
                <c:pt idx="5">
                  <c:v>4.1428049226270259E-3</c:v>
                </c:pt>
                <c:pt idx="6">
                  <c:v>3.6478599221789884E-3</c:v>
                </c:pt>
                <c:pt idx="7">
                  <c:v>3.248730964467005E-3</c:v>
                </c:pt>
                <c:pt idx="8">
                  <c:v>2.9189332625713148E-3</c:v>
                </c:pt>
                <c:pt idx="9">
                  <c:v>2.01805629314923E-3</c:v>
                </c:pt>
                <c:pt idx="10">
                  <c:v>2.2458451864051506E-3</c:v>
                </c:pt>
                <c:pt idx="11">
                  <c:v>1.74419384702256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A4-47DA-9304-AF536E5CDD89}"/>
            </c:ext>
          </c:extLst>
        </c:ser>
        <c:ser>
          <c:idx val="10"/>
          <c:order val="10"/>
          <c:tx>
            <c:strRef>
              <c:f>Porcentajes!$A$281</c:f>
              <c:strCache>
                <c:ptCount val="1"/>
                <c:pt idx="0">
                  <c:v>Otros Psicotrópico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1:$M$281</c:f>
              <c:numCache>
                <c:formatCode>0.00%</c:formatCode>
                <c:ptCount val="12"/>
                <c:pt idx="0">
                  <c:v>4.1489577008702689E-3</c:v>
                </c:pt>
                <c:pt idx="1">
                  <c:v>4.7871142149132689E-3</c:v>
                </c:pt>
                <c:pt idx="2">
                  <c:v>3.853413022963196E-3</c:v>
                </c:pt>
                <c:pt idx="3">
                  <c:v>5.2639066723573769E-3</c:v>
                </c:pt>
                <c:pt idx="4">
                  <c:v>2.8448003371615216E-3</c:v>
                </c:pt>
                <c:pt idx="5">
                  <c:v>2.1932496649201901E-3</c:v>
                </c:pt>
                <c:pt idx="6">
                  <c:v>2.9182879377431907E-3</c:v>
                </c:pt>
                <c:pt idx="7">
                  <c:v>6.0913705583756346E-4</c:v>
                </c:pt>
                <c:pt idx="8">
                  <c:v>1.3267878466233248E-4</c:v>
                </c:pt>
                <c:pt idx="9">
                  <c:v>1.0621348911311736E-3</c:v>
                </c:pt>
                <c:pt idx="10">
                  <c:v>1.1977840994160803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A4-47DA-9304-AF536E5CDD89}"/>
            </c:ext>
          </c:extLst>
        </c:ser>
        <c:ser>
          <c:idx val="11"/>
          <c:order val="11"/>
          <c:tx>
            <c:strRef>
              <c:f>Porcentajes!$A$282</c:f>
              <c:strCache>
                <c:ptCount val="1"/>
                <c:pt idx="0">
                  <c:v>Barbitúrico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2:$M$282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5.6318990763685515E-5</c:v>
                </c:pt>
                <c:pt idx="2">
                  <c:v>0</c:v>
                </c:pt>
                <c:pt idx="3">
                  <c:v>1.4226774790155071E-4</c:v>
                </c:pt>
                <c:pt idx="4">
                  <c:v>2.1072595090085343E-4</c:v>
                </c:pt>
                <c:pt idx="5">
                  <c:v>4.8738881442670891E-4</c:v>
                </c:pt>
                <c:pt idx="6">
                  <c:v>6.0797665369649806E-4</c:v>
                </c:pt>
                <c:pt idx="7">
                  <c:v>2.0304568527918781E-4</c:v>
                </c:pt>
                <c:pt idx="8">
                  <c:v>1.3267878466233248E-4</c:v>
                </c:pt>
                <c:pt idx="9">
                  <c:v>4.2485395645246946E-4</c:v>
                </c:pt>
                <c:pt idx="10">
                  <c:v>1.4972301242701004E-4</c:v>
                </c:pt>
                <c:pt idx="11">
                  <c:v>4.99778621550190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A4-47DA-9304-AF536E5CDD89}"/>
            </c:ext>
          </c:extLst>
        </c:ser>
        <c:ser>
          <c:idx val="12"/>
          <c:order val="12"/>
          <c:tx>
            <c:strRef>
              <c:f>Porcentajes!$A$283</c:f>
              <c:strCache>
                <c:ptCount val="1"/>
                <c:pt idx="0">
                  <c:v>Anticolinérgico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3:$M$283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5.6318990763685515E-5</c:v>
                </c:pt>
                <c:pt idx="2">
                  <c:v>1.5728216420257942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304568527918781E-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A4-47DA-9304-AF536E5CDD89}"/>
            </c:ext>
          </c:extLst>
        </c:ser>
        <c:ser>
          <c:idx val="13"/>
          <c:order val="13"/>
          <c:tx>
            <c:strRef>
              <c:f>Porcentajes!$A$284</c:f>
              <c:strCache>
                <c:ptCount val="1"/>
                <c:pt idx="0">
                  <c:v>Antidepresivo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4:$M$284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1.520612750619509E-3</c:v>
                </c:pt>
                <c:pt idx="2">
                  <c:v>2.3592324630386914E-4</c:v>
                </c:pt>
                <c:pt idx="3">
                  <c:v>1.4226774790155071E-4</c:v>
                </c:pt>
                <c:pt idx="4">
                  <c:v>4.2145190180170686E-4</c:v>
                </c:pt>
                <c:pt idx="5">
                  <c:v>3.655416108200317E-4</c:v>
                </c:pt>
                <c:pt idx="6">
                  <c:v>4.8638132295719845E-4</c:v>
                </c:pt>
                <c:pt idx="7">
                  <c:v>0</c:v>
                </c:pt>
                <c:pt idx="8">
                  <c:v>3.980363539869974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A4-47DA-9304-AF536E5CDD89}"/>
            </c:ext>
          </c:extLst>
        </c:ser>
        <c:ser>
          <c:idx val="14"/>
          <c:order val="14"/>
          <c:tx>
            <c:strRef>
              <c:f>Porcentajes!$A$285</c:f>
              <c:strCache>
                <c:ptCount val="1"/>
                <c:pt idx="0">
                  <c:v>Flunitracepam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70:$M$2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5:$M$285</c:f>
              <c:numCache>
                <c:formatCode>0.00%</c:formatCode>
                <c:ptCount val="12"/>
                <c:pt idx="0">
                  <c:v>7.5895567698846386E-3</c:v>
                </c:pt>
                <c:pt idx="1">
                  <c:v>6.3077269655327775E-3</c:v>
                </c:pt>
                <c:pt idx="2">
                  <c:v>3.4602076124567475E-3</c:v>
                </c:pt>
                <c:pt idx="3">
                  <c:v>2.8453549580310144E-3</c:v>
                </c:pt>
                <c:pt idx="4">
                  <c:v>2.1072595090085343E-3</c:v>
                </c:pt>
                <c:pt idx="5">
                  <c:v>3.2898744973802853E-3</c:v>
                </c:pt>
                <c:pt idx="6">
                  <c:v>3.6478599221789884E-3</c:v>
                </c:pt>
                <c:pt idx="7">
                  <c:v>4.0609137055837562E-4</c:v>
                </c:pt>
                <c:pt idx="8">
                  <c:v>2.6535756932466497E-4</c:v>
                </c:pt>
                <c:pt idx="9">
                  <c:v>2.1242697822623473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A4-47DA-9304-AF536E5CDD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96296368"/>
        <c:axId val="596292104"/>
      </c:barChart>
      <c:catAx>
        <c:axId val="59629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96292104"/>
        <c:crosses val="autoZero"/>
        <c:auto val="1"/>
        <c:lblAlgn val="ctr"/>
        <c:lblOffset val="100"/>
        <c:noMultiLvlLbl val="0"/>
      </c:catAx>
      <c:valAx>
        <c:axId val="596292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9629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3397099992634"/>
          <c:y val="3.6472045293701343E-2"/>
          <c:w val="0.20335846148356049"/>
          <c:h val="0.9263442592592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 b="1"/>
              <a:t>Promedio de Edad de Inicio, Droga de Inicio</a:t>
            </a:r>
          </a:p>
        </c:rich>
      </c:tx>
      <c:layout>
        <c:manualLayout>
          <c:xMode val="edge"/>
          <c:yMode val="edge"/>
          <c:x val="0.36183670062775353"/>
          <c:y val="4.5519713261648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EID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numRef>
              <c:f>Porcentajes!$B$243:$M$24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44:$M$244</c:f>
              <c:numCache>
                <c:formatCode>0.0</c:formatCode>
                <c:ptCount val="12"/>
                <c:pt idx="0">
                  <c:v>14.371179923092491</c:v>
                </c:pt>
                <c:pt idx="1">
                  <c:v>14.240594728542465</c:v>
                </c:pt>
                <c:pt idx="2">
                  <c:v>14.071720666876375</c:v>
                </c:pt>
                <c:pt idx="3">
                  <c:v>14.128325508607199</c:v>
                </c:pt>
                <c:pt idx="4">
                  <c:v>14.135286060478348</c:v>
                </c:pt>
                <c:pt idx="5">
                  <c:v>13.898988668210064</c:v>
                </c:pt>
                <c:pt idx="6">
                  <c:v>13.975194552529183</c:v>
                </c:pt>
                <c:pt idx="7">
                  <c:v>14.802030456852792</c:v>
                </c:pt>
                <c:pt idx="8">
                  <c:v>14.539073902083057</c:v>
                </c:pt>
                <c:pt idx="9">
                  <c:v>14.542644715878916</c:v>
                </c:pt>
                <c:pt idx="10">
                  <c:v>14.721365473873334</c:v>
                </c:pt>
                <c:pt idx="11">
                  <c:v>14.61413710322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C-4C72-90BA-0A513DBF0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51638672"/>
        <c:axId val="1151639000"/>
      </c:barChart>
      <c:catAx>
        <c:axId val="115163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1639000"/>
        <c:crosses val="autoZero"/>
        <c:auto val="1"/>
        <c:lblAlgn val="ctr"/>
        <c:lblOffset val="100"/>
        <c:noMultiLvlLbl val="0"/>
      </c:catAx>
      <c:valAx>
        <c:axId val="11516390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163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/>
              <a:t>Droga más Consum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7.6772752652149636E-3"/>
          <c:y val="0.12159400213862157"/>
          <c:w val="0.84520706948390645"/>
          <c:h val="0.7659098168284520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314</c:f>
              <c:strCache>
                <c:ptCount val="1"/>
                <c:pt idx="0">
                  <c:v>Alcoho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13:$M$31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14:$M$314</c:f>
              <c:numCache>
                <c:formatCode>0.00%</c:formatCode>
                <c:ptCount val="12"/>
                <c:pt idx="0">
                  <c:v>0.25217161638689989</c:v>
                </c:pt>
                <c:pt idx="1">
                  <c:v>0.25399429049098621</c:v>
                </c:pt>
                <c:pt idx="2">
                  <c:v>0.25981414754409254</c:v>
                </c:pt>
                <c:pt idx="3">
                  <c:v>0.25313075852732125</c:v>
                </c:pt>
                <c:pt idx="4">
                  <c:v>0.26272203552568413</c:v>
                </c:pt>
                <c:pt idx="5">
                  <c:v>0.25105463525054017</c:v>
                </c:pt>
                <c:pt idx="6">
                  <c:v>0.24309878213802436</c:v>
                </c:pt>
                <c:pt idx="7">
                  <c:v>0.22045333491152275</c:v>
                </c:pt>
                <c:pt idx="8">
                  <c:v>0.23964411338713015</c:v>
                </c:pt>
                <c:pt idx="9">
                  <c:v>0.2190081394293322</c:v>
                </c:pt>
                <c:pt idx="10">
                  <c:v>0.21591203104786547</c:v>
                </c:pt>
                <c:pt idx="11">
                  <c:v>0.2025856668781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7-4106-B21F-63A2C7353270}"/>
            </c:ext>
          </c:extLst>
        </c:ser>
        <c:ser>
          <c:idx val="1"/>
          <c:order val="1"/>
          <c:tx>
            <c:strRef>
              <c:f>Porcentajes!$A$315</c:f>
              <c:strCache>
                <c:ptCount val="1"/>
                <c:pt idx="0">
                  <c:v>Alucinógenos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Porcentajes!$B$315:$M$315</c:f>
              <c:numCache>
                <c:formatCode>0.00%</c:formatCode>
                <c:ptCount val="12"/>
                <c:pt idx="0">
                  <c:v>1.8282662284305671E-2</c:v>
                </c:pt>
                <c:pt idx="1">
                  <c:v>2.0614166522088861E-2</c:v>
                </c:pt>
                <c:pt idx="2">
                  <c:v>1.7110226099416315E-2</c:v>
                </c:pt>
                <c:pt idx="3">
                  <c:v>1.9705915535331502E-2</c:v>
                </c:pt>
                <c:pt idx="4">
                  <c:v>2.142342774843975E-2</c:v>
                </c:pt>
                <c:pt idx="5">
                  <c:v>1.78344822855575E-2</c:v>
                </c:pt>
                <c:pt idx="6">
                  <c:v>1.6745602165087956E-2</c:v>
                </c:pt>
                <c:pt idx="7">
                  <c:v>1.3020062733029532E-2</c:v>
                </c:pt>
                <c:pt idx="8">
                  <c:v>2.4084419615145871E-2</c:v>
                </c:pt>
                <c:pt idx="9">
                  <c:v>2.0000605162032135E-2</c:v>
                </c:pt>
                <c:pt idx="10">
                  <c:v>2.0871065114273394E-2</c:v>
                </c:pt>
                <c:pt idx="11">
                  <c:v>2.0368215480926218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73C-40BE-AF39-DCCACE528D18}"/>
            </c:ext>
          </c:extLst>
        </c:ser>
        <c:ser>
          <c:idx val="2"/>
          <c:order val="2"/>
          <c:tx>
            <c:strRef>
              <c:f>Porcentajes!$A$316</c:f>
              <c:strCache>
                <c:ptCount val="1"/>
                <c:pt idx="0">
                  <c:v>Anfetaminas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Porcentajes!$B$316:$M$316</c:f>
              <c:numCache>
                <c:formatCode>0.00%</c:formatCode>
                <c:ptCount val="12"/>
                <c:pt idx="0">
                  <c:v>5.7225026411550648E-3</c:v>
                </c:pt>
                <c:pt idx="1">
                  <c:v>4.8104979259656483E-3</c:v>
                </c:pt>
                <c:pt idx="2">
                  <c:v>7.9861769601955457E-3</c:v>
                </c:pt>
                <c:pt idx="3">
                  <c:v>7.1828814260464068E-3</c:v>
                </c:pt>
                <c:pt idx="4">
                  <c:v>8.9414306289006245E-3</c:v>
                </c:pt>
                <c:pt idx="5">
                  <c:v>7.3395754021332782E-3</c:v>
                </c:pt>
                <c:pt idx="6">
                  <c:v>5.8525033829499324E-3</c:v>
                </c:pt>
                <c:pt idx="7">
                  <c:v>7.456945019826005E-3</c:v>
                </c:pt>
                <c:pt idx="8">
                  <c:v>1.1131802193254707E-2</c:v>
                </c:pt>
                <c:pt idx="9">
                  <c:v>7.4434929952494778E-3</c:v>
                </c:pt>
                <c:pt idx="10">
                  <c:v>4.6571798188874518E-3</c:v>
                </c:pt>
                <c:pt idx="11">
                  <c:v>8.7719034489257292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73C-40BE-AF39-DCCACE528D18}"/>
            </c:ext>
          </c:extLst>
        </c:ser>
        <c:ser>
          <c:idx val="3"/>
          <c:order val="3"/>
          <c:tx>
            <c:strRef>
              <c:f>Porcentajes!$A$317</c:f>
              <c:strCache>
                <c:ptCount val="1"/>
                <c:pt idx="0">
                  <c:v>Anticolinérgicos</c:v>
                </c:pt>
              </c:strCache>
              <c:extLst xmlns:c15="http://schemas.microsoft.com/office/drawing/2012/chart"/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Porcentajes!$B$317:$M$317</c:f>
              <c:numCache>
                <c:formatCode>0.00%</c:formatCode>
                <c:ptCount val="12"/>
                <c:pt idx="0">
                  <c:v>8.8038502171616383E-5</c:v>
                </c:pt>
                <c:pt idx="1">
                  <c:v>3.1544248694856709E-5</c:v>
                </c:pt>
                <c:pt idx="2">
                  <c:v>1.2643024211391366E-4</c:v>
                </c:pt>
                <c:pt idx="3">
                  <c:v>1.8803354518446091E-4</c:v>
                </c:pt>
                <c:pt idx="4">
                  <c:v>2.7004320691310609E-4</c:v>
                </c:pt>
                <c:pt idx="5">
                  <c:v>1.7148540659189904E-4</c:v>
                </c:pt>
                <c:pt idx="6">
                  <c:v>6.7658998646820032E-5</c:v>
                </c:pt>
                <c:pt idx="7">
                  <c:v>4.1427472332366692E-4</c:v>
                </c:pt>
                <c:pt idx="8">
                  <c:v>1.2414649286157667E-4</c:v>
                </c:pt>
                <c:pt idx="9">
                  <c:v>2.4206481285364155E-4</c:v>
                </c:pt>
                <c:pt idx="10">
                  <c:v>4.3122035360068997E-5</c:v>
                </c:pt>
                <c:pt idx="11">
                  <c:v>2.6159355577806264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73C-40BE-AF39-DCCACE528D18}"/>
            </c:ext>
          </c:extLst>
        </c:ser>
        <c:ser>
          <c:idx val="4"/>
          <c:order val="4"/>
          <c:tx>
            <c:strRef>
              <c:f>Porcentajes!$A$318</c:f>
              <c:strCache>
                <c:ptCount val="1"/>
                <c:pt idx="0">
                  <c:v>Antidepresivos</c:v>
                </c:pt>
              </c:strCache>
              <c:extLst xmlns:c15="http://schemas.microsoft.com/office/drawing/2012/chart"/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Porcentajes!$B$318:$M$318</c:f>
              <c:numCache>
                <c:formatCode>0.00%</c:formatCode>
                <c:ptCount val="12"/>
                <c:pt idx="0">
                  <c:v>1.1151543608404742E-3</c:v>
                </c:pt>
                <c:pt idx="1">
                  <c:v>1.0567323312776998E-3</c:v>
                </c:pt>
                <c:pt idx="2">
                  <c:v>8.6393998777840994E-4</c:v>
                </c:pt>
                <c:pt idx="3">
                  <c:v>7.8974088977473581E-4</c:v>
                </c:pt>
                <c:pt idx="4">
                  <c:v>9.901584253480557E-4</c:v>
                </c:pt>
                <c:pt idx="5">
                  <c:v>1.2003978461432932E-3</c:v>
                </c:pt>
                <c:pt idx="6">
                  <c:v>9.4722598105548034E-4</c:v>
                </c:pt>
                <c:pt idx="7">
                  <c:v>7.1018523998342897E-4</c:v>
                </c:pt>
                <c:pt idx="8">
                  <c:v>8.6902545003103657E-4</c:v>
                </c:pt>
                <c:pt idx="9">
                  <c:v>4.5387152410057794E-4</c:v>
                </c:pt>
                <c:pt idx="10">
                  <c:v>1.2936610608020699E-4</c:v>
                </c:pt>
                <c:pt idx="11">
                  <c:v>1.7239115553194709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73C-40BE-AF39-DCCACE528D18}"/>
            </c:ext>
          </c:extLst>
        </c:ser>
        <c:ser>
          <c:idx val="5"/>
          <c:order val="5"/>
          <c:tx>
            <c:strRef>
              <c:f>Porcentajes!$A$319</c:f>
              <c:strCache>
                <c:ptCount val="1"/>
                <c:pt idx="0">
                  <c:v>Barbitúricos</c:v>
                </c:pt>
              </c:strCache>
              <c:extLst xmlns:c15="http://schemas.microsoft.com/office/drawing/2012/chart"/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Porcentajes!$B$319:$M$319</c:f>
              <c:numCache>
                <c:formatCode>0.00%</c:formatCode>
                <c:ptCount val="12"/>
                <c:pt idx="0">
                  <c:v>4.6953867824862071E-4</c:v>
                </c:pt>
                <c:pt idx="1">
                  <c:v>1.4194911912685521E-4</c:v>
                </c:pt>
                <c:pt idx="2">
                  <c:v>3.1607560528478413E-4</c:v>
                </c:pt>
                <c:pt idx="3">
                  <c:v>1.5042683614756872E-4</c:v>
                </c:pt>
                <c:pt idx="4">
                  <c:v>2.7004320691310609E-4</c:v>
                </c:pt>
                <c:pt idx="5">
                  <c:v>6.1734746373083647E-4</c:v>
                </c:pt>
                <c:pt idx="6">
                  <c:v>4.7361299052774017E-4</c:v>
                </c:pt>
                <c:pt idx="7">
                  <c:v>5.9182103331952419E-4</c:v>
                </c:pt>
                <c:pt idx="8">
                  <c:v>7.4487895716945994E-4</c:v>
                </c:pt>
                <c:pt idx="9">
                  <c:v>8.1696874338104027E-4</c:v>
                </c:pt>
                <c:pt idx="10">
                  <c:v>6.8995256576110395E-4</c:v>
                </c:pt>
                <c:pt idx="11">
                  <c:v>1.0764424479143377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73C-40BE-AF39-DCCACE528D18}"/>
            </c:ext>
          </c:extLst>
        </c:ser>
        <c:ser>
          <c:idx val="6"/>
          <c:order val="6"/>
          <c:tx>
            <c:strRef>
              <c:f>Porcentajes!$A$320</c:f>
              <c:strCache>
                <c:ptCount val="1"/>
                <c:pt idx="0">
                  <c:v>Cocaína, Crack y Pasta Ba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320:$M$320</c:f>
              <c:numCache>
                <c:formatCode>0.00%</c:formatCode>
                <c:ptCount val="12"/>
                <c:pt idx="0">
                  <c:v>0.17076534804554525</c:v>
                </c:pt>
                <c:pt idx="1">
                  <c:v>0.16685330347144456</c:v>
                </c:pt>
                <c:pt idx="2">
                  <c:v>0.16003961480919568</c:v>
                </c:pt>
                <c:pt idx="3">
                  <c:v>0.15700801022902486</c:v>
                </c:pt>
                <c:pt idx="4">
                  <c:v>0.13997239558329333</c:v>
                </c:pt>
                <c:pt idx="5">
                  <c:v>0.12960867030215728</c:v>
                </c:pt>
                <c:pt idx="6">
                  <c:v>0.12841677943166441</c:v>
                </c:pt>
                <c:pt idx="7">
                  <c:v>0.12889862105699237</c:v>
                </c:pt>
                <c:pt idx="8">
                  <c:v>0.1169873784398924</c:v>
                </c:pt>
                <c:pt idx="9">
                  <c:v>0.11458743078459258</c:v>
                </c:pt>
                <c:pt idx="10">
                  <c:v>0.11198792583009919</c:v>
                </c:pt>
                <c:pt idx="11">
                  <c:v>7.1812943568959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C-40BE-AF39-DCCACE528D18}"/>
            </c:ext>
          </c:extLst>
        </c:ser>
        <c:ser>
          <c:idx val="7"/>
          <c:order val="7"/>
          <c:tx>
            <c:strRef>
              <c:f>Porcentajes!$A$321</c:f>
              <c:strCache>
                <c:ptCount val="1"/>
                <c:pt idx="0">
                  <c:v>Flunitracepam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1:$M$321</c:f>
              <c:numCache>
                <c:formatCode>0.00%</c:formatCode>
                <c:ptCount val="12"/>
                <c:pt idx="0">
                  <c:v>1.147435144970067E-2</c:v>
                </c:pt>
                <c:pt idx="1">
                  <c:v>1.3027774710975821E-2</c:v>
                </c:pt>
                <c:pt idx="2">
                  <c:v>7.9651052531765597E-3</c:v>
                </c:pt>
                <c:pt idx="3">
                  <c:v>8.2358692790793879E-3</c:v>
                </c:pt>
                <c:pt idx="4">
                  <c:v>5.7609217474795969E-3</c:v>
                </c:pt>
                <c:pt idx="5">
                  <c:v>8.0598141098192546E-3</c:v>
                </c:pt>
                <c:pt idx="6">
                  <c:v>7.0027063599458726E-3</c:v>
                </c:pt>
                <c:pt idx="7">
                  <c:v>2.1897378232822395E-3</c:v>
                </c:pt>
                <c:pt idx="8">
                  <c:v>1.3656114214773433E-3</c:v>
                </c:pt>
                <c:pt idx="9">
                  <c:v>1.1195497594480922E-3</c:v>
                </c:pt>
                <c:pt idx="10">
                  <c:v>9.9180681328158685E-4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D73C-40BE-AF39-DCCACE528D18}"/>
            </c:ext>
          </c:extLst>
        </c:ser>
        <c:ser>
          <c:idx val="8"/>
          <c:order val="8"/>
          <c:tx>
            <c:strRef>
              <c:f>Porcentajes!$A$322</c:f>
              <c:strCache>
                <c:ptCount val="1"/>
                <c:pt idx="0">
                  <c:v>Heroína, Opio y Morfina</c:v>
                </c:pt>
              </c:strCache>
              <c:extLst xmlns:c15="http://schemas.microsoft.com/office/drawing/2012/chart"/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2:$M$322</c:f>
              <c:numCache>
                <c:formatCode>0.00%</c:formatCode>
                <c:ptCount val="12"/>
                <c:pt idx="0">
                  <c:v>7.6300035215400869E-3</c:v>
                </c:pt>
                <c:pt idx="1">
                  <c:v>6.3561661120136274E-3</c:v>
                </c:pt>
                <c:pt idx="2">
                  <c:v>8.1336789093284442E-3</c:v>
                </c:pt>
                <c:pt idx="3">
                  <c:v>7.746982061599789E-3</c:v>
                </c:pt>
                <c:pt idx="4">
                  <c:v>6.7810849735957749E-3</c:v>
                </c:pt>
                <c:pt idx="5">
                  <c:v>6.0705833933532259E-3</c:v>
                </c:pt>
                <c:pt idx="6">
                  <c:v>5.8863328822733423E-3</c:v>
                </c:pt>
                <c:pt idx="7">
                  <c:v>6.332485056518909E-3</c:v>
                </c:pt>
                <c:pt idx="8">
                  <c:v>3.8899234429960686E-3</c:v>
                </c:pt>
                <c:pt idx="9">
                  <c:v>4.6900057490393051E-3</c:v>
                </c:pt>
                <c:pt idx="10">
                  <c:v>6.0370849504096597E-3</c:v>
                </c:pt>
                <c:pt idx="11">
                  <c:v>3.4939277220009802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73C-40BE-AF39-DCCACE528D18}"/>
            </c:ext>
          </c:extLst>
        </c:ser>
        <c:ser>
          <c:idx val="9"/>
          <c:order val="9"/>
          <c:tx>
            <c:strRef>
              <c:f>Porcentajes!$A$323</c:f>
              <c:strCache>
                <c:ptCount val="1"/>
                <c:pt idx="0">
                  <c:v>Inhalantes</c:v>
                </c:pt>
              </c:strCache>
              <c:extLst xmlns:c15="http://schemas.microsoft.com/office/drawing/2012/chart"/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3:$M$323</c:f>
              <c:numCache>
                <c:formatCode>0.00%</c:formatCode>
                <c:ptCount val="12"/>
                <c:pt idx="0">
                  <c:v>9.5756544195328086E-2</c:v>
                </c:pt>
                <c:pt idx="1">
                  <c:v>9.614687002192325E-2</c:v>
                </c:pt>
                <c:pt idx="2">
                  <c:v>8.8185093874454765E-2</c:v>
                </c:pt>
                <c:pt idx="3">
                  <c:v>8.2998006844421046E-2</c:v>
                </c:pt>
                <c:pt idx="4">
                  <c:v>7.1051368218915029E-2</c:v>
                </c:pt>
                <c:pt idx="5">
                  <c:v>6.3449600439002635E-2</c:v>
                </c:pt>
                <c:pt idx="6">
                  <c:v>5.6732070365358593E-2</c:v>
                </c:pt>
                <c:pt idx="7">
                  <c:v>5.4861809788719892E-2</c:v>
                </c:pt>
                <c:pt idx="8">
                  <c:v>3.8981998758535072E-2</c:v>
                </c:pt>
                <c:pt idx="9">
                  <c:v>4.3420375805621955E-2</c:v>
                </c:pt>
                <c:pt idx="10">
                  <c:v>4.0232858990944372E-2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73C-40BE-AF39-DCCACE528D18}"/>
            </c:ext>
          </c:extLst>
        </c:ser>
        <c:ser>
          <c:idx val="10"/>
          <c:order val="10"/>
          <c:tx>
            <c:strRef>
              <c:f>Porcentajes!$A$324</c:f>
              <c:strCache>
                <c:ptCount val="1"/>
                <c:pt idx="0">
                  <c:v>Marihuan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324:$M$324</c:f>
              <c:numCache>
                <c:formatCode>0.00%</c:formatCode>
                <c:ptCount val="12"/>
                <c:pt idx="0">
                  <c:v>0.18156473764526354</c:v>
                </c:pt>
                <c:pt idx="1">
                  <c:v>0.17410848067126161</c:v>
                </c:pt>
                <c:pt idx="2">
                  <c:v>0.16532861327096107</c:v>
                </c:pt>
                <c:pt idx="3">
                  <c:v>0.16407807152796058</c:v>
                </c:pt>
                <c:pt idx="4">
                  <c:v>0.16640662506000961</c:v>
                </c:pt>
                <c:pt idx="5">
                  <c:v>0.17035360290839249</c:v>
                </c:pt>
                <c:pt idx="6">
                  <c:v>0.16813261163734777</c:v>
                </c:pt>
                <c:pt idx="7">
                  <c:v>0.17304847014262886</c:v>
                </c:pt>
                <c:pt idx="8">
                  <c:v>0.1750465549348231</c:v>
                </c:pt>
                <c:pt idx="9">
                  <c:v>0.17443795576265544</c:v>
                </c:pt>
                <c:pt idx="10">
                  <c:v>0.1695558430357913</c:v>
                </c:pt>
                <c:pt idx="11">
                  <c:v>0.1692099373478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C-40BE-AF39-DCCACE528D18}"/>
            </c:ext>
          </c:extLst>
        </c:ser>
        <c:ser>
          <c:idx val="11"/>
          <c:order val="11"/>
          <c:tx>
            <c:strRef>
              <c:f>Porcentajes!$A$325</c:f>
              <c:strCache>
                <c:ptCount val="1"/>
                <c:pt idx="0">
                  <c:v>Metanfetamina/Cris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325:$M$325</c:f>
              <c:numCache>
                <c:formatCode>0.00%</c:formatCode>
                <c:ptCount val="12"/>
                <c:pt idx="0">
                  <c:v>4.1524826857612399E-2</c:v>
                </c:pt>
                <c:pt idx="1">
                  <c:v>4.8041890762266767E-2</c:v>
                </c:pt>
                <c:pt idx="2">
                  <c:v>5.982257622690014E-2</c:v>
                </c:pt>
                <c:pt idx="3">
                  <c:v>8.0854424429318186E-2</c:v>
                </c:pt>
                <c:pt idx="4">
                  <c:v>9.1604656745079213E-2</c:v>
                </c:pt>
                <c:pt idx="5">
                  <c:v>0.11808485097918167</c:v>
                </c:pt>
                <c:pt idx="6">
                  <c:v>0.14248985115020299</c:v>
                </c:pt>
                <c:pt idx="7">
                  <c:v>0.18192578564242173</c:v>
                </c:pt>
                <c:pt idx="8">
                  <c:v>0.16970825574177528</c:v>
                </c:pt>
                <c:pt idx="9">
                  <c:v>0.19238101001543162</c:v>
                </c:pt>
                <c:pt idx="10">
                  <c:v>0.20336351875808539</c:v>
                </c:pt>
                <c:pt idx="11">
                  <c:v>0.30235905269055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C-40BE-AF39-DCCACE528D18}"/>
            </c:ext>
          </c:extLst>
        </c:ser>
        <c:ser>
          <c:idx val="12"/>
          <c:order val="12"/>
          <c:tx>
            <c:strRef>
              <c:f>Porcentajes!$A$326</c:f>
              <c:strCache>
                <c:ptCount val="1"/>
                <c:pt idx="0">
                  <c:v>Otros Psicotrópico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6:$M$326</c:f>
              <c:numCache>
                <c:formatCode>0.00%</c:formatCode>
                <c:ptCount val="12"/>
                <c:pt idx="0">
                  <c:v>8.1875807019603248E-3</c:v>
                </c:pt>
                <c:pt idx="1">
                  <c:v>9.2109206188981593E-3</c:v>
                </c:pt>
                <c:pt idx="2">
                  <c:v>7.6701013549107617E-3</c:v>
                </c:pt>
                <c:pt idx="3">
                  <c:v>7.0700612989357302E-3</c:v>
                </c:pt>
                <c:pt idx="4">
                  <c:v>4.2606817090734515E-3</c:v>
                </c:pt>
                <c:pt idx="5">
                  <c:v>6.1734746373083649E-3</c:v>
                </c:pt>
                <c:pt idx="6">
                  <c:v>7.7469553450608929E-3</c:v>
                </c:pt>
                <c:pt idx="7">
                  <c:v>2.1897378232822395E-3</c:v>
                </c:pt>
                <c:pt idx="8">
                  <c:v>2.4829298572315332E-3</c:v>
                </c:pt>
                <c:pt idx="9">
                  <c:v>3.419165481557687E-3</c:v>
                </c:pt>
                <c:pt idx="10">
                  <c:v>3.2341526520051748E-3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D73C-40BE-AF39-DCCACE528D18}"/>
            </c:ext>
          </c:extLst>
        </c:ser>
        <c:ser>
          <c:idx val="13"/>
          <c:order val="13"/>
          <c:tx>
            <c:strRef>
              <c:f>Porcentajes!$A$327</c:f>
              <c:strCache>
                <c:ptCount val="1"/>
                <c:pt idx="0">
                  <c:v>Refractilofteno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7:$M$327</c:f>
              <c:numCache>
                <c:formatCode>0.00%</c:formatCode>
                <c:ptCount val="12"/>
                <c:pt idx="0">
                  <c:v>2.6411550651484915E-4</c:v>
                </c:pt>
                <c:pt idx="1">
                  <c:v>1.5772124347428354E-5</c:v>
                </c:pt>
                <c:pt idx="2">
                  <c:v>3.5821901932275532E-4</c:v>
                </c:pt>
                <c:pt idx="3">
                  <c:v>7.5213418073784359E-5</c:v>
                </c:pt>
                <c:pt idx="4">
                  <c:v>2.7004320691310609E-4</c:v>
                </c:pt>
                <c:pt idx="5">
                  <c:v>3.0867373186541823E-4</c:v>
                </c:pt>
                <c:pt idx="6">
                  <c:v>3.0446549391069014E-4</c:v>
                </c:pt>
                <c:pt idx="7">
                  <c:v>3.5509261999171448E-4</c:v>
                </c:pt>
                <c:pt idx="8">
                  <c:v>1.2414649286157667E-4</c:v>
                </c:pt>
                <c:pt idx="9">
                  <c:v>6.0516203213410388E-5</c:v>
                </c:pt>
                <c:pt idx="10">
                  <c:v>8.6244070720137994E-5</c:v>
                </c:pt>
                <c:pt idx="11">
                  <c:v>1.5034112401038195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D73C-40BE-AF39-DCCACE528D18}"/>
            </c:ext>
          </c:extLst>
        </c:ser>
        <c:ser>
          <c:idx val="14"/>
          <c:order val="14"/>
          <c:tx>
            <c:strRef>
              <c:f>Porcentajes!$A$328</c:f>
              <c:strCache>
                <c:ptCount val="1"/>
                <c:pt idx="0">
                  <c:v>Tabaco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328:$M$328</c:f>
              <c:numCache>
                <c:formatCode>0.00%</c:formatCode>
                <c:ptCount val="12"/>
                <c:pt idx="0">
                  <c:v>0.17284892593027351</c:v>
                </c:pt>
                <c:pt idx="1">
                  <c:v>0.17551219973818274</c:v>
                </c:pt>
                <c:pt idx="2">
                  <c:v>0.18250205449143436</c:v>
                </c:pt>
                <c:pt idx="3">
                  <c:v>0.17878229476138544</c:v>
                </c:pt>
                <c:pt idx="4">
                  <c:v>0.18822011521843496</c:v>
                </c:pt>
                <c:pt idx="5">
                  <c:v>0.19381280653016428</c:v>
                </c:pt>
                <c:pt idx="6">
                  <c:v>0.19188092016238159</c:v>
                </c:pt>
                <c:pt idx="7">
                  <c:v>0.17754630999585724</c:v>
                </c:pt>
                <c:pt idx="8">
                  <c:v>0.19118559900682805</c:v>
                </c:pt>
                <c:pt idx="9">
                  <c:v>0.18820539199370631</c:v>
                </c:pt>
                <c:pt idx="10">
                  <c:v>0.19012505390254419</c:v>
                </c:pt>
                <c:pt idx="11">
                  <c:v>0.2020414320092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C-40BE-AF39-DCCACE528D18}"/>
            </c:ext>
          </c:extLst>
        </c:ser>
        <c:ser>
          <c:idx val="15"/>
          <c:order val="15"/>
          <c:tx>
            <c:strRef>
              <c:f>Porcentajes!$A$329</c:f>
              <c:strCache>
                <c:ptCount val="1"/>
                <c:pt idx="0">
                  <c:v>Tranquilizante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329:$M$329</c:f>
              <c:numCache>
                <c:formatCode>0.00%</c:formatCode>
                <c:ptCount val="12"/>
                <c:pt idx="0">
                  <c:v>3.2134053292639984E-2</c:v>
                </c:pt>
                <c:pt idx="1">
                  <c:v>3.0077441130545873E-2</c:v>
                </c:pt>
                <c:pt idx="2">
                  <c:v>3.3777946351433927E-2</c:v>
                </c:pt>
                <c:pt idx="3">
                  <c:v>3.2003309390395245E-2</c:v>
                </c:pt>
                <c:pt idx="4">
                  <c:v>3.1054968795007201E-2</c:v>
                </c:pt>
                <c:pt idx="5">
                  <c:v>2.5859999314058375E-2</c:v>
                </c:pt>
                <c:pt idx="6">
                  <c:v>2.422192151556157E-2</c:v>
                </c:pt>
                <c:pt idx="7">
                  <c:v>3.0005326389299876E-2</c:v>
                </c:pt>
                <c:pt idx="8">
                  <c:v>2.3629215807986759E-2</c:v>
                </c:pt>
                <c:pt idx="9">
                  <c:v>2.9713455777784503E-2</c:v>
                </c:pt>
                <c:pt idx="10">
                  <c:v>3.2082794307891335E-2</c:v>
                </c:pt>
                <c:pt idx="11">
                  <c:v>2.5208197399899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C-40BE-AF39-DCCACE528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8909160"/>
        <c:axId val="738913424"/>
        <c:extLst/>
      </c:barChart>
      <c:catAx>
        <c:axId val="738909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8913424"/>
        <c:crosses val="autoZero"/>
        <c:auto val="1"/>
        <c:lblAlgn val="ctr"/>
        <c:lblOffset val="100"/>
        <c:noMultiLvlLbl val="0"/>
      </c:catAx>
      <c:valAx>
        <c:axId val="7389134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738909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782931953460784"/>
          <c:y val="3.7153341943368196E-2"/>
          <c:w val="0.14161832781029904"/>
          <c:h val="0.93713112249857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 baseline="0"/>
              <a:t>Usan Drogas Inyectadas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Número!$B$334</c:f>
              <c:strCache>
                <c:ptCount val="1"/>
                <c:pt idx="0">
                  <c:v>Usa Drogas Inyec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úmero!$C$333:$N$33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Número!$C$334:$N$334</c:f>
              <c:numCache>
                <c:formatCode>General</c:formatCode>
                <c:ptCount val="12"/>
                <c:pt idx="0">
                  <c:v>351</c:v>
                </c:pt>
                <c:pt idx="1">
                  <c:v>533</c:v>
                </c:pt>
                <c:pt idx="2">
                  <c:v>396</c:v>
                </c:pt>
                <c:pt idx="3">
                  <c:v>224</c:v>
                </c:pt>
                <c:pt idx="4">
                  <c:v>226</c:v>
                </c:pt>
                <c:pt idx="5">
                  <c:v>182</c:v>
                </c:pt>
                <c:pt idx="6">
                  <c:v>210</c:v>
                </c:pt>
                <c:pt idx="7">
                  <c:v>198</c:v>
                </c:pt>
                <c:pt idx="8">
                  <c:v>236</c:v>
                </c:pt>
                <c:pt idx="9">
                  <c:v>303</c:v>
                </c:pt>
                <c:pt idx="10">
                  <c:v>232</c:v>
                </c:pt>
                <c:pt idx="11" formatCode="_-* #,##0_-;\-* #,##0_-;_-* &quot;-&quot;??_-;_-@_-">
                  <c:v>168.4727272727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33-4378-BDE7-EB09F85E8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3141744"/>
        <c:axId val="993136168"/>
      </c:barChart>
      <c:lineChart>
        <c:grouping val="stacked"/>
        <c:varyColors val="0"/>
        <c:ser>
          <c:idx val="0"/>
          <c:order val="0"/>
          <c:tx>
            <c:strRef>
              <c:f>Porcentajes!$A$333</c:f>
              <c:strCache>
                <c:ptCount val="1"/>
                <c:pt idx="0">
                  <c:v>Usa Drogas Inyectad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úmero!$C$333:$N$33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33:$M$333</c:f>
              <c:numCache>
                <c:formatCode>0.0%</c:formatCode>
                <c:ptCount val="12"/>
                <c:pt idx="0">
                  <c:v>3.5519125683060107E-2</c:v>
                </c:pt>
                <c:pt idx="1">
                  <c:v>3.001802207704438E-2</c:v>
                </c:pt>
                <c:pt idx="2">
                  <c:v>3.1141868512110725E-2</c:v>
                </c:pt>
                <c:pt idx="3">
                  <c:v>3.1867975529947364E-2</c:v>
                </c:pt>
                <c:pt idx="4">
                  <c:v>2.3812032451796437E-2</c:v>
                </c:pt>
                <c:pt idx="5">
                  <c:v>2.2176191056415256E-2</c:v>
                </c:pt>
                <c:pt idx="6">
                  <c:v>2.5535019455252918E-2</c:v>
                </c:pt>
                <c:pt idx="7">
                  <c:v>4.0203045685279187E-2</c:v>
                </c:pt>
                <c:pt idx="8">
                  <c:v>3.131219318031047E-2</c:v>
                </c:pt>
                <c:pt idx="9">
                  <c:v>3.2182687201274561E-2</c:v>
                </c:pt>
                <c:pt idx="10">
                  <c:v>3.4735738883066331E-2</c:v>
                </c:pt>
                <c:pt idx="11">
                  <c:v>3.1080192666335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34-4325-94FD-580A3402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93688"/>
        <c:axId val="626098608"/>
      </c:lineChart>
      <c:catAx>
        <c:axId val="62609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26098608"/>
        <c:crosses val="autoZero"/>
        <c:auto val="1"/>
        <c:lblAlgn val="ctr"/>
        <c:lblOffset val="100"/>
        <c:noMultiLvlLbl val="0"/>
      </c:catAx>
      <c:valAx>
        <c:axId val="62609860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26093688"/>
        <c:crosses val="autoZero"/>
        <c:crossBetween val="between"/>
      </c:valAx>
      <c:valAx>
        <c:axId val="9931361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93141744"/>
        <c:crosses val="max"/>
        <c:crossBetween val="between"/>
      </c:valAx>
      <c:catAx>
        <c:axId val="993141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136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Alguna vez ha conducido un vehículo bajo el influjo de alcohol u otra sus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úmero!$B$337</c:f>
              <c:strCache>
                <c:ptCount val="1"/>
                <c:pt idx="0">
                  <c:v>Conduce bajo el influjo de drog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Número!$C$337:$N$337</c:f>
              <c:numCache>
                <c:formatCode>_-* #,##0_-;\-* #,##0_-;_-* "-"??_-;_-@_-</c:formatCode>
                <c:ptCount val="12"/>
                <c:pt idx="0">
                  <c:v>382</c:v>
                </c:pt>
                <c:pt idx="1">
                  <c:v>1045</c:v>
                </c:pt>
                <c:pt idx="2">
                  <c:v>747</c:v>
                </c:pt>
                <c:pt idx="3">
                  <c:v>643</c:v>
                </c:pt>
                <c:pt idx="4">
                  <c:v>850</c:v>
                </c:pt>
                <c:pt idx="5">
                  <c:v>447</c:v>
                </c:pt>
                <c:pt idx="6">
                  <c:v>576</c:v>
                </c:pt>
                <c:pt idx="7">
                  <c:v>1960</c:v>
                </c:pt>
                <c:pt idx="8">
                  <c:v>3053</c:v>
                </c:pt>
                <c:pt idx="9">
                  <c:v>4044</c:v>
                </c:pt>
                <c:pt idx="10">
                  <c:v>2989</c:v>
                </c:pt>
                <c:pt idx="11">
                  <c:v>3392.854545454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5-4F8C-BEFB-BA8379F868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994172320"/>
        <c:axId val="994172648"/>
      </c:barChart>
      <c:lineChart>
        <c:grouping val="standard"/>
        <c:varyColors val="0"/>
        <c:ser>
          <c:idx val="1"/>
          <c:order val="1"/>
          <c:tx>
            <c:v>Si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36:$M$336</c:f>
              <c:numCache>
                <c:formatCode>0.0%</c:formatCode>
                <c:ptCount val="12"/>
                <c:pt idx="0">
                  <c:v>3.865614248127909E-2</c:v>
                </c:pt>
                <c:pt idx="1">
                  <c:v>5.885334534805136E-2</c:v>
                </c:pt>
                <c:pt idx="2">
                  <c:v>5.8744888329663417E-2</c:v>
                </c:pt>
                <c:pt idx="3">
                  <c:v>9.1478161900697116E-2</c:v>
                </c:pt>
                <c:pt idx="4">
                  <c:v>8.9558529132862719E-2</c:v>
                </c:pt>
                <c:pt idx="5">
                  <c:v>5.4465700012184717E-2</c:v>
                </c:pt>
                <c:pt idx="6">
                  <c:v>7.0038910505836577E-2</c:v>
                </c:pt>
                <c:pt idx="7">
                  <c:v>0.39796954314720812</c:v>
                </c:pt>
                <c:pt idx="8">
                  <c:v>0.4050683295741011</c:v>
                </c:pt>
                <c:pt idx="9">
                  <c:v>0.4295273499734466</c:v>
                </c:pt>
                <c:pt idx="10">
                  <c:v>0.44752208414433298</c:v>
                </c:pt>
                <c:pt idx="11">
                  <c:v>0.6259207330980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4E-4FD1-8CC1-4D3B9D88A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513184"/>
        <c:axId val="777510888"/>
      </c:lineChart>
      <c:catAx>
        <c:axId val="99417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94172648"/>
        <c:crosses val="autoZero"/>
        <c:auto val="1"/>
        <c:lblAlgn val="ctr"/>
        <c:lblOffset val="100"/>
        <c:noMultiLvlLbl val="0"/>
      </c:catAx>
      <c:valAx>
        <c:axId val="994172648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94172320"/>
        <c:crosses val="autoZero"/>
        <c:crossBetween val="between"/>
      </c:valAx>
      <c:valAx>
        <c:axId val="77751088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7513184"/>
        <c:crosses val="max"/>
        <c:crossBetween val="between"/>
      </c:valAx>
      <c:catAx>
        <c:axId val="77751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510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 b="1"/>
              <a:t>En que lugar consigue con mayor frecuencia la droga por la que acude a trat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6.8665789789293837E-3"/>
          <c:y val="0.1035225035161744"/>
          <c:w val="0.81022161797637948"/>
          <c:h val="0.807386251758087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340</c:f>
              <c:strCache>
                <c:ptCount val="1"/>
                <c:pt idx="0">
                  <c:v>En su propia ca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0:$M$340</c:f>
              <c:numCache>
                <c:formatCode>0.00%</c:formatCode>
                <c:ptCount val="12"/>
                <c:pt idx="0">
                  <c:v>8.7634082169601293E-2</c:v>
                </c:pt>
                <c:pt idx="1">
                  <c:v>7.2764136066681681E-2</c:v>
                </c:pt>
                <c:pt idx="2">
                  <c:v>7.5652720981440699E-2</c:v>
                </c:pt>
                <c:pt idx="3">
                  <c:v>8.3653435766111825E-2</c:v>
                </c:pt>
                <c:pt idx="4">
                  <c:v>9.4826677905384044E-2</c:v>
                </c:pt>
                <c:pt idx="5">
                  <c:v>7.0183989277446082E-2</c:v>
                </c:pt>
                <c:pt idx="6">
                  <c:v>7.0038910505836577E-2</c:v>
                </c:pt>
                <c:pt idx="7">
                  <c:v>0.11573604060913706</c:v>
                </c:pt>
                <c:pt idx="8">
                  <c:v>0.12193180310468356</c:v>
                </c:pt>
                <c:pt idx="9">
                  <c:v>0.10653212958045671</c:v>
                </c:pt>
                <c:pt idx="10">
                  <c:v>0.10076358736337775</c:v>
                </c:pt>
                <c:pt idx="11">
                  <c:v>0.1234184857714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8-46A3-9BB7-86174A18DC56}"/>
            </c:ext>
          </c:extLst>
        </c:ser>
        <c:ser>
          <c:idx val="1"/>
          <c:order val="1"/>
          <c:tx>
            <c:strRef>
              <c:f>Porcentajes!$A$341</c:f>
              <c:strCache>
                <c:ptCount val="1"/>
                <c:pt idx="0">
                  <c:v>Se la llevan a su ca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1:$M$341</c:f>
              <c:numCache>
                <c:formatCode>0.00%</c:formatCode>
                <c:ptCount val="12"/>
                <c:pt idx="0">
                  <c:v>4.654928152195912E-2</c:v>
                </c:pt>
                <c:pt idx="1">
                  <c:v>3.5649921153412929E-2</c:v>
                </c:pt>
                <c:pt idx="2">
                  <c:v>4.1207927021075813E-2</c:v>
                </c:pt>
                <c:pt idx="3">
                  <c:v>4.8086498790724144E-2</c:v>
                </c:pt>
                <c:pt idx="4">
                  <c:v>4.4673901590980926E-2</c:v>
                </c:pt>
                <c:pt idx="5">
                  <c:v>4.4352382112830512E-2</c:v>
                </c:pt>
                <c:pt idx="6">
                  <c:v>4.5476653696498053E-2</c:v>
                </c:pt>
                <c:pt idx="7">
                  <c:v>7.8375634517766496E-2</c:v>
                </c:pt>
                <c:pt idx="8">
                  <c:v>6.2491707575958601E-2</c:v>
                </c:pt>
                <c:pt idx="9">
                  <c:v>7.1694105151354229E-2</c:v>
                </c:pt>
                <c:pt idx="10">
                  <c:v>6.6327294505165446E-2</c:v>
                </c:pt>
                <c:pt idx="11">
                  <c:v>8.5096534420995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68-46A3-9BB7-86174A18DC56}"/>
            </c:ext>
          </c:extLst>
        </c:ser>
        <c:ser>
          <c:idx val="2"/>
          <c:order val="2"/>
          <c:tx>
            <c:strRef>
              <c:f>Porcentajes!$A$342</c:f>
              <c:strCache>
                <c:ptCount val="1"/>
                <c:pt idx="0">
                  <c:v>En casa de un amigo o famili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2:$M$342</c:f>
              <c:numCache>
                <c:formatCode>0.00%</c:formatCode>
                <c:ptCount val="12"/>
                <c:pt idx="0">
                  <c:v>0.11151588747217163</c:v>
                </c:pt>
                <c:pt idx="1">
                  <c:v>9.0391980175715245E-2</c:v>
                </c:pt>
                <c:pt idx="2">
                  <c:v>9.0358603334381879E-2</c:v>
                </c:pt>
                <c:pt idx="3">
                  <c:v>7.7962725850049791E-2</c:v>
                </c:pt>
                <c:pt idx="4">
                  <c:v>8.1867031924981556E-2</c:v>
                </c:pt>
                <c:pt idx="5">
                  <c:v>9.1019861094187887E-2</c:v>
                </c:pt>
                <c:pt idx="6">
                  <c:v>7.465953307392996E-2</c:v>
                </c:pt>
                <c:pt idx="7">
                  <c:v>8.4060913705583759E-2</c:v>
                </c:pt>
                <c:pt idx="8">
                  <c:v>8.8629428154438111E-2</c:v>
                </c:pt>
                <c:pt idx="9">
                  <c:v>9.4848645778013801E-2</c:v>
                </c:pt>
                <c:pt idx="10">
                  <c:v>7.9802365623596341E-2</c:v>
                </c:pt>
                <c:pt idx="11">
                  <c:v>7.56342828009062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68-46A3-9BB7-86174A18DC56}"/>
            </c:ext>
          </c:extLst>
        </c:ser>
        <c:ser>
          <c:idx val="3"/>
          <c:order val="3"/>
          <c:tx>
            <c:strRef>
              <c:f>Porcentajes!$A$343</c:f>
              <c:strCache>
                <c:ptCount val="1"/>
                <c:pt idx="0">
                  <c:v>En la cal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3:$M$343</c:f>
              <c:numCache>
                <c:formatCode>0.00%</c:formatCode>
                <c:ptCount val="12"/>
                <c:pt idx="0">
                  <c:v>0.64845173041894355</c:v>
                </c:pt>
                <c:pt idx="1">
                  <c:v>0.72375535030412252</c:v>
                </c:pt>
                <c:pt idx="2">
                  <c:v>0.69282793331236237</c:v>
                </c:pt>
                <c:pt idx="3">
                  <c:v>0.71475316545739076</c:v>
                </c:pt>
                <c:pt idx="4">
                  <c:v>0.6900221262248446</c:v>
                </c:pt>
                <c:pt idx="5">
                  <c:v>0.69209211648592661</c:v>
                </c:pt>
                <c:pt idx="6">
                  <c:v>0.71777723735408561</c:v>
                </c:pt>
                <c:pt idx="7">
                  <c:v>0.40832487309644672</c:v>
                </c:pt>
                <c:pt idx="8">
                  <c:v>0.40719119012869842</c:v>
                </c:pt>
                <c:pt idx="9">
                  <c:v>0.39851301115241633</c:v>
                </c:pt>
                <c:pt idx="10">
                  <c:v>0.38987872435993415</c:v>
                </c:pt>
                <c:pt idx="11">
                  <c:v>0.25281418968777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68-46A3-9BB7-86174A18DC56}"/>
            </c:ext>
          </c:extLst>
        </c:ser>
        <c:ser>
          <c:idx val="4"/>
          <c:order val="4"/>
          <c:tx>
            <c:strRef>
              <c:f>Porcentajes!$A$344</c:f>
              <c:strCache>
                <c:ptCount val="1"/>
                <c:pt idx="0">
                  <c:v>En antros, ba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4:$M$344</c:f>
              <c:numCache>
                <c:formatCode>0.00%</c:formatCode>
                <c:ptCount val="12"/>
                <c:pt idx="0">
                  <c:v>2.6816433920259057E-2</c:v>
                </c:pt>
                <c:pt idx="1">
                  <c:v>2.0950664564091011E-2</c:v>
                </c:pt>
                <c:pt idx="2">
                  <c:v>1.8873859704309531E-2</c:v>
                </c:pt>
                <c:pt idx="3">
                  <c:v>2.1340162185232606E-2</c:v>
                </c:pt>
                <c:pt idx="4">
                  <c:v>1.9702876409229797E-2</c:v>
                </c:pt>
                <c:pt idx="5">
                  <c:v>1.620567807968807E-2</c:v>
                </c:pt>
                <c:pt idx="6">
                  <c:v>1.3253891050583657E-2</c:v>
                </c:pt>
                <c:pt idx="7">
                  <c:v>3.3299492385786805E-2</c:v>
                </c:pt>
                <c:pt idx="8">
                  <c:v>2.3086108531245854E-2</c:v>
                </c:pt>
                <c:pt idx="9">
                  <c:v>2.0499203398831652E-2</c:v>
                </c:pt>
                <c:pt idx="10">
                  <c:v>2.5153466087737684E-2</c:v>
                </c:pt>
                <c:pt idx="11">
                  <c:v>2.15609193243261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68-46A3-9BB7-86174A18DC56}"/>
            </c:ext>
          </c:extLst>
        </c:ser>
        <c:ser>
          <c:idx val="5"/>
          <c:order val="5"/>
          <c:tx>
            <c:strRef>
              <c:f>Porcentajes!$A$345</c:f>
              <c:strCache>
                <c:ptCount val="1"/>
                <c:pt idx="0">
                  <c:v>En fiestas o reunion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5:$M$345</c:f>
              <c:numCache>
                <c:formatCode>0.00%</c:formatCode>
                <c:ptCount val="12"/>
                <c:pt idx="0">
                  <c:v>3.6733454766241652E-2</c:v>
                </c:pt>
                <c:pt idx="1">
                  <c:v>2.7033115566569049E-2</c:v>
                </c:pt>
                <c:pt idx="2">
                  <c:v>4.8206983328090591E-2</c:v>
                </c:pt>
                <c:pt idx="3">
                  <c:v>2.1340162185232606E-2</c:v>
                </c:pt>
                <c:pt idx="4">
                  <c:v>4.2039827204720263E-2</c:v>
                </c:pt>
                <c:pt idx="5">
                  <c:v>5.4709394419398073E-2</c:v>
                </c:pt>
                <c:pt idx="6">
                  <c:v>5.897373540856031E-2</c:v>
                </c:pt>
                <c:pt idx="7">
                  <c:v>2.4365482233502538E-2</c:v>
                </c:pt>
                <c:pt idx="8">
                  <c:v>6.0766883375348281E-2</c:v>
                </c:pt>
                <c:pt idx="9">
                  <c:v>3.8236856080722255E-2</c:v>
                </c:pt>
                <c:pt idx="10">
                  <c:v>2.4404851025602636E-2</c:v>
                </c:pt>
                <c:pt idx="11">
                  <c:v>4.84449841010035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68-46A3-9BB7-86174A18DC56}"/>
            </c:ext>
          </c:extLst>
        </c:ser>
        <c:ser>
          <c:idx val="6"/>
          <c:order val="6"/>
          <c:tx>
            <c:strRef>
              <c:f>Porcentajes!$A$346</c:f>
              <c:strCache>
                <c:ptCount val="1"/>
                <c:pt idx="0">
                  <c:v>En la escuel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6:$M$346</c:f>
              <c:numCache>
                <c:formatCode>0.00%</c:formatCode>
                <c:ptCount val="12"/>
                <c:pt idx="0">
                  <c:v>2.2060311677798018E-2</c:v>
                </c:pt>
                <c:pt idx="1">
                  <c:v>2.1232259517909437E-2</c:v>
                </c:pt>
                <c:pt idx="2">
                  <c:v>2.0682604592639195E-2</c:v>
                </c:pt>
                <c:pt idx="3">
                  <c:v>1.9490681462512448E-2</c:v>
                </c:pt>
                <c:pt idx="4">
                  <c:v>1.801706880202297E-2</c:v>
                </c:pt>
                <c:pt idx="5">
                  <c:v>1.718045570854149E-2</c:v>
                </c:pt>
                <c:pt idx="6">
                  <c:v>1.3132295719844358E-2</c:v>
                </c:pt>
                <c:pt idx="7">
                  <c:v>3.8578680203045683E-3</c:v>
                </c:pt>
                <c:pt idx="8">
                  <c:v>6.2359028791296274E-3</c:v>
                </c:pt>
                <c:pt idx="9">
                  <c:v>9.6654275092936809E-3</c:v>
                </c:pt>
                <c:pt idx="10">
                  <c:v>3.2939062733942205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68-46A3-9BB7-86174A18DC56}"/>
            </c:ext>
          </c:extLst>
        </c:ser>
        <c:ser>
          <c:idx val="7"/>
          <c:order val="7"/>
          <c:tx>
            <c:strRef>
              <c:f>Porcentajes!$A$347</c:f>
              <c:strCache>
                <c:ptCount val="1"/>
                <c:pt idx="0">
                  <c:v>En el trabaj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7:$M$347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619289340101522E-2</c:v>
                </c:pt>
                <c:pt idx="8">
                  <c:v>1.6982884436778558E-2</c:v>
                </c:pt>
                <c:pt idx="9">
                  <c:v>1.9543281996813596E-2</c:v>
                </c:pt>
                <c:pt idx="10">
                  <c:v>2.2907620901332536E-2</c:v>
                </c:pt>
                <c:pt idx="11">
                  <c:v>2.942320851166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68-46A3-9BB7-86174A18DC56}"/>
            </c:ext>
          </c:extLst>
        </c:ser>
        <c:ser>
          <c:idx val="8"/>
          <c:order val="8"/>
          <c:tx>
            <c:strRef>
              <c:f>Porcentajes!$A$348</c:f>
              <c:strCache>
                <c:ptCount val="1"/>
                <c:pt idx="0">
                  <c:v>En tiendas cercanas a mi cas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8:$M$348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5898477157360405</c:v>
                </c:pt>
                <c:pt idx="8">
                  <c:v>0.15722435982486399</c:v>
                </c:pt>
                <c:pt idx="9">
                  <c:v>0.16282527881040892</c:v>
                </c:pt>
                <c:pt idx="10">
                  <c:v>0.17891899985027698</c:v>
                </c:pt>
                <c:pt idx="11">
                  <c:v>0.252116512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68-46A3-9BB7-86174A18DC56}"/>
            </c:ext>
          </c:extLst>
        </c:ser>
        <c:ser>
          <c:idx val="9"/>
          <c:order val="9"/>
          <c:tx>
            <c:strRef>
              <c:f>Porcentajes!$A$349</c:f>
              <c:strCache>
                <c:ptCount val="1"/>
                <c:pt idx="0">
                  <c:v>Parqu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9:$M$349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1218274111675131E-3</c:v>
                </c:pt>
                <c:pt idx="8">
                  <c:v>3.9803635398699749E-3</c:v>
                </c:pt>
                <c:pt idx="9">
                  <c:v>5.3106744556558685E-3</c:v>
                </c:pt>
                <c:pt idx="10">
                  <c:v>8.9833807456206026E-3</c:v>
                </c:pt>
                <c:pt idx="11">
                  <c:v>9.76077710544312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68-46A3-9BB7-86174A18DC56}"/>
            </c:ext>
          </c:extLst>
        </c:ser>
        <c:ser>
          <c:idx val="10"/>
          <c:order val="10"/>
          <c:tx>
            <c:strRef>
              <c:f>Porcentajes!$A$350</c:f>
              <c:strCache>
                <c:ptCount val="1"/>
                <c:pt idx="0">
                  <c:v>Picadero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50:$M$350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3553299492385792E-2</c:v>
                </c:pt>
                <c:pt idx="8">
                  <c:v>4.6702932201141037E-2</c:v>
                </c:pt>
                <c:pt idx="9">
                  <c:v>6.5215082315454059E-2</c:v>
                </c:pt>
                <c:pt idx="10">
                  <c:v>9.7769127114837553E-2</c:v>
                </c:pt>
                <c:pt idx="11">
                  <c:v>0.1068956032898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68-46A3-9BB7-86174A18DC56}"/>
            </c:ext>
          </c:extLst>
        </c:ser>
        <c:ser>
          <c:idx val="11"/>
          <c:order val="11"/>
          <c:tx>
            <c:strRef>
              <c:f>Porcentajes!$A$351</c:f>
              <c:strCache>
                <c:ptCount val="1"/>
                <c:pt idx="0">
                  <c:v>Otro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39:$M$3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51:$M$35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8426395939086294E-3</c:v>
                </c:pt>
                <c:pt idx="8">
                  <c:v>4.1130423245323072E-3</c:v>
                </c:pt>
                <c:pt idx="9">
                  <c:v>7.1163037705788638E-3</c:v>
                </c:pt>
                <c:pt idx="10">
                  <c:v>8.9833807456206024E-4</c:v>
                </c:pt>
                <c:pt idx="11">
                  <c:v>6.19524237586046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68-46A3-9BB7-86174A18D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4320736"/>
        <c:axId val="391205264"/>
      </c:barChart>
      <c:catAx>
        <c:axId val="61432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91205264"/>
        <c:crosses val="autoZero"/>
        <c:auto val="1"/>
        <c:lblAlgn val="ctr"/>
        <c:lblOffset val="100"/>
        <c:noMultiLvlLbl val="0"/>
      </c:catAx>
      <c:valAx>
        <c:axId val="39120526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1432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63571692599545"/>
          <c:y val="9.1061898512685924E-2"/>
          <c:w val="0.18750688714840671"/>
          <c:h val="0.85995917177019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En que lugar acostumbra consumir la droga por la que acude a trat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357</c:f>
              <c:strCache>
                <c:ptCount val="1"/>
                <c:pt idx="0">
                  <c:v>En ca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57:$M$357</c:f>
              <c:numCache>
                <c:formatCode>0.00%</c:formatCode>
                <c:ptCount val="12"/>
                <c:pt idx="0">
                  <c:v>0.37128111718275653</c:v>
                </c:pt>
                <c:pt idx="1">
                  <c:v>0.37074791619734176</c:v>
                </c:pt>
                <c:pt idx="2">
                  <c:v>0.35081786725385339</c:v>
                </c:pt>
                <c:pt idx="3">
                  <c:v>0.35310855029164889</c:v>
                </c:pt>
                <c:pt idx="4">
                  <c:v>0.35054261932356967</c:v>
                </c:pt>
                <c:pt idx="5">
                  <c:v>0.31729011819178748</c:v>
                </c:pt>
                <c:pt idx="6">
                  <c:v>0.35031614785992216</c:v>
                </c:pt>
                <c:pt idx="7">
                  <c:v>0.33766497461928935</c:v>
                </c:pt>
                <c:pt idx="8">
                  <c:v>0.36022290035823273</c:v>
                </c:pt>
                <c:pt idx="9">
                  <c:v>0.36526818906001063</c:v>
                </c:pt>
                <c:pt idx="10">
                  <c:v>0.41293606827369367</c:v>
                </c:pt>
                <c:pt idx="11">
                  <c:v>0.3674580387210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2-42B5-BEA3-283D0863745B}"/>
            </c:ext>
          </c:extLst>
        </c:ser>
        <c:ser>
          <c:idx val="1"/>
          <c:order val="1"/>
          <c:tx>
            <c:strRef>
              <c:f>Porcentajes!$A$358</c:f>
              <c:strCache>
                <c:ptCount val="1"/>
                <c:pt idx="0">
                  <c:v>En casa un amigo o Famili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58:$M$358</c:f>
              <c:numCache>
                <c:formatCode>0.00%</c:formatCode>
                <c:ptCount val="12"/>
                <c:pt idx="0">
                  <c:v>9.6943938473993116E-2</c:v>
                </c:pt>
                <c:pt idx="1">
                  <c:v>9.5122775399864828E-2</c:v>
                </c:pt>
                <c:pt idx="2">
                  <c:v>9.4762503932054098E-2</c:v>
                </c:pt>
                <c:pt idx="3">
                  <c:v>0.10897709489258785</c:v>
                </c:pt>
                <c:pt idx="4">
                  <c:v>0.10862922768938994</c:v>
                </c:pt>
                <c:pt idx="5">
                  <c:v>0.13256975752406483</c:v>
                </c:pt>
                <c:pt idx="6">
                  <c:v>0.14044260700389105</c:v>
                </c:pt>
                <c:pt idx="7">
                  <c:v>0.1900507614213198</c:v>
                </c:pt>
                <c:pt idx="8">
                  <c:v>0.16717526867453894</c:v>
                </c:pt>
                <c:pt idx="9">
                  <c:v>0.14827403080191184</c:v>
                </c:pt>
                <c:pt idx="10">
                  <c:v>0.13235514298547688</c:v>
                </c:pt>
                <c:pt idx="11">
                  <c:v>0.1982376933707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82-42B5-BEA3-283D0863745B}"/>
            </c:ext>
          </c:extLst>
        </c:ser>
        <c:ser>
          <c:idx val="2"/>
          <c:order val="2"/>
          <c:tx>
            <c:strRef>
              <c:f>Porcentajes!$A$359</c:f>
              <c:strCache>
                <c:ptCount val="1"/>
                <c:pt idx="0">
                  <c:v>En la vía púb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59:$M$359</c:f>
              <c:numCache>
                <c:formatCode>0.00%</c:formatCode>
                <c:ptCount val="12"/>
                <c:pt idx="0">
                  <c:v>0.36945962355798423</c:v>
                </c:pt>
                <c:pt idx="1">
                  <c:v>0.41619734174363593</c:v>
                </c:pt>
                <c:pt idx="2">
                  <c:v>0.40319282793331235</c:v>
                </c:pt>
                <c:pt idx="3">
                  <c:v>0.40361360079669939</c:v>
                </c:pt>
                <c:pt idx="4">
                  <c:v>0.39058054999473185</c:v>
                </c:pt>
                <c:pt idx="5">
                  <c:v>0.39649080053612767</c:v>
                </c:pt>
                <c:pt idx="6">
                  <c:v>0.3663667315175097</c:v>
                </c:pt>
                <c:pt idx="7">
                  <c:v>0.29035532994923857</c:v>
                </c:pt>
                <c:pt idx="8">
                  <c:v>0.27955419928353459</c:v>
                </c:pt>
                <c:pt idx="9">
                  <c:v>0.30568242166755177</c:v>
                </c:pt>
                <c:pt idx="10">
                  <c:v>0.30273993112741426</c:v>
                </c:pt>
                <c:pt idx="11">
                  <c:v>0.2374686380529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82-42B5-BEA3-283D0863745B}"/>
            </c:ext>
          </c:extLst>
        </c:ser>
        <c:ser>
          <c:idx val="3"/>
          <c:order val="3"/>
          <c:tx>
            <c:strRef>
              <c:f>Porcentajes!$A$360</c:f>
              <c:strCache>
                <c:ptCount val="1"/>
                <c:pt idx="0">
                  <c:v>En antros, ba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0:$M$360</c:f>
              <c:numCache>
                <c:formatCode>0.00%</c:formatCode>
                <c:ptCount val="12"/>
                <c:pt idx="0">
                  <c:v>3.6227484314916007E-2</c:v>
                </c:pt>
                <c:pt idx="1">
                  <c:v>3.0074341067808066E-2</c:v>
                </c:pt>
                <c:pt idx="2">
                  <c:v>3.2321484743630072E-2</c:v>
                </c:pt>
                <c:pt idx="3">
                  <c:v>3.8127756437615595E-2</c:v>
                </c:pt>
                <c:pt idx="4">
                  <c:v>3.1503529659677593E-2</c:v>
                </c:pt>
                <c:pt idx="5">
                  <c:v>2.8268551236749116E-2</c:v>
                </c:pt>
                <c:pt idx="6">
                  <c:v>2.225194552529183E-2</c:v>
                </c:pt>
                <c:pt idx="7">
                  <c:v>0.04</c:v>
                </c:pt>
                <c:pt idx="8">
                  <c:v>3.5690593074167443E-2</c:v>
                </c:pt>
                <c:pt idx="9">
                  <c:v>3.5262878385554967E-2</c:v>
                </c:pt>
                <c:pt idx="10">
                  <c:v>3.1741278634526124E-2</c:v>
                </c:pt>
                <c:pt idx="11">
                  <c:v>3.29015335488987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82-42B5-BEA3-283D0863745B}"/>
            </c:ext>
          </c:extLst>
        </c:ser>
        <c:ser>
          <c:idx val="4"/>
          <c:order val="4"/>
          <c:tx>
            <c:strRef>
              <c:f>Porcentajes!$A$361</c:f>
              <c:strCache>
                <c:ptCount val="1"/>
                <c:pt idx="0">
                  <c:v>En fiestas o reunion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1:$M$361</c:f>
              <c:numCache>
                <c:formatCode>0.00%</c:formatCode>
                <c:ptCount val="12"/>
                <c:pt idx="0">
                  <c:v>5.2924509208662214E-2</c:v>
                </c:pt>
                <c:pt idx="1">
                  <c:v>4.178869114665465E-2</c:v>
                </c:pt>
                <c:pt idx="2">
                  <c:v>6.6373073293488516E-2</c:v>
                </c:pt>
                <c:pt idx="3">
                  <c:v>4.196898563095746E-2</c:v>
                </c:pt>
                <c:pt idx="4">
                  <c:v>6.8064482140975657E-2</c:v>
                </c:pt>
                <c:pt idx="5">
                  <c:v>7.3230169367613007E-2</c:v>
                </c:pt>
                <c:pt idx="6">
                  <c:v>7.7213035019455256E-2</c:v>
                </c:pt>
                <c:pt idx="7">
                  <c:v>4.6903553299492383E-2</c:v>
                </c:pt>
                <c:pt idx="8">
                  <c:v>7.5759586042191851E-2</c:v>
                </c:pt>
                <c:pt idx="9">
                  <c:v>5.0557620817843867E-2</c:v>
                </c:pt>
                <c:pt idx="10">
                  <c:v>3.9377152268303635E-2</c:v>
                </c:pt>
                <c:pt idx="11">
                  <c:v>6.42970227952726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82-42B5-BEA3-283D0863745B}"/>
            </c:ext>
          </c:extLst>
        </c:ser>
        <c:ser>
          <c:idx val="5"/>
          <c:order val="5"/>
          <c:tx>
            <c:strRef>
              <c:f>Porcentajes!$A$362</c:f>
              <c:strCache>
                <c:ptCount val="1"/>
                <c:pt idx="0">
                  <c:v>En la escuel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2:$M$362</c:f>
              <c:numCache>
                <c:formatCode>0.00%</c:formatCode>
                <c:ptCount val="12"/>
                <c:pt idx="0">
                  <c:v>3.9566889293665253E-2</c:v>
                </c:pt>
                <c:pt idx="1">
                  <c:v>3.6438387024104527E-2</c:v>
                </c:pt>
                <c:pt idx="2">
                  <c:v>3.7354513998112612E-2</c:v>
                </c:pt>
                <c:pt idx="3">
                  <c:v>3.912363067292645E-2</c:v>
                </c:pt>
                <c:pt idx="4">
                  <c:v>4.2672005057422822E-2</c:v>
                </c:pt>
                <c:pt idx="5">
                  <c:v>3.655416108200317E-2</c:v>
                </c:pt>
                <c:pt idx="6">
                  <c:v>3.4533073929961092E-2</c:v>
                </c:pt>
                <c:pt idx="7">
                  <c:v>7.5126903553299493E-3</c:v>
                </c:pt>
                <c:pt idx="8">
                  <c:v>8.6241210030516113E-3</c:v>
                </c:pt>
                <c:pt idx="9">
                  <c:v>1.2108337758895379E-2</c:v>
                </c:pt>
                <c:pt idx="10">
                  <c:v>4.1922443479562805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82-42B5-BEA3-283D0863745B}"/>
            </c:ext>
          </c:extLst>
        </c:ser>
        <c:ser>
          <c:idx val="6"/>
          <c:order val="6"/>
          <c:tx>
            <c:strRef>
              <c:f>Porcentajes!$A$363</c:f>
              <c:strCache>
                <c:ptCount val="1"/>
                <c:pt idx="0">
                  <c:v>En el trabaj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3:$M$363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456852791878174E-2</c:v>
                </c:pt>
                <c:pt idx="8">
                  <c:v>3.7548096059440095E-2</c:v>
                </c:pt>
                <c:pt idx="9">
                  <c:v>3.9192777482740311E-2</c:v>
                </c:pt>
                <c:pt idx="10">
                  <c:v>4.4467734690821978E-2</c:v>
                </c:pt>
                <c:pt idx="11">
                  <c:v>5.9788952544511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82-42B5-BEA3-283D0863745B}"/>
            </c:ext>
          </c:extLst>
        </c:ser>
        <c:ser>
          <c:idx val="7"/>
          <c:order val="7"/>
          <c:tx>
            <c:strRef>
              <c:f>Porcentajes!$A$364</c:f>
              <c:strCache>
                <c:ptCount val="1"/>
                <c:pt idx="0">
                  <c:v>En picadero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4:$M$36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649746192893401E-2</c:v>
                </c:pt>
                <c:pt idx="8">
                  <c:v>2.5739684224492503E-2</c:v>
                </c:pt>
                <c:pt idx="9">
                  <c:v>3.3563462559745086E-2</c:v>
                </c:pt>
                <c:pt idx="10">
                  <c:v>2.9944602485402008E-2</c:v>
                </c:pt>
                <c:pt idx="11">
                  <c:v>4.8995076006601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82-42B5-BEA3-283D0863745B}"/>
            </c:ext>
          </c:extLst>
        </c:ser>
        <c:ser>
          <c:idx val="8"/>
          <c:order val="8"/>
          <c:tx>
            <c:strRef>
              <c:f>Porcentajes!$A$365</c:f>
              <c:strCache>
                <c:ptCount val="1"/>
                <c:pt idx="0">
                  <c:v>Otr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5:$M$365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9035532994923855E-3</c:v>
                </c:pt>
                <c:pt idx="8">
                  <c:v>8.491442218389279E-3</c:v>
                </c:pt>
                <c:pt idx="9">
                  <c:v>1.009028146574615E-2</c:v>
                </c:pt>
                <c:pt idx="10">
                  <c:v>1.0480610869890701E-3</c:v>
                </c:pt>
                <c:pt idx="11">
                  <c:v>1.014651228314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82-42B5-BEA3-283D0863745B}"/>
            </c:ext>
          </c:extLst>
        </c:ser>
        <c:ser>
          <c:idx val="9"/>
          <c:order val="9"/>
          <c:tx>
            <c:strRef>
              <c:f>Porcentajes!$A$366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6:$M$36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339392331166245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3.018797042920582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82-42B5-BEA3-283D0863745B}"/>
            </c:ext>
          </c:extLst>
        </c:ser>
        <c:ser>
          <c:idx val="10"/>
          <c:order val="10"/>
          <c:tx>
            <c:strRef>
              <c:f>Porcentajes!$A$367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356:$M$35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7:$M$367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6548223350253805E-3</c:v>
                </c:pt>
                <c:pt idx="8">
                  <c:v>5.3071513864932994E-4</c:v>
                </c:pt>
                <c:pt idx="9">
                  <c:v>0</c:v>
                </c:pt>
                <c:pt idx="10">
                  <c:v>1.0480610869890701E-3</c:v>
                </c:pt>
                <c:pt idx="11">
                  <c:v>1.32156226101196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82-42B5-BEA3-283D08637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7771680"/>
        <c:axId val="1017772008"/>
      </c:barChart>
      <c:catAx>
        <c:axId val="101777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17772008"/>
        <c:crosses val="autoZero"/>
        <c:auto val="1"/>
        <c:lblAlgn val="ctr"/>
        <c:lblOffset val="100"/>
        <c:noMultiLvlLbl val="0"/>
      </c:catAx>
      <c:valAx>
        <c:axId val="10177720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1777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869764957264954"/>
          <c:y val="7.6979761904761898E-2"/>
          <c:w val="0.21047535996111236"/>
          <c:h val="0.87141477107028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Porcenta de Usuarios que padecen alguna enferm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rcentajes!$A$372</c:f>
              <c:strCache>
                <c:ptCount val="1"/>
                <c:pt idx="0">
                  <c:v>Padece Enfermeda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1:$M$37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72:$M$372</c:f>
              <c:numCache>
                <c:formatCode>0.00%</c:formatCode>
                <c:ptCount val="12"/>
                <c:pt idx="0">
                  <c:v>3.2483302975106251E-2</c:v>
                </c:pt>
                <c:pt idx="1">
                  <c:v>5.3615679207028609E-2</c:v>
                </c:pt>
                <c:pt idx="2">
                  <c:v>5.0959421201635734E-2</c:v>
                </c:pt>
                <c:pt idx="3">
                  <c:v>8.1377151799687006E-2</c:v>
                </c:pt>
                <c:pt idx="4">
                  <c:v>8.176166894953113E-2</c:v>
                </c:pt>
                <c:pt idx="5">
                  <c:v>4.9469964664310952E-2</c:v>
                </c:pt>
                <c:pt idx="6">
                  <c:v>6.4080739299610889E-2</c:v>
                </c:pt>
                <c:pt idx="7">
                  <c:v>4.7106598984771576E-2</c:v>
                </c:pt>
                <c:pt idx="8">
                  <c:v>6.2491707575958601E-2</c:v>
                </c:pt>
                <c:pt idx="9">
                  <c:v>6.1285183218268723E-2</c:v>
                </c:pt>
                <c:pt idx="10">
                  <c:v>4.9408594100913313E-2</c:v>
                </c:pt>
                <c:pt idx="11">
                  <c:v>6.8140957696591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1-4B26-B69C-9211E9C2F5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858608176"/>
        <c:axId val="858608504"/>
      </c:barChart>
      <c:catAx>
        <c:axId val="85860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8608504"/>
        <c:crosses val="autoZero"/>
        <c:auto val="1"/>
        <c:lblAlgn val="ctr"/>
        <c:lblOffset val="100"/>
        <c:noMultiLvlLbl val="0"/>
      </c:catAx>
      <c:valAx>
        <c:axId val="85860850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85860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Tolerancia</a:t>
            </a:r>
          </a:p>
        </c:rich>
      </c:tx>
      <c:layout>
        <c:manualLayout>
          <c:xMode val="edge"/>
          <c:yMode val="edge"/>
          <c:x val="0.46716212204324226"/>
          <c:y val="4.91209563994374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Número!$B$378</c:f>
              <c:strCache>
                <c:ptCount val="1"/>
                <c:pt idx="0">
                  <c:v>Tolera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78:$G$378</c:f>
              <c:numCache>
                <c:formatCode>_-* #,##0_-;\-* #,##0_-;_-* "-"??_-;_-@_-</c:formatCode>
                <c:ptCount val="5"/>
                <c:pt idx="0">
                  <c:v>4061</c:v>
                </c:pt>
                <c:pt idx="1">
                  <c:v>6726</c:v>
                </c:pt>
                <c:pt idx="2">
                  <c:v>6739</c:v>
                </c:pt>
                <c:pt idx="3">
                  <c:v>5117</c:v>
                </c:pt>
                <c:pt idx="4">
                  <c:v>6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E-408E-9671-9649539E0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5247472"/>
        <c:axId val="855247800"/>
      </c:barChart>
      <c:lineChart>
        <c:grouping val="stacked"/>
        <c:varyColors val="0"/>
        <c:ser>
          <c:idx val="0"/>
          <c:order val="1"/>
          <c:tx>
            <c:v>Toleranci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Porcentajes!$B$376:$F$376</c:f>
              <c:numCache>
                <c:formatCode>0.0%</c:formatCode>
                <c:ptCount val="5"/>
                <c:pt idx="0">
                  <c:v>0.90104282227645882</c:v>
                </c:pt>
                <c:pt idx="1">
                  <c:v>0.9013669257571697</c:v>
                </c:pt>
                <c:pt idx="2">
                  <c:v>0.86452854393842204</c:v>
                </c:pt>
                <c:pt idx="3">
                  <c:v>0.88102617079889811</c:v>
                </c:pt>
                <c:pt idx="4" formatCode="0.00%">
                  <c:v>0.86276903162988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76-46E4-A07A-E0AA9A06F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694888"/>
        <c:axId val="683243216"/>
      </c:lineChart>
      <c:catAx>
        <c:axId val="85524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47800"/>
        <c:crosses val="autoZero"/>
        <c:auto val="1"/>
        <c:lblAlgn val="ctr"/>
        <c:lblOffset val="100"/>
        <c:noMultiLvlLbl val="0"/>
      </c:catAx>
      <c:valAx>
        <c:axId val="85524780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47472"/>
        <c:crosses val="autoZero"/>
        <c:crossBetween val="between"/>
      </c:valAx>
      <c:valAx>
        <c:axId val="683243216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65694888"/>
        <c:crosses val="max"/>
        <c:crossBetween val="between"/>
      </c:valAx>
      <c:catAx>
        <c:axId val="765694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3243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Compulsión</a:t>
            </a:r>
          </a:p>
        </c:rich>
      </c:tx>
      <c:layout>
        <c:manualLayout>
          <c:xMode val="edge"/>
          <c:yMode val="edge"/>
          <c:x val="0.4606623176694723"/>
          <c:y val="4.0189873417721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Número!$B$379</c:f>
              <c:strCache>
                <c:ptCount val="1"/>
                <c:pt idx="0">
                  <c:v>Compuls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79:$G$379</c:f>
              <c:numCache>
                <c:formatCode>_-* #,##0_-;\-* #,##0_-;_-* "-"??_-;_-@_-</c:formatCode>
                <c:ptCount val="5"/>
                <c:pt idx="0">
                  <c:v>3623</c:v>
                </c:pt>
                <c:pt idx="1">
                  <c:v>5881</c:v>
                </c:pt>
                <c:pt idx="2">
                  <c:v>5890</c:v>
                </c:pt>
                <c:pt idx="3">
                  <c:v>4524</c:v>
                </c:pt>
                <c:pt idx="4">
                  <c:v>56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7-4CF9-9B62-3FCF2D640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5237960"/>
        <c:axId val="855249440"/>
      </c:barChart>
      <c:lineChart>
        <c:grouping val="stacked"/>
        <c:varyColors val="0"/>
        <c:ser>
          <c:idx val="0"/>
          <c:order val="1"/>
          <c:tx>
            <c:v>Compulsión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Porcentajes!$B$377:$F$377</c:f>
              <c:numCache>
                <c:formatCode>0.0%</c:formatCode>
                <c:ptCount val="5"/>
                <c:pt idx="0">
                  <c:v>0.8038606611936987</c:v>
                </c:pt>
                <c:pt idx="1">
                  <c:v>0.78812650763870273</c:v>
                </c:pt>
                <c:pt idx="2">
                  <c:v>0.75561257216164213</c:v>
                </c:pt>
                <c:pt idx="3">
                  <c:v>0.77892561983471076</c:v>
                </c:pt>
                <c:pt idx="4" formatCode="0.00%">
                  <c:v>0.75480157531868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8-4C7E-ABF5-BA5C478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545800"/>
        <c:axId val="754544816"/>
      </c:lineChart>
      <c:catAx>
        <c:axId val="855237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49440"/>
        <c:crosses val="autoZero"/>
        <c:auto val="1"/>
        <c:lblAlgn val="ctr"/>
        <c:lblOffset val="100"/>
        <c:noMultiLvlLbl val="0"/>
      </c:catAx>
      <c:valAx>
        <c:axId val="85524944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37960"/>
        <c:crosses val="autoZero"/>
        <c:crossBetween val="between"/>
      </c:valAx>
      <c:valAx>
        <c:axId val="754544816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4545800"/>
        <c:crosses val="max"/>
        <c:crossBetween val="between"/>
      </c:valAx>
      <c:catAx>
        <c:axId val="754545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4544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Dificultad para controlar el consumo</a:t>
            </a:r>
          </a:p>
        </c:rich>
      </c:tx>
      <c:layout>
        <c:manualLayout>
          <c:xMode val="edge"/>
          <c:yMode val="edge"/>
          <c:x val="0.38766384539011273"/>
          <c:y val="4.2422644163150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orcentajes!$A$378</c:f>
              <c:strCache>
                <c:ptCount val="1"/>
                <c:pt idx="0">
                  <c:v>Dificultad para controlar el consum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80:$G$380</c:f>
              <c:numCache>
                <c:formatCode>_-* #,##0_-;\-* #,##0_-;_-* "-"??_-;_-@_-</c:formatCode>
                <c:ptCount val="5"/>
                <c:pt idx="0">
                  <c:v>3973</c:v>
                </c:pt>
                <c:pt idx="1">
                  <c:v>6654</c:v>
                </c:pt>
                <c:pt idx="2">
                  <c:v>6923</c:v>
                </c:pt>
                <c:pt idx="3">
                  <c:v>5303</c:v>
                </c:pt>
                <c:pt idx="4">
                  <c:v>6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8-47EF-837A-2B64581CA1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55243536"/>
        <c:axId val="855224840"/>
      </c:barChart>
      <c:lineChart>
        <c:grouping val="stacked"/>
        <c:varyColors val="0"/>
        <c:ser>
          <c:idx val="0"/>
          <c:order val="1"/>
          <c:tx>
            <c:strRef>
              <c:f>Porcentajes!$A$378</c:f>
              <c:strCache>
                <c:ptCount val="1"/>
                <c:pt idx="0">
                  <c:v>Dificultad para controlar el consum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E$37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orcentajes!$B$378:$F$378</c:f>
              <c:numCache>
                <c:formatCode>0.0%</c:formatCode>
                <c:ptCount val="5"/>
                <c:pt idx="0">
                  <c:v>0.88151763922786774</c:v>
                </c:pt>
                <c:pt idx="1">
                  <c:v>0.89171803805950145</c:v>
                </c:pt>
                <c:pt idx="2">
                  <c:v>0.88813341885824248</c:v>
                </c:pt>
                <c:pt idx="3">
                  <c:v>0.91305096418732778</c:v>
                </c:pt>
                <c:pt idx="4" formatCode="0.00%">
                  <c:v>0.91635885400251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34-4DFD-9536-14966831E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330312"/>
        <c:axId val="688331624"/>
      </c:lineChart>
      <c:catAx>
        <c:axId val="85524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24840"/>
        <c:crosses val="autoZero"/>
        <c:auto val="1"/>
        <c:lblAlgn val="ctr"/>
        <c:lblOffset val="100"/>
        <c:noMultiLvlLbl val="0"/>
      </c:catAx>
      <c:valAx>
        <c:axId val="85522484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43536"/>
        <c:crosses val="autoZero"/>
        <c:crossBetween val="between"/>
      </c:valAx>
      <c:valAx>
        <c:axId val="6883316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88330312"/>
        <c:crosses val="max"/>
        <c:crossBetween val="between"/>
      </c:valAx>
      <c:catAx>
        <c:axId val="68833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331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Droga de Inic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5.5166655053074116E-2"/>
          <c:y val="0.12392440225035162"/>
          <c:w val="0.73536907997119827"/>
          <c:h val="0.778700597749648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Porcentajes!$A$209</c:f>
              <c:strCache>
                <c:ptCount val="1"/>
                <c:pt idx="0">
                  <c:v>Tabac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9:$M$209</c:f>
              <c:numCache>
                <c:formatCode>0.00%</c:formatCode>
                <c:ptCount val="12"/>
                <c:pt idx="0">
                  <c:v>0.33515482695810567</c:v>
                </c:pt>
                <c:pt idx="1">
                  <c:v>0.35937148006307729</c:v>
                </c:pt>
                <c:pt idx="2">
                  <c:v>0.35616546083674111</c:v>
                </c:pt>
                <c:pt idx="3">
                  <c:v>0.37331057049366906</c:v>
                </c:pt>
                <c:pt idx="4">
                  <c:v>0.34074386260667999</c:v>
                </c:pt>
                <c:pt idx="5">
                  <c:v>0.35518459851346412</c:v>
                </c:pt>
                <c:pt idx="6">
                  <c:v>0.35894941634241245</c:v>
                </c:pt>
                <c:pt idx="7">
                  <c:v>0.33604060913705586</c:v>
                </c:pt>
                <c:pt idx="8">
                  <c:v>0.32280748308345497</c:v>
                </c:pt>
                <c:pt idx="9">
                  <c:v>0.35921402018056292</c:v>
                </c:pt>
                <c:pt idx="10">
                  <c:v>0.38942955532265311</c:v>
                </c:pt>
                <c:pt idx="11">
                  <c:v>0.3619638281029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6F-4AA3-A18A-938A705240FC}"/>
            </c:ext>
          </c:extLst>
        </c:ser>
        <c:ser>
          <c:idx val="3"/>
          <c:order val="1"/>
          <c:tx>
            <c:strRef>
              <c:f>Porcentajes!$A$210</c:f>
              <c:strCache>
                <c:ptCount val="1"/>
                <c:pt idx="0">
                  <c:v>Alcoho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0:$M$210</c:f>
              <c:numCache>
                <c:formatCode>0.00%</c:formatCode>
                <c:ptCount val="12"/>
                <c:pt idx="0">
                  <c:v>0.38686500708358634</c:v>
                </c:pt>
                <c:pt idx="1">
                  <c:v>0.38150484343320568</c:v>
                </c:pt>
                <c:pt idx="2">
                  <c:v>0.41475306700220194</c:v>
                </c:pt>
                <c:pt idx="3">
                  <c:v>0.40546308151941957</c:v>
                </c:pt>
                <c:pt idx="4">
                  <c:v>0.45906648403750921</c:v>
                </c:pt>
                <c:pt idx="5">
                  <c:v>0.4280492262702571</c:v>
                </c:pt>
                <c:pt idx="6">
                  <c:v>0.42485408560311283</c:v>
                </c:pt>
                <c:pt idx="7">
                  <c:v>0.36385786802030456</c:v>
                </c:pt>
                <c:pt idx="8">
                  <c:v>0.40002653575693248</c:v>
                </c:pt>
                <c:pt idx="9">
                  <c:v>0.35762081784386618</c:v>
                </c:pt>
                <c:pt idx="10">
                  <c:v>0.3419673603832909</c:v>
                </c:pt>
                <c:pt idx="11">
                  <c:v>0.36721318073874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6F-4AA3-A18A-938A705240FC}"/>
            </c:ext>
          </c:extLst>
        </c:ser>
        <c:ser>
          <c:idx val="4"/>
          <c:order val="2"/>
          <c:tx>
            <c:strRef>
              <c:f>Porcentajes!$A$211</c:f>
              <c:strCache>
                <c:ptCount val="1"/>
                <c:pt idx="0">
                  <c:v>Marihua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1:$M$211</c:f>
              <c:numCache>
                <c:formatCode>0.00%</c:formatCode>
                <c:ptCount val="12"/>
                <c:pt idx="0">
                  <c:v>0.16869054847196924</c:v>
                </c:pt>
                <c:pt idx="1">
                  <c:v>0.15380716377562514</c:v>
                </c:pt>
                <c:pt idx="2">
                  <c:v>0.14061025479710601</c:v>
                </c:pt>
                <c:pt idx="3">
                  <c:v>0.12661829563238014</c:v>
                </c:pt>
                <c:pt idx="4">
                  <c:v>0.1179011695290275</c:v>
                </c:pt>
                <c:pt idx="5">
                  <c:v>0.13062020226635798</c:v>
                </c:pt>
                <c:pt idx="6">
                  <c:v>0.1294990272373541</c:v>
                </c:pt>
                <c:pt idx="7">
                  <c:v>0.1618274111675127</c:v>
                </c:pt>
                <c:pt idx="8">
                  <c:v>0.15457078413161734</c:v>
                </c:pt>
                <c:pt idx="9">
                  <c:v>0.15953266064790228</c:v>
                </c:pt>
                <c:pt idx="10">
                  <c:v>0.14867495134002096</c:v>
                </c:pt>
                <c:pt idx="11">
                  <c:v>0.14342640172809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6F-4AA3-A18A-938A705240FC}"/>
            </c:ext>
          </c:extLst>
        </c:ser>
        <c:ser>
          <c:idx val="0"/>
          <c:order val="3"/>
          <c:tx>
            <c:strRef>
              <c:f>Porcentajes!$A$212</c:f>
              <c:strCache>
                <c:ptCount val="1"/>
                <c:pt idx="0">
                  <c:v>Metanfetamina/Cris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2:$M$212</c:f>
              <c:numCache>
                <c:formatCode>0.00%</c:formatCode>
                <c:ptCount val="12"/>
                <c:pt idx="0">
                  <c:v>4.2501517911353974E-3</c:v>
                </c:pt>
                <c:pt idx="1">
                  <c:v>4.3928812795674703E-3</c:v>
                </c:pt>
                <c:pt idx="2">
                  <c:v>8.1786725385341302E-3</c:v>
                </c:pt>
                <c:pt idx="3">
                  <c:v>1.3799971546450419E-2</c:v>
                </c:pt>
                <c:pt idx="4">
                  <c:v>1.8859972605626382E-2</c:v>
                </c:pt>
                <c:pt idx="5">
                  <c:v>2.4247593517728767E-2</c:v>
                </c:pt>
                <c:pt idx="6">
                  <c:v>3.2587548638132298E-2</c:v>
                </c:pt>
                <c:pt idx="7">
                  <c:v>6.9847715736040608E-2</c:v>
                </c:pt>
                <c:pt idx="8">
                  <c:v>5.957277431338729E-2</c:v>
                </c:pt>
                <c:pt idx="9">
                  <c:v>6.8401486988847585E-2</c:v>
                </c:pt>
                <c:pt idx="10">
                  <c:v>6.9770923790986678E-2</c:v>
                </c:pt>
                <c:pt idx="11">
                  <c:v>0.10852910791193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11-48CF-B252-393CCF13677D}"/>
            </c:ext>
          </c:extLst>
        </c:ser>
        <c:ser>
          <c:idx val="2"/>
          <c:order val="4"/>
          <c:tx>
            <c:strRef>
              <c:f>Porcentajes!$A$213</c:f>
              <c:strCache>
                <c:ptCount val="1"/>
                <c:pt idx="0">
                  <c:v>Cocaína, Crack y Pasta Base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3:$M$213</c:f>
              <c:numCache>
                <c:formatCode>0.00%</c:formatCode>
                <c:ptCount val="12"/>
                <c:pt idx="0">
                  <c:v>3.0661809350333941E-2</c:v>
                </c:pt>
                <c:pt idx="1">
                  <c:v>2.9342194187880154E-2</c:v>
                </c:pt>
                <c:pt idx="2">
                  <c:v>2.3592324630386914E-2</c:v>
                </c:pt>
                <c:pt idx="3">
                  <c:v>2.5892730118082231E-2</c:v>
                </c:pt>
                <c:pt idx="4">
                  <c:v>2.2653039721841746E-2</c:v>
                </c:pt>
                <c:pt idx="5">
                  <c:v>2.3150968685268673E-2</c:v>
                </c:pt>
                <c:pt idx="6">
                  <c:v>1.7631322957198443E-2</c:v>
                </c:pt>
                <c:pt idx="7">
                  <c:v>2.3553299492385788E-2</c:v>
                </c:pt>
                <c:pt idx="8">
                  <c:v>2.7995223563752156E-2</c:v>
                </c:pt>
                <c:pt idx="9">
                  <c:v>2.4004248539564524E-2</c:v>
                </c:pt>
                <c:pt idx="10">
                  <c:v>2.3207066926186556E-2</c:v>
                </c:pt>
                <c:pt idx="11">
                  <c:v>1.8961399648478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E-4BEB-AECE-1FCA4A907C88}"/>
            </c:ext>
          </c:extLst>
        </c:ser>
        <c:ser>
          <c:idx val="6"/>
          <c:order val="5"/>
          <c:tx>
            <c:strRef>
              <c:f>Porcentajes!$A$214</c:f>
              <c:strCache>
                <c:ptCount val="1"/>
                <c:pt idx="0">
                  <c:v>Inhalant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4:$M$214</c:f>
              <c:numCache>
                <c:formatCode>0.00%</c:formatCode>
                <c:ptCount val="12"/>
                <c:pt idx="0">
                  <c:v>6.0918842339607364E-2</c:v>
                </c:pt>
                <c:pt idx="1">
                  <c:v>6.166929488623564E-2</c:v>
                </c:pt>
                <c:pt idx="2">
                  <c:v>4.5690468700849321E-2</c:v>
                </c:pt>
                <c:pt idx="3">
                  <c:v>4.0546308151941955E-2</c:v>
                </c:pt>
                <c:pt idx="4">
                  <c:v>3.2978611315983564E-2</c:v>
                </c:pt>
                <c:pt idx="5">
                  <c:v>3.0583648105275984E-2</c:v>
                </c:pt>
                <c:pt idx="6">
                  <c:v>2.6629377431906614E-2</c:v>
                </c:pt>
                <c:pt idx="7">
                  <c:v>3.3502538071065992E-2</c:v>
                </c:pt>
                <c:pt idx="8">
                  <c:v>1.8973066206713546E-2</c:v>
                </c:pt>
                <c:pt idx="9">
                  <c:v>2.1136484333510355E-2</c:v>
                </c:pt>
                <c:pt idx="10">
                  <c:v>2.0661775714927385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E-4BEB-AECE-1FCA4A907C88}"/>
            </c:ext>
          </c:extLst>
        </c:ser>
        <c:ser>
          <c:idx val="7"/>
          <c:order val="6"/>
          <c:tx>
            <c:strRef>
              <c:f>Porcentajes!$A$215</c:f>
              <c:strCache>
                <c:ptCount val="1"/>
                <c:pt idx="0">
                  <c:v>Tranquilizant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5:$M$215</c:f>
              <c:numCache>
                <c:formatCode>0.00%</c:formatCode>
                <c:ptCount val="12"/>
                <c:pt idx="0">
                  <c:v>4.9585104229912975E-3</c:v>
                </c:pt>
                <c:pt idx="1">
                  <c:v>4.7307952241495829E-3</c:v>
                </c:pt>
                <c:pt idx="2">
                  <c:v>3.7747719408619063E-3</c:v>
                </c:pt>
                <c:pt idx="3">
                  <c:v>6.4020486555697821E-3</c:v>
                </c:pt>
                <c:pt idx="4">
                  <c:v>3.8984300916657887E-3</c:v>
                </c:pt>
                <c:pt idx="5">
                  <c:v>2.9243328865602536E-3</c:v>
                </c:pt>
                <c:pt idx="6">
                  <c:v>4.0126459143968868E-3</c:v>
                </c:pt>
                <c:pt idx="7">
                  <c:v>6.0913705583756344E-3</c:v>
                </c:pt>
                <c:pt idx="8">
                  <c:v>4.3783998938569726E-3</c:v>
                </c:pt>
                <c:pt idx="9">
                  <c:v>4.2485395645246943E-3</c:v>
                </c:pt>
                <c:pt idx="10">
                  <c:v>3.7430753106752509E-3</c:v>
                </c:pt>
                <c:pt idx="11">
                  <c:v>3.73995411428509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E-4BEB-AECE-1FCA4A907C88}"/>
            </c:ext>
          </c:extLst>
        </c:ser>
        <c:ser>
          <c:idx val="8"/>
          <c:order val="7"/>
          <c:tx>
            <c:strRef>
              <c:f>Porcentajes!$A$216</c:f>
              <c:strCache>
                <c:ptCount val="1"/>
                <c:pt idx="0">
                  <c:v>Anfetamina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6:$M$216</c:f>
              <c:numCache>
                <c:formatCode>0.00%</c:formatCode>
                <c:ptCount val="12"/>
                <c:pt idx="0">
                  <c:v>1.9226877150374418E-3</c:v>
                </c:pt>
                <c:pt idx="1">
                  <c:v>5.068709168731696E-4</c:v>
                </c:pt>
                <c:pt idx="2">
                  <c:v>9.4369298521547657E-4</c:v>
                </c:pt>
                <c:pt idx="3">
                  <c:v>1.8494807227201592E-3</c:v>
                </c:pt>
                <c:pt idx="4">
                  <c:v>1.2643557054051206E-3</c:v>
                </c:pt>
                <c:pt idx="5">
                  <c:v>1.096624832460095E-3</c:v>
                </c:pt>
                <c:pt idx="6">
                  <c:v>8.5116731517509729E-4</c:v>
                </c:pt>
                <c:pt idx="7">
                  <c:v>3.0456852791878172E-3</c:v>
                </c:pt>
                <c:pt idx="8">
                  <c:v>4.1130423245323072E-3</c:v>
                </c:pt>
                <c:pt idx="9">
                  <c:v>2.3366967604885819E-3</c:v>
                </c:pt>
                <c:pt idx="10">
                  <c:v>1.0480610869890701E-3</c:v>
                </c:pt>
                <c:pt idx="11">
                  <c:v>3.09929829739847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E-4BEB-AECE-1FCA4A907C88}"/>
            </c:ext>
          </c:extLst>
        </c:ser>
        <c:ser>
          <c:idx val="9"/>
          <c:order val="8"/>
          <c:tx>
            <c:strRef>
              <c:f>Porcentajes!$A$217</c:f>
              <c:strCache>
                <c:ptCount val="1"/>
                <c:pt idx="0">
                  <c:v>Alucinógeno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7:$M$217</c:f>
              <c:numCache>
                <c:formatCode>0.00%</c:formatCode>
                <c:ptCount val="12"/>
                <c:pt idx="0">
                  <c:v>1.1131349929164136E-3</c:v>
                </c:pt>
                <c:pt idx="1">
                  <c:v>5.068709168731696E-4</c:v>
                </c:pt>
                <c:pt idx="2">
                  <c:v>6.2912865681031768E-4</c:v>
                </c:pt>
                <c:pt idx="3">
                  <c:v>1.5649452269170579E-3</c:v>
                </c:pt>
                <c:pt idx="4">
                  <c:v>3.1608892635128015E-4</c:v>
                </c:pt>
                <c:pt idx="5">
                  <c:v>4.8738881442670891E-4</c:v>
                </c:pt>
                <c:pt idx="6">
                  <c:v>8.5116731517509729E-4</c:v>
                </c:pt>
                <c:pt idx="7">
                  <c:v>8.1218274111675124E-4</c:v>
                </c:pt>
                <c:pt idx="8">
                  <c:v>5.8378665251426296E-3</c:v>
                </c:pt>
                <c:pt idx="9">
                  <c:v>1.6994158258098779E-3</c:v>
                </c:pt>
                <c:pt idx="10">
                  <c:v>5.9889204970804016E-4</c:v>
                </c:pt>
                <c:pt idx="11">
                  <c:v>2.94500422631588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E-4BEB-AECE-1FCA4A907C88}"/>
            </c:ext>
          </c:extLst>
        </c:ser>
        <c:ser>
          <c:idx val="10"/>
          <c:order val="9"/>
          <c:tx>
            <c:strRef>
              <c:f>Porcentajes!$A$218</c:f>
              <c:strCache>
                <c:ptCount val="1"/>
                <c:pt idx="0">
                  <c:v>Heroína, Opio y Morfin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8:$M$218</c:f>
              <c:numCache>
                <c:formatCode>0.00%</c:formatCode>
                <c:ptCount val="12"/>
                <c:pt idx="0">
                  <c:v>1.3155231734466707E-3</c:v>
                </c:pt>
                <c:pt idx="1">
                  <c:v>5.068709168731696E-4</c:v>
                </c:pt>
                <c:pt idx="2">
                  <c:v>1.3368983957219251E-3</c:v>
                </c:pt>
                <c:pt idx="3">
                  <c:v>9.9587423531085511E-4</c:v>
                </c:pt>
                <c:pt idx="4">
                  <c:v>3.1608892635128015E-4</c:v>
                </c:pt>
                <c:pt idx="5">
                  <c:v>8.5293042524674061E-4</c:v>
                </c:pt>
                <c:pt idx="6">
                  <c:v>6.0797665369649806E-4</c:v>
                </c:pt>
                <c:pt idx="7">
                  <c:v>4.0609137055837562E-4</c:v>
                </c:pt>
                <c:pt idx="8">
                  <c:v>6.6339392331166245E-4</c:v>
                </c:pt>
                <c:pt idx="9">
                  <c:v>7.4349442379182155E-4</c:v>
                </c:pt>
                <c:pt idx="10">
                  <c:v>1.4972301242701004E-4</c:v>
                </c:pt>
                <c:pt idx="11">
                  <c:v>1.475856332094852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E-4BEB-AECE-1FCA4A907C88}"/>
            </c:ext>
          </c:extLst>
        </c:ser>
        <c:ser>
          <c:idx val="11"/>
          <c:order val="10"/>
          <c:tx>
            <c:strRef>
              <c:f>Porcentajes!$A$219</c:f>
              <c:strCache>
                <c:ptCount val="1"/>
                <c:pt idx="0">
                  <c:v>Otros Psicotrópico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9:$M$219</c:f>
              <c:numCache>
                <c:formatCode>0.00%</c:formatCode>
                <c:ptCount val="12"/>
                <c:pt idx="0">
                  <c:v>1.1131349929164136E-3</c:v>
                </c:pt>
                <c:pt idx="1">
                  <c:v>1.0137418337463392E-3</c:v>
                </c:pt>
                <c:pt idx="2">
                  <c:v>1.5728216420257944E-3</c:v>
                </c:pt>
                <c:pt idx="3">
                  <c:v>2.134016218523261E-3</c:v>
                </c:pt>
                <c:pt idx="4">
                  <c:v>7.3754082815298701E-4</c:v>
                </c:pt>
                <c:pt idx="5">
                  <c:v>1.3403192396734495E-3</c:v>
                </c:pt>
                <c:pt idx="6">
                  <c:v>1.7023346303501946E-3</c:v>
                </c:pt>
                <c:pt idx="7">
                  <c:v>6.0913705583756346E-4</c:v>
                </c:pt>
                <c:pt idx="8">
                  <c:v>2.6535756932466497E-4</c:v>
                </c:pt>
                <c:pt idx="9">
                  <c:v>3.1864046733935208E-4</c:v>
                </c:pt>
                <c:pt idx="10">
                  <c:v>4.4916903728103012E-4</c:v>
                </c:pt>
                <c:pt idx="11">
                  <c:v>7.37928166046587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E-4BEB-AECE-1FCA4A907C88}"/>
            </c:ext>
          </c:extLst>
        </c:ser>
        <c:ser>
          <c:idx val="12"/>
          <c:order val="11"/>
          <c:tx>
            <c:strRef>
              <c:f>Porcentajes!$A$220</c:f>
              <c:strCache>
                <c:ptCount val="1"/>
                <c:pt idx="0">
                  <c:v>Barbitúrico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0:$M$220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4226774790155071E-4</c:v>
                </c:pt>
                <c:pt idx="4">
                  <c:v>0</c:v>
                </c:pt>
                <c:pt idx="5">
                  <c:v>2.4369440721335446E-4</c:v>
                </c:pt>
                <c:pt idx="6">
                  <c:v>0</c:v>
                </c:pt>
                <c:pt idx="7">
                  <c:v>2.0304568527918781E-4</c:v>
                </c:pt>
                <c:pt idx="8">
                  <c:v>0</c:v>
                </c:pt>
                <c:pt idx="9">
                  <c:v>1.0621348911311737E-4</c:v>
                </c:pt>
                <c:pt idx="10">
                  <c:v>1.4972301242701004E-4</c:v>
                </c:pt>
                <c:pt idx="11">
                  <c:v>1.91190479384965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AA-4E60-B27D-0A5D8E8A168A}"/>
            </c:ext>
          </c:extLst>
        </c:ser>
        <c:ser>
          <c:idx val="13"/>
          <c:order val="12"/>
          <c:tx>
            <c:strRef>
              <c:f>Porcentajes!$A$221</c:f>
              <c:strCache>
                <c:ptCount val="1"/>
                <c:pt idx="0">
                  <c:v>Flunitracepam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1:$M$221</c:f>
              <c:numCache>
                <c:formatCode>0.00%</c:formatCode>
                <c:ptCount val="12"/>
                <c:pt idx="0">
                  <c:v>2.2262699858328272E-3</c:v>
                </c:pt>
                <c:pt idx="1">
                  <c:v>1.520612750619509E-3</c:v>
                </c:pt>
                <c:pt idx="2">
                  <c:v>1.8087448883296635E-3</c:v>
                </c:pt>
                <c:pt idx="3">
                  <c:v>1.1381419832124057E-3</c:v>
                </c:pt>
                <c:pt idx="4">
                  <c:v>9.4826677905384044E-4</c:v>
                </c:pt>
                <c:pt idx="5">
                  <c:v>9.7477762885341782E-4</c:v>
                </c:pt>
                <c:pt idx="6">
                  <c:v>1.580739299610895E-3</c:v>
                </c:pt>
                <c:pt idx="7">
                  <c:v>0</c:v>
                </c:pt>
                <c:pt idx="8">
                  <c:v>3.9803635398699748E-4</c:v>
                </c:pt>
                <c:pt idx="9">
                  <c:v>1.0621348911311737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AA-4E60-B27D-0A5D8E8A168A}"/>
            </c:ext>
          </c:extLst>
        </c:ser>
        <c:ser>
          <c:idx val="14"/>
          <c:order val="13"/>
          <c:tx>
            <c:strRef>
              <c:f>Porcentajes!$A$222</c:f>
              <c:strCache>
                <c:ptCount val="1"/>
                <c:pt idx="0">
                  <c:v>Anticolinérgico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2:$M$222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1.5728216420257942E-4</c:v>
                </c:pt>
                <c:pt idx="3">
                  <c:v>0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0</c:v>
                </c:pt>
                <c:pt idx="7">
                  <c:v>2.0304568527918781E-4</c:v>
                </c:pt>
                <c:pt idx="8">
                  <c:v>2.6535756932466497E-4</c:v>
                </c:pt>
                <c:pt idx="9">
                  <c:v>5.3106744556558679E-4</c:v>
                </c:pt>
                <c:pt idx="10">
                  <c:v>0</c:v>
                </c:pt>
                <c:pt idx="11">
                  <c:v>3.79026739833365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AA-4E60-B27D-0A5D8E8A168A}"/>
            </c:ext>
          </c:extLst>
        </c:ser>
        <c:ser>
          <c:idx val="15"/>
          <c:order val="14"/>
          <c:tx>
            <c:strRef>
              <c:f>Porcentajes!$A$223</c:f>
              <c:strCache>
                <c:ptCount val="1"/>
                <c:pt idx="0">
                  <c:v>Antidepresivo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3:$M$223</c:f>
              <c:numCache>
                <c:formatCode>0.00%</c:formatCode>
                <c:ptCount val="12"/>
                <c:pt idx="0">
                  <c:v>7.083586318558996E-4</c:v>
                </c:pt>
                <c:pt idx="1">
                  <c:v>1.1263798152737104E-3</c:v>
                </c:pt>
                <c:pt idx="2">
                  <c:v>4.7184649260773829E-4</c:v>
                </c:pt>
                <c:pt idx="3">
                  <c:v>1.4226774790155071E-4</c:v>
                </c:pt>
                <c:pt idx="4">
                  <c:v>0</c:v>
                </c:pt>
                <c:pt idx="5">
                  <c:v>1.2184720360667723E-4</c:v>
                </c:pt>
                <c:pt idx="6">
                  <c:v>2.4319066147859923E-4</c:v>
                </c:pt>
                <c:pt idx="7">
                  <c:v>0</c:v>
                </c:pt>
                <c:pt idx="8">
                  <c:v>1.326787846623324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AA-4E60-B27D-0A5D8E8A168A}"/>
            </c:ext>
          </c:extLst>
        </c:ser>
        <c:ser>
          <c:idx val="16"/>
          <c:order val="15"/>
          <c:tx>
            <c:strRef>
              <c:f>Porcentajes!$A$224</c:f>
              <c:strCache>
                <c:ptCount val="1"/>
                <c:pt idx="0">
                  <c:v>Refractilofteno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Porcentajes!$B$208:$M$20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4:$M$22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.1456432840515884E-4</c:v>
                </c:pt>
                <c:pt idx="3">
                  <c:v>0</c:v>
                </c:pt>
                <c:pt idx="4">
                  <c:v>2.1072595090085343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AA-4E60-B27D-0A5D8E8A16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96969728"/>
        <c:axId val="696975632"/>
      </c:barChart>
      <c:catAx>
        <c:axId val="69696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96975632"/>
        <c:crosses val="autoZero"/>
        <c:auto val="1"/>
        <c:lblAlgn val="ctr"/>
        <c:lblOffset val="100"/>
        <c:noMultiLvlLbl val="0"/>
      </c:catAx>
      <c:valAx>
        <c:axId val="69697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96969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542443476800362"/>
          <c:y val="6.7748888888888872E-2"/>
          <c:w val="0.18512443964415953"/>
          <c:h val="0.80837341772151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Abstinencia</a:t>
            </a:r>
          </a:p>
        </c:rich>
      </c:tx>
      <c:layout>
        <c:manualLayout>
          <c:xMode val="edge"/>
          <c:yMode val="edge"/>
          <c:x val="0.46274568786704495"/>
          <c:y val="4.2422644163150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orcentajes!$A$379</c:f>
              <c:strCache>
                <c:ptCount val="1"/>
                <c:pt idx="0">
                  <c:v>Abstine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81:$G$381</c:f>
              <c:numCache>
                <c:formatCode>_-* #,##0_-;\-* #,##0_-;_-* "-"??_-;_-@_-</c:formatCode>
                <c:ptCount val="5"/>
                <c:pt idx="0">
                  <c:v>3681</c:v>
                </c:pt>
                <c:pt idx="1">
                  <c:v>6069</c:v>
                </c:pt>
                <c:pt idx="2">
                  <c:v>6179</c:v>
                </c:pt>
                <c:pt idx="3">
                  <c:v>4820</c:v>
                </c:pt>
                <c:pt idx="4">
                  <c:v>6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5-40F2-BBC5-322545CCF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063899792"/>
        <c:axId val="1063889624"/>
      </c:barChart>
      <c:lineChart>
        <c:grouping val="stacked"/>
        <c:varyColors val="0"/>
        <c:ser>
          <c:idx val="0"/>
          <c:order val="1"/>
          <c:tx>
            <c:v>Abstinenci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Porcentajes!$B$379:$F$379</c:f>
              <c:numCache>
                <c:formatCode>0.0%</c:formatCode>
                <c:ptCount val="5"/>
                <c:pt idx="0">
                  <c:v>0.81672953183936103</c:v>
                </c:pt>
                <c:pt idx="1">
                  <c:v>0.81332082551594742</c:v>
                </c:pt>
                <c:pt idx="2">
                  <c:v>0.79268762026940343</c:v>
                </c:pt>
                <c:pt idx="3">
                  <c:v>0.82988980716253447</c:v>
                </c:pt>
                <c:pt idx="4" formatCode="0.00%">
                  <c:v>0.8178688513775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97-4083-AB16-0311FA547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565472"/>
        <c:axId val="756561864"/>
      </c:lineChart>
      <c:catAx>
        <c:axId val="106389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3889624"/>
        <c:crosses val="autoZero"/>
        <c:auto val="1"/>
        <c:lblAlgn val="ctr"/>
        <c:lblOffset val="100"/>
        <c:noMultiLvlLbl val="0"/>
      </c:catAx>
      <c:valAx>
        <c:axId val="1063889624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3899792"/>
        <c:crosses val="autoZero"/>
        <c:crossBetween val="between"/>
      </c:valAx>
      <c:valAx>
        <c:axId val="75656186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6565472"/>
        <c:crosses val="max"/>
        <c:crossBetween val="between"/>
      </c:valAx>
      <c:catAx>
        <c:axId val="756565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561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Dificultad para Reducción Progresiva</a:t>
            </a:r>
          </a:p>
        </c:rich>
      </c:tx>
      <c:layout>
        <c:manualLayout>
          <c:xMode val="edge"/>
          <c:yMode val="edge"/>
          <c:x val="0.38967589943828729"/>
          <c:y val="4.91209563994374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Número!$B$382</c:f>
              <c:strCache>
                <c:ptCount val="1"/>
                <c:pt idx="0">
                  <c:v>Reducción progresi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82:$G$382</c:f>
              <c:numCache>
                <c:formatCode>_-* #,##0_-;\-* #,##0_-;_-* "-"??_-;_-@_-</c:formatCode>
                <c:ptCount val="5"/>
                <c:pt idx="0">
                  <c:v>3917</c:v>
                </c:pt>
                <c:pt idx="1">
                  <c:v>6372</c:v>
                </c:pt>
                <c:pt idx="2">
                  <c:v>6462</c:v>
                </c:pt>
                <c:pt idx="3">
                  <c:v>5098</c:v>
                </c:pt>
                <c:pt idx="4">
                  <c:v>637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D-46B9-8D0D-75502698B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5234352"/>
        <c:axId val="855225824"/>
      </c:barChart>
      <c:lineChart>
        <c:grouping val="stacked"/>
        <c:varyColors val="0"/>
        <c:ser>
          <c:idx val="0"/>
          <c:order val="1"/>
          <c:tx>
            <c:strRef>
              <c:f>Porcentajes!$A$380</c:f>
              <c:strCache>
                <c:ptCount val="1"/>
                <c:pt idx="0">
                  <c:v>Reducción progresiv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Porcentajes!$B$380:$F$380</c:f>
              <c:numCache>
                <c:formatCode>0.0%</c:formatCode>
                <c:ptCount val="5"/>
                <c:pt idx="0">
                  <c:v>0.86909252274240067</c:v>
                </c:pt>
                <c:pt idx="1">
                  <c:v>0.85392656124363442</c:v>
                </c:pt>
                <c:pt idx="2">
                  <c:v>0.82899294419499681</c:v>
                </c:pt>
                <c:pt idx="3">
                  <c:v>0.87775482093663915</c:v>
                </c:pt>
                <c:pt idx="4" formatCode="0.00%">
                  <c:v>0.8577050316629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E6-4990-95E5-35EA79211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611616"/>
        <c:axId val="775608008"/>
      </c:lineChart>
      <c:catAx>
        <c:axId val="85523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25824"/>
        <c:crosses val="autoZero"/>
        <c:auto val="1"/>
        <c:lblAlgn val="ctr"/>
        <c:lblOffset val="100"/>
        <c:noMultiLvlLbl val="0"/>
      </c:catAx>
      <c:valAx>
        <c:axId val="855225824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55234352"/>
        <c:crosses val="autoZero"/>
        <c:crossBetween val="between"/>
      </c:valAx>
      <c:valAx>
        <c:axId val="77560800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5611616"/>
        <c:crosses val="max"/>
        <c:crossBetween val="between"/>
      </c:valAx>
      <c:catAx>
        <c:axId val="775611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608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Porcentaje</a:t>
            </a:r>
            <a:r>
              <a:rPr lang="es-MX" b="1" baseline="0"/>
              <a:t> que comparte jeringa y que usa jeringa nueva</a:t>
            </a:r>
          </a:p>
          <a:p>
            <a:pPr>
              <a:defRPr b="1"/>
            </a:pPr>
            <a:r>
              <a:rPr lang="es-MX" b="1" baseline="0"/>
              <a:t> del número de usuarios de droga inyectada 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Número!$B$334</c:f>
              <c:strCache>
                <c:ptCount val="1"/>
                <c:pt idx="0">
                  <c:v>Usa Drogas Inyectada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2:$M$33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Número!$C$334:$N$334</c:f>
              <c:numCache>
                <c:formatCode>General</c:formatCode>
                <c:ptCount val="12"/>
                <c:pt idx="0">
                  <c:v>351</c:v>
                </c:pt>
                <c:pt idx="1">
                  <c:v>533</c:v>
                </c:pt>
                <c:pt idx="2">
                  <c:v>396</c:v>
                </c:pt>
                <c:pt idx="3">
                  <c:v>224</c:v>
                </c:pt>
                <c:pt idx="4">
                  <c:v>226</c:v>
                </c:pt>
                <c:pt idx="5">
                  <c:v>182</c:v>
                </c:pt>
                <c:pt idx="6">
                  <c:v>210</c:v>
                </c:pt>
                <c:pt idx="7">
                  <c:v>198</c:v>
                </c:pt>
                <c:pt idx="8">
                  <c:v>236</c:v>
                </c:pt>
                <c:pt idx="9">
                  <c:v>303</c:v>
                </c:pt>
                <c:pt idx="10">
                  <c:v>232</c:v>
                </c:pt>
                <c:pt idx="11" formatCode="_-* #,##0_-;\-* #,##0_-;_-* &quot;-&quot;??_-;_-@_-">
                  <c:v>168.4727272727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D-4718-BE7E-8432A33FA6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909734752"/>
        <c:axId val="909734424"/>
      </c:barChart>
      <c:lineChart>
        <c:grouping val="standard"/>
        <c:varyColors val="0"/>
        <c:ser>
          <c:idx val="0"/>
          <c:order val="1"/>
          <c:tx>
            <c:strRef>
              <c:f>Porcentajes!$A$334</c:f>
              <c:strCache>
                <c:ptCount val="1"/>
                <c:pt idx="0">
                  <c:v>Comparte Jering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2:$M$33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34:$M$334</c:f>
              <c:numCache>
                <c:formatCode>0.0%</c:formatCode>
                <c:ptCount val="12"/>
                <c:pt idx="0">
                  <c:v>0.12535612535612536</c:v>
                </c:pt>
                <c:pt idx="1">
                  <c:v>0.16135084427767354</c:v>
                </c:pt>
                <c:pt idx="2">
                  <c:v>0.25757575757575757</c:v>
                </c:pt>
                <c:pt idx="3">
                  <c:v>0.32589285714285715</c:v>
                </c:pt>
                <c:pt idx="4">
                  <c:v>0.24778761061946902</c:v>
                </c:pt>
                <c:pt idx="5">
                  <c:v>0.25824175824175827</c:v>
                </c:pt>
                <c:pt idx="6">
                  <c:v>0.21428571428571427</c:v>
                </c:pt>
                <c:pt idx="7">
                  <c:v>0.2878787878787879</c:v>
                </c:pt>
                <c:pt idx="8">
                  <c:v>0.32203389830508472</c:v>
                </c:pt>
                <c:pt idx="9">
                  <c:v>0.264026402640264</c:v>
                </c:pt>
                <c:pt idx="10">
                  <c:v>0.29741379310344829</c:v>
                </c:pt>
                <c:pt idx="11">
                  <c:v>0.3901359810058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3-4455-B7F8-264923B2302F}"/>
            </c:ext>
          </c:extLst>
        </c:ser>
        <c:ser>
          <c:idx val="1"/>
          <c:order val="2"/>
          <c:tx>
            <c:strRef>
              <c:f>Porcentajes!$A$335</c:f>
              <c:strCache>
                <c:ptCount val="1"/>
                <c:pt idx="0">
                  <c:v>Usa Jeringa Nuev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32:$M$33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35:$M$335</c:f>
              <c:numCache>
                <c:formatCode>0.0%</c:formatCode>
                <c:ptCount val="12"/>
                <c:pt idx="0">
                  <c:v>0.16809116809116809</c:v>
                </c:pt>
                <c:pt idx="1">
                  <c:v>0.25891181988742962</c:v>
                </c:pt>
                <c:pt idx="2">
                  <c:v>0.31313131313131315</c:v>
                </c:pt>
                <c:pt idx="3">
                  <c:v>0.3392857142857143</c:v>
                </c:pt>
                <c:pt idx="4">
                  <c:v>0.33628318584070799</c:v>
                </c:pt>
                <c:pt idx="5">
                  <c:v>0.32967032967032966</c:v>
                </c:pt>
                <c:pt idx="6">
                  <c:v>0.26190476190476192</c:v>
                </c:pt>
                <c:pt idx="7">
                  <c:v>0.73232323232323238</c:v>
                </c:pt>
                <c:pt idx="8">
                  <c:v>0.76694915254237284</c:v>
                </c:pt>
                <c:pt idx="9">
                  <c:v>0.74257425742574257</c:v>
                </c:pt>
                <c:pt idx="10">
                  <c:v>0.7931034482758621</c:v>
                </c:pt>
                <c:pt idx="11">
                  <c:v>1.1221670623786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F3-4455-B7F8-264923B23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595920"/>
        <c:axId val="1126598544"/>
      </c:lineChart>
      <c:catAx>
        <c:axId val="90973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9734424"/>
        <c:crosses val="autoZero"/>
        <c:auto val="1"/>
        <c:lblAlgn val="ctr"/>
        <c:lblOffset val="100"/>
        <c:noMultiLvlLbl val="0"/>
      </c:catAx>
      <c:valAx>
        <c:axId val="9097344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9734752"/>
        <c:crosses val="autoZero"/>
        <c:crossBetween val="between"/>
      </c:valAx>
      <c:valAx>
        <c:axId val="112659854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26595920"/>
        <c:crosses val="max"/>
        <c:crossBetween val="between"/>
      </c:valAx>
      <c:catAx>
        <c:axId val="112659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6598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Uso persistente de la droga de impacto</a:t>
            </a:r>
          </a:p>
        </c:rich>
      </c:tx>
      <c:layout>
        <c:manualLayout>
          <c:xMode val="edge"/>
          <c:yMode val="edge"/>
          <c:x val="0.37845530972842356"/>
          <c:y val="3.5724331926863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orcentajes!$A$381</c:f>
              <c:strCache>
                <c:ptCount val="1"/>
                <c:pt idx="0">
                  <c:v>Uso persist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Número!$C$383:$G$383</c:f>
              <c:numCache>
                <c:formatCode>_-* #,##0_-;\-* #,##0_-;_-* "-"??_-;_-@_-</c:formatCode>
                <c:ptCount val="5"/>
                <c:pt idx="0">
                  <c:v>3138</c:v>
                </c:pt>
                <c:pt idx="1">
                  <c:v>5576</c:v>
                </c:pt>
                <c:pt idx="2">
                  <c:v>5698</c:v>
                </c:pt>
                <c:pt idx="3">
                  <c:v>4569</c:v>
                </c:pt>
                <c:pt idx="4">
                  <c:v>5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C-490F-A089-88BA84DFD1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90071200"/>
        <c:axId val="1190071528"/>
      </c:barChart>
      <c:lineChart>
        <c:grouping val="standard"/>
        <c:varyColors val="0"/>
        <c:ser>
          <c:idx val="0"/>
          <c:order val="1"/>
          <c:tx>
            <c:v>Uso Persistente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375:$F$37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Porcentajes!$B$381:$F$381</c:f>
              <c:numCache>
                <c:formatCode>0.0%</c:formatCode>
                <c:ptCount val="5"/>
                <c:pt idx="0">
                  <c:v>0.69625027734635014</c:v>
                </c:pt>
                <c:pt idx="1">
                  <c:v>0.74725274725274726</c:v>
                </c:pt>
                <c:pt idx="2">
                  <c:v>0.73098139833226428</c:v>
                </c:pt>
                <c:pt idx="3">
                  <c:v>0.78667355371900827</c:v>
                </c:pt>
                <c:pt idx="4" formatCode="0.00%">
                  <c:v>0.804039114211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C-4827-9D36-65349B4CD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989296"/>
        <c:axId val="890988968"/>
      </c:lineChart>
      <c:catAx>
        <c:axId val="119007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90071528"/>
        <c:crosses val="autoZero"/>
        <c:auto val="1"/>
        <c:lblAlgn val="ctr"/>
        <c:lblOffset val="100"/>
        <c:noMultiLvlLbl val="0"/>
      </c:catAx>
      <c:valAx>
        <c:axId val="1190071528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90071200"/>
        <c:crosses val="autoZero"/>
        <c:crossBetween val="between"/>
      </c:valAx>
      <c:valAx>
        <c:axId val="89098896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90989296"/>
        <c:crosses val="max"/>
        <c:crossBetween val="between"/>
      </c:valAx>
      <c:catAx>
        <c:axId val="890989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09889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 b="1"/>
              <a:t>Región Sanitaria I Colotlá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5.0584741360454946E-2"/>
          <c:y val="0.17171296296296296"/>
          <c:w val="0.76712359197287838"/>
          <c:h val="0.72088764946048411"/>
        </c:manualLayout>
      </c:layout>
      <c:barChart>
        <c:barDir val="col"/>
        <c:grouping val="percentStacked"/>
        <c:varyColors val="0"/>
        <c:ser>
          <c:idx val="18"/>
          <c:order val="0"/>
          <c:tx>
            <c:strRef>
              <c:f>Porcentajes!$A$22</c:f>
              <c:strCache>
                <c:ptCount val="1"/>
                <c:pt idx="0">
                  <c:v>Bolaño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:$M$22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0</c:v>
                </c:pt>
                <c:pt idx="2">
                  <c:v>4.7184649260773829E-4</c:v>
                </c:pt>
                <c:pt idx="3">
                  <c:v>1.4226774790155071E-4</c:v>
                </c:pt>
                <c:pt idx="4">
                  <c:v>0</c:v>
                </c:pt>
                <c:pt idx="5">
                  <c:v>2.4369440721335446E-4</c:v>
                </c:pt>
                <c:pt idx="6">
                  <c:v>3.6478599221789884E-4</c:v>
                </c:pt>
                <c:pt idx="7">
                  <c:v>2.0304568527918781E-4</c:v>
                </c:pt>
                <c:pt idx="8">
                  <c:v>9.2875149263632747E-4</c:v>
                </c:pt>
                <c:pt idx="9">
                  <c:v>1.0621348911311737E-4</c:v>
                </c:pt>
                <c:pt idx="10">
                  <c:v>0</c:v>
                </c:pt>
                <c:pt idx="11">
                  <c:v>3.52192988340739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8-4D67-AD93-D9F0D607433D}"/>
            </c:ext>
          </c:extLst>
        </c:ser>
        <c:ser>
          <c:idx val="24"/>
          <c:order val="1"/>
          <c:tx>
            <c:strRef>
              <c:f>Porcentajes!$A$27</c:f>
              <c:strCache>
                <c:ptCount val="1"/>
                <c:pt idx="0">
                  <c:v>Chimaltitlá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7:$M$27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3.9320541050644859E-4</c:v>
                </c:pt>
                <c:pt idx="3">
                  <c:v>5.6907099160620283E-4</c:v>
                </c:pt>
                <c:pt idx="4">
                  <c:v>0</c:v>
                </c:pt>
                <c:pt idx="5">
                  <c:v>8.5293042524674061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5.3071513864932994E-4</c:v>
                </c:pt>
                <c:pt idx="9">
                  <c:v>4.2485395645246946E-4</c:v>
                </c:pt>
                <c:pt idx="10">
                  <c:v>0</c:v>
                </c:pt>
                <c:pt idx="11">
                  <c:v>4.46111118564933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8-4D67-AD93-D9F0D607433D}"/>
            </c:ext>
          </c:extLst>
        </c:ser>
        <c:ser>
          <c:idx val="30"/>
          <c:order val="2"/>
          <c:tx>
            <c:strRef>
              <c:f>Porcentajes!$A$31</c:f>
              <c:strCache>
                <c:ptCount val="1"/>
                <c:pt idx="0">
                  <c:v>Colotlá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1:$M$31</c:f>
              <c:numCache>
                <c:formatCode>0.00%</c:formatCode>
                <c:ptCount val="12"/>
                <c:pt idx="0">
                  <c:v>4.6549281521959121E-3</c:v>
                </c:pt>
                <c:pt idx="1">
                  <c:v>4.4492002703311554E-3</c:v>
                </c:pt>
                <c:pt idx="2">
                  <c:v>9.2796476879521868E-3</c:v>
                </c:pt>
                <c:pt idx="3">
                  <c:v>1.3088632806942667E-2</c:v>
                </c:pt>
                <c:pt idx="4">
                  <c:v>3.0555262880623747E-2</c:v>
                </c:pt>
                <c:pt idx="5">
                  <c:v>2.546606555379554E-2</c:v>
                </c:pt>
                <c:pt idx="6">
                  <c:v>2.5535019455252918E-2</c:v>
                </c:pt>
                <c:pt idx="7">
                  <c:v>1.2182741116751269E-3</c:v>
                </c:pt>
                <c:pt idx="8">
                  <c:v>1.6982884436778558E-2</c:v>
                </c:pt>
                <c:pt idx="9">
                  <c:v>9.9840679766330324E-3</c:v>
                </c:pt>
                <c:pt idx="10">
                  <c:v>1.9463991615511305E-3</c:v>
                </c:pt>
                <c:pt idx="11">
                  <c:v>1.8260367890733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98-4D67-AD93-D9F0D607433D}"/>
            </c:ext>
          </c:extLst>
        </c:ser>
        <c:ser>
          <c:idx val="41"/>
          <c:order val="3"/>
          <c:tx>
            <c:strRef>
              <c:f>Porcentajes!$A$47</c:f>
              <c:strCache>
                <c:ptCount val="1"/>
                <c:pt idx="0">
                  <c:v>Huejúc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7:$M$47</c:f>
              <c:numCache>
                <c:formatCode>0.00%</c:formatCode>
                <c:ptCount val="12"/>
                <c:pt idx="0">
                  <c:v>0</c:v>
                </c:pt>
                <c:pt idx="1">
                  <c:v>5.6318990763685515E-5</c:v>
                </c:pt>
                <c:pt idx="2">
                  <c:v>0</c:v>
                </c:pt>
                <c:pt idx="3">
                  <c:v>4.2680324370465217E-4</c:v>
                </c:pt>
                <c:pt idx="4">
                  <c:v>1.0536297545042672E-4</c:v>
                </c:pt>
                <c:pt idx="5">
                  <c:v>2.4369440721335446E-4</c:v>
                </c:pt>
                <c:pt idx="6">
                  <c:v>1.8239299610894942E-3</c:v>
                </c:pt>
                <c:pt idx="7">
                  <c:v>0</c:v>
                </c:pt>
                <c:pt idx="8">
                  <c:v>1.3267878466233249E-3</c:v>
                </c:pt>
                <c:pt idx="9">
                  <c:v>8.4970791290493893E-4</c:v>
                </c:pt>
                <c:pt idx="10">
                  <c:v>2.9944602485402008E-4</c:v>
                </c:pt>
                <c:pt idx="11">
                  <c:v>1.46914789422132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98-4D67-AD93-D9F0D607433D}"/>
            </c:ext>
          </c:extLst>
        </c:ser>
        <c:ser>
          <c:idx val="2"/>
          <c:order val="4"/>
          <c:tx>
            <c:strRef>
              <c:f>Porcentajes!$A$48</c:f>
              <c:strCache>
                <c:ptCount val="1"/>
                <c:pt idx="0">
                  <c:v>Huejuquilla el Al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Porcentajes!$B$48:$M$48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3.9423293534579859E-4</c:v>
                </c:pt>
                <c:pt idx="2">
                  <c:v>0</c:v>
                </c:pt>
                <c:pt idx="3">
                  <c:v>2.8453549580310141E-4</c:v>
                </c:pt>
                <c:pt idx="4">
                  <c:v>2.1072595090085343E-4</c:v>
                </c:pt>
                <c:pt idx="5">
                  <c:v>2.4369440721335446E-4</c:v>
                </c:pt>
                <c:pt idx="6">
                  <c:v>8.5116731517509729E-4</c:v>
                </c:pt>
                <c:pt idx="7">
                  <c:v>2.0304568527918781E-4</c:v>
                </c:pt>
                <c:pt idx="8">
                  <c:v>2.6535756932466497E-4</c:v>
                </c:pt>
                <c:pt idx="9">
                  <c:v>5.3106744556558679E-4</c:v>
                </c:pt>
                <c:pt idx="10">
                  <c:v>2.9944602485402008E-4</c:v>
                </c:pt>
                <c:pt idx="11">
                  <c:v>4.7965330793072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2-4BA9-B69B-F53361F24E55}"/>
            </c:ext>
          </c:extLst>
        </c:ser>
        <c:ser>
          <c:idx val="0"/>
          <c:order val="5"/>
          <c:tx>
            <c:strRef>
              <c:f>Porcentajes!$A$66</c:f>
              <c:strCache>
                <c:ptCount val="1"/>
                <c:pt idx="0">
                  <c:v>Mezqui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6:$M$66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0</c:v>
                </c:pt>
                <c:pt idx="2">
                  <c:v>1.5728216420257942E-4</c:v>
                </c:pt>
                <c:pt idx="3">
                  <c:v>0</c:v>
                </c:pt>
                <c:pt idx="4">
                  <c:v>2.1072595090085343E-4</c:v>
                </c:pt>
                <c:pt idx="5">
                  <c:v>2.4369440721335446E-4</c:v>
                </c:pt>
                <c:pt idx="6">
                  <c:v>9.727626459143969E-4</c:v>
                </c:pt>
                <c:pt idx="7">
                  <c:v>0</c:v>
                </c:pt>
                <c:pt idx="8">
                  <c:v>2.6535756932466497E-4</c:v>
                </c:pt>
                <c:pt idx="9">
                  <c:v>2.1242697822623473E-4</c:v>
                </c:pt>
                <c:pt idx="10">
                  <c:v>1.4972301242701004E-4</c:v>
                </c:pt>
                <c:pt idx="11">
                  <c:v>4.09214710262570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98-4D67-AD93-D9F0D607433D}"/>
            </c:ext>
          </c:extLst>
        </c:ser>
        <c:ser>
          <c:idx val="75"/>
          <c:order val="6"/>
          <c:tx>
            <c:strRef>
              <c:f>Porcentajes!$A$82</c:f>
              <c:strCache>
                <c:ptCount val="1"/>
                <c:pt idx="0">
                  <c:v>San Martín de Bolaño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2:$M$82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7.864108210128971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2159533073929961E-3</c:v>
                </c:pt>
                <c:pt idx="7">
                  <c:v>0</c:v>
                </c:pt>
                <c:pt idx="8">
                  <c:v>2.6535756932466497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3.82380958769946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98-4D67-AD93-D9F0D607433D}"/>
            </c:ext>
          </c:extLst>
        </c:ser>
        <c:ser>
          <c:idx val="80"/>
          <c:order val="7"/>
          <c:tx>
            <c:strRef>
              <c:f>Porcentajes!$A$86</c:f>
              <c:strCache>
                <c:ptCount val="1"/>
                <c:pt idx="0">
                  <c:v>Santa María de los Ángel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6:$M$8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.3592324630386914E-4</c:v>
                </c:pt>
                <c:pt idx="3">
                  <c:v>1.4226774790155071E-4</c:v>
                </c:pt>
                <c:pt idx="4">
                  <c:v>6.321778527025603E-4</c:v>
                </c:pt>
                <c:pt idx="5">
                  <c:v>2.4369440721335446E-4</c:v>
                </c:pt>
                <c:pt idx="6">
                  <c:v>1.2159533073929961E-3</c:v>
                </c:pt>
                <c:pt idx="7">
                  <c:v>0</c:v>
                </c:pt>
                <c:pt idx="8">
                  <c:v>1.0614302772986599E-3</c:v>
                </c:pt>
                <c:pt idx="9">
                  <c:v>1.168348380244291E-3</c:v>
                </c:pt>
                <c:pt idx="10">
                  <c:v>2.9944602485402008E-4</c:v>
                </c:pt>
                <c:pt idx="11">
                  <c:v>1.4356057048555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98-4D67-AD93-D9F0D607433D}"/>
            </c:ext>
          </c:extLst>
        </c:ser>
        <c:ser>
          <c:idx val="103"/>
          <c:order val="8"/>
          <c:tx>
            <c:strRef>
              <c:f>Porcentajes!$A$110</c:f>
              <c:strCache>
                <c:ptCount val="1"/>
                <c:pt idx="0">
                  <c:v>Totatiche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0:$M$110</c:f>
              <c:numCache>
                <c:formatCode>0.00%</c:formatCode>
                <c:ptCount val="12"/>
                <c:pt idx="0">
                  <c:v>0</c:v>
                </c:pt>
                <c:pt idx="1">
                  <c:v>1.6895697229105653E-4</c:v>
                </c:pt>
                <c:pt idx="2">
                  <c:v>9.4369298521547657E-4</c:v>
                </c:pt>
                <c:pt idx="3">
                  <c:v>1.8494807227201592E-3</c:v>
                </c:pt>
                <c:pt idx="4">
                  <c:v>3.1608892635128015E-3</c:v>
                </c:pt>
                <c:pt idx="5">
                  <c:v>3.2898744973802853E-3</c:v>
                </c:pt>
                <c:pt idx="6">
                  <c:v>2.6750972762645915E-3</c:v>
                </c:pt>
                <c:pt idx="7">
                  <c:v>0</c:v>
                </c:pt>
                <c:pt idx="8">
                  <c:v>1.4594666312856574E-3</c:v>
                </c:pt>
                <c:pt idx="9">
                  <c:v>1.4869888475836431E-3</c:v>
                </c:pt>
                <c:pt idx="10">
                  <c:v>2.9944602485402008E-4</c:v>
                </c:pt>
                <c:pt idx="11">
                  <c:v>2.41839185327306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98-4D67-AD93-D9F0D607433D}"/>
            </c:ext>
          </c:extLst>
        </c:ser>
        <c:ser>
          <c:idx val="1"/>
          <c:order val="9"/>
          <c:tx>
            <c:strRef>
              <c:f>Porcentajes!$A$120</c:f>
              <c:strCache>
                <c:ptCount val="1"/>
                <c:pt idx="0">
                  <c:v>Villa Guerr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0:$M$120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2.8159495381842759E-4</c:v>
                </c:pt>
                <c:pt idx="2">
                  <c:v>5.5048757470902798E-4</c:v>
                </c:pt>
                <c:pt idx="3">
                  <c:v>2.8453549580310141E-4</c:v>
                </c:pt>
                <c:pt idx="4">
                  <c:v>7.3754082815298701E-4</c:v>
                </c:pt>
                <c:pt idx="5">
                  <c:v>3.2898744973802853E-3</c:v>
                </c:pt>
                <c:pt idx="6">
                  <c:v>4.4990272373540852E-3</c:v>
                </c:pt>
                <c:pt idx="7">
                  <c:v>0</c:v>
                </c:pt>
                <c:pt idx="8">
                  <c:v>1.4594666312856574E-3</c:v>
                </c:pt>
                <c:pt idx="9">
                  <c:v>1.5932023366967605E-3</c:v>
                </c:pt>
                <c:pt idx="10">
                  <c:v>4.4916903728103012E-4</c:v>
                </c:pt>
                <c:pt idx="11">
                  <c:v>2.7471053090577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98-4D67-AD93-D9F0D6074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0029920"/>
        <c:axId val="1180030248"/>
      </c:barChart>
      <c:catAx>
        <c:axId val="118002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80030248"/>
        <c:crosses val="autoZero"/>
        <c:auto val="1"/>
        <c:lblAlgn val="ctr"/>
        <c:lblOffset val="100"/>
        <c:noMultiLvlLbl val="0"/>
      </c:catAx>
      <c:valAx>
        <c:axId val="118003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8002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731071933435965"/>
          <c:y val="3.9393781356586305E-2"/>
          <c:w val="0.13894387394986071"/>
          <c:h val="0.895370264134149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</a:t>
            </a:r>
            <a:r>
              <a:rPr lang="es-MX" b="1" baseline="0"/>
              <a:t> Sanitaria II Lagos de Moreno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34"/>
          <c:order val="0"/>
          <c:tx>
            <c:strRef>
              <c:f>Porcentajes!$A$41</c:f>
              <c:strCache>
                <c:ptCount val="1"/>
                <c:pt idx="0">
                  <c:v>Encarnación de Díaz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1:$M$41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1.6895697229105653E-4</c:v>
                </c:pt>
                <c:pt idx="2">
                  <c:v>7.864108210128971E-5</c:v>
                </c:pt>
                <c:pt idx="3">
                  <c:v>0</c:v>
                </c:pt>
                <c:pt idx="4">
                  <c:v>0</c:v>
                </c:pt>
                <c:pt idx="5">
                  <c:v>1.2184720360667723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1.3267878466233248E-4</c:v>
                </c:pt>
                <c:pt idx="9">
                  <c:v>1.0621348911311737E-4</c:v>
                </c:pt>
                <c:pt idx="10">
                  <c:v>1.4972301242701004E-4</c:v>
                </c:pt>
                <c:pt idx="11">
                  <c:v>9.727234916077562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3-0CD4-4F2B-8C83-A94E24C2E1A3}"/>
            </c:ext>
          </c:extLst>
        </c:ser>
        <c:ser>
          <c:idx val="52"/>
          <c:order val="1"/>
          <c:tx>
            <c:strRef>
              <c:f>Porcentajes!$A$60</c:f>
              <c:strCache>
                <c:ptCount val="1"/>
                <c:pt idx="0">
                  <c:v>Lagos de Moren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0:$M$60</c:f>
              <c:numCache>
                <c:formatCode>0.00%</c:formatCode>
                <c:ptCount val="12"/>
                <c:pt idx="0">
                  <c:v>1.1434932199959523E-2</c:v>
                </c:pt>
                <c:pt idx="1">
                  <c:v>3.0975444920027032E-3</c:v>
                </c:pt>
                <c:pt idx="2">
                  <c:v>3.0512739855300407E-2</c:v>
                </c:pt>
                <c:pt idx="3">
                  <c:v>4.6948356807511738E-3</c:v>
                </c:pt>
                <c:pt idx="4">
                  <c:v>3.8984300916657887E-3</c:v>
                </c:pt>
                <c:pt idx="5">
                  <c:v>7.4326794200073112E-3</c:v>
                </c:pt>
                <c:pt idx="6">
                  <c:v>5.4717898832684821E-3</c:v>
                </c:pt>
                <c:pt idx="7">
                  <c:v>3.6548223350253805E-3</c:v>
                </c:pt>
                <c:pt idx="8">
                  <c:v>8.8894785723762776E-3</c:v>
                </c:pt>
                <c:pt idx="9">
                  <c:v>4.1423260754115772E-3</c:v>
                </c:pt>
                <c:pt idx="10">
                  <c:v>6.1386435095074111E-3</c:v>
                </c:pt>
                <c:pt idx="11">
                  <c:v>8.65388485637458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0CD4-4F2B-8C83-A94E24C2E1A3}"/>
            </c:ext>
          </c:extLst>
        </c:ser>
        <c:ser>
          <c:idx val="63"/>
          <c:order val="2"/>
          <c:tx>
            <c:strRef>
              <c:f>Porcentajes!$A$69</c:f>
              <c:strCache>
                <c:ptCount val="1"/>
                <c:pt idx="0">
                  <c:v>Ojuelos de Jalisco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9:$M$69</c:f>
              <c:numCache>
                <c:formatCode>0.00%</c:formatCode>
                <c:ptCount val="12"/>
                <c:pt idx="0">
                  <c:v>0</c:v>
                </c:pt>
                <c:pt idx="1">
                  <c:v>2.8159495381842759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215953307392996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0-0CD4-4F2B-8C83-A94E24C2E1A3}"/>
            </c:ext>
          </c:extLst>
        </c:ser>
        <c:ser>
          <c:idx val="71"/>
          <c:order val="3"/>
          <c:tx>
            <c:strRef>
              <c:f>Porcentajes!$A$75</c:f>
              <c:strCache>
                <c:ptCount val="1"/>
                <c:pt idx="0">
                  <c:v>San Diego de Alejandrí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5:$M$75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3.9320541050644859E-4</c:v>
                </c:pt>
                <c:pt idx="3">
                  <c:v>1.2804097311139564E-3</c:v>
                </c:pt>
                <c:pt idx="4">
                  <c:v>6.321778527025603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267878466233248E-4</c:v>
                </c:pt>
                <c:pt idx="9">
                  <c:v>2.1242697822623473E-4</c:v>
                </c:pt>
                <c:pt idx="10">
                  <c:v>2.9944602485402008E-4</c:v>
                </c:pt>
                <c:pt idx="11">
                  <c:v>2.04607355131287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8-0CD4-4F2B-8C83-A94E24C2E1A3}"/>
            </c:ext>
          </c:extLst>
        </c:ser>
        <c:ser>
          <c:idx val="72"/>
          <c:order val="4"/>
          <c:tx>
            <c:strRef>
              <c:f>Porcentajes!$A$78</c:f>
              <c:strCache>
                <c:ptCount val="1"/>
                <c:pt idx="0">
                  <c:v>San Juan de los Lago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8:$M$78</c:f>
              <c:numCache>
                <c:formatCode>0.00%</c:formatCode>
                <c:ptCount val="12"/>
                <c:pt idx="0">
                  <c:v>1.3661202185792349E-2</c:v>
                </c:pt>
                <c:pt idx="1">
                  <c:v>4.7871142149132689E-3</c:v>
                </c:pt>
                <c:pt idx="2">
                  <c:v>2.5558351682919155E-2</c:v>
                </c:pt>
                <c:pt idx="3">
                  <c:v>3.5709204723289228E-2</c:v>
                </c:pt>
                <c:pt idx="4">
                  <c:v>2.4338847329048573E-2</c:v>
                </c:pt>
                <c:pt idx="5">
                  <c:v>2.6197148775435605E-2</c:v>
                </c:pt>
                <c:pt idx="6">
                  <c:v>1.8482490272373541E-2</c:v>
                </c:pt>
                <c:pt idx="7">
                  <c:v>1.8680203045685278E-2</c:v>
                </c:pt>
                <c:pt idx="8">
                  <c:v>2.0963247976648534E-2</c:v>
                </c:pt>
                <c:pt idx="9">
                  <c:v>9.1343600637280933E-3</c:v>
                </c:pt>
                <c:pt idx="10">
                  <c:v>9.4325497829016326E-3</c:v>
                </c:pt>
                <c:pt idx="11">
                  <c:v>1.74520011270173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9-0CD4-4F2B-8C83-A94E24C2E1A3}"/>
            </c:ext>
          </c:extLst>
        </c:ser>
        <c:ser>
          <c:idx val="90"/>
          <c:order val="5"/>
          <c:tx>
            <c:strRef>
              <c:f>Porcentajes!$A$97</c:f>
              <c:strCache>
                <c:ptCount val="1"/>
                <c:pt idx="0">
                  <c:v>Teocaltiche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7:$M$97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1.1263798152737103E-4</c:v>
                </c:pt>
                <c:pt idx="2">
                  <c:v>7.864108210128971E-5</c:v>
                </c:pt>
                <c:pt idx="3">
                  <c:v>1.4226774790155071E-4</c:v>
                </c:pt>
                <c:pt idx="4">
                  <c:v>2.1072595090085343E-4</c:v>
                </c:pt>
                <c:pt idx="5">
                  <c:v>3.655416108200317E-4</c:v>
                </c:pt>
                <c:pt idx="6">
                  <c:v>2.4319066147859923E-4</c:v>
                </c:pt>
                <c:pt idx="7">
                  <c:v>0</c:v>
                </c:pt>
                <c:pt idx="8">
                  <c:v>3.9803635398699748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1.274603195899908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B-0CD4-4F2B-8C83-A94E24C2E1A3}"/>
            </c:ext>
          </c:extLst>
        </c:ser>
        <c:ser>
          <c:idx val="108"/>
          <c:order val="6"/>
          <c:tx>
            <c:strRef>
              <c:f>Porcentajes!$A$115</c:f>
              <c:strCache>
                <c:ptCount val="1"/>
                <c:pt idx="0">
                  <c:v>Unión de San Anton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5:$M$115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1.5728216420257942E-4</c:v>
                </c:pt>
                <c:pt idx="3">
                  <c:v>5.6907099160620283E-4</c:v>
                </c:pt>
                <c:pt idx="4">
                  <c:v>3.1608892635128015E-4</c:v>
                </c:pt>
                <c:pt idx="5">
                  <c:v>2.4369440721335446E-4</c:v>
                </c:pt>
                <c:pt idx="6">
                  <c:v>2.4319066147859923E-4</c:v>
                </c:pt>
                <c:pt idx="7">
                  <c:v>4.0609137055837562E-4</c:v>
                </c:pt>
                <c:pt idx="8">
                  <c:v>5.3071513864932994E-4</c:v>
                </c:pt>
                <c:pt idx="9">
                  <c:v>3.1864046733935208E-4</c:v>
                </c:pt>
                <c:pt idx="10">
                  <c:v>7.4861506213505014E-4</c:v>
                </c:pt>
                <c:pt idx="11">
                  <c:v>8.01658325842232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0CD4-4F2B-8C83-A94E24C2E1A3}"/>
            </c:ext>
          </c:extLst>
        </c:ser>
        <c:ser>
          <c:idx val="115"/>
          <c:order val="7"/>
          <c:tx>
            <c:strRef>
              <c:f>Porcentajes!$A$121</c:f>
              <c:strCache>
                <c:ptCount val="1"/>
                <c:pt idx="0">
                  <c:v>Villa Hidalg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1:$M$121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4.5055192610948412E-4</c:v>
                </c:pt>
                <c:pt idx="2">
                  <c:v>7.864108210128971E-5</c:v>
                </c:pt>
                <c:pt idx="3">
                  <c:v>0</c:v>
                </c:pt>
                <c:pt idx="4">
                  <c:v>1.0536297545042672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621348911311737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4-0CD4-4F2B-8C83-A94E24C2E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6808704"/>
        <c:axId val="235745184"/>
        <c:extLst/>
      </c:barChart>
      <c:catAx>
        <c:axId val="86680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5745184"/>
        <c:crosses val="autoZero"/>
        <c:auto val="1"/>
        <c:lblAlgn val="ctr"/>
        <c:lblOffset val="100"/>
        <c:noMultiLvlLbl val="0"/>
      </c:catAx>
      <c:valAx>
        <c:axId val="23574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6680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 Sanitaria III Tepatitlá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6</c:f>
              <c:strCache>
                <c:ptCount val="1"/>
                <c:pt idx="0">
                  <c:v>Ac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:$M$6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4.5055192610948412E-4</c:v>
                </c:pt>
                <c:pt idx="2">
                  <c:v>2.3592324630386914E-4</c:v>
                </c:pt>
                <c:pt idx="3">
                  <c:v>7.1133873950775359E-4</c:v>
                </c:pt>
                <c:pt idx="4">
                  <c:v>3.055526288062375E-3</c:v>
                </c:pt>
                <c:pt idx="5">
                  <c:v>2.9243328865602536E-3</c:v>
                </c:pt>
                <c:pt idx="6">
                  <c:v>3.2830739299610895E-3</c:v>
                </c:pt>
                <c:pt idx="7">
                  <c:v>4.0609137055837565E-3</c:v>
                </c:pt>
                <c:pt idx="8">
                  <c:v>5.572508955817965E-3</c:v>
                </c:pt>
                <c:pt idx="9">
                  <c:v>4.03611258629846E-3</c:v>
                </c:pt>
                <c:pt idx="10">
                  <c:v>5.5397514597993712E-3</c:v>
                </c:pt>
                <c:pt idx="11">
                  <c:v>8.26814967866590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C-41C5-8653-CA54F42BF40C}"/>
            </c:ext>
          </c:extLst>
        </c:ser>
        <c:ser>
          <c:idx val="1"/>
          <c:order val="1"/>
          <c:tx>
            <c:strRef>
              <c:f>Porcentajes!$A$12</c:f>
              <c:strCache>
                <c:ptCount val="1"/>
                <c:pt idx="0">
                  <c:v>Aran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:$M$12</c:f>
              <c:numCache>
                <c:formatCode>0.00%</c:formatCode>
                <c:ptCount val="12"/>
                <c:pt idx="0">
                  <c:v>5.4644808743169399E-3</c:v>
                </c:pt>
                <c:pt idx="1">
                  <c:v>1.0306375309754449E-2</c:v>
                </c:pt>
                <c:pt idx="2">
                  <c:v>1.4155394778232149E-2</c:v>
                </c:pt>
                <c:pt idx="3">
                  <c:v>5.2639066723573769E-3</c:v>
                </c:pt>
                <c:pt idx="4">
                  <c:v>1.2854283004952061E-2</c:v>
                </c:pt>
                <c:pt idx="5">
                  <c:v>2.0835871816741805E-2</c:v>
                </c:pt>
                <c:pt idx="6">
                  <c:v>2.9426070038910505E-2</c:v>
                </c:pt>
                <c:pt idx="7">
                  <c:v>6.0913705583756344E-3</c:v>
                </c:pt>
                <c:pt idx="8">
                  <c:v>3.3169696165583122E-2</c:v>
                </c:pt>
                <c:pt idx="9">
                  <c:v>1.7419012214551249E-2</c:v>
                </c:pt>
                <c:pt idx="10">
                  <c:v>2.1260667764635425E-2</c:v>
                </c:pt>
                <c:pt idx="11">
                  <c:v>3.3257080756175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C-41C5-8653-CA54F42BF40C}"/>
            </c:ext>
          </c:extLst>
        </c:ser>
        <c:ser>
          <c:idx val="12"/>
          <c:order val="2"/>
          <c:tx>
            <c:strRef>
              <c:f>Porcentajes!$A$24</c:f>
              <c:strCache>
                <c:ptCount val="1"/>
                <c:pt idx="0">
                  <c:v>Cañadas de Obregó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24:$M$2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.3592324630386914E-4</c:v>
                </c:pt>
                <c:pt idx="3">
                  <c:v>4.2680324370465217E-4</c:v>
                </c:pt>
                <c:pt idx="4">
                  <c:v>4.2145190180170686E-4</c:v>
                </c:pt>
                <c:pt idx="5">
                  <c:v>3.655416108200317E-4</c:v>
                </c:pt>
                <c:pt idx="6">
                  <c:v>7.2957198443579768E-4</c:v>
                </c:pt>
                <c:pt idx="7">
                  <c:v>0</c:v>
                </c:pt>
                <c:pt idx="8">
                  <c:v>1.3267878466233248E-4</c:v>
                </c:pt>
                <c:pt idx="9">
                  <c:v>3.1864046733935208E-4</c:v>
                </c:pt>
                <c:pt idx="10">
                  <c:v>5.9889204970804016E-4</c:v>
                </c:pt>
                <c:pt idx="11">
                  <c:v>6.74198006252273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1A-4138-AC60-205376283543}"/>
            </c:ext>
          </c:extLst>
        </c:ser>
        <c:ser>
          <c:idx val="2"/>
          <c:order val="3"/>
          <c:tx>
            <c:strRef>
              <c:f>Porcentajes!$A$51</c:f>
              <c:strCache>
                <c:ptCount val="1"/>
                <c:pt idx="0">
                  <c:v>Jalostotitlá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1:$M$51</c:f>
              <c:numCache>
                <c:formatCode>0.00%</c:formatCode>
                <c:ptCount val="12"/>
                <c:pt idx="0">
                  <c:v>1.5179113539769277E-3</c:v>
                </c:pt>
                <c:pt idx="1">
                  <c:v>9.5742284298265372E-4</c:v>
                </c:pt>
                <c:pt idx="2">
                  <c:v>1.1796162315193457E-3</c:v>
                </c:pt>
                <c:pt idx="3">
                  <c:v>1.2804097311139564E-3</c:v>
                </c:pt>
                <c:pt idx="4">
                  <c:v>3.2662522389632284E-3</c:v>
                </c:pt>
                <c:pt idx="5">
                  <c:v>3.6554161082003166E-3</c:v>
                </c:pt>
                <c:pt idx="6">
                  <c:v>2.0671206225680934E-3</c:v>
                </c:pt>
                <c:pt idx="7">
                  <c:v>2.0304568527918781E-4</c:v>
                </c:pt>
                <c:pt idx="8">
                  <c:v>1.4594666312856574E-3</c:v>
                </c:pt>
                <c:pt idx="9">
                  <c:v>2.01805629314923E-3</c:v>
                </c:pt>
                <c:pt idx="10">
                  <c:v>1.3475071118430903E-3</c:v>
                </c:pt>
                <c:pt idx="11">
                  <c:v>2.27416043900017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5C-41C5-8653-CA54F42BF40C}"/>
            </c:ext>
          </c:extLst>
        </c:ser>
        <c:ser>
          <c:idx val="3"/>
          <c:order val="4"/>
          <c:tx>
            <c:strRef>
              <c:f>Porcentajes!$A$53</c:f>
              <c:strCache>
                <c:ptCount val="1"/>
                <c:pt idx="0">
                  <c:v>Jesús Marí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3:$M$53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0</c:v>
                </c:pt>
                <c:pt idx="2">
                  <c:v>2.3592324630386914E-4</c:v>
                </c:pt>
                <c:pt idx="3">
                  <c:v>4.2680324370465217E-4</c:v>
                </c:pt>
                <c:pt idx="4">
                  <c:v>2.1072595090085343E-4</c:v>
                </c:pt>
                <c:pt idx="5">
                  <c:v>4.8738881442670891E-4</c:v>
                </c:pt>
                <c:pt idx="6">
                  <c:v>0</c:v>
                </c:pt>
                <c:pt idx="7">
                  <c:v>1.2182741116751269E-3</c:v>
                </c:pt>
                <c:pt idx="8">
                  <c:v>1.3267878466233249E-3</c:v>
                </c:pt>
                <c:pt idx="9">
                  <c:v>1.4869888475836431E-3</c:v>
                </c:pt>
                <c:pt idx="10">
                  <c:v>3.4436292858212305E-3</c:v>
                </c:pt>
                <c:pt idx="11">
                  <c:v>2.79406437416982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5C-41C5-8653-CA54F42BF40C}"/>
            </c:ext>
          </c:extLst>
        </c:ser>
        <c:ser>
          <c:idx val="4"/>
          <c:order val="5"/>
          <c:tx>
            <c:strRef>
              <c:f>Porcentajes!$A$65</c:f>
              <c:strCache>
                <c:ptCount val="1"/>
                <c:pt idx="0">
                  <c:v>Mexticacá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5:$M$65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0</c:v>
                </c:pt>
                <c:pt idx="2">
                  <c:v>0</c:v>
                </c:pt>
                <c:pt idx="3">
                  <c:v>4.2680324370465217E-4</c:v>
                </c:pt>
                <c:pt idx="4">
                  <c:v>0</c:v>
                </c:pt>
                <c:pt idx="5">
                  <c:v>1.2184720360667723E-4</c:v>
                </c:pt>
                <c:pt idx="6">
                  <c:v>3.6478599221789884E-4</c:v>
                </c:pt>
                <c:pt idx="7">
                  <c:v>0</c:v>
                </c:pt>
                <c:pt idx="8">
                  <c:v>1.3267878466233248E-4</c:v>
                </c:pt>
                <c:pt idx="9">
                  <c:v>1.0621348911311737E-4</c:v>
                </c:pt>
                <c:pt idx="10">
                  <c:v>2.9944602485402008E-4</c:v>
                </c:pt>
                <c:pt idx="11">
                  <c:v>2.582748581165414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C-41C5-8653-CA54F42BF40C}"/>
            </c:ext>
          </c:extLst>
        </c:ser>
        <c:ser>
          <c:idx val="5"/>
          <c:order val="6"/>
          <c:tx>
            <c:strRef>
              <c:f>Porcentajes!$A$77</c:f>
              <c:strCache>
                <c:ptCount val="1"/>
                <c:pt idx="0">
                  <c:v>San Ignacio Cerro Gord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7:$M$77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6.1950889840054065E-4</c:v>
                </c:pt>
                <c:pt idx="2">
                  <c:v>1.5728216420257942E-4</c:v>
                </c:pt>
                <c:pt idx="3">
                  <c:v>5.6907099160620283E-4</c:v>
                </c:pt>
                <c:pt idx="4">
                  <c:v>5.2681487725213358E-4</c:v>
                </c:pt>
                <c:pt idx="5">
                  <c:v>6.0923601803338618E-4</c:v>
                </c:pt>
                <c:pt idx="6">
                  <c:v>6.0797665369649806E-4</c:v>
                </c:pt>
                <c:pt idx="7">
                  <c:v>1.0152284263959391E-3</c:v>
                </c:pt>
                <c:pt idx="8">
                  <c:v>1.7248242006103224E-3</c:v>
                </c:pt>
                <c:pt idx="9">
                  <c:v>1.4869888475836431E-3</c:v>
                </c:pt>
                <c:pt idx="10">
                  <c:v>1.7966761491241205E-3</c:v>
                </c:pt>
                <c:pt idx="11">
                  <c:v>2.31776528517569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5C-41C5-8653-CA54F42BF40C}"/>
            </c:ext>
          </c:extLst>
        </c:ser>
        <c:ser>
          <c:idx val="6"/>
          <c:order val="7"/>
          <c:tx>
            <c:strRef>
              <c:f>Porcentajes!$A$80</c:f>
              <c:strCache>
                <c:ptCount val="1"/>
                <c:pt idx="0">
                  <c:v>San Juli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0:$M$80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2.8159495381842759E-4</c:v>
                </c:pt>
                <c:pt idx="2">
                  <c:v>1.4941805599245047E-3</c:v>
                </c:pt>
                <c:pt idx="3">
                  <c:v>4.268032437046522E-3</c:v>
                </c:pt>
                <c:pt idx="4">
                  <c:v>2.4233484353598147E-3</c:v>
                </c:pt>
                <c:pt idx="5">
                  <c:v>7.3108322164006339E-4</c:v>
                </c:pt>
                <c:pt idx="6">
                  <c:v>1.3375486381322957E-3</c:v>
                </c:pt>
                <c:pt idx="7">
                  <c:v>4.0609137055837562E-4</c:v>
                </c:pt>
                <c:pt idx="8">
                  <c:v>1.0614302772986599E-3</c:v>
                </c:pt>
                <c:pt idx="9">
                  <c:v>4.2485395645246946E-4</c:v>
                </c:pt>
                <c:pt idx="10">
                  <c:v>1.4972301242701003E-3</c:v>
                </c:pt>
                <c:pt idx="11">
                  <c:v>1.39200085868004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5C-41C5-8653-CA54F42BF40C}"/>
            </c:ext>
          </c:extLst>
        </c:ser>
        <c:ser>
          <c:idx val="7"/>
          <c:order val="8"/>
          <c:tx>
            <c:strRef>
              <c:f>Porcentajes!$A$84</c:f>
              <c:strCache>
                <c:ptCount val="1"/>
                <c:pt idx="0">
                  <c:v>San Miguel el Alt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4:$M$84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8.4478486145528277E-4</c:v>
                </c:pt>
                <c:pt idx="2">
                  <c:v>2.3592324630386913E-3</c:v>
                </c:pt>
                <c:pt idx="3">
                  <c:v>4.268032437046522E-3</c:v>
                </c:pt>
                <c:pt idx="4">
                  <c:v>3.2662522389632284E-3</c:v>
                </c:pt>
                <c:pt idx="5">
                  <c:v>3.1680272937736078E-3</c:v>
                </c:pt>
                <c:pt idx="6">
                  <c:v>2.4319066147859923E-3</c:v>
                </c:pt>
                <c:pt idx="7">
                  <c:v>2.0304568527918783E-3</c:v>
                </c:pt>
                <c:pt idx="8">
                  <c:v>2.9189332625713148E-3</c:v>
                </c:pt>
                <c:pt idx="9">
                  <c:v>2.5491237387148167E-3</c:v>
                </c:pt>
                <c:pt idx="10">
                  <c:v>1.9463991615511305E-3</c:v>
                </c:pt>
                <c:pt idx="11">
                  <c:v>3.80033005514338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5C-41C5-8653-CA54F42BF40C}"/>
            </c:ext>
          </c:extLst>
        </c:ser>
        <c:ser>
          <c:idx val="8"/>
          <c:order val="9"/>
          <c:tx>
            <c:strRef>
              <c:f>Porcentajes!$A$99</c:f>
              <c:strCache>
                <c:ptCount val="1"/>
                <c:pt idx="0">
                  <c:v>Tepatitlán de Morelo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9:$M$99</c:f>
              <c:numCache>
                <c:formatCode>0.00%</c:formatCode>
                <c:ptCount val="12"/>
                <c:pt idx="0">
                  <c:v>1.6899413074276462E-2</c:v>
                </c:pt>
                <c:pt idx="1">
                  <c:v>2.7033115566569045E-3</c:v>
                </c:pt>
                <c:pt idx="2">
                  <c:v>9.7514941805599241E-3</c:v>
                </c:pt>
                <c:pt idx="3">
                  <c:v>2.5465926874377577E-2</c:v>
                </c:pt>
                <c:pt idx="4">
                  <c:v>3.8562849014856182E-2</c:v>
                </c:pt>
                <c:pt idx="5">
                  <c:v>5.2637991958084565E-2</c:v>
                </c:pt>
                <c:pt idx="6">
                  <c:v>5.6906614785992217E-2</c:v>
                </c:pt>
                <c:pt idx="7">
                  <c:v>2.8223350253807105E-2</c:v>
                </c:pt>
                <c:pt idx="8">
                  <c:v>5.4000265357569327E-2</c:v>
                </c:pt>
                <c:pt idx="9">
                  <c:v>3.1120552310143389E-2</c:v>
                </c:pt>
                <c:pt idx="10">
                  <c:v>6.5428956430603383E-2</c:v>
                </c:pt>
                <c:pt idx="11">
                  <c:v>8.3530114177613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5C-41C5-8653-CA54F42BF40C}"/>
            </c:ext>
          </c:extLst>
        </c:ser>
        <c:ser>
          <c:idx val="9"/>
          <c:order val="10"/>
          <c:tx>
            <c:strRef>
              <c:f>Porcentajes!$A$117</c:f>
              <c:strCache>
                <c:ptCount val="1"/>
                <c:pt idx="0">
                  <c:v>Valle de Guadalup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7:$M$117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6318990763685515E-5</c:v>
                </c:pt>
                <c:pt idx="2">
                  <c:v>7.864108210128971E-5</c:v>
                </c:pt>
                <c:pt idx="3">
                  <c:v>0</c:v>
                </c:pt>
                <c:pt idx="4">
                  <c:v>3.1608892635128015E-4</c:v>
                </c:pt>
                <c:pt idx="5">
                  <c:v>7.3108322164006339E-4</c:v>
                </c:pt>
                <c:pt idx="6">
                  <c:v>4.8638132295719845E-4</c:v>
                </c:pt>
                <c:pt idx="7">
                  <c:v>6.0913705583756346E-4</c:v>
                </c:pt>
                <c:pt idx="8">
                  <c:v>6.6339392331166245E-4</c:v>
                </c:pt>
                <c:pt idx="9">
                  <c:v>5.3106744556558679E-4</c:v>
                </c:pt>
                <c:pt idx="10">
                  <c:v>1.1977840994160803E-3</c:v>
                </c:pt>
                <c:pt idx="11">
                  <c:v>1.32491647994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5C-41C5-8653-CA54F42BF40C}"/>
            </c:ext>
          </c:extLst>
        </c:ser>
        <c:ser>
          <c:idx val="10"/>
          <c:order val="11"/>
          <c:tx>
            <c:strRef>
              <c:f>Porcentajes!$A$123</c:f>
              <c:strCache>
                <c:ptCount val="1"/>
                <c:pt idx="0">
                  <c:v>Yahualica de González Gallo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3:$M$123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5.6318990763685518E-4</c:v>
                </c:pt>
                <c:pt idx="2">
                  <c:v>6.2912865681031768E-4</c:v>
                </c:pt>
                <c:pt idx="3">
                  <c:v>1.7072129748186087E-3</c:v>
                </c:pt>
                <c:pt idx="4">
                  <c:v>1.2643557054051206E-3</c:v>
                </c:pt>
                <c:pt idx="5">
                  <c:v>1.7058608504934812E-3</c:v>
                </c:pt>
                <c:pt idx="6">
                  <c:v>9.727626459143969E-4</c:v>
                </c:pt>
                <c:pt idx="7">
                  <c:v>1.2182741116751269E-3</c:v>
                </c:pt>
                <c:pt idx="8">
                  <c:v>3.0516120472336475E-3</c:v>
                </c:pt>
                <c:pt idx="9">
                  <c:v>1.3807753584705257E-3</c:v>
                </c:pt>
                <c:pt idx="10">
                  <c:v>2.3955681988321606E-3</c:v>
                </c:pt>
                <c:pt idx="11">
                  <c:v>3.1294862678276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5C-41C5-8653-CA54F42BF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7946368"/>
        <c:axId val="1197946696"/>
      </c:barChart>
      <c:catAx>
        <c:axId val="11979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97946696"/>
        <c:crosses val="autoZero"/>
        <c:auto val="1"/>
        <c:lblAlgn val="ctr"/>
        <c:lblOffset val="100"/>
        <c:noMultiLvlLbl val="0"/>
      </c:catAx>
      <c:valAx>
        <c:axId val="1197946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9794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 Sanitaria IV La Bar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4.3544088647190553E-2"/>
          <c:y val="0.12253745406249239"/>
          <c:w val="0.82141050444042041"/>
          <c:h val="0.7811773561551914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17</c:f>
              <c:strCache>
                <c:ptCount val="1"/>
                <c:pt idx="0">
                  <c:v>Atotonilco el Al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:$M$17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0</c:v>
                </c:pt>
                <c:pt idx="2">
                  <c:v>8.6505190311418688E-4</c:v>
                </c:pt>
                <c:pt idx="3">
                  <c:v>4.6948356807511738E-3</c:v>
                </c:pt>
                <c:pt idx="4">
                  <c:v>2.6340743862606681E-3</c:v>
                </c:pt>
                <c:pt idx="5">
                  <c:v>2.071402461313513E-3</c:v>
                </c:pt>
                <c:pt idx="6">
                  <c:v>2.4319066147859923E-3</c:v>
                </c:pt>
                <c:pt idx="7">
                  <c:v>3.8578680203045683E-3</c:v>
                </c:pt>
                <c:pt idx="8">
                  <c:v>5.3071513864932996E-3</c:v>
                </c:pt>
                <c:pt idx="9">
                  <c:v>3.3988316516197557E-3</c:v>
                </c:pt>
                <c:pt idx="10">
                  <c:v>7.4861506213505019E-3</c:v>
                </c:pt>
                <c:pt idx="11">
                  <c:v>8.38890156038278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2-46E8-B07D-D3F2E4BEC808}"/>
            </c:ext>
          </c:extLst>
        </c:ser>
        <c:ser>
          <c:idx val="1"/>
          <c:order val="1"/>
          <c:tx>
            <c:strRef>
              <c:f>Porcentajes!$A$20</c:f>
              <c:strCache>
                <c:ptCount val="1"/>
                <c:pt idx="0">
                  <c:v>Ayotlá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:$M$20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5.6318990763685518E-4</c:v>
                </c:pt>
                <c:pt idx="2">
                  <c:v>7.864108210128971E-5</c:v>
                </c:pt>
                <c:pt idx="3">
                  <c:v>1.7072129748186087E-3</c:v>
                </c:pt>
                <c:pt idx="4">
                  <c:v>7.3754082815298701E-4</c:v>
                </c:pt>
                <c:pt idx="5">
                  <c:v>8.5293042524674061E-4</c:v>
                </c:pt>
                <c:pt idx="6">
                  <c:v>1.0943579766536965E-3</c:v>
                </c:pt>
                <c:pt idx="7">
                  <c:v>2.0304568527918783E-3</c:v>
                </c:pt>
                <c:pt idx="8">
                  <c:v>1.1941090619609924E-3</c:v>
                </c:pt>
                <c:pt idx="9">
                  <c:v>1.9118428040361126E-3</c:v>
                </c:pt>
                <c:pt idx="10">
                  <c:v>3.2939062733942205E-3</c:v>
                </c:pt>
                <c:pt idx="11">
                  <c:v>3.34415627976860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2-46E8-B07D-D3F2E4BEC808}"/>
            </c:ext>
          </c:extLst>
        </c:ser>
        <c:ser>
          <c:idx val="2"/>
          <c:order val="2"/>
          <c:tx>
            <c:strRef>
              <c:f>Porcentajes!$A$26</c:f>
              <c:strCache>
                <c:ptCount val="1"/>
                <c:pt idx="0">
                  <c:v>Chapal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:$M$26</c:f>
              <c:numCache>
                <c:formatCode>0.00%</c:formatCode>
                <c:ptCount val="12"/>
                <c:pt idx="0">
                  <c:v>3.1370167982189838E-3</c:v>
                </c:pt>
                <c:pt idx="1">
                  <c:v>2.7033115566569045E-3</c:v>
                </c:pt>
                <c:pt idx="2">
                  <c:v>1.6671909405473421E-2</c:v>
                </c:pt>
                <c:pt idx="3">
                  <c:v>1.5649452269170579E-2</c:v>
                </c:pt>
                <c:pt idx="4">
                  <c:v>7.1646823306290167E-3</c:v>
                </c:pt>
                <c:pt idx="5">
                  <c:v>4.7520409406604115E-3</c:v>
                </c:pt>
                <c:pt idx="6">
                  <c:v>2.3103112840466926E-3</c:v>
                </c:pt>
                <c:pt idx="7">
                  <c:v>1.8071065989847715E-2</c:v>
                </c:pt>
                <c:pt idx="8">
                  <c:v>2.189199946928486E-2</c:v>
                </c:pt>
                <c:pt idx="9">
                  <c:v>2.9527349973446627E-2</c:v>
                </c:pt>
                <c:pt idx="10">
                  <c:v>3.0992663572391076E-2</c:v>
                </c:pt>
                <c:pt idx="11">
                  <c:v>3.7010451746206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2-46E8-B07D-D3F2E4BEC808}"/>
            </c:ext>
          </c:extLst>
        </c:ser>
        <c:ser>
          <c:idx val="3"/>
          <c:order val="3"/>
          <c:tx>
            <c:strRef>
              <c:f>Porcentajes!$A$36</c:f>
              <c:strCache>
                <c:ptCount val="1"/>
                <c:pt idx="0">
                  <c:v>Degoll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6:$M$36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3.3791394458211306E-4</c:v>
                </c:pt>
                <c:pt idx="2">
                  <c:v>2.3592324630386914E-4</c:v>
                </c:pt>
                <c:pt idx="3">
                  <c:v>0</c:v>
                </c:pt>
                <c:pt idx="4">
                  <c:v>2.1072595090085343E-4</c:v>
                </c:pt>
                <c:pt idx="5">
                  <c:v>4.8738881442670891E-4</c:v>
                </c:pt>
                <c:pt idx="6">
                  <c:v>2.4319066147859923E-4</c:v>
                </c:pt>
                <c:pt idx="7">
                  <c:v>2.0304568527918781E-4</c:v>
                </c:pt>
                <c:pt idx="8">
                  <c:v>5.3071513864932994E-4</c:v>
                </c:pt>
                <c:pt idx="9">
                  <c:v>4.2485395645246946E-4</c:v>
                </c:pt>
                <c:pt idx="10">
                  <c:v>5.9889204970804016E-4</c:v>
                </c:pt>
                <c:pt idx="11">
                  <c:v>5.06487059423346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2-46E8-B07D-D3F2E4BEC808}"/>
            </c:ext>
          </c:extLst>
        </c:ser>
        <c:ser>
          <c:idx val="4"/>
          <c:order val="4"/>
          <c:tx>
            <c:strRef>
              <c:f>Porcentajes!$A$52</c:f>
              <c:strCache>
                <c:ptCount val="1"/>
                <c:pt idx="0">
                  <c:v>Jama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2:$M$52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068709168731696E-4</c:v>
                </c:pt>
                <c:pt idx="2">
                  <c:v>4.7184649260773829E-4</c:v>
                </c:pt>
                <c:pt idx="3">
                  <c:v>1.4226774790155072E-3</c:v>
                </c:pt>
                <c:pt idx="4">
                  <c:v>1.0536297545042672E-3</c:v>
                </c:pt>
                <c:pt idx="5">
                  <c:v>2.3150968685268672E-3</c:v>
                </c:pt>
                <c:pt idx="6">
                  <c:v>1.2159533073929961E-3</c:v>
                </c:pt>
                <c:pt idx="7">
                  <c:v>2.8426395939086294E-3</c:v>
                </c:pt>
                <c:pt idx="8">
                  <c:v>4.7764362478439695E-3</c:v>
                </c:pt>
                <c:pt idx="9">
                  <c:v>3.0801911842804038E-3</c:v>
                </c:pt>
                <c:pt idx="10">
                  <c:v>5.2403054349453512E-3</c:v>
                </c:pt>
                <c:pt idx="11">
                  <c:v>6.50383051802556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2-46E8-B07D-D3F2E4BEC808}"/>
            </c:ext>
          </c:extLst>
        </c:ser>
        <c:ser>
          <c:idx val="6"/>
          <c:order val="5"/>
          <c:tx>
            <c:strRef>
              <c:f>Porcentajes!$A$55</c:f>
              <c:strCache>
                <c:ptCount val="1"/>
                <c:pt idx="0">
                  <c:v>Jocotepe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5:$M$55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1.9711646767289932E-3</c:v>
                </c:pt>
                <c:pt idx="2">
                  <c:v>3.6961308587606166E-3</c:v>
                </c:pt>
                <c:pt idx="3">
                  <c:v>4.9793711765542753E-3</c:v>
                </c:pt>
                <c:pt idx="4">
                  <c:v>5.5842376988726157E-3</c:v>
                </c:pt>
                <c:pt idx="5">
                  <c:v>4.5083465334470572E-3</c:v>
                </c:pt>
                <c:pt idx="6">
                  <c:v>1.9455252918287938E-3</c:v>
                </c:pt>
                <c:pt idx="7">
                  <c:v>9.5431472081218272E-3</c:v>
                </c:pt>
                <c:pt idx="8">
                  <c:v>4.7764362478439695E-3</c:v>
                </c:pt>
                <c:pt idx="9">
                  <c:v>1.5932023366967605E-3</c:v>
                </c:pt>
                <c:pt idx="10">
                  <c:v>5.2403054349453512E-3</c:v>
                </c:pt>
                <c:pt idx="11">
                  <c:v>6.19524237586038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42-46E8-B07D-D3F2E4BEC808}"/>
            </c:ext>
          </c:extLst>
        </c:ser>
        <c:ser>
          <c:idx val="9"/>
          <c:order val="6"/>
          <c:tx>
            <c:strRef>
              <c:f>Porcentajes!$A$58</c:f>
              <c:strCache>
                <c:ptCount val="1"/>
                <c:pt idx="0">
                  <c:v>La Barc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8:$M$58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5.068709168731696E-4</c:v>
                </c:pt>
                <c:pt idx="2">
                  <c:v>2.1233092167348222E-3</c:v>
                </c:pt>
                <c:pt idx="3">
                  <c:v>3.9834969412434204E-3</c:v>
                </c:pt>
                <c:pt idx="4">
                  <c:v>2.3179854599093878E-3</c:v>
                </c:pt>
                <c:pt idx="5">
                  <c:v>2.9243328865602536E-3</c:v>
                </c:pt>
                <c:pt idx="6">
                  <c:v>1.7023346303501946E-3</c:v>
                </c:pt>
                <c:pt idx="7">
                  <c:v>5.888324873096447E-3</c:v>
                </c:pt>
                <c:pt idx="8">
                  <c:v>4.1130423245323072E-3</c:v>
                </c:pt>
                <c:pt idx="9">
                  <c:v>5.5231014338821029E-3</c:v>
                </c:pt>
                <c:pt idx="10">
                  <c:v>1.1678394969306782E-2</c:v>
                </c:pt>
                <c:pt idx="11">
                  <c:v>1.0713375283431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42-46E8-B07D-D3F2E4BEC808}"/>
            </c:ext>
          </c:extLst>
        </c:ser>
        <c:ser>
          <c:idx val="7"/>
          <c:order val="7"/>
          <c:tx>
            <c:strRef>
              <c:f>Porcentajes!$A$68</c:f>
              <c:strCache>
                <c:ptCount val="1"/>
                <c:pt idx="0">
                  <c:v>Ocotlán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8:$M$68</c:f>
              <c:numCache>
                <c:formatCode>0.00%</c:formatCode>
                <c:ptCount val="12"/>
                <c:pt idx="0">
                  <c:v>2.8334345274235984E-3</c:v>
                </c:pt>
                <c:pt idx="1">
                  <c:v>9.8558233836449644E-3</c:v>
                </c:pt>
                <c:pt idx="2">
                  <c:v>1.1953444479396037E-2</c:v>
                </c:pt>
                <c:pt idx="3">
                  <c:v>1.4938113529662825E-2</c:v>
                </c:pt>
                <c:pt idx="4">
                  <c:v>1.0114845643240965E-2</c:v>
                </c:pt>
                <c:pt idx="5">
                  <c:v>1.4012428414767882E-2</c:v>
                </c:pt>
                <c:pt idx="6">
                  <c:v>1.0335603112840467E-2</c:v>
                </c:pt>
                <c:pt idx="7">
                  <c:v>4.4263959390862945E-2</c:v>
                </c:pt>
                <c:pt idx="8">
                  <c:v>3.8476847552076421E-2</c:v>
                </c:pt>
                <c:pt idx="9">
                  <c:v>2.740308019118428E-2</c:v>
                </c:pt>
                <c:pt idx="10">
                  <c:v>4.5066626740530018E-2</c:v>
                </c:pt>
                <c:pt idx="11">
                  <c:v>5.3979445346358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42-46E8-B07D-D3F2E4BEC808}"/>
            </c:ext>
          </c:extLst>
        </c:ser>
        <c:ser>
          <c:idx val="8"/>
          <c:order val="8"/>
          <c:tx>
            <c:strRef>
              <c:f>Porcentajes!$A$71</c:f>
              <c:strCache>
                <c:ptCount val="1"/>
                <c:pt idx="0">
                  <c:v>Poncitlá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1:$M$71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2.5906735751295338E-3</c:v>
                </c:pt>
                <c:pt idx="2">
                  <c:v>5.0330292544825414E-3</c:v>
                </c:pt>
                <c:pt idx="3">
                  <c:v>4.5525679328496226E-3</c:v>
                </c:pt>
                <c:pt idx="4">
                  <c:v>3.1608892635128015E-3</c:v>
                </c:pt>
                <c:pt idx="5">
                  <c:v>3.4117217009869624E-3</c:v>
                </c:pt>
                <c:pt idx="6">
                  <c:v>2.4319066147859923E-3</c:v>
                </c:pt>
                <c:pt idx="7">
                  <c:v>1.7055837563451776E-2</c:v>
                </c:pt>
                <c:pt idx="8">
                  <c:v>9.1548361417009422E-3</c:v>
                </c:pt>
                <c:pt idx="9">
                  <c:v>4.03611258629846E-3</c:v>
                </c:pt>
                <c:pt idx="10">
                  <c:v>9.4325497829016326E-3</c:v>
                </c:pt>
                <c:pt idx="11">
                  <c:v>1.17263494022783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42-46E8-B07D-D3F2E4BEC808}"/>
            </c:ext>
          </c:extLst>
        </c:ser>
        <c:ser>
          <c:idx val="10"/>
          <c:order val="9"/>
          <c:tx>
            <c:strRef>
              <c:f>Porcentajes!$A$102</c:f>
              <c:strCache>
                <c:ptCount val="1"/>
                <c:pt idx="0">
                  <c:v>Tizapán el Alto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2:$M$102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2.2527596305474206E-4</c:v>
                </c:pt>
                <c:pt idx="2">
                  <c:v>3.1456432840515884E-4</c:v>
                </c:pt>
                <c:pt idx="3">
                  <c:v>1.4226774790155071E-4</c:v>
                </c:pt>
                <c:pt idx="4">
                  <c:v>8.4290380360341373E-4</c:v>
                </c:pt>
                <c:pt idx="5">
                  <c:v>2.4369440721335446E-4</c:v>
                </c:pt>
                <c:pt idx="6">
                  <c:v>8.5116731517509729E-4</c:v>
                </c:pt>
                <c:pt idx="7">
                  <c:v>1.2182741116751269E-3</c:v>
                </c:pt>
                <c:pt idx="8">
                  <c:v>6.6339392331166245E-4</c:v>
                </c:pt>
                <c:pt idx="9">
                  <c:v>6.3728093467870417E-4</c:v>
                </c:pt>
                <c:pt idx="10">
                  <c:v>5.9889204970804016E-4</c:v>
                </c:pt>
                <c:pt idx="11">
                  <c:v>1.12366334375378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42-46E8-B07D-D3F2E4BEC808}"/>
            </c:ext>
          </c:extLst>
        </c:ser>
        <c:ser>
          <c:idx val="11"/>
          <c:order val="10"/>
          <c:tx>
            <c:strRef>
              <c:f>Porcentajes!$A$111</c:f>
              <c:strCache>
                <c:ptCount val="1"/>
                <c:pt idx="0">
                  <c:v>Tototlá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1:$M$111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1.1826988060373957E-3</c:v>
                </c:pt>
                <c:pt idx="2">
                  <c:v>9.4369298521547657E-4</c:v>
                </c:pt>
                <c:pt idx="3">
                  <c:v>7.1133873950775359E-4</c:v>
                </c:pt>
                <c:pt idx="4">
                  <c:v>8.4290380360341373E-4</c:v>
                </c:pt>
                <c:pt idx="5">
                  <c:v>4.8738881442670891E-4</c:v>
                </c:pt>
                <c:pt idx="6">
                  <c:v>7.2957198443579768E-4</c:v>
                </c:pt>
                <c:pt idx="7">
                  <c:v>4.0609137055837565E-3</c:v>
                </c:pt>
                <c:pt idx="8">
                  <c:v>5.572508955817965E-3</c:v>
                </c:pt>
                <c:pt idx="9">
                  <c:v>3.8236856080722252E-3</c:v>
                </c:pt>
                <c:pt idx="10">
                  <c:v>4.6414133852373113E-3</c:v>
                </c:pt>
                <c:pt idx="11">
                  <c:v>6.3528906658795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542-46E8-B07D-D3F2E4BEC808}"/>
            </c:ext>
          </c:extLst>
        </c:ser>
        <c:ser>
          <c:idx val="5"/>
          <c:order val="11"/>
          <c:tx>
            <c:strRef>
              <c:f>Porcentajes!$A$113</c:f>
              <c:strCache>
                <c:ptCount val="1"/>
                <c:pt idx="0">
                  <c:v>Tuxcue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Porcentajes!$B$113:$M$113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0</c:v>
                </c:pt>
                <c:pt idx="3">
                  <c:v>2.8453549580310141E-4</c:v>
                </c:pt>
                <c:pt idx="4">
                  <c:v>0</c:v>
                </c:pt>
                <c:pt idx="5">
                  <c:v>1.2184720360667723E-4</c:v>
                </c:pt>
                <c:pt idx="6">
                  <c:v>4.8638132295719845E-4</c:v>
                </c:pt>
                <c:pt idx="7">
                  <c:v>6.0913705583756346E-4</c:v>
                </c:pt>
                <c:pt idx="8">
                  <c:v>3.9803635398699748E-4</c:v>
                </c:pt>
                <c:pt idx="9">
                  <c:v>3.1864046733935208E-4</c:v>
                </c:pt>
                <c:pt idx="10">
                  <c:v>2.9944602485402008E-4</c:v>
                </c:pt>
                <c:pt idx="11">
                  <c:v>6.40655816886487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2-4202-AB77-B3BB839D7DE3}"/>
            </c:ext>
          </c:extLst>
        </c:ser>
        <c:ser>
          <c:idx val="12"/>
          <c:order val="12"/>
          <c:tx>
            <c:strRef>
              <c:f>Porcentajes!$A$128</c:f>
              <c:strCache>
                <c:ptCount val="1"/>
                <c:pt idx="0">
                  <c:v>Zapotlán del Re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8:$M$128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5.6318990763685515E-5</c:v>
                </c:pt>
                <c:pt idx="2">
                  <c:v>1.5728216420257942E-4</c:v>
                </c:pt>
                <c:pt idx="3">
                  <c:v>4.2680324370465217E-4</c:v>
                </c:pt>
                <c:pt idx="4">
                  <c:v>5.2681487725213358E-4</c:v>
                </c:pt>
                <c:pt idx="5">
                  <c:v>9.7477762885341782E-4</c:v>
                </c:pt>
                <c:pt idx="6">
                  <c:v>6.0797665369649806E-4</c:v>
                </c:pt>
                <c:pt idx="7">
                  <c:v>1.8274111675126903E-3</c:v>
                </c:pt>
                <c:pt idx="8">
                  <c:v>2.5208969085843175E-3</c:v>
                </c:pt>
                <c:pt idx="9">
                  <c:v>1.2745618693574083E-3</c:v>
                </c:pt>
                <c:pt idx="10">
                  <c:v>1.7966761491241205E-3</c:v>
                </c:pt>
                <c:pt idx="11">
                  <c:v>2.78735593629667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42-46E8-B07D-D3F2E4BEC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8257680"/>
        <c:axId val="372368880"/>
      </c:barChart>
      <c:catAx>
        <c:axId val="109825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72368880"/>
        <c:crosses val="autoZero"/>
        <c:auto val="1"/>
        <c:lblAlgn val="ctr"/>
        <c:lblOffset val="100"/>
        <c:noMultiLvlLbl val="0"/>
      </c:catAx>
      <c:valAx>
        <c:axId val="37236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825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36784038358839"/>
          <c:y val="7.2543379994167392E-2"/>
          <c:w val="9.5718636396702472E-2"/>
          <c:h val="0.79660644811365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 Sanitaria V Tamazu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4.9598964911809235E-2"/>
          <c:y val="0.12500567496630488"/>
          <c:w val="0.73719800596597795"/>
          <c:h val="0.7767697027736397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32</c:f>
              <c:strCache>
                <c:ptCount val="1"/>
                <c:pt idx="0">
                  <c:v>Concepción de Buenos Ai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2:$M$32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7.864108210128971E-5</c:v>
                </c:pt>
                <c:pt idx="3">
                  <c:v>5.6907099160620283E-4</c:v>
                </c:pt>
                <c:pt idx="4">
                  <c:v>1.0536297545042672E-4</c:v>
                </c:pt>
                <c:pt idx="5">
                  <c:v>0</c:v>
                </c:pt>
                <c:pt idx="6">
                  <c:v>2.4319066147859923E-4</c:v>
                </c:pt>
                <c:pt idx="7">
                  <c:v>0</c:v>
                </c:pt>
                <c:pt idx="8">
                  <c:v>3.9803635398699748E-4</c:v>
                </c:pt>
                <c:pt idx="9">
                  <c:v>2.1242697822623473E-4</c:v>
                </c:pt>
                <c:pt idx="10">
                  <c:v>0</c:v>
                </c:pt>
                <c:pt idx="11">
                  <c:v>2.54920639179962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4-43A9-9C40-77B4C16448BA}"/>
            </c:ext>
          </c:extLst>
        </c:ser>
        <c:ser>
          <c:idx val="1"/>
          <c:order val="1"/>
          <c:tx>
            <c:strRef>
              <c:f>Porcentajes!$A$54</c:f>
              <c:strCache>
                <c:ptCount val="1"/>
                <c:pt idx="0">
                  <c:v>Jilotlán de los Dol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4:$M$54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2.2527596305474206E-4</c:v>
                </c:pt>
                <c:pt idx="2">
                  <c:v>0</c:v>
                </c:pt>
                <c:pt idx="3">
                  <c:v>0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0</c:v>
                </c:pt>
                <c:pt idx="7">
                  <c:v>6.0913705583756346E-4</c:v>
                </c:pt>
                <c:pt idx="8">
                  <c:v>9.2875149263632747E-4</c:v>
                </c:pt>
                <c:pt idx="9">
                  <c:v>8.4970791290493893E-4</c:v>
                </c:pt>
                <c:pt idx="10">
                  <c:v>2.9944602485402008E-4</c:v>
                </c:pt>
                <c:pt idx="11">
                  <c:v>9.257644264956692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4-43A9-9C40-77B4C16448BA}"/>
            </c:ext>
          </c:extLst>
        </c:ser>
        <c:ser>
          <c:idx val="3"/>
          <c:order val="2"/>
          <c:tx>
            <c:strRef>
              <c:f>Porcentajes!$A$62</c:f>
              <c:strCache>
                <c:ptCount val="1"/>
                <c:pt idx="0">
                  <c:v>Manzanilla de la Paz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2:$M$62</c:f>
              <c:numCache>
                <c:formatCode>0.00%</c:formatCode>
                <c:ptCount val="12"/>
                <c:pt idx="0">
                  <c:v>0</c:v>
                </c:pt>
                <c:pt idx="1">
                  <c:v>5.6318990763685515E-5</c:v>
                </c:pt>
                <c:pt idx="2">
                  <c:v>5.5048757470902798E-4</c:v>
                </c:pt>
                <c:pt idx="3">
                  <c:v>2.8453549580310141E-4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3.9803635398699748E-4</c:v>
                </c:pt>
                <c:pt idx="9">
                  <c:v>1.0621348911311737E-4</c:v>
                </c:pt>
                <c:pt idx="10">
                  <c:v>0</c:v>
                </c:pt>
                <c:pt idx="11">
                  <c:v>1.24106100653405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74-43A9-9C40-77B4C16448BA}"/>
            </c:ext>
          </c:extLst>
        </c:ser>
        <c:ser>
          <c:idx val="4"/>
          <c:order val="3"/>
          <c:tx>
            <c:strRef>
              <c:f>Porcentajes!$A$64</c:f>
              <c:strCache>
                <c:ptCount val="1"/>
                <c:pt idx="0">
                  <c:v>Mazamitl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4:$M$64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1.6895697229105653E-4</c:v>
                </c:pt>
                <c:pt idx="2">
                  <c:v>1.5728216420257942E-4</c:v>
                </c:pt>
                <c:pt idx="3">
                  <c:v>1.4226774790155071E-4</c:v>
                </c:pt>
                <c:pt idx="4">
                  <c:v>2.1072595090085343E-4</c:v>
                </c:pt>
                <c:pt idx="5">
                  <c:v>7.3108322164006339E-4</c:v>
                </c:pt>
                <c:pt idx="6">
                  <c:v>0</c:v>
                </c:pt>
                <c:pt idx="7">
                  <c:v>2.0304568527918781E-4</c:v>
                </c:pt>
                <c:pt idx="8">
                  <c:v>5.3071513864932994E-4</c:v>
                </c:pt>
                <c:pt idx="9">
                  <c:v>1.0621348911311737E-4</c:v>
                </c:pt>
                <c:pt idx="10">
                  <c:v>1.1977840994160803E-3</c:v>
                </c:pt>
                <c:pt idx="11">
                  <c:v>7.647619175398928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74-43A9-9C40-77B4C16448BA}"/>
            </c:ext>
          </c:extLst>
        </c:ser>
        <c:ser>
          <c:idx val="5"/>
          <c:order val="4"/>
          <c:tx>
            <c:strRef>
              <c:f>Porcentajes!$A$70</c:f>
              <c:strCache>
                <c:ptCount val="1"/>
                <c:pt idx="0">
                  <c:v>Pihuamo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0:$M$70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2.2527596305474206E-4</c:v>
                </c:pt>
                <c:pt idx="2">
                  <c:v>0</c:v>
                </c:pt>
                <c:pt idx="3">
                  <c:v>2.8453549580310141E-4</c:v>
                </c:pt>
                <c:pt idx="4">
                  <c:v>4.2145190180170686E-4</c:v>
                </c:pt>
                <c:pt idx="5">
                  <c:v>0</c:v>
                </c:pt>
                <c:pt idx="6">
                  <c:v>6.0797665369649806E-4</c:v>
                </c:pt>
                <c:pt idx="7">
                  <c:v>4.0609137055837562E-4</c:v>
                </c:pt>
                <c:pt idx="8">
                  <c:v>1.0614302772986599E-3</c:v>
                </c:pt>
                <c:pt idx="9">
                  <c:v>5.3106744556558679E-4</c:v>
                </c:pt>
                <c:pt idx="10">
                  <c:v>0</c:v>
                </c:pt>
                <c:pt idx="11">
                  <c:v>7.61407698603307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74-43A9-9C40-77B4C16448BA}"/>
            </c:ext>
          </c:extLst>
        </c:ser>
        <c:ser>
          <c:idx val="2"/>
          <c:order val="5"/>
          <c:tx>
            <c:strRef>
              <c:f>Porcentajes!$A$73</c:f>
              <c:strCache>
                <c:ptCount val="1"/>
                <c:pt idx="0">
                  <c:v>Quitup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3:$M$73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0</c:v>
                </c:pt>
                <c:pt idx="2">
                  <c:v>7.864108210128971E-5</c:v>
                </c:pt>
                <c:pt idx="3">
                  <c:v>1.422677479015507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0609137055837562E-4</c:v>
                </c:pt>
                <c:pt idx="8">
                  <c:v>5.3071513864932994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2.448579823702267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4-43A9-9C40-77B4C16448BA}"/>
            </c:ext>
          </c:extLst>
        </c:ser>
        <c:ser>
          <c:idx val="6"/>
          <c:order val="6"/>
          <c:tx>
            <c:strRef>
              <c:f>Porcentajes!$A$87</c:f>
              <c:strCache>
                <c:ptCount val="1"/>
                <c:pt idx="0">
                  <c:v>Santa María del Or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7:$M$87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1072595090085343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339392331166245E-4</c:v>
                </c:pt>
                <c:pt idx="9">
                  <c:v>0</c:v>
                </c:pt>
                <c:pt idx="10">
                  <c:v>0</c:v>
                </c:pt>
                <c:pt idx="11">
                  <c:v>2.48212201306804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74-43A9-9C40-77B4C16448BA}"/>
            </c:ext>
          </c:extLst>
        </c:ser>
        <c:ser>
          <c:idx val="7"/>
          <c:order val="7"/>
          <c:tx>
            <c:strRef>
              <c:f>Porcentajes!$A$91</c:f>
              <c:strCache>
                <c:ptCount val="1"/>
                <c:pt idx="0">
                  <c:v>Tamazula de Gordian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1:$M$91</c:f>
              <c:numCache>
                <c:formatCode>0.00%</c:formatCode>
                <c:ptCount val="12"/>
                <c:pt idx="0">
                  <c:v>3.2382108884841127E-3</c:v>
                </c:pt>
                <c:pt idx="1">
                  <c:v>3.9423293534579859E-4</c:v>
                </c:pt>
                <c:pt idx="2">
                  <c:v>2.437873545139981E-3</c:v>
                </c:pt>
                <c:pt idx="3">
                  <c:v>7.6824583866837385E-3</c:v>
                </c:pt>
                <c:pt idx="4">
                  <c:v>1.317037193130334E-2</c:v>
                </c:pt>
                <c:pt idx="5">
                  <c:v>1.4865358840014622E-2</c:v>
                </c:pt>
                <c:pt idx="6">
                  <c:v>1.4591439688715954E-2</c:v>
                </c:pt>
                <c:pt idx="7">
                  <c:v>4.0609137055837562E-4</c:v>
                </c:pt>
                <c:pt idx="8">
                  <c:v>1.8176993498739552E-2</c:v>
                </c:pt>
                <c:pt idx="9">
                  <c:v>2.3260754115772702E-2</c:v>
                </c:pt>
                <c:pt idx="10">
                  <c:v>4.0425213355292705E-3</c:v>
                </c:pt>
                <c:pt idx="11">
                  <c:v>2.5076140769860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A74-43A9-9C40-77B4C16448BA}"/>
            </c:ext>
          </c:extLst>
        </c:ser>
        <c:ser>
          <c:idx val="9"/>
          <c:order val="8"/>
          <c:tx>
            <c:strRef>
              <c:f>Porcentajes!$A$92</c:f>
              <c:strCache>
                <c:ptCount val="1"/>
                <c:pt idx="0">
                  <c:v>Tapalp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2:$M$92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6318990763685515E-5</c:v>
                </c:pt>
                <c:pt idx="2">
                  <c:v>0</c:v>
                </c:pt>
                <c:pt idx="3">
                  <c:v>5.6907099160620283E-4</c:v>
                </c:pt>
                <c:pt idx="4">
                  <c:v>6.321778527025603E-4</c:v>
                </c:pt>
                <c:pt idx="5">
                  <c:v>6.0923601803338618E-4</c:v>
                </c:pt>
                <c:pt idx="6">
                  <c:v>3.6478599221789884E-4</c:v>
                </c:pt>
                <c:pt idx="7">
                  <c:v>1.0152284263959391E-3</c:v>
                </c:pt>
                <c:pt idx="8">
                  <c:v>1.7248242006103224E-3</c:v>
                </c:pt>
                <c:pt idx="9">
                  <c:v>5.3106744556558679E-4</c:v>
                </c:pt>
                <c:pt idx="10">
                  <c:v>4.4916903728103012E-4</c:v>
                </c:pt>
                <c:pt idx="11">
                  <c:v>1.4154803912361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74-43A9-9C40-77B4C16448BA}"/>
            </c:ext>
          </c:extLst>
        </c:ser>
        <c:ser>
          <c:idx val="8"/>
          <c:order val="9"/>
          <c:tx>
            <c:strRef>
              <c:f>Porcentajes!$A$93</c:f>
              <c:strCache>
                <c:ptCount val="1"/>
                <c:pt idx="0">
                  <c:v>Tecalitlá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3:$M$93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1.6895697229105653E-4</c:v>
                </c:pt>
                <c:pt idx="2">
                  <c:v>0</c:v>
                </c:pt>
                <c:pt idx="3">
                  <c:v>1.4226774790155071E-4</c:v>
                </c:pt>
                <c:pt idx="4">
                  <c:v>8.4290380360341373E-4</c:v>
                </c:pt>
                <c:pt idx="5">
                  <c:v>3.655416108200317E-4</c:v>
                </c:pt>
                <c:pt idx="6">
                  <c:v>1.2159533073929961E-3</c:v>
                </c:pt>
                <c:pt idx="7">
                  <c:v>2.0304568527918783E-3</c:v>
                </c:pt>
                <c:pt idx="8">
                  <c:v>2.1228605545973197E-3</c:v>
                </c:pt>
                <c:pt idx="9">
                  <c:v>1.4869888475836431E-3</c:v>
                </c:pt>
                <c:pt idx="10">
                  <c:v>1.0480610869890701E-3</c:v>
                </c:pt>
                <c:pt idx="11">
                  <c:v>2.58610280010197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74-43A9-9C40-77B4C16448BA}"/>
            </c:ext>
          </c:extLst>
        </c:ser>
        <c:ser>
          <c:idx val="10"/>
          <c:order val="10"/>
          <c:tx>
            <c:strRef>
              <c:f>Porcentajes!$A$118</c:f>
              <c:strCache>
                <c:ptCount val="1"/>
                <c:pt idx="0">
                  <c:v>Valle de Juárez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8:$M$118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1.1263798152737103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4319066147859923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74-43A9-9C40-77B4C1644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3363496"/>
        <c:axId val="1133378584"/>
      </c:barChart>
      <c:catAx>
        <c:axId val="1133363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33378584"/>
        <c:crosses val="autoZero"/>
        <c:auto val="1"/>
        <c:lblAlgn val="ctr"/>
        <c:lblOffset val="100"/>
        <c:noMultiLvlLbl val="0"/>
      </c:catAx>
      <c:valAx>
        <c:axId val="113337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33363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22011419881708"/>
          <c:y val="5.8654491105278504E-2"/>
          <c:w val="0.22163782451984587"/>
          <c:h val="0.89236657917760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</a:t>
            </a:r>
            <a:r>
              <a:rPr lang="es-MX" b="1" baseline="0"/>
              <a:t> Sanitaria VI Cd. Guzmán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9</c:f>
              <c:strCache>
                <c:ptCount val="1"/>
                <c:pt idx="0">
                  <c:v>Amacue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:$M$9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6318990763685515E-5</c:v>
                </c:pt>
                <c:pt idx="2">
                  <c:v>1.5728216420257942E-4</c:v>
                </c:pt>
                <c:pt idx="3">
                  <c:v>0</c:v>
                </c:pt>
                <c:pt idx="4">
                  <c:v>2.1072595090085343E-4</c:v>
                </c:pt>
                <c:pt idx="5">
                  <c:v>1.2184720360667723E-4</c:v>
                </c:pt>
                <c:pt idx="6">
                  <c:v>1.2159533073929961E-4</c:v>
                </c:pt>
                <c:pt idx="7">
                  <c:v>4.0609137055837562E-4</c:v>
                </c:pt>
                <c:pt idx="8">
                  <c:v>1.3267878466233249E-3</c:v>
                </c:pt>
                <c:pt idx="9">
                  <c:v>4.2485395645246946E-4</c:v>
                </c:pt>
                <c:pt idx="10">
                  <c:v>1.4972301242701004E-4</c:v>
                </c:pt>
                <c:pt idx="11">
                  <c:v>8.1172098265197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4-48FA-8684-2D6646C68799}"/>
            </c:ext>
          </c:extLst>
        </c:ser>
        <c:ser>
          <c:idx val="1"/>
          <c:order val="1"/>
          <c:tx>
            <c:strRef>
              <c:f>Porcentajes!$A$14</c:f>
              <c:strCache>
                <c:ptCount val="1"/>
                <c:pt idx="0">
                  <c:v>Atemajac de Brizue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:$M$14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5.6318990763685515E-5</c:v>
                </c:pt>
                <c:pt idx="2">
                  <c:v>7.864108210128971E-5</c:v>
                </c:pt>
                <c:pt idx="3">
                  <c:v>1.422677479015507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0609137055837562E-4</c:v>
                </c:pt>
                <c:pt idx="8">
                  <c:v>2.6535756932466498E-3</c:v>
                </c:pt>
                <c:pt idx="9">
                  <c:v>4.2485395645246946E-4</c:v>
                </c:pt>
                <c:pt idx="10">
                  <c:v>1.4972301242701004E-4</c:v>
                </c:pt>
                <c:pt idx="11">
                  <c:v>1.20081037929508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44-48FA-8684-2D6646C68799}"/>
            </c:ext>
          </c:extLst>
        </c:ser>
        <c:ser>
          <c:idx val="2"/>
          <c:order val="2"/>
          <c:tx>
            <c:strRef>
              <c:f>Porcentajes!$A$18</c:f>
              <c:strCache>
                <c:ptCount val="1"/>
                <c:pt idx="0">
                  <c:v>Atoya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:$M$18</c:f>
              <c:numCache>
                <c:formatCode>0.00%</c:formatCode>
                <c:ptCount val="12"/>
                <c:pt idx="0">
                  <c:v>0</c:v>
                </c:pt>
                <c:pt idx="1">
                  <c:v>9.0110385221896824E-4</c:v>
                </c:pt>
                <c:pt idx="2">
                  <c:v>2.3592324630386914E-4</c:v>
                </c:pt>
                <c:pt idx="3">
                  <c:v>1.4226774790155071E-4</c:v>
                </c:pt>
                <c:pt idx="4">
                  <c:v>5.2681487725213358E-4</c:v>
                </c:pt>
                <c:pt idx="5">
                  <c:v>4.8738881442670891E-4</c:v>
                </c:pt>
                <c:pt idx="6">
                  <c:v>3.6478599221789884E-4</c:v>
                </c:pt>
                <c:pt idx="7">
                  <c:v>4.0609137055837562E-4</c:v>
                </c:pt>
                <c:pt idx="8">
                  <c:v>1.0614302772986599E-3</c:v>
                </c:pt>
                <c:pt idx="9">
                  <c:v>7.4349442379182155E-4</c:v>
                </c:pt>
                <c:pt idx="10">
                  <c:v>0</c:v>
                </c:pt>
                <c:pt idx="11">
                  <c:v>6.104678464572674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44-48FA-8684-2D6646C68799}"/>
            </c:ext>
          </c:extLst>
        </c:ser>
        <c:ser>
          <c:idx val="3"/>
          <c:order val="3"/>
          <c:tx>
            <c:strRef>
              <c:f>Porcentajes!$A$43</c:f>
              <c:strCache>
                <c:ptCount val="1"/>
                <c:pt idx="0">
                  <c:v>Gómez Farí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3:$M$43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1.6895697229105653E-4</c:v>
                </c:pt>
                <c:pt idx="2">
                  <c:v>8.6505190311418688E-4</c:v>
                </c:pt>
                <c:pt idx="3">
                  <c:v>9.9587423531085511E-4</c:v>
                </c:pt>
                <c:pt idx="4">
                  <c:v>1.3697186808555473E-3</c:v>
                </c:pt>
                <c:pt idx="5">
                  <c:v>1.3403192396734495E-3</c:v>
                </c:pt>
                <c:pt idx="6">
                  <c:v>8.5116731517509729E-4</c:v>
                </c:pt>
                <c:pt idx="7">
                  <c:v>1.0152284263959391E-3</c:v>
                </c:pt>
                <c:pt idx="8">
                  <c:v>1.3267878466233249E-3</c:v>
                </c:pt>
                <c:pt idx="9">
                  <c:v>8.4970791290493893E-4</c:v>
                </c:pt>
                <c:pt idx="10">
                  <c:v>7.4861506213505014E-4</c:v>
                </c:pt>
                <c:pt idx="11">
                  <c:v>1.4959816457139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44-48FA-8684-2D6646C68799}"/>
            </c:ext>
          </c:extLst>
        </c:ser>
        <c:ser>
          <c:idx val="4"/>
          <c:order val="4"/>
          <c:tx>
            <c:strRef>
              <c:f>Porcentajes!$A$76</c:f>
              <c:strCache>
                <c:ptCount val="1"/>
                <c:pt idx="0">
                  <c:v>San Gabrie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6:$M$76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6318990763685515E-5</c:v>
                </c:pt>
                <c:pt idx="2">
                  <c:v>7.0776973891160738E-4</c:v>
                </c:pt>
                <c:pt idx="3">
                  <c:v>5.6907099160620283E-4</c:v>
                </c:pt>
                <c:pt idx="4">
                  <c:v>5.2681487725213358E-4</c:v>
                </c:pt>
                <c:pt idx="5">
                  <c:v>2.4369440721335446E-4</c:v>
                </c:pt>
                <c:pt idx="6">
                  <c:v>7.2957198443579768E-4</c:v>
                </c:pt>
                <c:pt idx="7">
                  <c:v>0</c:v>
                </c:pt>
                <c:pt idx="8">
                  <c:v>9.2875149263632747E-4</c:v>
                </c:pt>
                <c:pt idx="9">
                  <c:v>9.5592140201805631E-4</c:v>
                </c:pt>
                <c:pt idx="10">
                  <c:v>4.4916903728103012E-4</c:v>
                </c:pt>
                <c:pt idx="11">
                  <c:v>1.08005849757826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44-48FA-8684-2D6646C68799}"/>
            </c:ext>
          </c:extLst>
        </c:ser>
        <c:ser>
          <c:idx val="5"/>
          <c:order val="5"/>
          <c:tx>
            <c:strRef>
              <c:f>Porcentajes!$A$88</c:f>
              <c:strCache>
                <c:ptCount val="1"/>
                <c:pt idx="0">
                  <c:v>Sayul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8:$M$88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5.6318990763685518E-4</c:v>
                </c:pt>
                <c:pt idx="2">
                  <c:v>2.5951557093425604E-3</c:v>
                </c:pt>
                <c:pt idx="3">
                  <c:v>4.1257646891449708E-3</c:v>
                </c:pt>
                <c:pt idx="4">
                  <c:v>4.3198819934674951E-3</c:v>
                </c:pt>
                <c:pt idx="5">
                  <c:v>4.1428049226270259E-3</c:v>
                </c:pt>
                <c:pt idx="6">
                  <c:v>3.8910505836575876E-3</c:v>
                </c:pt>
                <c:pt idx="7">
                  <c:v>3.6548223350253805E-3</c:v>
                </c:pt>
                <c:pt idx="8">
                  <c:v>4.9091150325063018E-3</c:v>
                </c:pt>
                <c:pt idx="9">
                  <c:v>4.2485395645246943E-3</c:v>
                </c:pt>
                <c:pt idx="10">
                  <c:v>2.8447372361131906E-3</c:v>
                </c:pt>
                <c:pt idx="11">
                  <c:v>6.71850052996664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44-48FA-8684-2D6646C68799}"/>
            </c:ext>
          </c:extLst>
        </c:ser>
        <c:ser>
          <c:idx val="6"/>
          <c:order val="6"/>
          <c:tx>
            <c:strRef>
              <c:f>Porcentajes!$A$94</c:f>
              <c:strCache>
                <c:ptCount val="1"/>
                <c:pt idx="0">
                  <c:v>Techaluta de Montenegr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4:$M$9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7.864108210128971E-5</c:v>
                </c:pt>
                <c:pt idx="3">
                  <c:v>1.422677479015507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0609137055837562E-4</c:v>
                </c:pt>
                <c:pt idx="8">
                  <c:v>2.6535756932466497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2.18024230877594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44-48FA-8684-2D6646C68799}"/>
            </c:ext>
          </c:extLst>
        </c:ser>
        <c:ser>
          <c:idx val="7"/>
          <c:order val="7"/>
          <c:tx>
            <c:strRef>
              <c:f>Porcentajes!$A$98</c:f>
              <c:strCache>
                <c:ptCount val="1"/>
                <c:pt idx="0">
                  <c:v>Teocuitatlán de Coron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8:$M$98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0</c:v>
                </c:pt>
                <c:pt idx="3">
                  <c:v>2.8453549580310141E-4</c:v>
                </c:pt>
                <c:pt idx="4">
                  <c:v>2.1072595090085343E-4</c:v>
                </c:pt>
                <c:pt idx="5">
                  <c:v>1.2184720360667723E-4</c:v>
                </c:pt>
                <c:pt idx="6">
                  <c:v>7.2957198443579768E-4</c:v>
                </c:pt>
                <c:pt idx="7">
                  <c:v>6.0913705583756346E-4</c:v>
                </c:pt>
                <c:pt idx="8">
                  <c:v>9.2875149263632747E-4</c:v>
                </c:pt>
                <c:pt idx="9">
                  <c:v>3.1864046733935208E-4</c:v>
                </c:pt>
                <c:pt idx="10">
                  <c:v>0</c:v>
                </c:pt>
                <c:pt idx="11">
                  <c:v>7.61407698603307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44-48FA-8684-2D6646C68799}"/>
            </c:ext>
          </c:extLst>
        </c:ser>
        <c:ser>
          <c:idx val="8"/>
          <c:order val="8"/>
          <c:tx>
            <c:strRef>
              <c:f>Porcentajes!$A$105</c:f>
              <c:strCache>
                <c:ptCount val="1"/>
                <c:pt idx="0">
                  <c:v>Tolimá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5:$M$105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2.2527596305474206E-4</c:v>
                </c:pt>
                <c:pt idx="2">
                  <c:v>3.1456432840515884E-4</c:v>
                </c:pt>
                <c:pt idx="3">
                  <c:v>4.2680324370465217E-4</c:v>
                </c:pt>
                <c:pt idx="4">
                  <c:v>0</c:v>
                </c:pt>
                <c:pt idx="5">
                  <c:v>1.2184720360667723E-4</c:v>
                </c:pt>
                <c:pt idx="6">
                  <c:v>8.5116731517509729E-4</c:v>
                </c:pt>
                <c:pt idx="7">
                  <c:v>2.0304568527918781E-4</c:v>
                </c:pt>
                <c:pt idx="8">
                  <c:v>6.6339392331166245E-4</c:v>
                </c:pt>
                <c:pt idx="9">
                  <c:v>4.2485395645246946E-4</c:v>
                </c:pt>
                <c:pt idx="10">
                  <c:v>1.4972301242701004E-4</c:v>
                </c:pt>
                <c:pt idx="11">
                  <c:v>5.80279876028070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44-48FA-8684-2D6646C68799}"/>
            </c:ext>
          </c:extLst>
        </c:ser>
        <c:ser>
          <c:idx val="9"/>
          <c:order val="9"/>
          <c:tx>
            <c:strRef>
              <c:f>Porcentajes!$A$109</c:f>
              <c:strCache>
                <c:ptCount val="1"/>
                <c:pt idx="0">
                  <c:v>Tonil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9:$M$109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2681487725213358E-4</c:v>
                </c:pt>
                <c:pt idx="5">
                  <c:v>2.4369440721335446E-4</c:v>
                </c:pt>
                <c:pt idx="6">
                  <c:v>4.8638132295719845E-4</c:v>
                </c:pt>
                <c:pt idx="7">
                  <c:v>0</c:v>
                </c:pt>
                <c:pt idx="8">
                  <c:v>1.0614302772986599E-3</c:v>
                </c:pt>
                <c:pt idx="9">
                  <c:v>1.0621348911311737E-4</c:v>
                </c:pt>
                <c:pt idx="10">
                  <c:v>0</c:v>
                </c:pt>
                <c:pt idx="11">
                  <c:v>5.735714381549275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44-48FA-8684-2D6646C68799}"/>
            </c:ext>
          </c:extLst>
        </c:ser>
        <c:ser>
          <c:idx val="10"/>
          <c:order val="10"/>
          <c:tx>
            <c:strRef>
              <c:f>Porcentajes!$A$114</c:f>
              <c:strCache>
                <c:ptCount val="1"/>
                <c:pt idx="0">
                  <c:v>Tuxpa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4:$M$114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2.2527596305474206E-4</c:v>
                </c:pt>
                <c:pt idx="2">
                  <c:v>1.1796162315193457E-3</c:v>
                </c:pt>
                <c:pt idx="3">
                  <c:v>2.9876227059325651E-3</c:v>
                </c:pt>
                <c:pt idx="4">
                  <c:v>3.2662522389632284E-3</c:v>
                </c:pt>
                <c:pt idx="5">
                  <c:v>5.1175825514804436E-3</c:v>
                </c:pt>
                <c:pt idx="6">
                  <c:v>6.2013618677042798E-3</c:v>
                </c:pt>
                <c:pt idx="7">
                  <c:v>3.0456852791878172E-3</c:v>
                </c:pt>
                <c:pt idx="8">
                  <c:v>1.008358763433727E-2</c:v>
                </c:pt>
                <c:pt idx="9">
                  <c:v>2.2304832713754648E-3</c:v>
                </c:pt>
                <c:pt idx="10">
                  <c:v>1.3475071118430903E-3</c:v>
                </c:pt>
                <c:pt idx="11">
                  <c:v>7.70464089732056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44-48FA-8684-2D6646C68799}"/>
            </c:ext>
          </c:extLst>
        </c:ser>
        <c:ser>
          <c:idx val="11"/>
          <c:order val="11"/>
          <c:tx>
            <c:strRef>
              <c:f>Porcentajes!$A$124</c:f>
              <c:strCache>
                <c:ptCount val="1"/>
                <c:pt idx="0">
                  <c:v>Zacoalco de Torr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4:$M$124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9.0110385221896824E-4</c:v>
                </c:pt>
                <c:pt idx="2">
                  <c:v>3.1456432840515884E-4</c:v>
                </c:pt>
                <c:pt idx="3">
                  <c:v>8.5360648740930435E-4</c:v>
                </c:pt>
                <c:pt idx="4">
                  <c:v>1.1589927299546939E-3</c:v>
                </c:pt>
                <c:pt idx="5">
                  <c:v>1.4621664432801268E-3</c:v>
                </c:pt>
                <c:pt idx="6">
                  <c:v>1.9455252918287938E-3</c:v>
                </c:pt>
                <c:pt idx="7">
                  <c:v>2.4365482233502538E-3</c:v>
                </c:pt>
                <c:pt idx="8">
                  <c:v>1.3267878466233249E-3</c:v>
                </c:pt>
                <c:pt idx="9">
                  <c:v>8.4970791290493893E-4</c:v>
                </c:pt>
                <c:pt idx="10">
                  <c:v>7.4861506213505014E-4</c:v>
                </c:pt>
                <c:pt idx="11">
                  <c:v>1.79115291213289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44-48FA-8684-2D6646C68799}"/>
            </c:ext>
          </c:extLst>
        </c:ser>
        <c:ser>
          <c:idx val="13"/>
          <c:order val="12"/>
          <c:tx>
            <c:strRef>
              <c:f>Porcentajes!$A$126</c:f>
              <c:strCache>
                <c:ptCount val="1"/>
                <c:pt idx="0">
                  <c:v>Zapotiltic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6:$M$126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1.6895697229105653E-4</c:v>
                </c:pt>
                <c:pt idx="2">
                  <c:v>2.5951557093425604E-3</c:v>
                </c:pt>
                <c:pt idx="3">
                  <c:v>3.4144259496372174E-3</c:v>
                </c:pt>
                <c:pt idx="4">
                  <c:v>2.4233484353598147E-3</c:v>
                </c:pt>
                <c:pt idx="5">
                  <c:v>4.7520409406604115E-3</c:v>
                </c:pt>
                <c:pt idx="6">
                  <c:v>7.6605058365758752E-3</c:v>
                </c:pt>
                <c:pt idx="7">
                  <c:v>4.0609137055837565E-3</c:v>
                </c:pt>
                <c:pt idx="8">
                  <c:v>4.9091150325063018E-3</c:v>
                </c:pt>
                <c:pt idx="9">
                  <c:v>3.2926181625066385E-3</c:v>
                </c:pt>
                <c:pt idx="10">
                  <c:v>1.6469531366971103E-3</c:v>
                </c:pt>
                <c:pt idx="11">
                  <c:v>6.71850052996672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44-48FA-8684-2D6646C68799}"/>
            </c:ext>
          </c:extLst>
        </c:ser>
        <c:ser>
          <c:idx val="12"/>
          <c:order val="13"/>
          <c:tx>
            <c:strRef>
              <c:f>Porcentajes!$A$127</c:f>
              <c:strCache>
                <c:ptCount val="1"/>
                <c:pt idx="0">
                  <c:v>Zapotitlán de Vadillo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7:$M$127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5.6318990763685515E-5</c:v>
                </c:pt>
                <c:pt idx="2">
                  <c:v>7.8641082101289718E-4</c:v>
                </c:pt>
                <c:pt idx="3">
                  <c:v>7.1133873950775359E-4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2.4319066147859923E-4</c:v>
                </c:pt>
                <c:pt idx="7">
                  <c:v>2.0304568527918781E-4</c:v>
                </c:pt>
                <c:pt idx="8">
                  <c:v>0</c:v>
                </c:pt>
                <c:pt idx="9">
                  <c:v>0</c:v>
                </c:pt>
                <c:pt idx="10">
                  <c:v>4.4916903728103012E-4</c:v>
                </c:pt>
                <c:pt idx="11">
                  <c:v>1.07335005970517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44-48FA-8684-2D6646C68799}"/>
            </c:ext>
          </c:extLst>
        </c:ser>
        <c:ser>
          <c:idx val="14"/>
          <c:order val="14"/>
          <c:tx>
            <c:strRef>
              <c:f>Porcentajes!$A$129</c:f>
              <c:strCache>
                <c:ptCount val="1"/>
                <c:pt idx="0">
                  <c:v>Zapotlán El Grand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9:$M$129</c:f>
              <c:numCache>
                <c:formatCode>0.00%</c:formatCode>
                <c:ptCount val="12"/>
                <c:pt idx="0">
                  <c:v>2.4691358024691357E-2</c:v>
                </c:pt>
                <c:pt idx="1">
                  <c:v>2.7652624464969588E-2</c:v>
                </c:pt>
                <c:pt idx="2">
                  <c:v>3.5309845863479079E-2</c:v>
                </c:pt>
                <c:pt idx="3">
                  <c:v>2.2051500924740362E-2</c:v>
                </c:pt>
                <c:pt idx="4">
                  <c:v>1.6015172268464863E-2</c:v>
                </c:pt>
                <c:pt idx="5">
                  <c:v>2.510052394297551E-2</c:v>
                </c:pt>
                <c:pt idx="6">
                  <c:v>2.3711089494163423E-2</c:v>
                </c:pt>
                <c:pt idx="7">
                  <c:v>9.7461928934010154E-3</c:v>
                </c:pt>
                <c:pt idx="8">
                  <c:v>2.9985405333687144E-2</c:v>
                </c:pt>
                <c:pt idx="9">
                  <c:v>2.0817843866171002E-2</c:v>
                </c:pt>
                <c:pt idx="10">
                  <c:v>1.4223686180565954E-2</c:v>
                </c:pt>
                <c:pt idx="11">
                  <c:v>1.33833335569482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44-48FA-8684-2D6646C68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8705656"/>
        <c:axId val="1048705984"/>
      </c:barChart>
      <c:catAx>
        <c:axId val="1048705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8705984"/>
        <c:crosses val="autoZero"/>
        <c:auto val="1"/>
        <c:lblAlgn val="ctr"/>
        <c:lblOffset val="100"/>
        <c:noMultiLvlLbl val="0"/>
      </c:catAx>
      <c:valAx>
        <c:axId val="104870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8705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08655996313729"/>
          <c:y val="9.5963063579316735E-2"/>
          <c:w val="0.17161051404718988"/>
          <c:h val="0.903076030590515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Distribución porcentual por sex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5.3947143802146685E-2"/>
          <c:y val="0.10165262772386012"/>
          <c:w val="0.85530690523440678"/>
          <c:h val="0.804437526704510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Porcentajes!$A$136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34:$M$13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36:$M$136</c:f>
              <c:numCache>
                <c:formatCode>0.00%</c:formatCode>
                <c:ptCount val="12"/>
                <c:pt idx="0">
                  <c:v>0.86895365310665862</c:v>
                </c:pt>
                <c:pt idx="1">
                  <c:v>0.87305699481865284</c:v>
                </c:pt>
                <c:pt idx="2">
                  <c:v>0.85648002516514632</c:v>
                </c:pt>
                <c:pt idx="3">
                  <c:v>0.84748897424953762</c:v>
                </c:pt>
                <c:pt idx="4">
                  <c:v>0.81656305974080712</c:v>
                </c:pt>
                <c:pt idx="5">
                  <c:v>0.81418301449981723</c:v>
                </c:pt>
                <c:pt idx="6">
                  <c:v>0.8275778210116731</c:v>
                </c:pt>
                <c:pt idx="7">
                  <c:v>0.87472081218274111</c:v>
                </c:pt>
                <c:pt idx="8">
                  <c:v>0.86108531245853792</c:v>
                </c:pt>
                <c:pt idx="9">
                  <c:v>0.86521508231545408</c:v>
                </c:pt>
                <c:pt idx="10">
                  <c:v>0.85716424614463238</c:v>
                </c:pt>
                <c:pt idx="11">
                  <c:v>0.8408456656783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7-4046-BFA9-07148059686C}"/>
            </c:ext>
          </c:extLst>
        </c:ser>
        <c:ser>
          <c:idx val="0"/>
          <c:order val="1"/>
          <c:tx>
            <c:strRef>
              <c:f>Porcentajes!$A$135</c:f>
              <c:strCache>
                <c:ptCount val="1"/>
                <c:pt idx="0">
                  <c:v>Femeni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34:$M$13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35:$M$135</c:f>
              <c:numCache>
                <c:formatCode>0.00%</c:formatCode>
                <c:ptCount val="12"/>
                <c:pt idx="0">
                  <c:v>0.13104634689334144</c:v>
                </c:pt>
                <c:pt idx="1">
                  <c:v>0.12694300518134716</c:v>
                </c:pt>
                <c:pt idx="2">
                  <c:v>0.14351997483485374</c:v>
                </c:pt>
                <c:pt idx="3">
                  <c:v>0.15251102575046238</c:v>
                </c:pt>
                <c:pt idx="4">
                  <c:v>0.18343694025919291</c:v>
                </c:pt>
                <c:pt idx="5">
                  <c:v>0.18581698550018277</c:v>
                </c:pt>
                <c:pt idx="6">
                  <c:v>0.17242217898832685</c:v>
                </c:pt>
                <c:pt idx="7">
                  <c:v>0.12527918781725889</c:v>
                </c:pt>
                <c:pt idx="8">
                  <c:v>0.13891468754146213</c:v>
                </c:pt>
                <c:pt idx="9">
                  <c:v>0.13478491768454592</c:v>
                </c:pt>
                <c:pt idx="10">
                  <c:v>0.14283575385536756</c:v>
                </c:pt>
                <c:pt idx="11">
                  <c:v>0.1591543343217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7-4046-BFA9-0714805968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99716192"/>
        <c:axId val="899721440"/>
      </c:barChart>
      <c:catAx>
        <c:axId val="8997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99721440"/>
        <c:crosses val="autoZero"/>
        <c:auto val="1"/>
        <c:lblAlgn val="ctr"/>
        <c:lblOffset val="100"/>
        <c:noMultiLvlLbl val="0"/>
      </c:catAx>
      <c:valAx>
        <c:axId val="89972144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997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 b="1">
                <a:solidFill>
                  <a:schemeClr val="bg1"/>
                </a:solidFill>
              </a:rPr>
              <a:t>Región Sanitaria VII Autlá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2.4687104083159293E-2"/>
          <c:y val="0.13511694290015613"/>
          <c:w val="0.82281724154332447"/>
          <c:h val="0.7703312368098074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15</c:f>
              <c:strCache>
                <c:ptCount val="1"/>
                <c:pt idx="0">
                  <c:v>Ateng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:$M$15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3.3791394458211306E-4</c:v>
                </c:pt>
                <c:pt idx="2">
                  <c:v>4.7184649260773829E-4</c:v>
                </c:pt>
                <c:pt idx="3">
                  <c:v>4.2680324370465217E-4</c:v>
                </c:pt>
                <c:pt idx="4">
                  <c:v>3.1608892635128015E-4</c:v>
                </c:pt>
                <c:pt idx="5">
                  <c:v>0</c:v>
                </c:pt>
                <c:pt idx="6">
                  <c:v>1.2159533073929961E-4</c:v>
                </c:pt>
                <c:pt idx="7">
                  <c:v>2.0304568527918781E-4</c:v>
                </c:pt>
                <c:pt idx="8">
                  <c:v>1.1941090619609924E-3</c:v>
                </c:pt>
                <c:pt idx="9">
                  <c:v>1.0621348911311737E-4</c:v>
                </c:pt>
                <c:pt idx="10">
                  <c:v>0</c:v>
                </c:pt>
                <c:pt idx="11">
                  <c:v>2.64983295989697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DB-4ACC-A2AC-8BBB43520058}"/>
            </c:ext>
          </c:extLst>
        </c:ser>
        <c:ser>
          <c:idx val="1"/>
          <c:order val="1"/>
          <c:tx>
            <c:strRef>
              <c:f>Porcentajes!$A$19</c:f>
              <c:strCache>
                <c:ptCount val="1"/>
                <c:pt idx="0">
                  <c:v>Autlán de Navarr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:$M$19</c:f>
              <c:numCache>
                <c:formatCode>0.00%</c:formatCode>
                <c:ptCount val="12"/>
                <c:pt idx="0">
                  <c:v>1.4571948998178506E-2</c:v>
                </c:pt>
                <c:pt idx="1">
                  <c:v>9.6305474205902238E-3</c:v>
                </c:pt>
                <c:pt idx="2">
                  <c:v>1.2346649889902485E-2</c:v>
                </c:pt>
                <c:pt idx="3">
                  <c:v>2.2620571916346564E-2</c:v>
                </c:pt>
                <c:pt idx="4">
                  <c:v>2.2442313770940893E-2</c:v>
                </c:pt>
                <c:pt idx="5">
                  <c:v>2.0470330205921775E-2</c:v>
                </c:pt>
                <c:pt idx="6">
                  <c:v>1.6293774319066149E-2</c:v>
                </c:pt>
                <c:pt idx="7">
                  <c:v>2.2741116751269035E-2</c:v>
                </c:pt>
                <c:pt idx="8">
                  <c:v>2.2688072177258857E-2</c:v>
                </c:pt>
                <c:pt idx="9">
                  <c:v>1.2002124269782262E-2</c:v>
                </c:pt>
                <c:pt idx="10">
                  <c:v>1.1528671956879772E-2</c:v>
                </c:pt>
                <c:pt idx="11">
                  <c:v>2.0128667838407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DB-4ACC-A2AC-8BBB43520058}"/>
            </c:ext>
          </c:extLst>
        </c:ser>
        <c:ser>
          <c:idx val="2"/>
          <c:order val="2"/>
          <c:tx>
            <c:strRef>
              <c:f>Porcentajes!$A$21</c:f>
              <c:strCache>
                <c:ptCount val="1"/>
                <c:pt idx="0">
                  <c:v>Ayut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1:$M$21</c:f>
              <c:numCache>
                <c:formatCode>0.00%</c:formatCode>
                <c:ptCount val="12"/>
                <c:pt idx="0">
                  <c:v>1.5179113539769277E-3</c:v>
                </c:pt>
                <c:pt idx="1">
                  <c:v>2.3653976120747914E-3</c:v>
                </c:pt>
                <c:pt idx="2">
                  <c:v>1.9660270525322428E-3</c:v>
                </c:pt>
                <c:pt idx="3">
                  <c:v>3.5566936975387682E-3</c:v>
                </c:pt>
                <c:pt idx="4">
                  <c:v>3.1608892635128015E-4</c:v>
                </c:pt>
                <c:pt idx="5">
                  <c:v>2.4369440721335446E-4</c:v>
                </c:pt>
                <c:pt idx="6">
                  <c:v>8.5116731517509729E-4</c:v>
                </c:pt>
                <c:pt idx="7">
                  <c:v>1.4213197969543147E-3</c:v>
                </c:pt>
                <c:pt idx="8">
                  <c:v>3.3169696165583121E-3</c:v>
                </c:pt>
                <c:pt idx="9">
                  <c:v>5.3106744556558679E-4</c:v>
                </c:pt>
                <c:pt idx="10">
                  <c:v>1.4972301242701004E-4</c:v>
                </c:pt>
                <c:pt idx="11">
                  <c:v>1.17397662780138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DB-4ACC-A2AC-8BBB43520058}"/>
            </c:ext>
          </c:extLst>
        </c:ser>
        <c:ser>
          <c:idx val="3"/>
          <c:order val="3"/>
          <c:tx>
            <c:strRef>
              <c:f>Porcentajes!$A$25</c:f>
              <c:strCache>
                <c:ptCount val="1"/>
                <c:pt idx="0">
                  <c:v>Casimiro Castill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:$M$25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2.1401216490200495E-3</c:v>
                </c:pt>
                <c:pt idx="2">
                  <c:v>1.8087448883296635E-3</c:v>
                </c:pt>
                <c:pt idx="3">
                  <c:v>1.9917484706217102E-3</c:v>
                </c:pt>
                <c:pt idx="4">
                  <c:v>6.5325044779264568E-3</c:v>
                </c:pt>
                <c:pt idx="5">
                  <c:v>3.7772633118069942E-3</c:v>
                </c:pt>
                <c:pt idx="6">
                  <c:v>1.0578793774319067E-2</c:v>
                </c:pt>
                <c:pt idx="7">
                  <c:v>1.4213197969543147E-3</c:v>
                </c:pt>
                <c:pt idx="8">
                  <c:v>7.9607270797399496E-4</c:v>
                </c:pt>
                <c:pt idx="9">
                  <c:v>3.7174721189591076E-3</c:v>
                </c:pt>
                <c:pt idx="10">
                  <c:v>2.2458451864051506E-3</c:v>
                </c:pt>
                <c:pt idx="11">
                  <c:v>5.39693826895472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DB-4ACC-A2AC-8BBB43520058}"/>
            </c:ext>
          </c:extLst>
        </c:ser>
        <c:ser>
          <c:idx val="4"/>
          <c:order val="4"/>
          <c:tx>
            <c:strRef>
              <c:f>Porcentajes!$A$28</c:f>
              <c:strCache>
                <c:ptCount val="1"/>
                <c:pt idx="0">
                  <c:v>Chiquilistlá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:$M$28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1.1263798152737103E-4</c:v>
                </c:pt>
                <c:pt idx="2">
                  <c:v>7.864108210128971E-5</c:v>
                </c:pt>
                <c:pt idx="3">
                  <c:v>1.4226774790155071E-4</c:v>
                </c:pt>
                <c:pt idx="4">
                  <c:v>1.0536297545042672E-4</c:v>
                </c:pt>
                <c:pt idx="5">
                  <c:v>2.4369440721335446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2.6535756932466497E-4</c:v>
                </c:pt>
                <c:pt idx="9">
                  <c:v>1.0621348911311737E-4</c:v>
                </c:pt>
                <c:pt idx="10">
                  <c:v>0</c:v>
                </c:pt>
                <c:pt idx="11">
                  <c:v>1.207518817168243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DB-4ACC-A2AC-8BBB43520058}"/>
            </c:ext>
          </c:extLst>
        </c:ser>
        <c:ser>
          <c:idx val="5"/>
          <c:order val="5"/>
          <c:tx>
            <c:strRef>
              <c:f>Porcentajes!$A$29</c:f>
              <c:strCache>
                <c:ptCount val="1"/>
                <c:pt idx="0">
                  <c:v>Cihuatlá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:$M$29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1.1545393106555531E-2</c:v>
                </c:pt>
                <c:pt idx="2">
                  <c:v>6.6844919786096255E-3</c:v>
                </c:pt>
                <c:pt idx="3">
                  <c:v>4.1257646891449708E-3</c:v>
                </c:pt>
                <c:pt idx="4">
                  <c:v>1.1589927299546939E-3</c:v>
                </c:pt>
                <c:pt idx="5">
                  <c:v>3.5335689045936395E-3</c:v>
                </c:pt>
                <c:pt idx="6">
                  <c:v>1.2159533073929961E-3</c:v>
                </c:pt>
                <c:pt idx="7">
                  <c:v>1.0152284263959391E-3</c:v>
                </c:pt>
                <c:pt idx="8">
                  <c:v>1.1941090619609924E-3</c:v>
                </c:pt>
                <c:pt idx="9">
                  <c:v>4.2485395645246946E-4</c:v>
                </c:pt>
                <c:pt idx="10">
                  <c:v>2.9944602485402008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DB-4ACC-A2AC-8BBB43520058}"/>
            </c:ext>
          </c:extLst>
        </c:ser>
        <c:ser>
          <c:idx val="6"/>
          <c:order val="6"/>
          <c:tx>
            <c:strRef>
              <c:f>Porcentajes!$A$33</c:f>
              <c:strCache>
                <c:ptCount val="1"/>
                <c:pt idx="0">
                  <c:v>Cuautitlán de García Barrag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3:$M$33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1.4642937598558234E-3</c:v>
                </c:pt>
                <c:pt idx="2">
                  <c:v>1.5728216420257942E-4</c:v>
                </c:pt>
                <c:pt idx="3">
                  <c:v>4.2680324370465217E-4</c:v>
                </c:pt>
                <c:pt idx="4">
                  <c:v>8.4290380360341373E-4</c:v>
                </c:pt>
                <c:pt idx="5">
                  <c:v>7.3108322164006339E-4</c:v>
                </c:pt>
                <c:pt idx="6">
                  <c:v>0</c:v>
                </c:pt>
                <c:pt idx="7">
                  <c:v>4.0609137055837562E-4</c:v>
                </c:pt>
                <c:pt idx="8">
                  <c:v>3.9803635398699748E-4</c:v>
                </c:pt>
                <c:pt idx="9">
                  <c:v>3.1864046733935208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DB-4ACC-A2AC-8BBB43520058}"/>
            </c:ext>
          </c:extLst>
        </c:ser>
        <c:ser>
          <c:idx val="7"/>
          <c:order val="7"/>
          <c:tx>
            <c:strRef>
              <c:f>Porcentajes!$A$34</c:f>
              <c:strCache>
                <c:ptCount val="1"/>
                <c:pt idx="0">
                  <c:v>Cuautl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4:$M$34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2.2527596305474206E-4</c:v>
                </c:pt>
                <c:pt idx="2">
                  <c:v>3.1456432840515884E-4</c:v>
                </c:pt>
                <c:pt idx="3">
                  <c:v>5.6907099160620283E-4</c:v>
                </c:pt>
                <c:pt idx="4">
                  <c:v>2.1072595090085343E-4</c:v>
                </c:pt>
                <c:pt idx="5">
                  <c:v>0</c:v>
                </c:pt>
                <c:pt idx="6">
                  <c:v>0</c:v>
                </c:pt>
                <c:pt idx="7">
                  <c:v>2.0304568527918781E-4</c:v>
                </c:pt>
                <c:pt idx="8">
                  <c:v>3.9803635398699748E-4</c:v>
                </c:pt>
                <c:pt idx="9">
                  <c:v>1.0621348911311737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DB-4ACC-A2AC-8BBB43520058}"/>
            </c:ext>
          </c:extLst>
        </c:ser>
        <c:ser>
          <c:idx val="8"/>
          <c:order val="8"/>
          <c:tx>
            <c:strRef>
              <c:f>Porcentajes!$A$37</c:f>
              <c:strCache>
                <c:ptCount val="1"/>
                <c:pt idx="0">
                  <c:v>Ejutl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7:$M$37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6.1950889840054065E-4</c:v>
                </c:pt>
                <c:pt idx="2">
                  <c:v>2.3592324630386914E-4</c:v>
                </c:pt>
                <c:pt idx="3">
                  <c:v>7.1133873950775359E-4</c:v>
                </c:pt>
                <c:pt idx="4">
                  <c:v>1.0536297545042672E-4</c:v>
                </c:pt>
                <c:pt idx="5">
                  <c:v>3.655416108200317E-4</c:v>
                </c:pt>
                <c:pt idx="6">
                  <c:v>2.4319066147859923E-4</c:v>
                </c:pt>
                <c:pt idx="7">
                  <c:v>4.0609137055837562E-4</c:v>
                </c:pt>
                <c:pt idx="8">
                  <c:v>3.9803635398699748E-4</c:v>
                </c:pt>
                <c:pt idx="9">
                  <c:v>2.1242697822623473E-4</c:v>
                </c:pt>
                <c:pt idx="10">
                  <c:v>0</c:v>
                </c:pt>
                <c:pt idx="11">
                  <c:v>2.347953255606971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DB-4ACC-A2AC-8BBB43520058}"/>
            </c:ext>
          </c:extLst>
        </c:ser>
        <c:ser>
          <c:idx val="9"/>
          <c:order val="9"/>
          <c:tx>
            <c:strRef>
              <c:f>Porcentajes!$A$38</c:f>
              <c:strCache>
                <c:ptCount val="1"/>
                <c:pt idx="0">
                  <c:v>El Grullo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8:$M$38</c:f>
              <c:numCache>
                <c:formatCode>0.00%</c:formatCode>
                <c:ptCount val="12"/>
                <c:pt idx="0">
                  <c:v>6.5776158672333539E-3</c:v>
                </c:pt>
                <c:pt idx="1">
                  <c:v>5.406623113313809E-3</c:v>
                </c:pt>
                <c:pt idx="2">
                  <c:v>4.3252595155709346E-3</c:v>
                </c:pt>
                <c:pt idx="3">
                  <c:v>7.5401906387821882E-3</c:v>
                </c:pt>
                <c:pt idx="4">
                  <c:v>8.5344010114845638E-3</c:v>
                </c:pt>
                <c:pt idx="5">
                  <c:v>4.6301937370537343E-3</c:v>
                </c:pt>
                <c:pt idx="6">
                  <c:v>5.350194552529183E-3</c:v>
                </c:pt>
                <c:pt idx="7">
                  <c:v>4.4670050761421321E-3</c:v>
                </c:pt>
                <c:pt idx="8">
                  <c:v>5.3071513864932996E-3</c:v>
                </c:pt>
                <c:pt idx="9">
                  <c:v>3.8236856080722252E-3</c:v>
                </c:pt>
                <c:pt idx="10">
                  <c:v>1.0480610869890701E-3</c:v>
                </c:pt>
                <c:pt idx="11">
                  <c:v>2.22384715495133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DB-4ACC-A2AC-8BBB43520058}"/>
            </c:ext>
          </c:extLst>
        </c:ser>
        <c:ser>
          <c:idx val="10"/>
          <c:order val="10"/>
          <c:tx>
            <c:strRef>
              <c:f>Porcentajes!$A$39</c:f>
              <c:strCache>
                <c:ptCount val="1"/>
                <c:pt idx="0">
                  <c:v>El Limó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9:$M$39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3.3791394458211306E-4</c:v>
                </c:pt>
                <c:pt idx="2">
                  <c:v>4.7184649260773829E-4</c:v>
                </c:pt>
                <c:pt idx="3">
                  <c:v>7.1133873950775359E-4</c:v>
                </c:pt>
                <c:pt idx="4">
                  <c:v>9.4826677905384044E-4</c:v>
                </c:pt>
                <c:pt idx="5">
                  <c:v>4.8738881442670891E-4</c:v>
                </c:pt>
                <c:pt idx="6">
                  <c:v>7.2957198443579768E-4</c:v>
                </c:pt>
                <c:pt idx="7">
                  <c:v>2.0304568527918781E-4</c:v>
                </c:pt>
                <c:pt idx="8">
                  <c:v>9.2875149263632747E-4</c:v>
                </c:pt>
                <c:pt idx="9">
                  <c:v>6.3728093467870417E-4</c:v>
                </c:pt>
                <c:pt idx="10">
                  <c:v>1.4972301242701004E-4</c:v>
                </c:pt>
                <c:pt idx="11">
                  <c:v>7.91595669032511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DB-4ACC-A2AC-8BBB43520058}"/>
            </c:ext>
          </c:extLst>
        </c:ser>
        <c:ser>
          <c:idx val="11"/>
          <c:order val="11"/>
          <c:tx>
            <c:strRef>
              <c:f>Porcentajes!$A$57</c:f>
              <c:strCache>
                <c:ptCount val="1"/>
                <c:pt idx="0">
                  <c:v>Juchitlá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7:$M$57</c:f>
              <c:numCache>
                <c:formatCode>0.00%</c:formatCode>
                <c:ptCount val="12"/>
                <c:pt idx="0">
                  <c:v>2.0238818053025702E-3</c:v>
                </c:pt>
                <c:pt idx="1">
                  <c:v>9.0110385221896824E-4</c:v>
                </c:pt>
                <c:pt idx="2">
                  <c:v>4.7184649260773829E-4</c:v>
                </c:pt>
                <c:pt idx="3">
                  <c:v>2.8453549580310141E-4</c:v>
                </c:pt>
                <c:pt idx="4">
                  <c:v>4.2145190180170686E-4</c:v>
                </c:pt>
                <c:pt idx="5">
                  <c:v>9.7477762885341782E-4</c:v>
                </c:pt>
                <c:pt idx="6">
                  <c:v>7.2957198443579768E-4</c:v>
                </c:pt>
                <c:pt idx="7">
                  <c:v>4.0609137055837562E-4</c:v>
                </c:pt>
                <c:pt idx="8">
                  <c:v>7.9607270797399496E-4</c:v>
                </c:pt>
                <c:pt idx="9">
                  <c:v>1.0621348911311737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BDB-4ACC-A2AC-8BBB43520058}"/>
            </c:ext>
          </c:extLst>
        </c:ser>
        <c:ser>
          <c:idx val="12"/>
          <c:order val="12"/>
          <c:tx>
            <c:strRef>
              <c:f>Porcentajes!$A$59</c:f>
              <c:strCache>
                <c:ptCount val="1"/>
                <c:pt idx="0">
                  <c:v>La Huert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59:$M$59</c:f>
              <c:numCache>
                <c:formatCode>0.00%</c:formatCode>
                <c:ptCount val="12"/>
                <c:pt idx="0">
                  <c:v>3.5417931592794981E-3</c:v>
                </c:pt>
                <c:pt idx="1">
                  <c:v>9.4615904482991658E-3</c:v>
                </c:pt>
                <c:pt idx="2">
                  <c:v>7.2349795533186538E-3</c:v>
                </c:pt>
                <c:pt idx="3">
                  <c:v>4.8371034286527241E-3</c:v>
                </c:pt>
                <c:pt idx="4">
                  <c:v>2.9501633126119481E-3</c:v>
                </c:pt>
                <c:pt idx="5">
                  <c:v>1.5840136468868039E-3</c:v>
                </c:pt>
                <c:pt idx="6">
                  <c:v>2.5535019455252919E-3</c:v>
                </c:pt>
                <c:pt idx="7">
                  <c:v>2.0304568527918781E-4</c:v>
                </c:pt>
                <c:pt idx="8">
                  <c:v>3.1842908318959798E-3</c:v>
                </c:pt>
                <c:pt idx="9">
                  <c:v>8.4970791290493893E-4</c:v>
                </c:pt>
                <c:pt idx="10">
                  <c:v>4.4916903728103012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DB-4ACC-A2AC-8BBB43520058}"/>
            </c:ext>
          </c:extLst>
        </c:ser>
        <c:ser>
          <c:idx val="15"/>
          <c:order val="13"/>
          <c:tx>
            <c:strRef>
              <c:f>Porcentajes!$A$95</c:f>
              <c:strCache>
                <c:ptCount val="1"/>
                <c:pt idx="0">
                  <c:v>Tecolotlá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5:$M$95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5.068709168731696E-4</c:v>
                </c:pt>
                <c:pt idx="2">
                  <c:v>1.4941805599245047E-3</c:v>
                </c:pt>
                <c:pt idx="3">
                  <c:v>1.7072129748186087E-3</c:v>
                </c:pt>
                <c:pt idx="4">
                  <c:v>1.7911705826572542E-3</c:v>
                </c:pt>
                <c:pt idx="5">
                  <c:v>1.8277080541001583E-3</c:v>
                </c:pt>
                <c:pt idx="6">
                  <c:v>9.727626459143969E-4</c:v>
                </c:pt>
                <c:pt idx="7">
                  <c:v>8.1218274111675124E-4</c:v>
                </c:pt>
                <c:pt idx="8">
                  <c:v>5.3071513864932994E-4</c:v>
                </c:pt>
                <c:pt idx="9">
                  <c:v>2.1242697822623473E-4</c:v>
                </c:pt>
                <c:pt idx="10">
                  <c:v>2.9944602485402008E-4</c:v>
                </c:pt>
                <c:pt idx="11">
                  <c:v>3.89089396643081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BDB-4ACC-A2AC-8BBB43520058}"/>
            </c:ext>
          </c:extLst>
        </c:ser>
        <c:ser>
          <c:idx val="13"/>
          <c:order val="14"/>
          <c:tx>
            <c:strRef>
              <c:f>Porcentajes!$A$96</c:f>
              <c:strCache>
                <c:ptCount val="1"/>
                <c:pt idx="0">
                  <c:v>Tenamaxtlán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6:$M$96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6.7582788916422613E-4</c:v>
                </c:pt>
                <c:pt idx="2">
                  <c:v>8.6505190311418688E-4</c:v>
                </c:pt>
                <c:pt idx="3">
                  <c:v>5.6907099160620283E-4</c:v>
                </c:pt>
                <c:pt idx="4">
                  <c:v>4.2145190180170686E-4</c:v>
                </c:pt>
                <c:pt idx="5">
                  <c:v>2.4369440721335446E-4</c:v>
                </c:pt>
                <c:pt idx="6">
                  <c:v>7.2957198443579768E-4</c:v>
                </c:pt>
                <c:pt idx="7">
                  <c:v>4.0609137055837562E-4</c:v>
                </c:pt>
                <c:pt idx="8">
                  <c:v>2.6535756932466497E-4</c:v>
                </c:pt>
                <c:pt idx="9">
                  <c:v>2.1242697822623473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BDB-4ACC-A2AC-8BBB43520058}"/>
            </c:ext>
          </c:extLst>
        </c:ser>
        <c:ser>
          <c:idx val="14"/>
          <c:order val="15"/>
          <c:tx>
            <c:strRef>
              <c:f>Porcentajes!$A$108</c:f>
              <c:strCache>
                <c:ptCount val="1"/>
                <c:pt idx="0">
                  <c:v>Tonaya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8:$M$108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1.6895697229105653E-4</c:v>
                </c:pt>
                <c:pt idx="2">
                  <c:v>5.5048757470902798E-4</c:v>
                </c:pt>
                <c:pt idx="3">
                  <c:v>2.8453549580310141E-4</c:v>
                </c:pt>
                <c:pt idx="4">
                  <c:v>5.2681487725213358E-4</c:v>
                </c:pt>
                <c:pt idx="5">
                  <c:v>9.7477762885341782E-4</c:v>
                </c:pt>
                <c:pt idx="6">
                  <c:v>6.0797665369649806E-4</c:v>
                </c:pt>
                <c:pt idx="7">
                  <c:v>6.0913705583756346E-4</c:v>
                </c:pt>
                <c:pt idx="8">
                  <c:v>1.0614302772986599E-3</c:v>
                </c:pt>
                <c:pt idx="9">
                  <c:v>1.2745618693574083E-3</c:v>
                </c:pt>
                <c:pt idx="10">
                  <c:v>2.9944602485402008E-4</c:v>
                </c:pt>
                <c:pt idx="11">
                  <c:v>1.4020635154897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DB-4ACC-A2AC-8BBB43520058}"/>
            </c:ext>
          </c:extLst>
        </c:ser>
        <c:ser>
          <c:idx val="16"/>
          <c:order val="16"/>
          <c:tx>
            <c:strRef>
              <c:f>Porcentajes!$A$112</c:f>
              <c:strCache>
                <c:ptCount val="1"/>
                <c:pt idx="0">
                  <c:v>Tuxcacuesco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2:$M$112</c:f>
              <c:numCache>
                <c:formatCode>0.00%</c:formatCode>
                <c:ptCount val="12"/>
                <c:pt idx="0">
                  <c:v>0</c:v>
                </c:pt>
                <c:pt idx="1">
                  <c:v>1.1263798152737103E-4</c:v>
                </c:pt>
                <c:pt idx="2">
                  <c:v>7.864108210128971E-5</c:v>
                </c:pt>
                <c:pt idx="3">
                  <c:v>2.8453549580310141E-4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3.6478599221789884E-4</c:v>
                </c:pt>
                <c:pt idx="7">
                  <c:v>4.0609137055837562E-4</c:v>
                </c:pt>
                <c:pt idx="8">
                  <c:v>1.8575029852726549E-3</c:v>
                </c:pt>
                <c:pt idx="9">
                  <c:v>3.1864046733935208E-4</c:v>
                </c:pt>
                <c:pt idx="10">
                  <c:v>1.4972301242701004E-4</c:v>
                </c:pt>
                <c:pt idx="11">
                  <c:v>1.00626568097354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BDB-4ACC-A2AC-8BBB43520058}"/>
            </c:ext>
          </c:extLst>
        </c:ser>
        <c:ser>
          <c:idx val="17"/>
          <c:order val="17"/>
          <c:tx>
            <c:strRef>
              <c:f>Porcentajes!$A$116</c:f>
              <c:strCache>
                <c:ptCount val="1"/>
                <c:pt idx="0">
                  <c:v>Unión de Tul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6:$M$116</c:f>
              <c:numCache>
                <c:formatCode>0.00%</c:formatCode>
                <c:ptCount val="12"/>
                <c:pt idx="0">
                  <c:v>1.3155231734466707E-3</c:v>
                </c:pt>
                <c:pt idx="1">
                  <c:v>1.2953367875647669E-3</c:v>
                </c:pt>
                <c:pt idx="2">
                  <c:v>7.8641082101289718E-4</c:v>
                </c:pt>
                <c:pt idx="3">
                  <c:v>1.9917484706217102E-3</c:v>
                </c:pt>
                <c:pt idx="4">
                  <c:v>4.2145190180170686E-4</c:v>
                </c:pt>
                <c:pt idx="5">
                  <c:v>2.4369440721335446E-4</c:v>
                </c:pt>
                <c:pt idx="6">
                  <c:v>2.4319066147859923E-4</c:v>
                </c:pt>
                <c:pt idx="7">
                  <c:v>4.0609137055837562E-4</c:v>
                </c:pt>
                <c:pt idx="8">
                  <c:v>1.3267878466233249E-3</c:v>
                </c:pt>
                <c:pt idx="9">
                  <c:v>4.2485395645246946E-4</c:v>
                </c:pt>
                <c:pt idx="10">
                  <c:v>5.9889204970804016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BDB-4ACC-A2AC-8BBB43520058}"/>
            </c:ext>
          </c:extLst>
        </c:ser>
        <c:ser>
          <c:idx val="18"/>
          <c:order val="18"/>
          <c:tx>
            <c:strRef>
              <c:f>Porcentajes!$A$122</c:f>
              <c:strCache>
                <c:ptCount val="1"/>
                <c:pt idx="0">
                  <c:v>Villa Purificación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2:$M$122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1.0137418337463392E-3</c:v>
                </c:pt>
                <c:pt idx="2">
                  <c:v>8.6505190311418688E-4</c:v>
                </c:pt>
                <c:pt idx="3">
                  <c:v>2.8453549580310141E-4</c:v>
                </c:pt>
                <c:pt idx="4">
                  <c:v>3.1608892635128015E-4</c:v>
                </c:pt>
                <c:pt idx="5">
                  <c:v>4.0209577190203488E-3</c:v>
                </c:pt>
                <c:pt idx="6">
                  <c:v>2.4319066147859923E-4</c:v>
                </c:pt>
                <c:pt idx="7">
                  <c:v>0</c:v>
                </c:pt>
                <c:pt idx="8">
                  <c:v>1.3267878466233248E-4</c:v>
                </c:pt>
                <c:pt idx="9">
                  <c:v>1.0621348911311737E-4</c:v>
                </c:pt>
                <c:pt idx="10">
                  <c:v>5.9889204970804016E-4</c:v>
                </c:pt>
                <c:pt idx="11">
                  <c:v>3.22005017911489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ACC-A2AC-8BBB43520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2271752"/>
        <c:axId val="1202792440"/>
      </c:barChart>
      <c:catAx>
        <c:axId val="1062271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02792440"/>
        <c:crosses val="autoZero"/>
        <c:auto val="1"/>
        <c:lblAlgn val="ctr"/>
        <c:lblOffset val="100"/>
        <c:noMultiLvlLbl val="0"/>
      </c:catAx>
      <c:valAx>
        <c:axId val="120279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2271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24370316560514"/>
          <c:y val="4.4765602216389623E-2"/>
          <c:w val="0.15885529496210007"/>
          <c:h val="0.90625546806649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 Sanitaria VIII Puerto Valla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23</c:f>
              <c:strCache>
                <c:ptCount val="1"/>
                <c:pt idx="0">
                  <c:v>Cabo Corri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:$M$23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1.1263798152737103E-4</c:v>
                </c:pt>
                <c:pt idx="2">
                  <c:v>2.3592324630386914E-4</c:v>
                </c:pt>
                <c:pt idx="3">
                  <c:v>1.4226774790155071E-4</c:v>
                </c:pt>
                <c:pt idx="4">
                  <c:v>3.1608892635128015E-4</c:v>
                </c:pt>
                <c:pt idx="5">
                  <c:v>7.3108322164006339E-4</c:v>
                </c:pt>
                <c:pt idx="6">
                  <c:v>0</c:v>
                </c:pt>
                <c:pt idx="7">
                  <c:v>2.0304568527918781E-4</c:v>
                </c:pt>
                <c:pt idx="8">
                  <c:v>1.9901817699349874E-3</c:v>
                </c:pt>
                <c:pt idx="9">
                  <c:v>8.4970791290493893E-4</c:v>
                </c:pt>
                <c:pt idx="10">
                  <c:v>0</c:v>
                </c:pt>
                <c:pt idx="11">
                  <c:v>1.16055975205615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5-4094-BD2F-FE31A2D60623}"/>
            </c:ext>
          </c:extLst>
        </c:ser>
        <c:ser>
          <c:idx val="1"/>
          <c:order val="1"/>
          <c:tx>
            <c:strRef>
              <c:f>Porcentajes!$A$63</c:f>
              <c:strCache>
                <c:ptCount val="1"/>
                <c:pt idx="0">
                  <c:v>Mascot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3:$M$63</c:f>
              <c:numCache>
                <c:formatCode>0.00%</c:formatCode>
                <c:ptCount val="12"/>
                <c:pt idx="0">
                  <c:v>1.0119409026512851E-3</c:v>
                </c:pt>
                <c:pt idx="1">
                  <c:v>1.520612750619509E-3</c:v>
                </c:pt>
                <c:pt idx="2">
                  <c:v>2.5165146272412707E-3</c:v>
                </c:pt>
                <c:pt idx="3">
                  <c:v>1.9917484706217102E-3</c:v>
                </c:pt>
                <c:pt idx="4">
                  <c:v>1.6858076072068275E-3</c:v>
                </c:pt>
                <c:pt idx="5">
                  <c:v>5.8486657731205071E-3</c:v>
                </c:pt>
                <c:pt idx="6">
                  <c:v>9.727626459143969E-3</c:v>
                </c:pt>
                <c:pt idx="7">
                  <c:v>4.0609137055837562E-4</c:v>
                </c:pt>
                <c:pt idx="8">
                  <c:v>3.1842908318959798E-3</c:v>
                </c:pt>
                <c:pt idx="9">
                  <c:v>1.9118428040361126E-3</c:v>
                </c:pt>
                <c:pt idx="10">
                  <c:v>4.0425213355292705E-3</c:v>
                </c:pt>
                <c:pt idx="11">
                  <c:v>5.65185890813465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15-4094-BD2F-FE31A2D60623}"/>
            </c:ext>
          </c:extLst>
        </c:ser>
        <c:ser>
          <c:idx val="2"/>
          <c:order val="2"/>
          <c:tx>
            <c:strRef>
              <c:f>Porcentajes!$A$72</c:f>
              <c:strCache>
                <c:ptCount val="1"/>
                <c:pt idx="0">
                  <c:v>Puerto Vallart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2:$M$72</c:f>
              <c:numCache>
                <c:formatCode>0.00%</c:formatCode>
                <c:ptCount val="12"/>
                <c:pt idx="0">
                  <c:v>2.8637927545031371E-2</c:v>
                </c:pt>
                <c:pt idx="1">
                  <c:v>7.1525118269880608E-3</c:v>
                </c:pt>
                <c:pt idx="2">
                  <c:v>1.5728216420257943E-2</c:v>
                </c:pt>
                <c:pt idx="3">
                  <c:v>3.4713330487978374E-2</c:v>
                </c:pt>
                <c:pt idx="4">
                  <c:v>2.5287114108102412E-2</c:v>
                </c:pt>
                <c:pt idx="5">
                  <c:v>2.3394663092482029E-2</c:v>
                </c:pt>
                <c:pt idx="6">
                  <c:v>3.4289883268482493E-2</c:v>
                </c:pt>
                <c:pt idx="7">
                  <c:v>1.6243654822335025E-3</c:v>
                </c:pt>
                <c:pt idx="8">
                  <c:v>9.8182300650126036E-3</c:v>
                </c:pt>
                <c:pt idx="9">
                  <c:v>2.4322889006903877E-2</c:v>
                </c:pt>
                <c:pt idx="10">
                  <c:v>4.6414133852373113E-3</c:v>
                </c:pt>
                <c:pt idx="11">
                  <c:v>1.5328780540163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5-4094-BD2F-FE31A2D60623}"/>
            </c:ext>
          </c:extLst>
        </c:ser>
        <c:ser>
          <c:idx val="3"/>
          <c:order val="3"/>
          <c:tx>
            <c:strRef>
              <c:f>Porcentajes!$A$85</c:f>
              <c:strCache>
                <c:ptCount val="1"/>
                <c:pt idx="0">
                  <c:v>San Sebastián del Oes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5:$M$85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0</c:v>
                </c:pt>
                <c:pt idx="2">
                  <c:v>0</c:v>
                </c:pt>
                <c:pt idx="3">
                  <c:v>1.4226774790155071E-4</c:v>
                </c:pt>
                <c:pt idx="4">
                  <c:v>0</c:v>
                </c:pt>
                <c:pt idx="5">
                  <c:v>0</c:v>
                </c:pt>
                <c:pt idx="6">
                  <c:v>2.4319066147859923E-4</c:v>
                </c:pt>
                <c:pt idx="7">
                  <c:v>0</c:v>
                </c:pt>
                <c:pt idx="8">
                  <c:v>0</c:v>
                </c:pt>
                <c:pt idx="9">
                  <c:v>3.1864046733935208E-4</c:v>
                </c:pt>
                <c:pt idx="10">
                  <c:v>1.4972301242701004E-4</c:v>
                </c:pt>
                <c:pt idx="11">
                  <c:v>1.8783626044839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15-4094-BD2F-FE31A2D60623}"/>
            </c:ext>
          </c:extLst>
        </c:ser>
        <c:ser>
          <c:idx val="4"/>
          <c:order val="4"/>
          <c:tx>
            <c:strRef>
              <c:f>Porcentajes!$A$90</c:f>
              <c:strCache>
                <c:ptCount val="1"/>
                <c:pt idx="0">
                  <c:v>Talpa de Allend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90:$M$90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3.3791394458211306E-4</c:v>
                </c:pt>
                <c:pt idx="2">
                  <c:v>5.5048757470902798E-4</c:v>
                </c:pt>
                <c:pt idx="3">
                  <c:v>1.5649452269170579E-3</c:v>
                </c:pt>
                <c:pt idx="4">
                  <c:v>2.1072595090085343E-4</c:v>
                </c:pt>
                <c:pt idx="5">
                  <c:v>7.5545266236139883E-3</c:v>
                </c:pt>
                <c:pt idx="6">
                  <c:v>1.2159533073929961E-3</c:v>
                </c:pt>
                <c:pt idx="7">
                  <c:v>4.0609137055837562E-4</c:v>
                </c:pt>
                <c:pt idx="8">
                  <c:v>3.3169696165583121E-3</c:v>
                </c:pt>
                <c:pt idx="9">
                  <c:v>2.1242697822623473E-4</c:v>
                </c:pt>
                <c:pt idx="10">
                  <c:v>5.6894744722263812E-3</c:v>
                </c:pt>
                <c:pt idx="11">
                  <c:v>4.86026323910219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15-4094-BD2F-FE31A2D60623}"/>
            </c:ext>
          </c:extLst>
        </c:ser>
        <c:ser>
          <c:idx val="5"/>
          <c:order val="5"/>
          <c:tx>
            <c:strRef>
              <c:f>Porcentajes!$A$106</c:f>
              <c:strCache>
                <c:ptCount val="1"/>
                <c:pt idx="0">
                  <c:v>Tomatlá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6:$M$106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1.8585266952016221E-3</c:v>
                </c:pt>
                <c:pt idx="2">
                  <c:v>1.100975149418056E-3</c:v>
                </c:pt>
                <c:pt idx="3">
                  <c:v>1.2804097311139564E-3</c:v>
                </c:pt>
                <c:pt idx="4">
                  <c:v>5.2681487725213358E-4</c:v>
                </c:pt>
                <c:pt idx="5">
                  <c:v>9.7477762885341782E-4</c:v>
                </c:pt>
                <c:pt idx="6">
                  <c:v>6.0797665369649806E-4</c:v>
                </c:pt>
                <c:pt idx="7">
                  <c:v>2.0304568527918781E-4</c:v>
                </c:pt>
                <c:pt idx="8">
                  <c:v>2.6535756932466497E-4</c:v>
                </c:pt>
                <c:pt idx="9">
                  <c:v>0</c:v>
                </c:pt>
                <c:pt idx="10">
                  <c:v>4.4916903728103012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5-4094-BD2F-FE31A2D60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1901808"/>
        <c:axId val="1061902136"/>
      </c:barChart>
      <c:catAx>
        <c:axId val="106190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1902136"/>
        <c:crosses val="autoZero"/>
        <c:auto val="1"/>
        <c:lblAlgn val="ctr"/>
        <c:lblOffset val="100"/>
        <c:noMultiLvlLbl val="0"/>
      </c:catAx>
      <c:valAx>
        <c:axId val="1061902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1901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ón Sanitaria IX Ame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4.7569547362226204E-2"/>
          <c:y val="0.12466873244618008"/>
          <c:w val="0.77159050392841633"/>
          <c:h val="0.7773714016879965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8</c:f>
              <c:strCache>
                <c:ptCount val="1"/>
                <c:pt idx="0">
                  <c:v>Ahualulco del Merc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:$M$8</c:f>
              <c:numCache>
                <c:formatCode>0.00%</c:formatCode>
                <c:ptCount val="12"/>
                <c:pt idx="0">
                  <c:v>7.083586318558996E-4</c:v>
                </c:pt>
                <c:pt idx="1">
                  <c:v>9.0110385221896824E-4</c:v>
                </c:pt>
                <c:pt idx="2">
                  <c:v>1.8873859704309531E-3</c:v>
                </c:pt>
                <c:pt idx="3">
                  <c:v>1.4226774790155072E-3</c:v>
                </c:pt>
                <c:pt idx="4">
                  <c:v>1.475081656305974E-3</c:v>
                </c:pt>
                <c:pt idx="5">
                  <c:v>5.8486657731205071E-3</c:v>
                </c:pt>
                <c:pt idx="6">
                  <c:v>4.0126459143968868E-3</c:v>
                </c:pt>
                <c:pt idx="7">
                  <c:v>3.4517766497461928E-3</c:v>
                </c:pt>
                <c:pt idx="8">
                  <c:v>2.6535756932466498E-3</c:v>
                </c:pt>
                <c:pt idx="9">
                  <c:v>3.3988316516197557E-3</c:v>
                </c:pt>
                <c:pt idx="10">
                  <c:v>2.3955681988321606E-3</c:v>
                </c:pt>
                <c:pt idx="11">
                  <c:v>5.2828948251110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85-4802-8E21-7C1B10327768}"/>
            </c:ext>
          </c:extLst>
        </c:ser>
        <c:ser>
          <c:idx val="1"/>
          <c:order val="1"/>
          <c:tx>
            <c:strRef>
              <c:f>Porcentajes!$A$10</c:f>
              <c:strCache>
                <c:ptCount val="1"/>
                <c:pt idx="0">
                  <c:v>Amatitá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:$M$10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7.3214687992791171E-4</c:v>
                </c:pt>
                <c:pt idx="2">
                  <c:v>3.1456432840515884E-4</c:v>
                </c:pt>
                <c:pt idx="3">
                  <c:v>8.5360648740930435E-4</c:v>
                </c:pt>
                <c:pt idx="4">
                  <c:v>1.5804446317564007E-3</c:v>
                </c:pt>
                <c:pt idx="5">
                  <c:v>4.8738881442670891E-4</c:v>
                </c:pt>
                <c:pt idx="6">
                  <c:v>1.2159533073929961E-4</c:v>
                </c:pt>
                <c:pt idx="7">
                  <c:v>4.0609137055837562E-4</c:v>
                </c:pt>
                <c:pt idx="8">
                  <c:v>1.8575029852726549E-3</c:v>
                </c:pt>
                <c:pt idx="9">
                  <c:v>6.3728093467870417E-4</c:v>
                </c:pt>
                <c:pt idx="10">
                  <c:v>1.7966761491241205E-3</c:v>
                </c:pt>
                <c:pt idx="11">
                  <c:v>1.62679618424053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85-4802-8E21-7C1B10327768}"/>
            </c:ext>
          </c:extLst>
        </c:ser>
        <c:ser>
          <c:idx val="2"/>
          <c:order val="2"/>
          <c:tx>
            <c:strRef>
              <c:f>Porcentajes!$A$11</c:f>
              <c:strCache>
                <c:ptCount val="1"/>
                <c:pt idx="0">
                  <c:v>Amec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1:$M$11</c:f>
              <c:numCache>
                <c:formatCode>0.00%</c:formatCode>
                <c:ptCount val="12"/>
                <c:pt idx="0">
                  <c:v>3.8453754300748835E-3</c:v>
                </c:pt>
                <c:pt idx="1">
                  <c:v>6.8145978824059473E-3</c:v>
                </c:pt>
                <c:pt idx="2">
                  <c:v>9.9087763447625044E-3</c:v>
                </c:pt>
                <c:pt idx="3">
                  <c:v>9.9587423531085507E-3</c:v>
                </c:pt>
                <c:pt idx="4">
                  <c:v>1.801706880202297E-2</c:v>
                </c:pt>
                <c:pt idx="5">
                  <c:v>1.7058608504934812E-2</c:v>
                </c:pt>
                <c:pt idx="6">
                  <c:v>2.4075875486381324E-2</c:v>
                </c:pt>
                <c:pt idx="7">
                  <c:v>4.6700507614213195E-3</c:v>
                </c:pt>
                <c:pt idx="8">
                  <c:v>2.0963247976648534E-2</c:v>
                </c:pt>
                <c:pt idx="9">
                  <c:v>1.6038236856080721E-2</c:v>
                </c:pt>
                <c:pt idx="10">
                  <c:v>1.1678394969306782E-2</c:v>
                </c:pt>
                <c:pt idx="11">
                  <c:v>2.48782418526023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85-4802-8E21-7C1B10327768}"/>
            </c:ext>
          </c:extLst>
        </c:ser>
        <c:ser>
          <c:idx val="3"/>
          <c:order val="3"/>
          <c:tx>
            <c:strRef>
              <c:f>Porcentajes!$A$13</c:f>
              <c:strCache>
                <c:ptCount val="1"/>
                <c:pt idx="0">
                  <c:v>Are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3:$M$13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4.5055192610948412E-4</c:v>
                </c:pt>
                <c:pt idx="2">
                  <c:v>3.1456432840515884E-4</c:v>
                </c:pt>
                <c:pt idx="3">
                  <c:v>8.5360648740930435E-4</c:v>
                </c:pt>
                <c:pt idx="4">
                  <c:v>4.4252449689179225E-3</c:v>
                </c:pt>
                <c:pt idx="5">
                  <c:v>6.0923601803338618E-4</c:v>
                </c:pt>
                <c:pt idx="6">
                  <c:v>7.2957198443579768E-4</c:v>
                </c:pt>
                <c:pt idx="7">
                  <c:v>1.2182741116751269E-3</c:v>
                </c:pt>
                <c:pt idx="8">
                  <c:v>3.7150059705453099E-3</c:v>
                </c:pt>
                <c:pt idx="9">
                  <c:v>1.2745618693574083E-3</c:v>
                </c:pt>
                <c:pt idx="10">
                  <c:v>1.3475071118430903E-3</c:v>
                </c:pt>
                <c:pt idx="11">
                  <c:v>2.8208981256624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85-4802-8E21-7C1B10327768}"/>
            </c:ext>
          </c:extLst>
        </c:ser>
        <c:ser>
          <c:idx val="4"/>
          <c:order val="4"/>
          <c:tx>
            <c:strRef>
              <c:f>Porcentajes!$A$16</c:f>
              <c:strCache>
                <c:ptCount val="1"/>
                <c:pt idx="0">
                  <c:v>Atenguill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:$M$16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1.6895697229105653E-4</c:v>
                </c:pt>
                <c:pt idx="2">
                  <c:v>3.1456432840515884E-4</c:v>
                </c:pt>
                <c:pt idx="3">
                  <c:v>2.8453549580310141E-4</c:v>
                </c:pt>
                <c:pt idx="4">
                  <c:v>1.0536297545042672E-4</c:v>
                </c:pt>
                <c:pt idx="5">
                  <c:v>2.4369440721335446E-4</c:v>
                </c:pt>
                <c:pt idx="6">
                  <c:v>0</c:v>
                </c:pt>
                <c:pt idx="7">
                  <c:v>0</c:v>
                </c:pt>
                <c:pt idx="8">
                  <c:v>1.0614302772986599E-3</c:v>
                </c:pt>
                <c:pt idx="9">
                  <c:v>2.1242697822623473E-4</c:v>
                </c:pt>
                <c:pt idx="10">
                  <c:v>0</c:v>
                </c:pt>
                <c:pt idx="11">
                  <c:v>2.31441106623901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85-4802-8E21-7C1B10327768}"/>
            </c:ext>
          </c:extLst>
        </c:ser>
        <c:ser>
          <c:idx val="5"/>
          <c:order val="5"/>
          <c:tx>
            <c:strRef>
              <c:f>Porcentajes!$A$30</c:f>
              <c:strCache>
                <c:ptCount val="1"/>
                <c:pt idx="0">
                  <c:v>Cocul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0:$M$30</c:f>
              <c:numCache>
                <c:formatCode>0.00%</c:formatCode>
                <c:ptCount val="12"/>
                <c:pt idx="0">
                  <c:v>9.1074681238615665E-4</c:v>
                </c:pt>
                <c:pt idx="1">
                  <c:v>1.2390177968010813E-3</c:v>
                </c:pt>
                <c:pt idx="2">
                  <c:v>9.4369298521547657E-4</c:v>
                </c:pt>
                <c:pt idx="3">
                  <c:v>1.4226774790155072E-3</c:v>
                </c:pt>
                <c:pt idx="4">
                  <c:v>1.5804446317564007E-3</c:v>
                </c:pt>
                <c:pt idx="5">
                  <c:v>1.3403192396734495E-3</c:v>
                </c:pt>
                <c:pt idx="6">
                  <c:v>2.3103112840466926E-3</c:v>
                </c:pt>
                <c:pt idx="7">
                  <c:v>2.8426395939086294E-3</c:v>
                </c:pt>
                <c:pt idx="8">
                  <c:v>2.9189332625713148E-3</c:v>
                </c:pt>
                <c:pt idx="9">
                  <c:v>2.01805629314923E-3</c:v>
                </c:pt>
                <c:pt idx="10">
                  <c:v>1.9463991615511305E-3</c:v>
                </c:pt>
                <c:pt idx="11">
                  <c:v>3.28713455784688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85-4802-8E21-7C1B10327768}"/>
            </c:ext>
          </c:extLst>
        </c:ser>
        <c:ser>
          <c:idx val="6"/>
          <c:order val="6"/>
          <c:tx>
            <c:strRef>
              <c:f>Porcentajes!$A$42</c:f>
              <c:strCache>
                <c:ptCount val="1"/>
                <c:pt idx="0">
                  <c:v>Etza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2:$M$42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2.2527596305474206E-4</c:v>
                </c:pt>
                <c:pt idx="2">
                  <c:v>1.5728216420257942E-4</c:v>
                </c:pt>
                <c:pt idx="3">
                  <c:v>5.6907099160620283E-4</c:v>
                </c:pt>
                <c:pt idx="4">
                  <c:v>2.1072595090085343E-4</c:v>
                </c:pt>
                <c:pt idx="5">
                  <c:v>7.3108322164006339E-4</c:v>
                </c:pt>
                <c:pt idx="6">
                  <c:v>1.4591439688715954E-3</c:v>
                </c:pt>
                <c:pt idx="7">
                  <c:v>3.8578680203045683E-3</c:v>
                </c:pt>
                <c:pt idx="8">
                  <c:v>1.1941090619609924E-3</c:v>
                </c:pt>
                <c:pt idx="9">
                  <c:v>1.6994158258098779E-3</c:v>
                </c:pt>
                <c:pt idx="10">
                  <c:v>1.6469531366971103E-3</c:v>
                </c:pt>
                <c:pt idx="11">
                  <c:v>2.9751921967450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85-4802-8E21-7C1B10327768}"/>
            </c:ext>
          </c:extLst>
        </c:ser>
        <c:ser>
          <c:idx val="7"/>
          <c:order val="7"/>
          <c:tx>
            <c:strRef>
              <c:f>Porcentajes!$A$44</c:f>
              <c:strCache>
                <c:ptCount val="1"/>
                <c:pt idx="0">
                  <c:v>Guachinang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4:$M$44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2.8159495381842759E-4</c:v>
                </c:pt>
                <c:pt idx="2">
                  <c:v>2.3592324630386914E-4</c:v>
                </c:pt>
                <c:pt idx="3">
                  <c:v>4.2680324370465217E-4</c:v>
                </c:pt>
                <c:pt idx="4">
                  <c:v>0</c:v>
                </c:pt>
                <c:pt idx="5">
                  <c:v>2.4369440721335446E-4</c:v>
                </c:pt>
                <c:pt idx="6">
                  <c:v>3.6478599221789884E-4</c:v>
                </c:pt>
                <c:pt idx="7">
                  <c:v>2.0304568527918781E-4</c:v>
                </c:pt>
                <c:pt idx="8">
                  <c:v>3.9803635398699748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9.056391128761959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85-4802-8E21-7C1B10327768}"/>
            </c:ext>
          </c:extLst>
        </c:ser>
        <c:ser>
          <c:idx val="8"/>
          <c:order val="8"/>
          <c:tx>
            <c:strRef>
              <c:f>Porcentajes!$A$46</c:f>
              <c:strCache>
                <c:ptCount val="1"/>
                <c:pt idx="0">
                  <c:v>Hostotipaquill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46:$M$46</c:f>
              <c:numCache>
                <c:formatCode>0.00%</c:formatCode>
                <c:ptCount val="12"/>
                <c:pt idx="0">
                  <c:v>7.083586318558996E-4</c:v>
                </c:pt>
                <c:pt idx="1">
                  <c:v>0</c:v>
                </c:pt>
                <c:pt idx="2">
                  <c:v>3.1456432840515884E-4</c:v>
                </c:pt>
                <c:pt idx="3">
                  <c:v>1.4226774790155071E-4</c:v>
                </c:pt>
                <c:pt idx="4">
                  <c:v>5.2681487725213358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1242697822623473E-4</c:v>
                </c:pt>
                <c:pt idx="10">
                  <c:v>1.497230124270100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85-4802-8E21-7C1B10327768}"/>
            </c:ext>
          </c:extLst>
        </c:ser>
        <c:ser>
          <c:idx val="9"/>
          <c:order val="9"/>
          <c:tx>
            <c:strRef>
              <c:f>Porcentajes!$A$61</c:f>
              <c:strCache>
                <c:ptCount val="1"/>
                <c:pt idx="0">
                  <c:v>Magdalen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1:$M$61</c:f>
              <c:numCache>
                <c:formatCode>0.00%</c:formatCode>
                <c:ptCount val="12"/>
                <c:pt idx="0">
                  <c:v>1.1131349929164136E-3</c:v>
                </c:pt>
                <c:pt idx="1">
                  <c:v>9.0110385221896824E-4</c:v>
                </c:pt>
                <c:pt idx="2">
                  <c:v>7.0776973891160738E-4</c:v>
                </c:pt>
                <c:pt idx="3">
                  <c:v>4.2680324370465217E-4</c:v>
                </c:pt>
                <c:pt idx="4">
                  <c:v>4.2145190180170686E-4</c:v>
                </c:pt>
                <c:pt idx="5">
                  <c:v>3.655416108200317E-4</c:v>
                </c:pt>
                <c:pt idx="6">
                  <c:v>0</c:v>
                </c:pt>
                <c:pt idx="7">
                  <c:v>8.1218274111675124E-4</c:v>
                </c:pt>
                <c:pt idx="8">
                  <c:v>3.9803635398699748E-4</c:v>
                </c:pt>
                <c:pt idx="9">
                  <c:v>6.3728093467870417E-4</c:v>
                </c:pt>
                <c:pt idx="10">
                  <c:v>1.4972301242701003E-3</c:v>
                </c:pt>
                <c:pt idx="11">
                  <c:v>5.03132840486770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85-4802-8E21-7C1B10327768}"/>
            </c:ext>
          </c:extLst>
        </c:ser>
        <c:ser>
          <c:idx val="10"/>
          <c:order val="10"/>
          <c:tx>
            <c:strRef>
              <c:f>Porcentajes!$A$67</c:f>
              <c:strCache>
                <c:ptCount val="1"/>
                <c:pt idx="0">
                  <c:v>Mixtlá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67:$M$67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0</c:v>
                </c:pt>
                <c:pt idx="2">
                  <c:v>3.9320541050644859E-4</c:v>
                </c:pt>
                <c:pt idx="3">
                  <c:v>2.8453549580310141E-4</c:v>
                </c:pt>
                <c:pt idx="4">
                  <c:v>0</c:v>
                </c:pt>
                <c:pt idx="5">
                  <c:v>1.2184720360667723E-4</c:v>
                </c:pt>
                <c:pt idx="6">
                  <c:v>0</c:v>
                </c:pt>
                <c:pt idx="7">
                  <c:v>0</c:v>
                </c:pt>
                <c:pt idx="8">
                  <c:v>3.9803635398699748E-4</c:v>
                </c:pt>
                <c:pt idx="9">
                  <c:v>0</c:v>
                </c:pt>
                <c:pt idx="10">
                  <c:v>0</c:v>
                </c:pt>
                <c:pt idx="11">
                  <c:v>1.677109468289795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85-4802-8E21-7C1B10327768}"/>
            </c:ext>
          </c:extLst>
        </c:ser>
        <c:ser>
          <c:idx val="11"/>
          <c:order val="11"/>
          <c:tx>
            <c:strRef>
              <c:f>Porcentajes!$A$79</c:f>
              <c:strCache>
                <c:ptCount val="1"/>
                <c:pt idx="0">
                  <c:v>San Juanito de Escobedo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9:$M$79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4226774790155071E-4</c:v>
                </c:pt>
                <c:pt idx="4">
                  <c:v>3.1608892635128015E-4</c:v>
                </c:pt>
                <c:pt idx="5">
                  <c:v>6.0923601803338618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4.7764362478439695E-3</c:v>
                </c:pt>
                <c:pt idx="9">
                  <c:v>5.3106744556558679E-4</c:v>
                </c:pt>
                <c:pt idx="10">
                  <c:v>2.9944602485402008E-4</c:v>
                </c:pt>
                <c:pt idx="11">
                  <c:v>2.23726403069780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85-4802-8E21-7C1B10327768}"/>
            </c:ext>
          </c:extLst>
        </c:ser>
        <c:ser>
          <c:idx val="12"/>
          <c:order val="12"/>
          <c:tx>
            <c:strRef>
              <c:f>Porcentajes!$A$81</c:f>
              <c:strCache>
                <c:ptCount val="1"/>
                <c:pt idx="0">
                  <c:v>San Marco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1:$M$81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2681487725213358E-4</c:v>
                </c:pt>
                <c:pt idx="5">
                  <c:v>7.3108322164006339E-4</c:v>
                </c:pt>
                <c:pt idx="6">
                  <c:v>2.4319066147859923E-4</c:v>
                </c:pt>
                <c:pt idx="7">
                  <c:v>2.0304568527918781E-4</c:v>
                </c:pt>
                <c:pt idx="8">
                  <c:v>9.2875149263632747E-4</c:v>
                </c:pt>
                <c:pt idx="9">
                  <c:v>4.2485395645246946E-4</c:v>
                </c:pt>
                <c:pt idx="10">
                  <c:v>0</c:v>
                </c:pt>
                <c:pt idx="11">
                  <c:v>7.47990822856984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85-4802-8E21-7C1B10327768}"/>
            </c:ext>
          </c:extLst>
        </c:ser>
        <c:ser>
          <c:idx val="13"/>
          <c:order val="13"/>
          <c:tx>
            <c:strRef>
              <c:f>Porcentajes!$A$83</c:f>
              <c:strCache>
                <c:ptCount val="1"/>
                <c:pt idx="0">
                  <c:v>San Martín de Hidalgo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3:$M$83</c:f>
              <c:numCache>
                <c:formatCode>0.00%</c:formatCode>
                <c:ptCount val="12"/>
                <c:pt idx="0">
                  <c:v>9.1074681238615665E-4</c:v>
                </c:pt>
                <c:pt idx="1">
                  <c:v>7.8846587069159718E-4</c:v>
                </c:pt>
                <c:pt idx="2">
                  <c:v>1.0223340673167663E-3</c:v>
                </c:pt>
                <c:pt idx="3">
                  <c:v>1.5649452269170579E-3</c:v>
                </c:pt>
                <c:pt idx="4">
                  <c:v>8.4290380360341373E-4</c:v>
                </c:pt>
                <c:pt idx="5">
                  <c:v>1.2184720360667724E-3</c:v>
                </c:pt>
                <c:pt idx="6">
                  <c:v>1.3375486381322957E-3</c:v>
                </c:pt>
                <c:pt idx="7">
                  <c:v>8.1218274111675124E-4</c:v>
                </c:pt>
                <c:pt idx="8">
                  <c:v>5.3071513864932994E-4</c:v>
                </c:pt>
                <c:pt idx="9">
                  <c:v>6.3728093467870417E-4</c:v>
                </c:pt>
                <c:pt idx="10">
                  <c:v>1.0480610869890701E-3</c:v>
                </c:pt>
                <c:pt idx="11">
                  <c:v>8.21783639461727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85-4802-8E21-7C1B10327768}"/>
            </c:ext>
          </c:extLst>
        </c:ser>
        <c:ser>
          <c:idx val="14"/>
          <c:order val="14"/>
          <c:tx>
            <c:strRef>
              <c:f>Porcentajes!$A$89</c:f>
              <c:strCache>
                <c:ptCount val="1"/>
                <c:pt idx="0">
                  <c:v>Tal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89:$M$89</c:f>
              <c:numCache>
                <c:formatCode>0.00%</c:formatCode>
                <c:ptCount val="12"/>
                <c:pt idx="0">
                  <c:v>3.946569520340012E-3</c:v>
                </c:pt>
                <c:pt idx="1">
                  <c:v>2.9285875197116468E-3</c:v>
                </c:pt>
                <c:pt idx="2">
                  <c:v>6.6844919786096255E-3</c:v>
                </c:pt>
                <c:pt idx="3">
                  <c:v>1.0385545596813203E-2</c:v>
                </c:pt>
                <c:pt idx="4">
                  <c:v>9.3773048150879775E-3</c:v>
                </c:pt>
                <c:pt idx="5">
                  <c:v>9.6259290849275009E-3</c:v>
                </c:pt>
                <c:pt idx="6">
                  <c:v>3.0398832684824903E-3</c:v>
                </c:pt>
                <c:pt idx="7">
                  <c:v>7.9187817258883249E-3</c:v>
                </c:pt>
                <c:pt idx="8">
                  <c:v>3.4496484012206449E-3</c:v>
                </c:pt>
                <c:pt idx="9">
                  <c:v>2.867764206054169E-3</c:v>
                </c:pt>
                <c:pt idx="10">
                  <c:v>2.2458451864051506E-3</c:v>
                </c:pt>
                <c:pt idx="11">
                  <c:v>3.88418552855766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85-4802-8E21-7C1B10327768}"/>
            </c:ext>
          </c:extLst>
        </c:ser>
        <c:ser>
          <c:idx val="15"/>
          <c:order val="15"/>
          <c:tx>
            <c:strRef>
              <c:f>Porcentajes!$A$100</c:f>
              <c:strCache>
                <c:ptCount val="1"/>
                <c:pt idx="0">
                  <c:v>Tequil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0:$M$100</c:f>
              <c:numCache>
                <c:formatCode>0.00%</c:formatCode>
                <c:ptCount val="12"/>
                <c:pt idx="0">
                  <c:v>1.0119409026512851E-3</c:v>
                </c:pt>
                <c:pt idx="1">
                  <c:v>3.604415408875873E-3</c:v>
                </c:pt>
                <c:pt idx="2">
                  <c:v>6.2126454860018873E-3</c:v>
                </c:pt>
                <c:pt idx="3">
                  <c:v>8.3937971261914927E-3</c:v>
                </c:pt>
                <c:pt idx="4">
                  <c:v>8.3236750605837108E-3</c:v>
                </c:pt>
                <c:pt idx="5">
                  <c:v>5.1175825514804436E-3</c:v>
                </c:pt>
                <c:pt idx="6">
                  <c:v>4.7422178988326845E-3</c:v>
                </c:pt>
                <c:pt idx="7">
                  <c:v>5.2791878172588833E-3</c:v>
                </c:pt>
                <c:pt idx="8">
                  <c:v>2.1228605545973197E-3</c:v>
                </c:pt>
                <c:pt idx="9">
                  <c:v>2.867764206054169E-3</c:v>
                </c:pt>
                <c:pt idx="10">
                  <c:v>1.4972301242701003E-3</c:v>
                </c:pt>
                <c:pt idx="11">
                  <c:v>3.10600673527166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85-4802-8E21-7C1B10327768}"/>
            </c:ext>
          </c:extLst>
        </c:ser>
        <c:ser>
          <c:idx val="16"/>
          <c:order val="16"/>
          <c:tx>
            <c:strRef>
              <c:f>Porcentajes!$A$101</c:f>
              <c:strCache>
                <c:ptCount val="1"/>
                <c:pt idx="0">
                  <c:v>Teuchitlá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01:$M$10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.3592324630386914E-4</c:v>
                </c:pt>
                <c:pt idx="3">
                  <c:v>5.6907099160620283E-4</c:v>
                </c:pt>
                <c:pt idx="4">
                  <c:v>1.0536297545042672E-3</c:v>
                </c:pt>
                <c:pt idx="5">
                  <c:v>3.655416108200317E-4</c:v>
                </c:pt>
                <c:pt idx="6">
                  <c:v>7.2957198443579768E-4</c:v>
                </c:pt>
                <c:pt idx="7">
                  <c:v>8.1218274111675124E-4</c:v>
                </c:pt>
                <c:pt idx="8">
                  <c:v>1.5921454159479899E-3</c:v>
                </c:pt>
                <c:pt idx="9">
                  <c:v>6.3728093467870417E-4</c:v>
                </c:pt>
                <c:pt idx="10">
                  <c:v>2.9944602485402008E-4</c:v>
                </c:pt>
                <c:pt idx="11">
                  <c:v>1.4121261722995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85-4802-8E21-7C1B10327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9571944"/>
        <c:axId val="1099582440"/>
      </c:barChart>
      <c:catAx>
        <c:axId val="1099571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9582440"/>
        <c:crosses val="autoZero"/>
        <c:auto val="1"/>
        <c:lblAlgn val="ctr"/>
        <c:lblOffset val="100"/>
        <c:noMultiLvlLbl val="0"/>
      </c:catAx>
      <c:valAx>
        <c:axId val="109958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9571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68230730569469"/>
          <c:y val="4.9395231846019245E-2"/>
          <c:w val="0.17334674665257674"/>
          <c:h val="0.93866287547389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Regiones Sanitarias X Zapopan, XI</a:t>
            </a:r>
            <a:r>
              <a:rPr lang="es-MX" b="1" baseline="0"/>
              <a:t> Tonalá, XII Tlaquepaque, XIII Guadalajara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2"/>
          <c:order val="0"/>
          <c:tx>
            <c:strRef>
              <c:f>Porcentajes!$A$7</c:f>
              <c:strCache>
                <c:ptCount val="1"/>
                <c:pt idx="0">
                  <c:v>Acatlán de Juárez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Porcentajes!$B$7:$M$7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6.1950889840054065E-4</c:v>
                </c:pt>
                <c:pt idx="2">
                  <c:v>1.100975149418056E-3</c:v>
                </c:pt>
                <c:pt idx="3">
                  <c:v>1.1381419832124057E-3</c:v>
                </c:pt>
                <c:pt idx="4">
                  <c:v>8.4290380360341373E-4</c:v>
                </c:pt>
                <c:pt idx="5">
                  <c:v>7.3108322164006339E-4</c:v>
                </c:pt>
                <c:pt idx="6">
                  <c:v>9.727626459143969E-4</c:v>
                </c:pt>
                <c:pt idx="7">
                  <c:v>2.2335025380710661E-3</c:v>
                </c:pt>
                <c:pt idx="8">
                  <c:v>4.3783998938569726E-3</c:v>
                </c:pt>
                <c:pt idx="9">
                  <c:v>1.3807753584705257E-3</c:v>
                </c:pt>
                <c:pt idx="10">
                  <c:v>2.2458451864051506E-3</c:v>
                </c:pt>
                <c:pt idx="11">
                  <c:v>3.33073940402238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D8-4DBE-A0B6-986567A7F192}"/>
            </c:ext>
          </c:extLst>
        </c:ser>
        <c:ser>
          <c:idx val="3"/>
          <c:order val="1"/>
          <c:tx>
            <c:strRef>
              <c:f>Porcentajes!$A$35</c:f>
              <c:strCache>
                <c:ptCount val="1"/>
                <c:pt idx="0">
                  <c:v>Cuquí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Porcentajes!$B$35:$M$35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8.4478486145528277E-4</c:v>
                </c:pt>
                <c:pt idx="2">
                  <c:v>2.3592324630386914E-4</c:v>
                </c:pt>
                <c:pt idx="3">
                  <c:v>7.1133873950775359E-4</c:v>
                </c:pt>
                <c:pt idx="4">
                  <c:v>2.1072595090085343E-4</c:v>
                </c:pt>
                <c:pt idx="5">
                  <c:v>0</c:v>
                </c:pt>
                <c:pt idx="6">
                  <c:v>1.2159533073929961E-4</c:v>
                </c:pt>
                <c:pt idx="7">
                  <c:v>6.0913705583756346E-4</c:v>
                </c:pt>
                <c:pt idx="8">
                  <c:v>7.9607270797399496E-4</c:v>
                </c:pt>
                <c:pt idx="9">
                  <c:v>4.2485395645246946E-4</c:v>
                </c:pt>
                <c:pt idx="10">
                  <c:v>2.9944602485402008E-4</c:v>
                </c:pt>
                <c:pt idx="11">
                  <c:v>2.180242308775894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D8-4DBE-A0B6-986567A7F192}"/>
            </c:ext>
          </c:extLst>
        </c:ser>
        <c:ser>
          <c:idx val="9"/>
          <c:order val="2"/>
          <c:tx>
            <c:strRef>
              <c:f>Porcentajes!$A$40</c:f>
              <c:strCache>
                <c:ptCount val="1"/>
                <c:pt idx="0">
                  <c:v>El Salto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40:$M$40</c:f>
              <c:numCache>
                <c:formatCode>0.00%</c:formatCode>
                <c:ptCount val="12"/>
                <c:pt idx="0">
                  <c:v>9.1074681238615673E-3</c:v>
                </c:pt>
                <c:pt idx="1">
                  <c:v>1.2277539986483442E-2</c:v>
                </c:pt>
                <c:pt idx="2">
                  <c:v>9.2010066058508966E-3</c:v>
                </c:pt>
                <c:pt idx="3">
                  <c:v>1.2092758571631812E-2</c:v>
                </c:pt>
                <c:pt idx="4">
                  <c:v>1.411863871035718E-2</c:v>
                </c:pt>
                <c:pt idx="5">
                  <c:v>1.0722553917387596E-2</c:v>
                </c:pt>
                <c:pt idx="6">
                  <c:v>1.3375486381322957E-2</c:v>
                </c:pt>
                <c:pt idx="7">
                  <c:v>1.2588832487309645E-2</c:v>
                </c:pt>
                <c:pt idx="8">
                  <c:v>9.2875149263632745E-3</c:v>
                </c:pt>
                <c:pt idx="9">
                  <c:v>1.5719596388741371E-2</c:v>
                </c:pt>
                <c:pt idx="10">
                  <c:v>1.6020362329690074E-2</c:v>
                </c:pt>
                <c:pt idx="11">
                  <c:v>1.65262367005220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AD8-4DBE-A0B6-986567A7F192}"/>
            </c:ext>
          </c:extLst>
        </c:ser>
        <c:ser>
          <c:idx val="4"/>
          <c:order val="3"/>
          <c:tx>
            <c:strRef>
              <c:f>Porcentajes!$A$45</c:f>
              <c:strCache>
                <c:ptCount val="1"/>
                <c:pt idx="0">
                  <c:v>Guadalajar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45:$M$45</c:f>
              <c:numCache>
                <c:formatCode>0.00%</c:formatCode>
                <c:ptCount val="12"/>
                <c:pt idx="0">
                  <c:v>0.31602914389799636</c:v>
                </c:pt>
                <c:pt idx="1">
                  <c:v>0.31409101148907409</c:v>
                </c:pt>
                <c:pt idx="2">
                  <c:v>0.29364580056621581</c:v>
                </c:pt>
                <c:pt idx="3">
                  <c:v>0.2843932280551999</c:v>
                </c:pt>
                <c:pt idx="4">
                  <c:v>0.2562427562954378</c:v>
                </c:pt>
                <c:pt idx="5">
                  <c:v>0.23967344949433411</c:v>
                </c:pt>
                <c:pt idx="6">
                  <c:v>0.25231031128404668</c:v>
                </c:pt>
                <c:pt idx="7">
                  <c:v>0.22720812182741118</c:v>
                </c:pt>
                <c:pt idx="8">
                  <c:v>0.19424174074565476</c:v>
                </c:pt>
                <c:pt idx="9">
                  <c:v>0.25533722782793417</c:v>
                </c:pt>
                <c:pt idx="10">
                  <c:v>0.24734241652942057</c:v>
                </c:pt>
                <c:pt idx="11">
                  <c:v>0.17042115572968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D8-4DBE-A0B6-986567A7F192}"/>
            </c:ext>
          </c:extLst>
        </c:ser>
        <c:ser>
          <c:idx val="5"/>
          <c:order val="4"/>
          <c:tx>
            <c:strRef>
              <c:f>Porcentajes!$A$49</c:f>
              <c:strCache>
                <c:ptCount val="1"/>
                <c:pt idx="0">
                  <c:v>Ixtlahuacán de los Membrill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Porcentajes!$B$49:$M$49</c:f>
              <c:numCache>
                <c:formatCode>0.00%</c:formatCode>
                <c:ptCount val="12"/>
                <c:pt idx="0">
                  <c:v>1.5179113539769277E-3</c:v>
                </c:pt>
                <c:pt idx="1">
                  <c:v>2.7596305474205901E-3</c:v>
                </c:pt>
                <c:pt idx="2">
                  <c:v>2.0446681346335325E-3</c:v>
                </c:pt>
                <c:pt idx="3">
                  <c:v>4.9793711765542753E-3</c:v>
                </c:pt>
                <c:pt idx="4">
                  <c:v>3.7930671162153618E-3</c:v>
                </c:pt>
                <c:pt idx="5">
                  <c:v>3.6554161082003166E-3</c:v>
                </c:pt>
                <c:pt idx="6">
                  <c:v>3.8910505836575876E-3</c:v>
                </c:pt>
                <c:pt idx="7">
                  <c:v>7.1065989847715737E-3</c:v>
                </c:pt>
                <c:pt idx="8">
                  <c:v>5.3071513864932996E-3</c:v>
                </c:pt>
                <c:pt idx="9">
                  <c:v>2.7615507169410514E-3</c:v>
                </c:pt>
                <c:pt idx="10">
                  <c:v>5.3900284473723612E-3</c:v>
                </c:pt>
                <c:pt idx="11">
                  <c:v>6.55078958313770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D8-4DBE-A0B6-986567A7F192}"/>
            </c:ext>
          </c:extLst>
        </c:ser>
        <c:ser>
          <c:idx val="7"/>
          <c:order val="5"/>
          <c:tx>
            <c:strRef>
              <c:f>Porcentajes!$A$50</c:f>
              <c:strCache>
                <c:ptCount val="1"/>
                <c:pt idx="0">
                  <c:v>Ixtlahuacán del Rí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50:$M$50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4.5055192610948412E-4</c:v>
                </c:pt>
                <c:pt idx="2">
                  <c:v>4.7184649260773829E-4</c:v>
                </c:pt>
                <c:pt idx="3">
                  <c:v>0</c:v>
                </c:pt>
                <c:pt idx="4">
                  <c:v>2.1072595090085343E-4</c:v>
                </c:pt>
                <c:pt idx="5">
                  <c:v>6.0923601803338618E-4</c:v>
                </c:pt>
                <c:pt idx="6">
                  <c:v>1.2159533073929961E-4</c:v>
                </c:pt>
                <c:pt idx="7">
                  <c:v>8.1218274111675124E-4</c:v>
                </c:pt>
                <c:pt idx="8">
                  <c:v>6.6339392331166245E-4</c:v>
                </c:pt>
                <c:pt idx="9">
                  <c:v>5.3106744556558679E-4</c:v>
                </c:pt>
                <c:pt idx="10">
                  <c:v>1.4972301242701004E-4</c:v>
                </c:pt>
                <c:pt idx="11">
                  <c:v>4.89715964740458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AD8-4DBE-A0B6-986567A7F192}"/>
            </c:ext>
          </c:extLst>
        </c:ser>
        <c:ser>
          <c:idx val="8"/>
          <c:order val="6"/>
          <c:tx>
            <c:strRef>
              <c:f>Porcentajes!$A$56</c:f>
              <c:strCache>
                <c:ptCount val="1"/>
                <c:pt idx="0">
                  <c:v>Juanacatlá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56:$M$56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2.8159495381842759E-4</c:v>
                </c:pt>
                <c:pt idx="2">
                  <c:v>2.3592324630386914E-4</c:v>
                </c:pt>
                <c:pt idx="3">
                  <c:v>4.2680324370465217E-4</c:v>
                </c:pt>
                <c:pt idx="4">
                  <c:v>1.2643557054051206E-3</c:v>
                </c:pt>
                <c:pt idx="5">
                  <c:v>6.0923601803338618E-4</c:v>
                </c:pt>
                <c:pt idx="6">
                  <c:v>9.727626459143969E-4</c:v>
                </c:pt>
                <c:pt idx="7">
                  <c:v>1.2182741116751269E-3</c:v>
                </c:pt>
                <c:pt idx="8">
                  <c:v>6.6339392331166245E-4</c:v>
                </c:pt>
                <c:pt idx="9">
                  <c:v>4.2485395645246946E-4</c:v>
                </c:pt>
                <c:pt idx="10">
                  <c:v>1.4972301242701004E-4</c:v>
                </c:pt>
                <c:pt idx="11">
                  <c:v>8.95576456066445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D8-4DBE-A0B6-986567A7F192}"/>
            </c:ext>
          </c:extLst>
        </c:ser>
        <c:ser>
          <c:idx val="0"/>
          <c:order val="7"/>
          <c:tx>
            <c:strRef>
              <c:f>Porcentajes!$A$74</c:f>
              <c:strCache>
                <c:ptCount val="1"/>
                <c:pt idx="0">
                  <c:v>San Cristóbal de la Barran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74:$M$74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2.2527596305474206E-4</c:v>
                </c:pt>
                <c:pt idx="2">
                  <c:v>7.864108210128971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3-40AC-A814-6EF18A61E939}"/>
            </c:ext>
          </c:extLst>
        </c:ser>
        <c:ser>
          <c:idx val="12"/>
          <c:order val="8"/>
          <c:tx>
            <c:strRef>
              <c:f>Porcentajes!$A$103</c:f>
              <c:strCache>
                <c:ptCount val="1"/>
                <c:pt idx="0">
                  <c:v>Tlajomulco de Zúñig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103:$M$103</c:f>
              <c:numCache>
                <c:formatCode>0.00%</c:formatCode>
                <c:ptCount val="12"/>
                <c:pt idx="0">
                  <c:v>3.4001214329083179E-2</c:v>
                </c:pt>
                <c:pt idx="1">
                  <c:v>2.8497409326424871E-2</c:v>
                </c:pt>
                <c:pt idx="2">
                  <c:v>4.1286568103177101E-2</c:v>
                </c:pt>
                <c:pt idx="3">
                  <c:v>3.5424669227486126E-2</c:v>
                </c:pt>
                <c:pt idx="4">
                  <c:v>5.4051206406068905E-2</c:v>
                </c:pt>
                <c:pt idx="5">
                  <c:v>6.0801754599731937E-2</c:v>
                </c:pt>
                <c:pt idx="6">
                  <c:v>5.5569066147859919E-2</c:v>
                </c:pt>
                <c:pt idx="7">
                  <c:v>3.6345177664974616E-2</c:v>
                </c:pt>
                <c:pt idx="8">
                  <c:v>3.7415417274777762E-2</c:v>
                </c:pt>
                <c:pt idx="9">
                  <c:v>4.2485395645246948E-2</c:v>
                </c:pt>
                <c:pt idx="10">
                  <c:v>5.2253331337026504E-2</c:v>
                </c:pt>
                <c:pt idx="11">
                  <c:v>5.9111400319321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AD8-4DBE-A0B6-986567A7F192}"/>
            </c:ext>
          </c:extLst>
        </c:ser>
        <c:ser>
          <c:idx val="11"/>
          <c:order val="9"/>
          <c:tx>
            <c:strRef>
              <c:f>Porcentajes!$A$104</c:f>
              <c:strCache>
                <c:ptCount val="1"/>
                <c:pt idx="0">
                  <c:v>Tlaquepaq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104:$M$104</c:f>
              <c:numCache>
                <c:formatCode>0.00%</c:formatCode>
                <c:ptCount val="12"/>
                <c:pt idx="0">
                  <c:v>0.15300546448087432</c:v>
                </c:pt>
                <c:pt idx="1">
                  <c:v>0.16005857175039423</c:v>
                </c:pt>
                <c:pt idx="2">
                  <c:v>0.12928593897452029</c:v>
                </c:pt>
                <c:pt idx="3">
                  <c:v>9.4750320102432783E-2</c:v>
                </c:pt>
                <c:pt idx="4">
                  <c:v>9.314087029817722E-2</c:v>
                </c:pt>
                <c:pt idx="5">
                  <c:v>7.9688071158766902E-2</c:v>
                </c:pt>
                <c:pt idx="6">
                  <c:v>7.6240272373540863E-2</c:v>
                </c:pt>
                <c:pt idx="7">
                  <c:v>8.8934010152284262E-2</c:v>
                </c:pt>
                <c:pt idx="8">
                  <c:v>7.6157622396178848E-2</c:v>
                </c:pt>
                <c:pt idx="9">
                  <c:v>9.9628252788104082E-2</c:v>
                </c:pt>
                <c:pt idx="10">
                  <c:v>0.10076358736337775</c:v>
                </c:pt>
                <c:pt idx="11">
                  <c:v>3.37367340640978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AD8-4DBE-A0B6-986567A7F192}"/>
            </c:ext>
          </c:extLst>
        </c:ser>
        <c:ser>
          <c:idx val="13"/>
          <c:order val="10"/>
          <c:tx>
            <c:strRef>
              <c:f>Porcentajes!$A$107</c:f>
              <c:strCache>
                <c:ptCount val="1"/>
                <c:pt idx="0">
                  <c:v>Tonalá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rcentajes!$B$107:$M$107</c:f>
              <c:numCache>
                <c:formatCode>0.00%</c:formatCode>
                <c:ptCount val="12"/>
                <c:pt idx="0">
                  <c:v>8.0449301760777164E-2</c:v>
                </c:pt>
                <c:pt idx="1">
                  <c:v>9.8783509799504399E-2</c:v>
                </c:pt>
                <c:pt idx="2">
                  <c:v>9.0830449826989623E-2</c:v>
                </c:pt>
                <c:pt idx="3">
                  <c:v>6.8573054488547447E-2</c:v>
                </c:pt>
                <c:pt idx="4">
                  <c:v>8.1972394900431983E-2</c:v>
                </c:pt>
                <c:pt idx="5">
                  <c:v>6.0923601803338612E-2</c:v>
                </c:pt>
                <c:pt idx="6">
                  <c:v>6.9917315175097278E-2</c:v>
                </c:pt>
                <c:pt idx="7">
                  <c:v>5.7868020304568529E-2</c:v>
                </c:pt>
                <c:pt idx="8">
                  <c:v>6.3818495422581931E-2</c:v>
                </c:pt>
                <c:pt idx="9">
                  <c:v>6.7551779075942647E-2</c:v>
                </c:pt>
                <c:pt idx="10">
                  <c:v>5.554723761042072E-2</c:v>
                </c:pt>
                <c:pt idx="11">
                  <c:v>3.8328659788282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AD8-4DBE-A0B6-986567A7F192}"/>
            </c:ext>
          </c:extLst>
        </c:ser>
        <c:ser>
          <c:idx val="14"/>
          <c:order val="11"/>
          <c:tx>
            <c:strRef>
              <c:f>Porcentajes!$A$119</c:f>
              <c:strCache>
                <c:ptCount val="1"/>
                <c:pt idx="0">
                  <c:v>Villa Corona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119:$M$119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1.6895697229105653E-4</c:v>
                </c:pt>
                <c:pt idx="2">
                  <c:v>7.8641082101289718E-4</c:v>
                </c:pt>
                <c:pt idx="3">
                  <c:v>1.7072129748186087E-3</c:v>
                </c:pt>
                <c:pt idx="4">
                  <c:v>5.2681487725213358E-4</c:v>
                </c:pt>
                <c:pt idx="5">
                  <c:v>4.8738881442670891E-4</c:v>
                </c:pt>
                <c:pt idx="6">
                  <c:v>8.5116731517509729E-4</c:v>
                </c:pt>
                <c:pt idx="7">
                  <c:v>1.4213197969543147E-3</c:v>
                </c:pt>
                <c:pt idx="8">
                  <c:v>7.9607270797399496E-4</c:v>
                </c:pt>
                <c:pt idx="9">
                  <c:v>4.2485395645246946E-4</c:v>
                </c:pt>
                <c:pt idx="10">
                  <c:v>8.9833807456206024E-4</c:v>
                </c:pt>
                <c:pt idx="11">
                  <c:v>1.11360068694404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AD8-4DBE-A0B6-986567A7F192}"/>
            </c:ext>
          </c:extLst>
        </c:ser>
        <c:ser>
          <c:idx val="1"/>
          <c:order val="12"/>
          <c:tx>
            <c:strRef>
              <c:f>Porcentajes!$A$125</c:f>
              <c:strCache>
                <c:ptCount val="1"/>
                <c:pt idx="0">
                  <c:v>Zapopa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5:$M$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25:$M$125</c:f>
              <c:numCache>
                <c:formatCode>0.00%</c:formatCode>
                <c:ptCount val="12"/>
                <c:pt idx="0">
                  <c:v>0.22151386359036632</c:v>
                </c:pt>
                <c:pt idx="1">
                  <c:v>0.21643388150484344</c:v>
                </c:pt>
                <c:pt idx="2">
                  <c:v>0.14800251651462723</c:v>
                </c:pt>
                <c:pt idx="3">
                  <c:v>0.1564945226917058</c:v>
                </c:pt>
                <c:pt idx="4">
                  <c:v>0.15014224001685808</c:v>
                </c:pt>
                <c:pt idx="5">
                  <c:v>0.15669550383818692</c:v>
                </c:pt>
                <c:pt idx="6">
                  <c:v>0.13436284046692606</c:v>
                </c:pt>
                <c:pt idx="7">
                  <c:v>0.27025380710659896</c:v>
                </c:pt>
                <c:pt idx="8">
                  <c:v>0.14050683295741012</c:v>
                </c:pt>
                <c:pt idx="9">
                  <c:v>0.182793414763675</c:v>
                </c:pt>
                <c:pt idx="10">
                  <c:v>0.16918700404252132</c:v>
                </c:pt>
                <c:pt idx="11">
                  <c:v>0.1409610508097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83-40AC-A814-6EF18A61E939}"/>
            </c:ext>
          </c:extLst>
        </c:ser>
        <c:ser>
          <c:idx val="16"/>
          <c:order val="13"/>
          <c:tx>
            <c:strRef>
              <c:f>Porcentajes!$A$130</c:f>
              <c:strCache>
                <c:ptCount val="1"/>
                <c:pt idx="0">
                  <c:v>Zapotlanejo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Porcentajes!$B$130:$M$130</c:f>
              <c:numCache>
                <c:formatCode>0.00%</c:formatCode>
                <c:ptCount val="12"/>
                <c:pt idx="0">
                  <c:v>8.0955272212102818E-4</c:v>
                </c:pt>
                <c:pt idx="1">
                  <c:v>2.1964406397837351E-3</c:v>
                </c:pt>
                <c:pt idx="2">
                  <c:v>1.2582573136206354E-3</c:v>
                </c:pt>
                <c:pt idx="3">
                  <c:v>4.5525679328496226E-3</c:v>
                </c:pt>
                <c:pt idx="4">
                  <c:v>5.2681487725213362E-3</c:v>
                </c:pt>
                <c:pt idx="5">
                  <c:v>3.8991105154136713E-3</c:v>
                </c:pt>
                <c:pt idx="6">
                  <c:v>5.8365758754863814E-3</c:v>
                </c:pt>
                <c:pt idx="7">
                  <c:v>9.7461928934010154E-3</c:v>
                </c:pt>
                <c:pt idx="8">
                  <c:v>4.2457211091946395E-3</c:v>
                </c:pt>
                <c:pt idx="9">
                  <c:v>4.3547530536378123E-3</c:v>
                </c:pt>
                <c:pt idx="10">
                  <c:v>4.0425213355292705E-3</c:v>
                </c:pt>
                <c:pt idx="11">
                  <c:v>8.07695919928093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AD8-4DBE-A0B6-986567A7F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0920248"/>
        <c:axId val="1133950504"/>
      </c:barChart>
      <c:catAx>
        <c:axId val="860920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33950504"/>
        <c:crosses val="autoZero"/>
        <c:auto val="1"/>
        <c:lblAlgn val="ctr"/>
        <c:lblOffset val="100"/>
        <c:noMultiLvlLbl val="0"/>
      </c:catAx>
      <c:valAx>
        <c:axId val="113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60920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27048343095043"/>
          <c:y val="0.11153430720623729"/>
          <c:w val="0.18562442625706269"/>
          <c:h val="0.88259483650334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Grupo Etario "Edad de Inicio, Droga de Inicio"</a:t>
            </a:r>
          </a:p>
        </c:rich>
      </c:tx>
      <c:layout>
        <c:manualLayout>
          <c:xMode val="edge"/>
          <c:yMode val="edge"/>
          <c:x val="0.38596174424826113"/>
          <c:y val="2.65251989389920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6.3587522065359808E-2"/>
          <c:y val="0.12268461468841593"/>
          <c:w val="0.82598667441850682"/>
          <c:h val="0.78091456240383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Porcentajes!$A$228</c:f>
              <c:strCache>
                <c:ptCount val="1"/>
                <c:pt idx="0">
                  <c:v>5 a 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8:$M$228</c:f>
              <c:numCache>
                <c:formatCode>0.00%</c:formatCode>
                <c:ptCount val="12"/>
                <c:pt idx="0">
                  <c:v>7.0026310463468938E-2</c:v>
                </c:pt>
                <c:pt idx="1">
                  <c:v>7.4115791845010132E-2</c:v>
                </c:pt>
                <c:pt idx="2">
                  <c:v>7.9742057250707765E-2</c:v>
                </c:pt>
                <c:pt idx="3">
                  <c:v>7.9385403329065296E-2</c:v>
                </c:pt>
                <c:pt idx="4">
                  <c:v>7.8390053735117482E-2</c:v>
                </c:pt>
                <c:pt idx="5">
                  <c:v>8.2612404045327159E-2</c:v>
                </c:pt>
                <c:pt idx="6">
                  <c:v>7.6726653696498059E-2</c:v>
                </c:pt>
                <c:pt idx="7">
                  <c:v>6.8020304568527923E-2</c:v>
                </c:pt>
                <c:pt idx="8">
                  <c:v>7.4167440626243863E-2</c:v>
                </c:pt>
                <c:pt idx="9">
                  <c:v>7.0631970260223054E-2</c:v>
                </c:pt>
                <c:pt idx="10">
                  <c:v>6.7225632579727509E-2</c:v>
                </c:pt>
                <c:pt idx="11">
                  <c:v>7.0358096413672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6-4655-984A-EDDEA25D859B}"/>
            </c:ext>
          </c:extLst>
        </c:ser>
        <c:ser>
          <c:idx val="2"/>
          <c:order val="1"/>
          <c:tx>
            <c:strRef>
              <c:f>Porcentajes!$A$229</c:f>
              <c:strCache>
                <c:ptCount val="1"/>
                <c:pt idx="0">
                  <c:v>10 a 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29:$M$229</c:f>
              <c:numCache>
                <c:formatCode>0.00%</c:formatCode>
                <c:ptCount val="12"/>
                <c:pt idx="0">
                  <c:v>0.50850030358227083</c:v>
                </c:pt>
                <c:pt idx="1">
                  <c:v>0.50844784861455283</c:v>
                </c:pt>
                <c:pt idx="2">
                  <c:v>0.52374960679458948</c:v>
                </c:pt>
                <c:pt idx="3">
                  <c:v>0.52923602219376864</c:v>
                </c:pt>
                <c:pt idx="4">
                  <c:v>0.53661363396902328</c:v>
                </c:pt>
                <c:pt idx="5">
                  <c:v>0.55416108200316805</c:v>
                </c:pt>
                <c:pt idx="6">
                  <c:v>0.55070525291828798</c:v>
                </c:pt>
                <c:pt idx="7">
                  <c:v>0.47796954314720813</c:v>
                </c:pt>
                <c:pt idx="8">
                  <c:v>0.50152580602361685</c:v>
                </c:pt>
                <c:pt idx="9">
                  <c:v>0.49325544344131705</c:v>
                </c:pt>
                <c:pt idx="10">
                  <c:v>0.47462194939362179</c:v>
                </c:pt>
                <c:pt idx="11">
                  <c:v>0.49144003327386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6-4655-984A-EDDEA25D859B}"/>
            </c:ext>
          </c:extLst>
        </c:ser>
        <c:ser>
          <c:idx val="3"/>
          <c:order val="2"/>
          <c:tx>
            <c:strRef>
              <c:f>Porcentajes!$A$230</c:f>
              <c:strCache>
                <c:ptCount val="1"/>
                <c:pt idx="0">
                  <c:v>15 a 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0:$M$230</c:f>
              <c:numCache>
                <c:formatCode>0.00%</c:formatCode>
                <c:ptCount val="12"/>
                <c:pt idx="0">
                  <c:v>0.35397692774741957</c:v>
                </c:pt>
                <c:pt idx="1">
                  <c:v>0.35413381392205451</c:v>
                </c:pt>
                <c:pt idx="2">
                  <c:v>0.33595470273670963</c:v>
                </c:pt>
                <c:pt idx="3">
                  <c:v>0.32351685872812636</c:v>
                </c:pt>
                <c:pt idx="4">
                  <c:v>0.31882836371299128</c:v>
                </c:pt>
                <c:pt idx="5">
                  <c:v>0.30279030096259291</c:v>
                </c:pt>
                <c:pt idx="6">
                  <c:v>0.30994649805447472</c:v>
                </c:pt>
                <c:pt idx="7">
                  <c:v>0.35167512690355329</c:v>
                </c:pt>
                <c:pt idx="8">
                  <c:v>0.33541196762637654</c:v>
                </c:pt>
                <c:pt idx="9">
                  <c:v>0.35390334572490706</c:v>
                </c:pt>
                <c:pt idx="10">
                  <c:v>0.36622248839646654</c:v>
                </c:pt>
                <c:pt idx="11">
                  <c:v>0.33716273328593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6-4655-984A-EDDEA25D859B}"/>
            </c:ext>
          </c:extLst>
        </c:ser>
        <c:ser>
          <c:idx val="4"/>
          <c:order val="3"/>
          <c:tx>
            <c:strRef>
              <c:f>Porcentajes!$A$231</c:f>
              <c:strCache>
                <c:ptCount val="1"/>
                <c:pt idx="0">
                  <c:v>20 a 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1:$M$231</c:f>
              <c:numCache>
                <c:formatCode>0.00%</c:formatCode>
                <c:ptCount val="12"/>
                <c:pt idx="0">
                  <c:v>4.0882412467111919E-2</c:v>
                </c:pt>
                <c:pt idx="1">
                  <c:v>4.0831268303672001E-2</c:v>
                </c:pt>
                <c:pt idx="2">
                  <c:v>3.6882667505504875E-2</c:v>
                </c:pt>
                <c:pt idx="3">
                  <c:v>4.3249395362071417E-2</c:v>
                </c:pt>
                <c:pt idx="4">
                  <c:v>4.0143293646612579E-2</c:v>
                </c:pt>
                <c:pt idx="5">
                  <c:v>3.7041549896429875E-2</c:v>
                </c:pt>
                <c:pt idx="6">
                  <c:v>4.1220817120622567E-2</c:v>
                </c:pt>
                <c:pt idx="7">
                  <c:v>6.4162436548223345E-2</c:v>
                </c:pt>
                <c:pt idx="8">
                  <c:v>5.2806156295608329E-2</c:v>
                </c:pt>
                <c:pt idx="9">
                  <c:v>4.7796070100902817E-2</c:v>
                </c:pt>
                <c:pt idx="10">
                  <c:v>5.434945351100464E-2</c:v>
                </c:pt>
                <c:pt idx="11">
                  <c:v>5.9225443763165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66-4655-984A-EDDEA25D859B}"/>
            </c:ext>
          </c:extLst>
        </c:ser>
        <c:ser>
          <c:idx val="5"/>
          <c:order val="4"/>
          <c:tx>
            <c:strRef>
              <c:f>Porcentajes!$A$232</c:f>
              <c:strCache>
                <c:ptCount val="1"/>
                <c:pt idx="0">
                  <c:v>25 a 2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2:$M$232</c:f>
              <c:numCache>
                <c:formatCode>0.00%</c:formatCode>
                <c:ptCount val="12"/>
                <c:pt idx="0">
                  <c:v>1.3155231734466708E-2</c:v>
                </c:pt>
                <c:pt idx="1">
                  <c:v>1.0587970263572877E-2</c:v>
                </c:pt>
                <c:pt idx="2">
                  <c:v>1.5099087763447625E-2</c:v>
                </c:pt>
                <c:pt idx="3">
                  <c:v>1.394223929435197E-2</c:v>
                </c:pt>
                <c:pt idx="4">
                  <c:v>1.411863871035718E-2</c:v>
                </c:pt>
                <c:pt idx="5">
                  <c:v>1.2428414767881077E-2</c:v>
                </c:pt>
                <c:pt idx="6">
                  <c:v>1.1308365758754864E-2</c:v>
                </c:pt>
                <c:pt idx="7">
                  <c:v>1.8680203045685278E-2</c:v>
                </c:pt>
                <c:pt idx="8">
                  <c:v>1.8309672283401884E-2</c:v>
                </c:pt>
                <c:pt idx="9">
                  <c:v>1.7631439192777484E-2</c:v>
                </c:pt>
                <c:pt idx="10">
                  <c:v>1.8415930528522233E-2</c:v>
                </c:pt>
                <c:pt idx="11">
                  <c:v>2.1017535856600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66-4655-984A-EDDEA25D859B}"/>
            </c:ext>
          </c:extLst>
        </c:ser>
        <c:ser>
          <c:idx val="6"/>
          <c:order val="5"/>
          <c:tx>
            <c:strRef>
              <c:f>Porcentajes!$A$233</c:f>
              <c:strCache>
                <c:ptCount val="1"/>
                <c:pt idx="0">
                  <c:v>30 a 3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3:$M$233</c:f>
              <c:numCache>
                <c:formatCode>0.00%</c:formatCode>
                <c:ptCount val="12"/>
                <c:pt idx="0">
                  <c:v>6.1728395061728392E-3</c:v>
                </c:pt>
                <c:pt idx="1">
                  <c:v>5.5192610948411802E-3</c:v>
                </c:pt>
                <c:pt idx="2">
                  <c:v>3.6961308587606166E-3</c:v>
                </c:pt>
                <c:pt idx="3">
                  <c:v>5.1216389244558257E-3</c:v>
                </c:pt>
                <c:pt idx="4">
                  <c:v>5.1627857970709089E-3</c:v>
                </c:pt>
                <c:pt idx="5">
                  <c:v>5.8486657731205071E-3</c:v>
                </c:pt>
                <c:pt idx="6">
                  <c:v>6.6877431906614783E-3</c:v>
                </c:pt>
                <c:pt idx="7">
                  <c:v>8.9340101522842642E-3</c:v>
                </c:pt>
                <c:pt idx="8">
                  <c:v>9.1548361417009422E-3</c:v>
                </c:pt>
                <c:pt idx="9">
                  <c:v>7.5411577270313333E-3</c:v>
                </c:pt>
                <c:pt idx="10">
                  <c:v>1.0480610869890702E-2</c:v>
                </c:pt>
                <c:pt idx="11">
                  <c:v>1.11192357747575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66-4655-984A-EDDEA25D859B}"/>
            </c:ext>
          </c:extLst>
        </c:ser>
        <c:ser>
          <c:idx val="7"/>
          <c:order val="6"/>
          <c:tx>
            <c:strRef>
              <c:f>Porcentajes!$A$234</c:f>
              <c:strCache>
                <c:ptCount val="1"/>
                <c:pt idx="0">
                  <c:v>35 a 3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4:$M$234</c:f>
              <c:numCache>
                <c:formatCode>0.00%</c:formatCode>
                <c:ptCount val="12"/>
                <c:pt idx="0">
                  <c:v>3.6429872495446266E-3</c:v>
                </c:pt>
                <c:pt idx="1">
                  <c:v>3.0975444920027032E-3</c:v>
                </c:pt>
                <c:pt idx="2">
                  <c:v>2.1233092167348222E-3</c:v>
                </c:pt>
                <c:pt idx="3">
                  <c:v>2.4185517143263621E-3</c:v>
                </c:pt>
                <c:pt idx="4">
                  <c:v>3.055526288062375E-3</c:v>
                </c:pt>
                <c:pt idx="5">
                  <c:v>2.4369440721335447E-3</c:v>
                </c:pt>
                <c:pt idx="6">
                  <c:v>1.580739299610895E-3</c:v>
                </c:pt>
                <c:pt idx="7">
                  <c:v>5.4822335025380715E-3</c:v>
                </c:pt>
                <c:pt idx="8">
                  <c:v>2.5208969085843175E-3</c:v>
                </c:pt>
                <c:pt idx="9">
                  <c:v>4.7796070100902819E-3</c:v>
                </c:pt>
                <c:pt idx="10">
                  <c:v>4.3419673603832913E-3</c:v>
                </c:pt>
                <c:pt idx="11">
                  <c:v>4.36048461755195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66-4655-984A-EDDEA25D859B}"/>
            </c:ext>
          </c:extLst>
        </c:ser>
        <c:ser>
          <c:idx val="8"/>
          <c:order val="7"/>
          <c:tx>
            <c:strRef>
              <c:f>Porcentajes!$A$235</c:f>
              <c:strCache>
                <c:ptCount val="1"/>
                <c:pt idx="0">
                  <c:v>40 a 4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5:$M$235</c:f>
              <c:numCache>
                <c:formatCode>0.00%</c:formatCode>
                <c:ptCount val="12"/>
                <c:pt idx="0">
                  <c:v>1.8214936247723133E-3</c:v>
                </c:pt>
                <c:pt idx="1">
                  <c:v>2.1401216490200495E-3</c:v>
                </c:pt>
                <c:pt idx="2">
                  <c:v>1.5728216420257944E-3</c:v>
                </c:pt>
                <c:pt idx="3">
                  <c:v>1.1381419832124057E-3</c:v>
                </c:pt>
                <c:pt idx="4">
                  <c:v>1.6858076072068275E-3</c:v>
                </c:pt>
                <c:pt idx="5">
                  <c:v>1.096624832460095E-3</c:v>
                </c:pt>
                <c:pt idx="6">
                  <c:v>1.0943579766536965E-3</c:v>
                </c:pt>
                <c:pt idx="7">
                  <c:v>2.4365482233502538E-3</c:v>
                </c:pt>
                <c:pt idx="8">
                  <c:v>3.5823271858829771E-3</c:v>
                </c:pt>
                <c:pt idx="9">
                  <c:v>2.4429102496016995E-3</c:v>
                </c:pt>
                <c:pt idx="10">
                  <c:v>1.9463991615511305E-3</c:v>
                </c:pt>
                <c:pt idx="11">
                  <c:v>2.60287389478485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66-4655-984A-EDDEA25D859B}"/>
            </c:ext>
          </c:extLst>
        </c:ser>
        <c:ser>
          <c:idx val="9"/>
          <c:order val="8"/>
          <c:tx>
            <c:strRef>
              <c:f>Porcentajes!$A$236</c:f>
              <c:strCache>
                <c:ptCount val="1"/>
                <c:pt idx="0">
                  <c:v>45 a 4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6:$M$236</c:f>
              <c:numCache>
                <c:formatCode>0.00%</c:formatCode>
                <c:ptCount val="12"/>
                <c:pt idx="0">
                  <c:v>9.1074681238615665E-4</c:v>
                </c:pt>
                <c:pt idx="1">
                  <c:v>5.6318990763685515E-5</c:v>
                </c:pt>
                <c:pt idx="2">
                  <c:v>3.9320541050644859E-4</c:v>
                </c:pt>
                <c:pt idx="3">
                  <c:v>1.1381419832124057E-3</c:v>
                </c:pt>
                <c:pt idx="4">
                  <c:v>6.321778527025603E-4</c:v>
                </c:pt>
                <c:pt idx="5">
                  <c:v>8.5293042524674061E-4</c:v>
                </c:pt>
                <c:pt idx="6">
                  <c:v>0</c:v>
                </c:pt>
                <c:pt idx="7">
                  <c:v>1.4213197969543147E-3</c:v>
                </c:pt>
                <c:pt idx="8">
                  <c:v>1.1941090619609924E-3</c:v>
                </c:pt>
                <c:pt idx="9">
                  <c:v>1.2745618693574083E-3</c:v>
                </c:pt>
                <c:pt idx="10">
                  <c:v>1.0480610869890701E-3</c:v>
                </c:pt>
                <c:pt idx="11">
                  <c:v>1.5731286812552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66-4655-984A-EDDEA25D859B}"/>
            </c:ext>
          </c:extLst>
        </c:ser>
        <c:ser>
          <c:idx val="10"/>
          <c:order val="9"/>
          <c:tx>
            <c:strRef>
              <c:f>Porcentajes!$A$237</c:f>
              <c:strCache>
                <c:ptCount val="1"/>
                <c:pt idx="0">
                  <c:v>50 a 5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7:$M$237</c:f>
              <c:numCache>
                <c:formatCode>0.00%</c:formatCode>
                <c:ptCount val="12"/>
                <c:pt idx="0">
                  <c:v>3.0358227079538557E-4</c:v>
                </c:pt>
                <c:pt idx="1">
                  <c:v>3.9423293534579859E-4</c:v>
                </c:pt>
                <c:pt idx="2">
                  <c:v>3.9320541050644859E-4</c:v>
                </c:pt>
                <c:pt idx="3">
                  <c:v>5.6907099160620283E-4</c:v>
                </c:pt>
                <c:pt idx="4">
                  <c:v>7.3754082815298701E-4</c:v>
                </c:pt>
                <c:pt idx="5">
                  <c:v>4.8738881442670891E-4</c:v>
                </c:pt>
                <c:pt idx="6">
                  <c:v>3.6478599221789884E-4</c:v>
                </c:pt>
                <c:pt idx="7">
                  <c:v>8.1218274111675124E-4</c:v>
                </c:pt>
                <c:pt idx="8">
                  <c:v>9.2875149263632747E-4</c:v>
                </c:pt>
                <c:pt idx="9">
                  <c:v>2.1242697822623473E-4</c:v>
                </c:pt>
                <c:pt idx="10">
                  <c:v>8.9833807456206024E-4</c:v>
                </c:pt>
                <c:pt idx="11">
                  <c:v>8.4190895308118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66-4655-984A-EDDEA25D859B}"/>
            </c:ext>
          </c:extLst>
        </c:ser>
        <c:ser>
          <c:idx val="11"/>
          <c:order val="10"/>
          <c:tx>
            <c:strRef>
              <c:f>Porcentajes!$A$238</c:f>
              <c:strCache>
                <c:ptCount val="1"/>
                <c:pt idx="0">
                  <c:v>55 a 5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8:$M$238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5.6318990763685515E-5</c:v>
                </c:pt>
                <c:pt idx="2">
                  <c:v>1.5728216420257942E-4</c:v>
                </c:pt>
                <c:pt idx="3">
                  <c:v>2.8453549580310141E-4</c:v>
                </c:pt>
                <c:pt idx="4">
                  <c:v>6.321778527025603E-4</c:v>
                </c:pt>
                <c:pt idx="5">
                  <c:v>2.4369440721335446E-4</c:v>
                </c:pt>
                <c:pt idx="6">
                  <c:v>3.6478599221789884E-4</c:v>
                </c:pt>
                <c:pt idx="7">
                  <c:v>0</c:v>
                </c:pt>
                <c:pt idx="8">
                  <c:v>2.6535756932466497E-4</c:v>
                </c:pt>
                <c:pt idx="9">
                  <c:v>3.1864046733935208E-4</c:v>
                </c:pt>
                <c:pt idx="10">
                  <c:v>4.4916903728103012E-4</c:v>
                </c:pt>
                <c:pt idx="11">
                  <c:v>4.29340023882041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66-4655-984A-EDDEA25D859B}"/>
            </c:ext>
          </c:extLst>
        </c:ser>
        <c:ser>
          <c:idx val="12"/>
          <c:order val="11"/>
          <c:tx>
            <c:strRef>
              <c:f>Porcentajes!$A$239</c:f>
              <c:strCache>
                <c:ptCount val="1"/>
                <c:pt idx="0">
                  <c:v>60 a 6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39:$M$239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5.6318990763685518E-4</c:v>
                </c:pt>
                <c:pt idx="2">
                  <c:v>7.864108210128971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304568527918781E-4</c:v>
                </c:pt>
                <c:pt idx="8">
                  <c:v>0</c:v>
                </c:pt>
                <c:pt idx="9">
                  <c:v>2.1242697822623473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A66-4655-984A-EDDEA25D859B}"/>
            </c:ext>
          </c:extLst>
        </c:ser>
        <c:ser>
          <c:idx val="13"/>
          <c:order val="12"/>
          <c:tx>
            <c:strRef>
              <c:f>Porcentajes!$A$240</c:f>
              <c:strCache>
                <c:ptCount val="1"/>
                <c:pt idx="0">
                  <c:v>65 y +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27:$M$227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40:$M$240</c:f>
              <c:numCache>
                <c:formatCode>0.00%</c:formatCode>
                <c:ptCount val="12"/>
                <c:pt idx="0">
                  <c:v>0</c:v>
                </c:pt>
                <c:pt idx="1">
                  <c:v>5.6318990763685515E-5</c:v>
                </c:pt>
                <c:pt idx="2">
                  <c:v>1.5728216420257942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304568527918781E-4</c:v>
                </c:pt>
                <c:pt idx="8">
                  <c:v>1.3267878466233248E-4</c:v>
                </c:pt>
                <c:pt idx="9">
                  <c:v>0</c:v>
                </c:pt>
                <c:pt idx="10">
                  <c:v>0</c:v>
                </c:pt>
                <c:pt idx="11">
                  <c:v>3.354218936578542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A66-4655-984A-EDDEA25D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3446880"/>
        <c:axId val="1273447208"/>
      </c:barChart>
      <c:catAx>
        <c:axId val="12734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73447208"/>
        <c:crosses val="autoZero"/>
        <c:auto val="1"/>
        <c:lblAlgn val="ctr"/>
        <c:lblOffset val="100"/>
        <c:noMultiLvlLbl val="0"/>
      </c:catAx>
      <c:valAx>
        <c:axId val="12734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7344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82222587345117"/>
          <c:y val="4.7480454200519356E-2"/>
          <c:w val="0.10082730407695917"/>
          <c:h val="0.9341271747530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dad por Grupo E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8.2188250404869601E-2"/>
          <c:y val="0.17171296296296296"/>
          <c:w val="0.82471491595465463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orcentajes!$A$140</c:f>
              <c:strCache>
                <c:ptCount val="1"/>
                <c:pt idx="0">
                  <c:v>5 a 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0:$M$140</c:f>
              <c:numCache>
                <c:formatCode>0.00%</c:formatCode>
                <c:ptCount val="12"/>
                <c:pt idx="0">
                  <c:v>1.0119409026512852E-4</c:v>
                </c:pt>
                <c:pt idx="1">
                  <c:v>2.8159495381842759E-4</c:v>
                </c:pt>
                <c:pt idx="2">
                  <c:v>1.5728216420257942E-4</c:v>
                </c:pt>
                <c:pt idx="3">
                  <c:v>1.4226774790155071E-4</c:v>
                </c:pt>
                <c:pt idx="4">
                  <c:v>1.0536297545042672E-4</c:v>
                </c:pt>
                <c:pt idx="5">
                  <c:v>1.2184720360667723E-4</c:v>
                </c:pt>
                <c:pt idx="6">
                  <c:v>0</c:v>
                </c:pt>
                <c:pt idx="7">
                  <c:v>0</c:v>
                </c:pt>
                <c:pt idx="8">
                  <c:v>1.3267878466233248E-4</c:v>
                </c:pt>
                <c:pt idx="9">
                  <c:v>1.0621348911311737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D-41A3-A5EB-F7AFA953E78A}"/>
            </c:ext>
          </c:extLst>
        </c:ser>
        <c:ser>
          <c:idx val="1"/>
          <c:order val="1"/>
          <c:tx>
            <c:strRef>
              <c:f>Porcentajes!$A$141</c:f>
              <c:strCache>
                <c:ptCount val="1"/>
                <c:pt idx="0">
                  <c:v>10 a 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1:$M$141</c:f>
              <c:numCache>
                <c:formatCode>0.00%</c:formatCode>
                <c:ptCount val="12"/>
                <c:pt idx="0">
                  <c:v>5.9704513256425826E-2</c:v>
                </c:pt>
                <c:pt idx="1">
                  <c:v>6.5273710295111517E-2</c:v>
                </c:pt>
                <c:pt idx="2">
                  <c:v>8.3595470273670966E-2</c:v>
                </c:pt>
                <c:pt idx="3">
                  <c:v>7.2272015933987771E-2</c:v>
                </c:pt>
                <c:pt idx="4">
                  <c:v>8.5238647139395218E-2</c:v>
                </c:pt>
                <c:pt idx="5">
                  <c:v>0.12562446691848422</c:v>
                </c:pt>
                <c:pt idx="6">
                  <c:v>0.10967898832684825</c:v>
                </c:pt>
                <c:pt idx="7">
                  <c:v>3.2284263959390866E-2</c:v>
                </c:pt>
                <c:pt idx="8">
                  <c:v>6.899296802441289E-2</c:v>
                </c:pt>
                <c:pt idx="9">
                  <c:v>5.8098778544875197E-2</c:v>
                </c:pt>
                <c:pt idx="10">
                  <c:v>2.5902081149872736E-2</c:v>
                </c:pt>
                <c:pt idx="11">
                  <c:v>5.7035138797577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D-41A3-A5EB-F7AFA953E78A}"/>
            </c:ext>
          </c:extLst>
        </c:ser>
        <c:ser>
          <c:idx val="2"/>
          <c:order val="2"/>
          <c:tx>
            <c:strRef>
              <c:f>Porcentajes!$A$142</c:f>
              <c:strCache>
                <c:ptCount val="1"/>
                <c:pt idx="0">
                  <c:v>15 a 19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2:$M$142</c:f>
              <c:numCache>
                <c:formatCode>0.00%</c:formatCode>
                <c:ptCount val="12"/>
                <c:pt idx="0">
                  <c:v>0.20572758550900627</c:v>
                </c:pt>
                <c:pt idx="1">
                  <c:v>0.2235863933318315</c:v>
                </c:pt>
                <c:pt idx="2">
                  <c:v>0.23977665932683234</c:v>
                </c:pt>
                <c:pt idx="3">
                  <c:v>0.2392943519704083</c:v>
                </c:pt>
                <c:pt idx="4">
                  <c:v>0.26951849120219157</c:v>
                </c:pt>
                <c:pt idx="5">
                  <c:v>0.25904715486779578</c:v>
                </c:pt>
                <c:pt idx="6">
                  <c:v>0.25158073929961089</c:v>
                </c:pt>
                <c:pt idx="7">
                  <c:v>0.19837563451776649</c:v>
                </c:pt>
                <c:pt idx="8">
                  <c:v>0.22449250364866657</c:v>
                </c:pt>
                <c:pt idx="9">
                  <c:v>0.19203398831651619</c:v>
                </c:pt>
                <c:pt idx="10">
                  <c:v>0.16020362329690074</c:v>
                </c:pt>
                <c:pt idx="11">
                  <c:v>0.1907577851421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D-41A3-A5EB-F7AFA953E78A}"/>
            </c:ext>
          </c:extLst>
        </c:ser>
        <c:ser>
          <c:idx val="3"/>
          <c:order val="3"/>
          <c:tx>
            <c:strRef>
              <c:f>Porcentajes!$A$143</c:f>
              <c:strCache>
                <c:ptCount val="1"/>
                <c:pt idx="0">
                  <c:v>20 a 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3:$M$143</c:f>
              <c:numCache>
                <c:formatCode>0.00%</c:formatCode>
                <c:ptCount val="12"/>
                <c:pt idx="0">
                  <c:v>0.16727383120825745</c:v>
                </c:pt>
                <c:pt idx="1">
                  <c:v>0.15589096643388151</c:v>
                </c:pt>
                <c:pt idx="2">
                  <c:v>0.1428908461780434</c:v>
                </c:pt>
                <c:pt idx="3">
                  <c:v>0.1489543320529236</c:v>
                </c:pt>
                <c:pt idx="4">
                  <c:v>0.13275734906753767</c:v>
                </c:pt>
                <c:pt idx="5">
                  <c:v>0.14548556110637262</c:v>
                </c:pt>
                <c:pt idx="6">
                  <c:v>0.16342412451361868</c:v>
                </c:pt>
                <c:pt idx="7">
                  <c:v>0.2184771573604061</c:v>
                </c:pt>
                <c:pt idx="8">
                  <c:v>0.19331298925301843</c:v>
                </c:pt>
                <c:pt idx="9">
                  <c:v>0.20424853956452468</c:v>
                </c:pt>
                <c:pt idx="10">
                  <c:v>0.21485252283275941</c:v>
                </c:pt>
                <c:pt idx="11">
                  <c:v>0.2302537131203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3D-41A3-A5EB-F7AFA953E78A}"/>
            </c:ext>
          </c:extLst>
        </c:ser>
        <c:ser>
          <c:idx val="4"/>
          <c:order val="4"/>
          <c:tx>
            <c:strRef>
              <c:f>Porcentajes!$A$144</c:f>
              <c:strCache>
                <c:ptCount val="1"/>
                <c:pt idx="0">
                  <c:v>25 a 2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4:$M$144</c:f>
              <c:numCache>
                <c:formatCode>0.00%</c:formatCode>
                <c:ptCount val="12"/>
                <c:pt idx="0">
                  <c:v>0.13560008095527221</c:v>
                </c:pt>
                <c:pt idx="1">
                  <c:v>0.13443343095291732</c:v>
                </c:pt>
                <c:pt idx="2">
                  <c:v>0.12220824158540422</c:v>
                </c:pt>
                <c:pt idx="3">
                  <c:v>0.11737089201877934</c:v>
                </c:pt>
                <c:pt idx="4">
                  <c:v>0.10430934569592246</c:v>
                </c:pt>
                <c:pt idx="5">
                  <c:v>0.11356159376142318</c:v>
                </c:pt>
                <c:pt idx="6">
                  <c:v>0.10870622568093385</c:v>
                </c:pt>
                <c:pt idx="7">
                  <c:v>0.14233502538071066</c:v>
                </c:pt>
                <c:pt idx="8">
                  <c:v>0.14156826323470878</c:v>
                </c:pt>
                <c:pt idx="9">
                  <c:v>0.15390334572490708</c:v>
                </c:pt>
                <c:pt idx="10">
                  <c:v>0.17113340320407247</c:v>
                </c:pt>
                <c:pt idx="11">
                  <c:v>0.1569237787288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3D-41A3-A5EB-F7AFA953E78A}"/>
            </c:ext>
          </c:extLst>
        </c:ser>
        <c:ser>
          <c:idx val="5"/>
          <c:order val="5"/>
          <c:tx>
            <c:strRef>
              <c:f>Porcentajes!$A$145</c:f>
              <c:strCache>
                <c:ptCount val="1"/>
                <c:pt idx="0">
                  <c:v>30 a 3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5:$M$145</c:f>
              <c:numCache>
                <c:formatCode>0.00%</c:formatCode>
                <c:ptCount val="12"/>
                <c:pt idx="0">
                  <c:v>0.12052216150576807</c:v>
                </c:pt>
                <c:pt idx="1">
                  <c:v>0.11325749042577157</c:v>
                </c:pt>
                <c:pt idx="2">
                  <c:v>0.10066058508965084</c:v>
                </c:pt>
                <c:pt idx="3">
                  <c:v>0.10058329776639635</c:v>
                </c:pt>
                <c:pt idx="4">
                  <c:v>9.3667685175429352E-2</c:v>
                </c:pt>
                <c:pt idx="5">
                  <c:v>8.7729986596807599E-2</c:v>
                </c:pt>
                <c:pt idx="6">
                  <c:v>9.3385214007782102E-2</c:v>
                </c:pt>
                <c:pt idx="7">
                  <c:v>0.11248730964467005</c:v>
                </c:pt>
                <c:pt idx="8">
                  <c:v>0.10547963380655433</c:v>
                </c:pt>
                <c:pt idx="9">
                  <c:v>0.11269251194901753</c:v>
                </c:pt>
                <c:pt idx="10">
                  <c:v>0.12591705345111542</c:v>
                </c:pt>
                <c:pt idx="11">
                  <c:v>0.10662726577489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3D-41A3-A5EB-F7AFA953E78A}"/>
            </c:ext>
          </c:extLst>
        </c:ser>
        <c:ser>
          <c:idx val="6"/>
          <c:order val="6"/>
          <c:tx>
            <c:strRef>
              <c:f>Porcentajes!$A$146</c:f>
              <c:strCache>
                <c:ptCount val="1"/>
                <c:pt idx="0">
                  <c:v>35 a 3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6:$M$146</c:f>
              <c:numCache>
                <c:formatCode>0.00%</c:formatCode>
                <c:ptCount val="12"/>
                <c:pt idx="0">
                  <c:v>0.10473588342440801</c:v>
                </c:pt>
                <c:pt idx="1">
                  <c:v>0.10678080648794773</c:v>
                </c:pt>
                <c:pt idx="2">
                  <c:v>0.10073922617175213</c:v>
                </c:pt>
                <c:pt idx="3">
                  <c:v>9.5603926589842084E-2</c:v>
                </c:pt>
                <c:pt idx="4">
                  <c:v>7.8073964808766202E-2</c:v>
                </c:pt>
                <c:pt idx="5">
                  <c:v>7.5667113439746553E-2</c:v>
                </c:pt>
                <c:pt idx="6">
                  <c:v>8.2806420233463032E-2</c:v>
                </c:pt>
                <c:pt idx="7">
                  <c:v>9.5431472081218272E-2</c:v>
                </c:pt>
                <c:pt idx="8">
                  <c:v>8.5179779753217458E-2</c:v>
                </c:pt>
                <c:pt idx="9">
                  <c:v>8.8157195963887408E-2</c:v>
                </c:pt>
                <c:pt idx="10">
                  <c:v>9.806857313969157E-2</c:v>
                </c:pt>
                <c:pt idx="11">
                  <c:v>7.3742503320675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3D-41A3-A5EB-F7AFA953E78A}"/>
            </c:ext>
          </c:extLst>
        </c:ser>
        <c:ser>
          <c:idx val="7"/>
          <c:order val="7"/>
          <c:tx>
            <c:strRef>
              <c:f>Porcentajes!$A$147</c:f>
              <c:strCache>
                <c:ptCount val="1"/>
                <c:pt idx="0">
                  <c:v>40 a 4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7:$M$147</c:f>
              <c:numCache>
                <c:formatCode>0.00%</c:formatCode>
                <c:ptCount val="12"/>
                <c:pt idx="0">
                  <c:v>8.1157660392633071E-2</c:v>
                </c:pt>
                <c:pt idx="1">
                  <c:v>7.8114440189231804E-2</c:v>
                </c:pt>
                <c:pt idx="2">
                  <c:v>8.3438188109468389E-2</c:v>
                </c:pt>
                <c:pt idx="3">
                  <c:v>7.6682316118935834E-2</c:v>
                </c:pt>
                <c:pt idx="4">
                  <c:v>7.2384364134443158E-2</c:v>
                </c:pt>
                <c:pt idx="5">
                  <c:v>6.5919337151212384E-2</c:v>
                </c:pt>
                <c:pt idx="6">
                  <c:v>6.4931906614785997E-2</c:v>
                </c:pt>
                <c:pt idx="7">
                  <c:v>7.228426395939086E-2</c:v>
                </c:pt>
                <c:pt idx="8">
                  <c:v>6.0103489452036619E-2</c:v>
                </c:pt>
                <c:pt idx="9">
                  <c:v>6.3834306956983541E-2</c:v>
                </c:pt>
                <c:pt idx="10">
                  <c:v>7.4262614163796981E-2</c:v>
                </c:pt>
                <c:pt idx="11">
                  <c:v>5.4452390216411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3D-41A3-A5EB-F7AFA953E78A}"/>
            </c:ext>
          </c:extLst>
        </c:ser>
        <c:ser>
          <c:idx val="8"/>
          <c:order val="8"/>
          <c:tx>
            <c:strRef>
              <c:f>Porcentajes!$A$148</c:f>
              <c:strCache>
                <c:ptCount val="1"/>
                <c:pt idx="0">
                  <c:v>45 a 4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8:$M$148</c:f>
              <c:numCache>
                <c:formatCode>0.00%</c:formatCode>
                <c:ptCount val="12"/>
                <c:pt idx="0">
                  <c:v>5.1710180125480669E-2</c:v>
                </c:pt>
                <c:pt idx="1">
                  <c:v>4.4323045731020499E-2</c:v>
                </c:pt>
                <c:pt idx="2">
                  <c:v>5.2689525007864106E-2</c:v>
                </c:pt>
                <c:pt idx="3">
                  <c:v>5.9894721866552855E-2</c:v>
                </c:pt>
                <c:pt idx="4">
                  <c:v>5.7949636497734699E-2</c:v>
                </c:pt>
                <c:pt idx="5">
                  <c:v>4.8495187035457535E-2</c:v>
                </c:pt>
                <c:pt idx="6">
                  <c:v>5.3015564202334629E-2</c:v>
                </c:pt>
                <c:pt idx="7">
                  <c:v>5.6243654822335024E-2</c:v>
                </c:pt>
                <c:pt idx="8">
                  <c:v>5.1744726018309671E-2</c:v>
                </c:pt>
                <c:pt idx="9">
                  <c:v>5.0770047796070097E-2</c:v>
                </c:pt>
                <c:pt idx="10">
                  <c:v>4.8510256026351249E-2</c:v>
                </c:pt>
                <c:pt idx="11">
                  <c:v>5.35702306360948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3D-41A3-A5EB-F7AFA953E78A}"/>
            </c:ext>
          </c:extLst>
        </c:ser>
        <c:ser>
          <c:idx val="9"/>
          <c:order val="9"/>
          <c:tx>
            <c:strRef>
              <c:f>Porcentajes!$A$149</c:f>
              <c:strCache>
                <c:ptCount val="1"/>
                <c:pt idx="0">
                  <c:v>50 a 5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49:$M$149</c:f>
              <c:numCache>
                <c:formatCode>0.00%</c:formatCode>
                <c:ptCount val="12"/>
                <c:pt idx="0">
                  <c:v>3.3090467516697024E-2</c:v>
                </c:pt>
                <c:pt idx="1">
                  <c:v>3.6607343996395585E-2</c:v>
                </c:pt>
                <c:pt idx="2">
                  <c:v>3.3501100975149418E-2</c:v>
                </c:pt>
                <c:pt idx="3">
                  <c:v>3.5566936975387681E-2</c:v>
                </c:pt>
                <c:pt idx="4">
                  <c:v>3.9405752818459594E-2</c:v>
                </c:pt>
                <c:pt idx="5">
                  <c:v>3.1923967344949435E-2</c:v>
                </c:pt>
                <c:pt idx="6">
                  <c:v>3.1736381322957197E-2</c:v>
                </c:pt>
                <c:pt idx="7">
                  <c:v>3.1472081218274113E-2</c:v>
                </c:pt>
                <c:pt idx="8">
                  <c:v>3.2771659811596125E-2</c:v>
                </c:pt>
                <c:pt idx="9">
                  <c:v>3.3351035581518855E-2</c:v>
                </c:pt>
                <c:pt idx="10">
                  <c:v>3.6083245994909419E-2</c:v>
                </c:pt>
                <c:pt idx="11">
                  <c:v>3.2512444152255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3D-41A3-A5EB-F7AFA953E78A}"/>
            </c:ext>
          </c:extLst>
        </c:ser>
        <c:ser>
          <c:idx val="10"/>
          <c:order val="10"/>
          <c:tx>
            <c:strRef>
              <c:f>Porcentajes!$A$150</c:f>
              <c:strCache>
                <c:ptCount val="1"/>
                <c:pt idx="0">
                  <c:v>55 a 5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0:$M$150</c:f>
              <c:numCache>
                <c:formatCode>0.00%</c:formatCode>
                <c:ptCount val="12"/>
                <c:pt idx="0">
                  <c:v>1.9631653511434932E-2</c:v>
                </c:pt>
                <c:pt idx="1">
                  <c:v>2.0443793647217844E-2</c:v>
                </c:pt>
                <c:pt idx="2">
                  <c:v>1.8952500786410822E-2</c:v>
                </c:pt>
                <c:pt idx="3">
                  <c:v>2.4754588134869825E-2</c:v>
                </c:pt>
                <c:pt idx="4">
                  <c:v>2.897481824886735E-2</c:v>
                </c:pt>
                <c:pt idx="5">
                  <c:v>2.2663579870841964E-2</c:v>
                </c:pt>
                <c:pt idx="6">
                  <c:v>2.1035992217898834E-2</c:v>
                </c:pt>
                <c:pt idx="7">
                  <c:v>2.3553299492385788E-2</c:v>
                </c:pt>
                <c:pt idx="8">
                  <c:v>1.8575029852726549E-2</c:v>
                </c:pt>
                <c:pt idx="9">
                  <c:v>2.3260754115772702E-2</c:v>
                </c:pt>
                <c:pt idx="10">
                  <c:v>2.5452912112591704E-2</c:v>
                </c:pt>
                <c:pt idx="11">
                  <c:v>2.5505480793742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3D-41A3-A5EB-F7AFA953E78A}"/>
            </c:ext>
          </c:extLst>
        </c:ser>
        <c:ser>
          <c:idx val="11"/>
          <c:order val="11"/>
          <c:tx>
            <c:strRef>
              <c:f>Porcentajes!$A$151</c:f>
              <c:strCache>
                <c:ptCount val="1"/>
                <c:pt idx="0">
                  <c:v>60 a 6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1:$M$151</c:f>
              <c:numCache>
                <c:formatCode>0.00%</c:formatCode>
                <c:ptCount val="12"/>
                <c:pt idx="0">
                  <c:v>1.0321797207043109E-2</c:v>
                </c:pt>
                <c:pt idx="1">
                  <c:v>9.9684613651723365E-3</c:v>
                </c:pt>
                <c:pt idx="2">
                  <c:v>1.124567474048443E-2</c:v>
                </c:pt>
                <c:pt idx="3">
                  <c:v>1.3373168302745767E-2</c:v>
                </c:pt>
                <c:pt idx="4">
                  <c:v>1.8754609630175955E-2</c:v>
                </c:pt>
                <c:pt idx="5">
                  <c:v>1.0600706713780919E-2</c:v>
                </c:pt>
                <c:pt idx="6">
                  <c:v>1.1429961089494163E-2</c:v>
                </c:pt>
                <c:pt idx="7">
                  <c:v>9.1370558375634525E-3</c:v>
                </c:pt>
                <c:pt idx="8">
                  <c:v>8.8894785723762776E-3</c:v>
                </c:pt>
                <c:pt idx="9">
                  <c:v>9.9840679766330324E-3</c:v>
                </c:pt>
                <c:pt idx="10">
                  <c:v>1.1229225932025752E-2</c:v>
                </c:pt>
                <c:pt idx="11">
                  <c:v>1.0562435431285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3D-41A3-A5EB-F7AFA953E78A}"/>
            </c:ext>
          </c:extLst>
        </c:ser>
        <c:ser>
          <c:idx val="12"/>
          <c:order val="12"/>
          <c:tx>
            <c:strRef>
              <c:f>Porcentajes!$A$152</c:f>
              <c:strCache>
                <c:ptCount val="1"/>
                <c:pt idx="0">
                  <c:v>65 y +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39:$M$13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2:$M$152</c:f>
              <c:numCache>
                <c:formatCode>0.00%</c:formatCode>
                <c:ptCount val="12"/>
                <c:pt idx="0">
                  <c:v>1.0422991297308237E-2</c:v>
                </c:pt>
                <c:pt idx="1">
                  <c:v>1.103852218968236E-2</c:v>
                </c:pt>
                <c:pt idx="2">
                  <c:v>1.0144699591066373E-2</c:v>
                </c:pt>
                <c:pt idx="3">
                  <c:v>1.5507184521269028E-2</c:v>
                </c:pt>
                <c:pt idx="4">
                  <c:v>1.8859972605626382E-2</c:v>
                </c:pt>
                <c:pt idx="5">
                  <c:v>1.3159497989521141E-2</c:v>
                </c:pt>
                <c:pt idx="6">
                  <c:v>8.2684824902723737E-3</c:v>
                </c:pt>
                <c:pt idx="7">
                  <c:v>7.9187817258883249E-3</c:v>
                </c:pt>
                <c:pt idx="8">
                  <c:v>8.7567997877139453E-3</c:v>
                </c:pt>
                <c:pt idx="9">
                  <c:v>9.5592140201805637E-3</c:v>
                </c:pt>
                <c:pt idx="10">
                  <c:v>8.3844886959125609E-3</c:v>
                </c:pt>
                <c:pt idx="11">
                  <c:v>8.11050138864702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3D-41A3-A5EB-F7AFA953E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9987824"/>
        <c:axId val="1069988152"/>
      </c:barChart>
      <c:catAx>
        <c:axId val="106998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9988152"/>
        <c:crosses val="autoZero"/>
        <c:auto val="1"/>
        <c:lblAlgn val="ctr"/>
        <c:lblOffset val="100"/>
        <c:noMultiLvlLbl val="0"/>
      </c:catAx>
      <c:valAx>
        <c:axId val="106998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998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399536494108446"/>
          <c:y val="6.791375036453777E-2"/>
          <c:w val="7.536633718657508E-2"/>
          <c:h val="0.88310731991834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Grupo etareo "Edad de Inicio Droga de Impacto"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6.2980963826262573E-2"/>
          <c:y val="0.12534444373315123"/>
          <c:w val="0.80113295903592341"/>
          <c:h val="0.776164742618554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orcentajes!$A$289</c:f>
              <c:strCache>
                <c:ptCount val="1"/>
                <c:pt idx="0">
                  <c:v>5 a 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89:$M$289</c:f>
              <c:numCache>
                <c:formatCode>0.00%</c:formatCode>
                <c:ptCount val="12"/>
                <c:pt idx="0">
                  <c:v>2.4387775753895974E-2</c:v>
                </c:pt>
                <c:pt idx="1">
                  <c:v>2.3372381166929489E-2</c:v>
                </c:pt>
                <c:pt idx="2">
                  <c:v>2.516514627241271E-2</c:v>
                </c:pt>
                <c:pt idx="3">
                  <c:v>2.4043249395362072E-2</c:v>
                </c:pt>
                <c:pt idx="4">
                  <c:v>2.4760299230850279E-2</c:v>
                </c:pt>
                <c:pt idx="5">
                  <c:v>2.6684537589862313E-2</c:v>
                </c:pt>
                <c:pt idx="6">
                  <c:v>2.0792801556420232E-2</c:v>
                </c:pt>
                <c:pt idx="7">
                  <c:v>1.6649746192893403E-2</c:v>
                </c:pt>
                <c:pt idx="8">
                  <c:v>1.7778957144752555E-2</c:v>
                </c:pt>
                <c:pt idx="9">
                  <c:v>1.4657461497610196E-2</c:v>
                </c:pt>
                <c:pt idx="10">
                  <c:v>1.2726456056295852E-2</c:v>
                </c:pt>
                <c:pt idx="11">
                  <c:v>1.0039177277180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9-4FA4-965A-A8DA746EE84D}"/>
            </c:ext>
          </c:extLst>
        </c:ser>
        <c:ser>
          <c:idx val="1"/>
          <c:order val="1"/>
          <c:tx>
            <c:strRef>
              <c:f>Porcentajes!$A$290</c:f>
              <c:strCache>
                <c:ptCount val="1"/>
                <c:pt idx="0">
                  <c:v>10 a 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0:$M$290</c:f>
              <c:numCache>
                <c:formatCode>0.00%</c:formatCode>
                <c:ptCount val="12"/>
                <c:pt idx="0">
                  <c:v>0.30945152803076298</c:v>
                </c:pt>
                <c:pt idx="1">
                  <c:v>0.32726965532777652</c:v>
                </c:pt>
                <c:pt idx="2">
                  <c:v>0.34421201635734505</c:v>
                </c:pt>
                <c:pt idx="3">
                  <c:v>0.32024470052639065</c:v>
                </c:pt>
                <c:pt idx="4">
                  <c:v>0.34485301864924667</c:v>
                </c:pt>
                <c:pt idx="5">
                  <c:v>0.36676008285609846</c:v>
                </c:pt>
                <c:pt idx="6">
                  <c:v>0.32575389105058367</c:v>
                </c:pt>
                <c:pt idx="7">
                  <c:v>0.23025380710659898</c:v>
                </c:pt>
                <c:pt idx="8">
                  <c:v>0.26389810269337932</c:v>
                </c:pt>
                <c:pt idx="9">
                  <c:v>0.22496016994158258</c:v>
                </c:pt>
                <c:pt idx="10">
                  <c:v>0.19449019314268604</c:v>
                </c:pt>
                <c:pt idx="11">
                  <c:v>0.1821944641970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39-4FA4-965A-A8DA746EE84D}"/>
            </c:ext>
          </c:extLst>
        </c:ser>
        <c:ser>
          <c:idx val="2"/>
          <c:order val="2"/>
          <c:tx>
            <c:strRef>
              <c:f>Porcentajes!$A$291</c:f>
              <c:strCache>
                <c:ptCount val="1"/>
                <c:pt idx="0">
                  <c:v>15 a 19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1:$M$291</c:f>
              <c:numCache>
                <c:formatCode>0.00%</c:formatCode>
                <c:ptCount val="12"/>
                <c:pt idx="0">
                  <c:v>0.4492005666869055</c:v>
                </c:pt>
                <c:pt idx="1">
                  <c:v>0.44627168281144403</c:v>
                </c:pt>
                <c:pt idx="2">
                  <c:v>0.42930166719094054</c:v>
                </c:pt>
                <c:pt idx="3">
                  <c:v>0.42267747901550717</c:v>
                </c:pt>
                <c:pt idx="4">
                  <c:v>0.42039827204720259</c:v>
                </c:pt>
                <c:pt idx="5">
                  <c:v>0.39076398196661388</c:v>
                </c:pt>
                <c:pt idx="6">
                  <c:v>0.40053501945525294</c:v>
                </c:pt>
                <c:pt idx="7">
                  <c:v>0.43715736040609138</c:v>
                </c:pt>
                <c:pt idx="8">
                  <c:v>0.42284728671885363</c:v>
                </c:pt>
                <c:pt idx="9">
                  <c:v>0.43313860860329262</c:v>
                </c:pt>
                <c:pt idx="10">
                  <c:v>0.43704147327444226</c:v>
                </c:pt>
                <c:pt idx="11">
                  <c:v>0.4082386325520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39-4FA4-965A-A8DA746EE84D}"/>
            </c:ext>
          </c:extLst>
        </c:ser>
        <c:ser>
          <c:idx val="3"/>
          <c:order val="3"/>
          <c:tx>
            <c:strRef>
              <c:f>Porcentajes!$A$292</c:f>
              <c:strCache>
                <c:ptCount val="1"/>
                <c:pt idx="0">
                  <c:v>20 a 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2:$M$292</c:f>
              <c:numCache>
                <c:formatCode>0.00%</c:formatCode>
                <c:ptCount val="12"/>
                <c:pt idx="0">
                  <c:v>0.10959319975713418</c:v>
                </c:pt>
                <c:pt idx="1">
                  <c:v>0.10790718630322145</c:v>
                </c:pt>
                <c:pt idx="2">
                  <c:v>9.790814721610569E-2</c:v>
                </c:pt>
                <c:pt idx="3">
                  <c:v>0.11523687580025609</c:v>
                </c:pt>
                <c:pt idx="4">
                  <c:v>0.10315035296596776</c:v>
                </c:pt>
                <c:pt idx="5">
                  <c:v>0.10685999756305593</c:v>
                </c:pt>
                <c:pt idx="6">
                  <c:v>0.1253647859922179</c:v>
                </c:pt>
                <c:pt idx="7">
                  <c:v>0.16203045685279188</c:v>
                </c:pt>
                <c:pt idx="8">
                  <c:v>0.13692450577152712</c:v>
                </c:pt>
                <c:pt idx="9">
                  <c:v>0.1479553903345725</c:v>
                </c:pt>
                <c:pt idx="10">
                  <c:v>0.164395867644857</c:v>
                </c:pt>
                <c:pt idx="11">
                  <c:v>0.17920250090563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39-4FA4-965A-A8DA746EE84D}"/>
            </c:ext>
          </c:extLst>
        </c:ser>
        <c:ser>
          <c:idx val="4"/>
          <c:order val="4"/>
          <c:tx>
            <c:strRef>
              <c:f>Porcentajes!$A$293</c:f>
              <c:strCache>
                <c:ptCount val="1"/>
                <c:pt idx="0">
                  <c:v>25 a 2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3:$M$293</c:f>
              <c:numCache>
                <c:formatCode>0.00%</c:formatCode>
                <c:ptCount val="12"/>
                <c:pt idx="0">
                  <c:v>4.584092289010322E-2</c:v>
                </c:pt>
                <c:pt idx="1">
                  <c:v>4.460464068483893E-2</c:v>
                </c:pt>
                <c:pt idx="2">
                  <c:v>5.0094369298521547E-2</c:v>
                </c:pt>
                <c:pt idx="3">
                  <c:v>5.1358656992459811E-2</c:v>
                </c:pt>
                <c:pt idx="4">
                  <c:v>5.0152776314403118E-2</c:v>
                </c:pt>
                <c:pt idx="5">
                  <c:v>4.9226270257097603E-2</c:v>
                </c:pt>
                <c:pt idx="6">
                  <c:v>5.4839494163424124E-2</c:v>
                </c:pt>
                <c:pt idx="7">
                  <c:v>6.9644670050761415E-2</c:v>
                </c:pt>
                <c:pt idx="8">
                  <c:v>6.9258325593737555E-2</c:v>
                </c:pt>
                <c:pt idx="9">
                  <c:v>7.8385554965480622E-2</c:v>
                </c:pt>
                <c:pt idx="10">
                  <c:v>8.3245994909417573E-2</c:v>
                </c:pt>
                <c:pt idx="11">
                  <c:v>9.5071981538379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39-4FA4-965A-A8DA746EE84D}"/>
            </c:ext>
          </c:extLst>
        </c:ser>
        <c:ser>
          <c:idx val="5"/>
          <c:order val="5"/>
          <c:tx>
            <c:strRef>
              <c:f>Porcentajes!$A$294</c:f>
              <c:strCache>
                <c:ptCount val="1"/>
                <c:pt idx="0">
                  <c:v>30 a 3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4:$M$294</c:f>
              <c:numCache>
                <c:formatCode>0.00%</c:formatCode>
                <c:ptCount val="12"/>
                <c:pt idx="0">
                  <c:v>3.0155838899008299E-2</c:v>
                </c:pt>
                <c:pt idx="1">
                  <c:v>2.2077044379364721E-2</c:v>
                </c:pt>
                <c:pt idx="2">
                  <c:v>2.5086505190311418E-2</c:v>
                </c:pt>
                <c:pt idx="3">
                  <c:v>2.9733959311424099E-2</c:v>
                </c:pt>
                <c:pt idx="4">
                  <c:v>2.6130017911705827E-2</c:v>
                </c:pt>
                <c:pt idx="5">
                  <c:v>2.9243328865602533E-2</c:v>
                </c:pt>
                <c:pt idx="6">
                  <c:v>3.3560311284046691E-2</c:v>
                </c:pt>
                <c:pt idx="7">
                  <c:v>3.8578680203045689E-2</c:v>
                </c:pt>
                <c:pt idx="8">
                  <c:v>4.0467029322011412E-2</c:v>
                </c:pt>
                <c:pt idx="9">
                  <c:v>4.1317047265002654E-2</c:v>
                </c:pt>
                <c:pt idx="10">
                  <c:v>4.7462194939362178E-2</c:v>
                </c:pt>
                <c:pt idx="11">
                  <c:v>5.3694336736747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39-4FA4-965A-A8DA746EE84D}"/>
            </c:ext>
          </c:extLst>
        </c:ser>
        <c:ser>
          <c:idx val="6"/>
          <c:order val="6"/>
          <c:tx>
            <c:strRef>
              <c:f>Porcentajes!$A$295</c:f>
              <c:strCache>
                <c:ptCount val="1"/>
                <c:pt idx="0">
                  <c:v>35 a 3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5:$M$295</c:f>
              <c:numCache>
                <c:formatCode>0.00%</c:formatCode>
                <c:ptCount val="12"/>
                <c:pt idx="0">
                  <c:v>1.6191054442420562E-2</c:v>
                </c:pt>
                <c:pt idx="1">
                  <c:v>1.3460238792520838E-2</c:v>
                </c:pt>
                <c:pt idx="2">
                  <c:v>1.3998112614029569E-2</c:v>
                </c:pt>
                <c:pt idx="3">
                  <c:v>1.6076255512875229E-2</c:v>
                </c:pt>
                <c:pt idx="4">
                  <c:v>1.4961542513960594E-2</c:v>
                </c:pt>
                <c:pt idx="5">
                  <c:v>1.6571219690508104E-2</c:v>
                </c:pt>
                <c:pt idx="6">
                  <c:v>2.0671206225680933E-2</c:v>
                </c:pt>
                <c:pt idx="7">
                  <c:v>2.3147208121827412E-2</c:v>
                </c:pt>
                <c:pt idx="8">
                  <c:v>2.1626641899960195E-2</c:v>
                </c:pt>
                <c:pt idx="9">
                  <c:v>2.8359001593202336E-2</c:v>
                </c:pt>
                <c:pt idx="10">
                  <c:v>2.8746818385985928E-2</c:v>
                </c:pt>
                <c:pt idx="11">
                  <c:v>3.40151342358419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39-4FA4-965A-A8DA746EE84D}"/>
            </c:ext>
          </c:extLst>
        </c:ser>
        <c:ser>
          <c:idx val="7"/>
          <c:order val="7"/>
          <c:tx>
            <c:strRef>
              <c:f>Porcentajes!$A$296</c:f>
              <c:strCache>
                <c:ptCount val="1"/>
                <c:pt idx="0">
                  <c:v>40 a 4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6:$M$296</c:f>
              <c:numCache>
                <c:formatCode>0.00%</c:formatCode>
                <c:ptCount val="12"/>
                <c:pt idx="0">
                  <c:v>8.3991094920056672E-3</c:v>
                </c:pt>
                <c:pt idx="1">
                  <c:v>7.0961928362243748E-3</c:v>
                </c:pt>
                <c:pt idx="2">
                  <c:v>8.1786725385341302E-3</c:v>
                </c:pt>
                <c:pt idx="3">
                  <c:v>9.9587423531085507E-3</c:v>
                </c:pt>
                <c:pt idx="4">
                  <c:v>7.2700453060794441E-3</c:v>
                </c:pt>
                <c:pt idx="5">
                  <c:v>7.5545266236139883E-3</c:v>
                </c:pt>
                <c:pt idx="6">
                  <c:v>9.1196498054474714E-3</c:v>
                </c:pt>
                <c:pt idx="7">
                  <c:v>1.1776649746192894E-2</c:v>
                </c:pt>
                <c:pt idx="8">
                  <c:v>1.6054132944142232E-2</c:v>
                </c:pt>
                <c:pt idx="9">
                  <c:v>1.7525225703664365E-2</c:v>
                </c:pt>
                <c:pt idx="10">
                  <c:v>1.4223686180565954E-2</c:v>
                </c:pt>
                <c:pt idx="11">
                  <c:v>1.97462868796371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39-4FA4-965A-A8DA746EE84D}"/>
            </c:ext>
          </c:extLst>
        </c:ser>
        <c:ser>
          <c:idx val="8"/>
          <c:order val="8"/>
          <c:tx>
            <c:strRef>
              <c:f>Porcentajes!$A$297</c:f>
              <c:strCache>
                <c:ptCount val="1"/>
                <c:pt idx="0">
                  <c:v>45 a 4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7:$M$297</c:f>
              <c:numCache>
                <c:formatCode>0.00%</c:formatCode>
                <c:ptCount val="12"/>
                <c:pt idx="0">
                  <c:v>3.1370167982189838E-3</c:v>
                </c:pt>
                <c:pt idx="1">
                  <c:v>4.3365622888037842E-3</c:v>
                </c:pt>
                <c:pt idx="2">
                  <c:v>3.067002201950299E-3</c:v>
                </c:pt>
                <c:pt idx="3">
                  <c:v>5.6907099160620287E-3</c:v>
                </c:pt>
                <c:pt idx="4">
                  <c:v>5.1627857970709089E-3</c:v>
                </c:pt>
                <c:pt idx="5">
                  <c:v>3.5335689045936395E-3</c:v>
                </c:pt>
                <c:pt idx="6">
                  <c:v>5.5933852140077822E-3</c:v>
                </c:pt>
                <c:pt idx="7">
                  <c:v>6.2944162436548226E-3</c:v>
                </c:pt>
                <c:pt idx="8">
                  <c:v>6.7666180177789574E-3</c:v>
                </c:pt>
                <c:pt idx="9">
                  <c:v>9.0281465746149762E-3</c:v>
                </c:pt>
                <c:pt idx="10">
                  <c:v>1.0929779907171732E-2</c:v>
                </c:pt>
                <c:pt idx="11">
                  <c:v>1.1826975970375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39-4FA4-965A-A8DA746EE84D}"/>
            </c:ext>
          </c:extLst>
        </c:ser>
        <c:ser>
          <c:idx val="9"/>
          <c:order val="9"/>
          <c:tx>
            <c:strRef>
              <c:f>Porcentajes!$A$298</c:f>
              <c:strCache>
                <c:ptCount val="1"/>
                <c:pt idx="0">
                  <c:v>50 a 5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8:$M$298</c:f>
              <c:numCache>
                <c:formatCode>0.00%</c:formatCode>
                <c:ptCount val="12"/>
                <c:pt idx="0">
                  <c:v>1.8214936247723133E-3</c:v>
                </c:pt>
                <c:pt idx="1">
                  <c:v>2.1964406397837351E-3</c:v>
                </c:pt>
                <c:pt idx="2">
                  <c:v>1.7301038062283738E-3</c:v>
                </c:pt>
                <c:pt idx="3">
                  <c:v>1.9917484706217102E-3</c:v>
                </c:pt>
                <c:pt idx="4">
                  <c:v>1.2643557054051206E-3</c:v>
                </c:pt>
                <c:pt idx="5">
                  <c:v>1.3403192396734495E-3</c:v>
                </c:pt>
                <c:pt idx="6">
                  <c:v>2.0671206225680934E-3</c:v>
                </c:pt>
                <c:pt idx="7">
                  <c:v>3.4517766497461928E-3</c:v>
                </c:pt>
                <c:pt idx="8">
                  <c:v>2.7862544779089825E-3</c:v>
                </c:pt>
                <c:pt idx="9">
                  <c:v>2.867764206054169E-3</c:v>
                </c:pt>
                <c:pt idx="10">
                  <c:v>4.0425213355292705E-3</c:v>
                </c:pt>
                <c:pt idx="11">
                  <c:v>3.82380958769942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39-4FA4-965A-A8DA746EE84D}"/>
            </c:ext>
          </c:extLst>
        </c:ser>
        <c:ser>
          <c:idx val="10"/>
          <c:order val="10"/>
          <c:tx>
            <c:strRef>
              <c:f>Porcentajes!$A$299</c:f>
              <c:strCache>
                <c:ptCount val="1"/>
                <c:pt idx="0">
                  <c:v>55 a 5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99:$M$299</c:f>
              <c:numCache>
                <c:formatCode>0.00%</c:formatCode>
                <c:ptCount val="12"/>
                <c:pt idx="0">
                  <c:v>1.2143290831815423E-3</c:v>
                </c:pt>
                <c:pt idx="1">
                  <c:v>4.5055192610948412E-4</c:v>
                </c:pt>
                <c:pt idx="2">
                  <c:v>5.5048757470902798E-4</c:v>
                </c:pt>
                <c:pt idx="3">
                  <c:v>2.4185517143263621E-3</c:v>
                </c:pt>
                <c:pt idx="4">
                  <c:v>1.0536297545042672E-3</c:v>
                </c:pt>
                <c:pt idx="5">
                  <c:v>9.7477762885341782E-4</c:v>
                </c:pt>
                <c:pt idx="6">
                  <c:v>1.4591439688715954E-3</c:v>
                </c:pt>
                <c:pt idx="7">
                  <c:v>6.0913705583756346E-4</c:v>
                </c:pt>
                <c:pt idx="8">
                  <c:v>7.9607270797399496E-4</c:v>
                </c:pt>
                <c:pt idx="9">
                  <c:v>1.168348380244291E-3</c:v>
                </c:pt>
                <c:pt idx="10">
                  <c:v>1.7966761491241205E-3</c:v>
                </c:pt>
                <c:pt idx="11">
                  <c:v>1.60667087062107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439-4FA4-965A-A8DA746EE84D}"/>
            </c:ext>
          </c:extLst>
        </c:ser>
        <c:ser>
          <c:idx val="11"/>
          <c:order val="11"/>
          <c:tx>
            <c:strRef>
              <c:f>Porcentajes!$A$300</c:f>
              <c:strCache>
                <c:ptCount val="1"/>
                <c:pt idx="0">
                  <c:v>60 a 6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00:$M$300</c:f>
              <c:numCache>
                <c:formatCode>0.00%</c:formatCode>
                <c:ptCount val="12"/>
                <c:pt idx="0">
                  <c:v>4.0477636106051409E-4</c:v>
                </c:pt>
                <c:pt idx="1">
                  <c:v>7.8846587069159718E-4</c:v>
                </c:pt>
                <c:pt idx="2">
                  <c:v>1.5728216420257942E-4</c:v>
                </c:pt>
                <c:pt idx="3">
                  <c:v>1.4226774790155071E-4</c:v>
                </c:pt>
                <c:pt idx="4">
                  <c:v>8.4290380360341373E-4</c:v>
                </c:pt>
                <c:pt idx="5">
                  <c:v>1.2184720360667723E-4</c:v>
                </c:pt>
                <c:pt idx="6">
                  <c:v>1.2159533073929961E-4</c:v>
                </c:pt>
                <c:pt idx="7">
                  <c:v>2.0304568527918781E-4</c:v>
                </c:pt>
                <c:pt idx="8">
                  <c:v>1.3267878466233248E-4</c:v>
                </c:pt>
                <c:pt idx="9">
                  <c:v>6.3728093467870417E-4</c:v>
                </c:pt>
                <c:pt idx="10">
                  <c:v>7.4861506213505014E-4</c:v>
                </c:pt>
                <c:pt idx="11">
                  <c:v>3.65609864087053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39-4FA4-965A-A8DA746EE84D}"/>
            </c:ext>
          </c:extLst>
        </c:ser>
        <c:ser>
          <c:idx val="12"/>
          <c:order val="12"/>
          <c:tx>
            <c:strRef>
              <c:f>Porcentajes!$A$301</c:f>
              <c:strCache>
                <c:ptCount val="1"/>
                <c:pt idx="0">
                  <c:v>65 y +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01:$M$301</c:f>
              <c:numCache>
                <c:formatCode>0.00%</c:formatCode>
                <c:ptCount val="12"/>
                <c:pt idx="0">
                  <c:v>2.0238818053025704E-4</c:v>
                </c:pt>
                <c:pt idx="1">
                  <c:v>1.6895697229105653E-4</c:v>
                </c:pt>
                <c:pt idx="2">
                  <c:v>2.3592324630386914E-4</c:v>
                </c:pt>
                <c:pt idx="3">
                  <c:v>1.422677479015507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304568527918781E-4</c:v>
                </c:pt>
                <c:pt idx="8">
                  <c:v>1.326787846623324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39-4FA4-965A-A8DA746EE84D}"/>
            </c:ext>
          </c:extLst>
        </c:ser>
        <c:ser>
          <c:idx val="13"/>
          <c:order val="13"/>
          <c:tx>
            <c:strRef>
              <c:f>Porcentajes!$A$302</c:f>
              <c:strCache>
                <c:ptCount val="1"/>
                <c:pt idx="0">
                  <c:v>#N/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288:$M$288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02:$M$30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.1456432840515884E-4</c:v>
                </c:pt>
                <c:pt idx="3">
                  <c:v>2.8453549580310141E-4</c:v>
                </c:pt>
                <c:pt idx="4">
                  <c:v>0</c:v>
                </c:pt>
                <c:pt idx="5">
                  <c:v>3.655416108200317E-4</c:v>
                </c:pt>
                <c:pt idx="6">
                  <c:v>1.2159533073929961E-4</c:v>
                </c:pt>
                <c:pt idx="7">
                  <c:v>0</c:v>
                </c:pt>
                <c:pt idx="8">
                  <c:v>5.3071513864932994E-4</c:v>
                </c:pt>
                <c:pt idx="9">
                  <c:v>0</c:v>
                </c:pt>
                <c:pt idx="10">
                  <c:v>1.4972301242701004E-4</c:v>
                </c:pt>
                <c:pt idx="11">
                  <c:v>2.71691733862854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439-4FA4-965A-A8DA746EE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87686880"/>
        <c:axId val="887687536"/>
      </c:barChart>
      <c:catAx>
        <c:axId val="88768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7687536"/>
        <c:crosses val="autoZero"/>
        <c:auto val="1"/>
        <c:lblAlgn val="ctr"/>
        <c:lblOffset val="100"/>
        <c:noMultiLvlLbl val="0"/>
      </c:catAx>
      <c:valAx>
        <c:axId val="88768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768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720374380865345"/>
          <c:y val="4.6184267616954384E-2"/>
          <c:w val="5.6335359212848782E-2"/>
          <c:h val="0.921393387818392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Forma de Administración "Droga de Inicio"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orcentajes!$A$248</c:f>
              <c:strCache>
                <c:ptCount val="1"/>
                <c:pt idx="0">
                  <c:v>Fum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48:$M$248</c:f>
              <c:numCache>
                <c:formatCode>0.00%</c:formatCode>
                <c:ptCount val="12"/>
                <c:pt idx="7">
                  <c:v>0.62558375634517771</c:v>
                </c:pt>
                <c:pt idx="8">
                  <c:v>0.54783070187077088</c:v>
                </c:pt>
                <c:pt idx="9">
                  <c:v>0.59160913436006368</c:v>
                </c:pt>
                <c:pt idx="10">
                  <c:v>0.61850576433597848</c:v>
                </c:pt>
                <c:pt idx="11">
                  <c:v>0.9916832141467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F-4F8C-9211-02447457A1A0}"/>
            </c:ext>
          </c:extLst>
        </c:ser>
        <c:ser>
          <c:idx val="1"/>
          <c:order val="1"/>
          <c:tx>
            <c:strRef>
              <c:f>Porcentajes!$A$249</c:f>
              <c:strCache>
                <c:ptCount val="1"/>
                <c:pt idx="0">
                  <c:v>Inha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49:$M$249</c:f>
              <c:numCache>
                <c:formatCode>0.00%</c:formatCode>
                <c:ptCount val="12"/>
                <c:pt idx="7">
                  <c:v>4.203045685279188E-2</c:v>
                </c:pt>
                <c:pt idx="8">
                  <c:v>4.2987926230595726E-2</c:v>
                </c:pt>
                <c:pt idx="9">
                  <c:v>4.2166755177907592E-2</c:v>
                </c:pt>
                <c:pt idx="10">
                  <c:v>3.9077706243449618E-2</c:v>
                </c:pt>
                <c:pt idx="11">
                  <c:v>6.5675606778205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F-4F8C-9211-02447457A1A0}"/>
            </c:ext>
          </c:extLst>
        </c:ser>
        <c:ser>
          <c:idx val="2"/>
          <c:order val="2"/>
          <c:tx>
            <c:strRef>
              <c:f>Porcentajes!$A$250</c:f>
              <c:strCache>
                <c:ptCount val="1"/>
                <c:pt idx="0">
                  <c:v>Fumada o Inhalad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0:$M$250</c:f>
              <c:numCache>
                <c:formatCode>0.00%</c:formatCode>
                <c:ptCount val="12"/>
                <c:pt idx="0">
                  <c:v>0.57377049180327866</c:v>
                </c:pt>
                <c:pt idx="1">
                  <c:v>0.57772020725388606</c:v>
                </c:pt>
                <c:pt idx="2">
                  <c:v>0.55261088392576285</c:v>
                </c:pt>
                <c:pt idx="3">
                  <c:v>0.55470194906814629</c:v>
                </c:pt>
                <c:pt idx="4">
                  <c:v>0.53229375197555584</c:v>
                </c:pt>
                <c:pt idx="5">
                  <c:v>0.56598026075301577</c:v>
                </c:pt>
                <c:pt idx="6">
                  <c:v>0.57113326848249024</c:v>
                </c:pt>
                <c:pt idx="11">
                  <c:v>0.2374020328483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4F-4F8C-9211-02447457A1A0}"/>
            </c:ext>
          </c:extLst>
        </c:ser>
        <c:ser>
          <c:idx val="3"/>
          <c:order val="3"/>
          <c:tx>
            <c:strRef>
              <c:f>Porcentajes!$A$251</c:f>
              <c:strCache>
                <c:ptCount val="1"/>
                <c:pt idx="0">
                  <c:v>Intranas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1:$M$251</c:f>
              <c:numCache>
                <c:formatCode>0.00%</c:formatCode>
                <c:ptCount val="12"/>
                <c:pt idx="0">
                  <c:v>3.4810767051204207E-2</c:v>
                </c:pt>
                <c:pt idx="1">
                  <c:v>3.8353232710069837E-2</c:v>
                </c:pt>
                <c:pt idx="2">
                  <c:v>2.4142812205095943E-2</c:v>
                </c:pt>
                <c:pt idx="3">
                  <c:v>2.7315407597097739E-2</c:v>
                </c:pt>
                <c:pt idx="4">
                  <c:v>2.3495943525445158E-2</c:v>
                </c:pt>
                <c:pt idx="5">
                  <c:v>2.8999634458389181E-2</c:v>
                </c:pt>
                <c:pt idx="6">
                  <c:v>2.6872568093385216E-2</c:v>
                </c:pt>
                <c:pt idx="7">
                  <c:v>8.1218274111675131E-3</c:v>
                </c:pt>
                <c:pt idx="8">
                  <c:v>8.2260846490646144E-3</c:v>
                </c:pt>
                <c:pt idx="9">
                  <c:v>7.2225172596919809E-3</c:v>
                </c:pt>
                <c:pt idx="10">
                  <c:v>1.1079502919598742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4F-4F8C-9211-02447457A1A0}"/>
            </c:ext>
          </c:extLst>
        </c:ser>
        <c:ser>
          <c:idx val="4"/>
          <c:order val="4"/>
          <c:tx>
            <c:strRef>
              <c:f>Porcentajes!$A$252</c:f>
              <c:strCache>
                <c:ptCount val="1"/>
                <c:pt idx="0">
                  <c:v>Inyecta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2:$M$252</c:f>
              <c:numCache>
                <c:formatCode>0.00%</c:formatCode>
                <c:ptCount val="12"/>
                <c:pt idx="0">
                  <c:v>4.6549281521959121E-3</c:v>
                </c:pt>
                <c:pt idx="1">
                  <c:v>2.421716602838477E-3</c:v>
                </c:pt>
                <c:pt idx="2">
                  <c:v>3.3815665303554578E-3</c:v>
                </c:pt>
                <c:pt idx="3">
                  <c:v>2.134016218523261E-3</c:v>
                </c:pt>
                <c:pt idx="4">
                  <c:v>2.0018965335581078E-3</c:v>
                </c:pt>
                <c:pt idx="5">
                  <c:v>2.4369440721335447E-3</c:v>
                </c:pt>
                <c:pt idx="6">
                  <c:v>3.0398832684824903E-3</c:v>
                </c:pt>
                <c:pt idx="7">
                  <c:v>4.2639593908629439E-3</c:v>
                </c:pt>
                <c:pt idx="8">
                  <c:v>3.4496484012206449E-3</c:v>
                </c:pt>
                <c:pt idx="9">
                  <c:v>1.6994158258098779E-3</c:v>
                </c:pt>
                <c:pt idx="10">
                  <c:v>1.6469531366971103E-3</c:v>
                </c:pt>
                <c:pt idx="11">
                  <c:v>1.5999624327479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4F-4F8C-9211-02447457A1A0}"/>
            </c:ext>
          </c:extLst>
        </c:ser>
        <c:ser>
          <c:idx val="5"/>
          <c:order val="5"/>
          <c:tx>
            <c:strRef>
              <c:f>Porcentajes!$A$253</c:f>
              <c:strCache>
                <c:ptCount val="1"/>
                <c:pt idx="0">
                  <c:v>Tóp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3:$M$253</c:f>
              <c:numCache>
                <c:formatCode>0.00%</c:formatCode>
                <c:ptCount val="12"/>
                <c:pt idx="0">
                  <c:v>1.8214936247723133E-3</c:v>
                </c:pt>
                <c:pt idx="1">
                  <c:v>2.0274836674926784E-3</c:v>
                </c:pt>
                <c:pt idx="2">
                  <c:v>3.6174897766593269E-3</c:v>
                </c:pt>
                <c:pt idx="3">
                  <c:v>2.9876227059325651E-3</c:v>
                </c:pt>
                <c:pt idx="4">
                  <c:v>2.2126224844589613E-3</c:v>
                </c:pt>
                <c:pt idx="5">
                  <c:v>1.9495552577068356E-3</c:v>
                </c:pt>
                <c:pt idx="6">
                  <c:v>2.188715953307393E-3</c:v>
                </c:pt>
                <c:pt idx="7">
                  <c:v>8.1218274111675124E-4</c:v>
                </c:pt>
                <c:pt idx="8">
                  <c:v>0</c:v>
                </c:pt>
                <c:pt idx="9">
                  <c:v>3.1864046733935208E-4</c:v>
                </c:pt>
                <c:pt idx="10">
                  <c:v>2.9944602485402008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4F-4F8C-9211-02447457A1A0}"/>
            </c:ext>
          </c:extLst>
        </c:ser>
        <c:ser>
          <c:idx val="6"/>
          <c:order val="6"/>
          <c:tx>
            <c:strRef>
              <c:f>Porcentajes!$A$254</c:f>
              <c:strCache>
                <c:ptCount val="1"/>
                <c:pt idx="0">
                  <c:v>Otras Mucos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4:$M$254</c:f>
              <c:numCache>
                <c:formatCode>0.00%</c:formatCode>
                <c:ptCount val="12"/>
                <c:pt idx="0">
                  <c:v>5.0597045132564256E-4</c:v>
                </c:pt>
                <c:pt idx="1">
                  <c:v>6.1950889840054065E-4</c:v>
                </c:pt>
                <c:pt idx="2">
                  <c:v>4.7184649260773829E-4</c:v>
                </c:pt>
                <c:pt idx="3">
                  <c:v>1.4226774790155072E-3</c:v>
                </c:pt>
                <c:pt idx="4">
                  <c:v>3.1608892635128015E-4</c:v>
                </c:pt>
                <c:pt idx="5">
                  <c:v>9.7477762885341782E-4</c:v>
                </c:pt>
                <c:pt idx="6">
                  <c:v>4.8638132295719845E-4</c:v>
                </c:pt>
                <c:pt idx="7">
                  <c:v>1.2182741116751269E-3</c:v>
                </c:pt>
                <c:pt idx="8">
                  <c:v>5.3071513864932994E-4</c:v>
                </c:pt>
                <c:pt idx="9">
                  <c:v>1.8056293149229952E-3</c:v>
                </c:pt>
                <c:pt idx="10">
                  <c:v>3.7430753106752509E-3</c:v>
                </c:pt>
                <c:pt idx="11">
                  <c:v>2.7772932794869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4F-4F8C-9211-02447457A1A0}"/>
            </c:ext>
          </c:extLst>
        </c:ser>
        <c:ser>
          <c:idx val="7"/>
          <c:order val="7"/>
          <c:tx>
            <c:strRef>
              <c:f>Porcentajes!$A$255</c:f>
              <c:strCache>
                <c:ptCount val="1"/>
                <c:pt idx="0">
                  <c:v>Ingerid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5:$M$255</c:f>
              <c:numCache>
                <c:formatCode>0.00%</c:formatCode>
                <c:ptCount val="12"/>
                <c:pt idx="0">
                  <c:v>0.38028739121635297</c:v>
                </c:pt>
                <c:pt idx="1">
                  <c:v>0.37756251407974767</c:v>
                </c:pt>
                <c:pt idx="2">
                  <c:v>0.41396665618118905</c:v>
                </c:pt>
                <c:pt idx="3">
                  <c:v>0.40731256224213969</c:v>
                </c:pt>
                <c:pt idx="4">
                  <c:v>0.43715098514382045</c:v>
                </c:pt>
                <c:pt idx="5">
                  <c:v>0.39770927257219446</c:v>
                </c:pt>
                <c:pt idx="6">
                  <c:v>0.39263132295719844</c:v>
                </c:pt>
                <c:pt idx="7">
                  <c:v>0.3179695431472081</c:v>
                </c:pt>
                <c:pt idx="8">
                  <c:v>0.39644420857104951</c:v>
                </c:pt>
                <c:pt idx="9">
                  <c:v>0.35454062665958574</c:v>
                </c:pt>
                <c:pt idx="10">
                  <c:v>0.3253481060038928</c:v>
                </c:pt>
                <c:pt idx="11">
                  <c:v>0.3397387734292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4F-4F8C-9211-02447457A1A0}"/>
            </c:ext>
          </c:extLst>
        </c:ser>
        <c:ser>
          <c:idx val="8"/>
          <c:order val="8"/>
          <c:tx>
            <c:strRef>
              <c:f>Porcentajes!$A$256</c:f>
              <c:strCache>
                <c:ptCount val="1"/>
                <c:pt idx="0">
                  <c:v>Masticad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6:$M$25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03635398699748E-4</c:v>
                </c:pt>
                <c:pt idx="9">
                  <c:v>6.3728093467870417E-4</c:v>
                </c:pt>
                <c:pt idx="10">
                  <c:v>2.9944602485402008E-4</c:v>
                </c:pt>
                <c:pt idx="11">
                  <c:v>6.17176284330439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4F-4F8C-9211-02447457A1A0}"/>
            </c:ext>
          </c:extLst>
        </c:ser>
        <c:ser>
          <c:idx val="9"/>
          <c:order val="9"/>
          <c:tx>
            <c:strRef>
              <c:f>Porcentajes!$A$257</c:f>
              <c:strCache>
                <c:ptCount val="1"/>
                <c:pt idx="0">
                  <c:v>Ot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7:$M$257</c:f>
              <c:numCache>
                <c:formatCode>0.0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9-5A4F-4F8C-9211-02447457A1A0}"/>
            </c:ext>
          </c:extLst>
        </c:ser>
        <c:ser>
          <c:idx val="10"/>
          <c:order val="10"/>
          <c:tx>
            <c:strRef>
              <c:f>Porcentajes!$A$258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8:$M$258</c:f>
              <c:numCache>
                <c:formatCode>0.0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A-5A4F-4F8C-9211-02447457A1A0}"/>
            </c:ext>
          </c:extLst>
        </c:ser>
        <c:ser>
          <c:idx val="11"/>
          <c:order val="11"/>
          <c:tx>
            <c:strRef>
              <c:f>Porcentajes!$A$259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59:$M$259</c:f>
              <c:numCache>
                <c:formatCode>0.00%</c:formatCode>
                <c:ptCount val="12"/>
                <c:pt idx="0">
                  <c:v>4.1489577008702689E-3</c:v>
                </c:pt>
                <c:pt idx="1">
                  <c:v>1.2953367875647669E-3</c:v>
                </c:pt>
                <c:pt idx="2">
                  <c:v>1.8087448883296635E-3</c:v>
                </c:pt>
                <c:pt idx="3">
                  <c:v>4.1257646891449708E-3</c:v>
                </c:pt>
                <c:pt idx="4">
                  <c:v>2.5287114108102412E-3</c:v>
                </c:pt>
                <c:pt idx="5">
                  <c:v>1.9495552577068356E-3</c:v>
                </c:pt>
                <c:pt idx="6">
                  <c:v>3.6478599221789884E-3</c:v>
                </c:pt>
                <c:pt idx="7">
                  <c:v>0</c:v>
                </c:pt>
                <c:pt idx="8">
                  <c:v>1.326787846623324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4F-4F8C-9211-02447457A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9623504"/>
        <c:axId val="1059623832"/>
      </c:barChart>
      <c:catAx>
        <c:axId val="10596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59623832"/>
        <c:crosses val="autoZero"/>
        <c:auto val="1"/>
        <c:lblAlgn val="ctr"/>
        <c:lblOffset val="100"/>
        <c:noMultiLvlLbl val="0"/>
      </c:catAx>
      <c:valAx>
        <c:axId val="105962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5962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Frecuencia de Consumo "Droga de Inicio"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orcentajes!$A$263</c:f>
              <c:strCache>
                <c:ptCount val="1"/>
                <c:pt idx="0">
                  <c:v>Dia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3:$M$263</c:f>
              <c:numCache>
                <c:formatCode>0.00%</c:formatCode>
                <c:ptCount val="12"/>
                <c:pt idx="0">
                  <c:v>0.5714430277271807</c:v>
                </c:pt>
                <c:pt idx="1">
                  <c:v>0.56611849515656676</c:v>
                </c:pt>
                <c:pt idx="2">
                  <c:v>0.52288455489147534</c:v>
                </c:pt>
                <c:pt idx="3">
                  <c:v>0.52909375444586715</c:v>
                </c:pt>
                <c:pt idx="4">
                  <c:v>0.48498577599831422</c:v>
                </c:pt>
                <c:pt idx="5">
                  <c:v>0.51114901913001098</c:v>
                </c:pt>
                <c:pt idx="6">
                  <c:v>0.51021400778210113</c:v>
                </c:pt>
                <c:pt idx="7">
                  <c:v>0.64913705583756343</c:v>
                </c:pt>
                <c:pt idx="8">
                  <c:v>0.52156030250762908</c:v>
                </c:pt>
                <c:pt idx="9">
                  <c:v>0.55857673924588425</c:v>
                </c:pt>
                <c:pt idx="10">
                  <c:v>0.58781254678844141</c:v>
                </c:pt>
                <c:pt idx="11">
                  <c:v>0.5525203601089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6-4172-A8EF-548A94F765DE}"/>
            </c:ext>
          </c:extLst>
        </c:ser>
        <c:ser>
          <c:idx val="1"/>
          <c:order val="1"/>
          <c:tx>
            <c:strRef>
              <c:f>Porcentajes!$A$264</c:f>
              <c:strCache>
                <c:ptCount val="1"/>
                <c:pt idx="0">
                  <c:v>Sema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4:$M$264</c:f>
              <c:numCache>
                <c:formatCode>0.00%</c:formatCode>
                <c:ptCount val="12"/>
                <c:pt idx="0">
                  <c:v>0.22333535721513864</c:v>
                </c:pt>
                <c:pt idx="1">
                  <c:v>0.23068258616805587</c:v>
                </c:pt>
                <c:pt idx="2">
                  <c:v>0.23191255111670336</c:v>
                </c:pt>
                <c:pt idx="3">
                  <c:v>0.24512732963437189</c:v>
                </c:pt>
                <c:pt idx="4">
                  <c:v>0.24191339163417974</c:v>
                </c:pt>
                <c:pt idx="5">
                  <c:v>0.21213598147922505</c:v>
                </c:pt>
                <c:pt idx="6">
                  <c:v>0.2189931906614786</c:v>
                </c:pt>
                <c:pt idx="7">
                  <c:v>0.21055837563451776</c:v>
                </c:pt>
                <c:pt idx="8">
                  <c:v>0.25129361815045775</c:v>
                </c:pt>
                <c:pt idx="9">
                  <c:v>0.22825278810408922</c:v>
                </c:pt>
                <c:pt idx="10">
                  <c:v>0.22084144332983979</c:v>
                </c:pt>
                <c:pt idx="11">
                  <c:v>0.226074356325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6-4172-A8EF-548A94F765DE}"/>
            </c:ext>
          </c:extLst>
        </c:ser>
        <c:ser>
          <c:idx val="2"/>
          <c:order val="2"/>
          <c:tx>
            <c:strRef>
              <c:f>Porcentajes!$A$265</c:f>
              <c:strCache>
                <c:ptCount val="1"/>
                <c:pt idx="0">
                  <c:v>Mensu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5:$M$265</c:f>
              <c:numCache>
                <c:formatCode>0.00%</c:formatCode>
                <c:ptCount val="12"/>
                <c:pt idx="0">
                  <c:v>9.5122444849220805E-2</c:v>
                </c:pt>
                <c:pt idx="1">
                  <c:v>9.2194187880153183E-2</c:v>
                </c:pt>
                <c:pt idx="2">
                  <c:v>0.13015099087763449</c:v>
                </c:pt>
                <c:pt idx="3">
                  <c:v>0.11978944373310571</c:v>
                </c:pt>
                <c:pt idx="4">
                  <c:v>0.16626277526077338</c:v>
                </c:pt>
                <c:pt idx="5">
                  <c:v>0.17314487632508835</c:v>
                </c:pt>
                <c:pt idx="6">
                  <c:v>0.16403210116731518</c:v>
                </c:pt>
                <c:pt idx="7">
                  <c:v>6.8020304568527923E-2</c:v>
                </c:pt>
                <c:pt idx="8">
                  <c:v>0.12100305161204723</c:v>
                </c:pt>
                <c:pt idx="9">
                  <c:v>0.1009028146574615</c:v>
                </c:pt>
                <c:pt idx="10">
                  <c:v>9.0732145530768082E-2</c:v>
                </c:pt>
                <c:pt idx="11">
                  <c:v>0.12563227026954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6-4172-A8EF-548A94F765DE}"/>
            </c:ext>
          </c:extLst>
        </c:ser>
        <c:ser>
          <c:idx val="3"/>
          <c:order val="3"/>
          <c:tx>
            <c:strRef>
              <c:f>Porcentajes!$A$266</c:f>
              <c:strCache>
                <c:ptCount val="1"/>
                <c:pt idx="0">
                  <c:v>Anu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6:$M$266</c:f>
              <c:numCache>
                <c:formatCode>0.00%</c:formatCode>
                <c:ptCount val="12"/>
                <c:pt idx="0">
                  <c:v>1.8923294879579031E-2</c:v>
                </c:pt>
                <c:pt idx="1">
                  <c:v>1.9430051813471502E-2</c:v>
                </c:pt>
                <c:pt idx="2">
                  <c:v>3.3658383139351995E-2</c:v>
                </c:pt>
                <c:pt idx="3">
                  <c:v>2.2478304168445012E-2</c:v>
                </c:pt>
                <c:pt idx="4">
                  <c:v>2.897481824886735E-2</c:v>
                </c:pt>
                <c:pt idx="5">
                  <c:v>2.7050079200682343E-2</c:v>
                </c:pt>
                <c:pt idx="6">
                  <c:v>2.7602140077821011E-2</c:v>
                </c:pt>
                <c:pt idx="7">
                  <c:v>4.6700507614213196E-2</c:v>
                </c:pt>
                <c:pt idx="8">
                  <c:v>6.3287780283932601E-2</c:v>
                </c:pt>
                <c:pt idx="9">
                  <c:v>3.9511417950079661E-2</c:v>
                </c:pt>
                <c:pt idx="10">
                  <c:v>3.0244048510256027E-2</c:v>
                </c:pt>
                <c:pt idx="11">
                  <c:v>5.66628204956196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A6-4172-A8EF-548A94F765DE}"/>
            </c:ext>
          </c:extLst>
        </c:ser>
        <c:ser>
          <c:idx val="4"/>
          <c:order val="4"/>
          <c:tx>
            <c:strRef>
              <c:f>Porcentajes!$A$267</c:f>
              <c:strCache>
                <c:ptCount val="1"/>
                <c:pt idx="0">
                  <c:v>Ya no la us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1:$M$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67:$M$267</c:f>
              <c:numCache>
                <c:formatCode>0.00%</c:formatCode>
                <c:ptCount val="12"/>
                <c:pt idx="0">
                  <c:v>8.8544828981987456E-2</c:v>
                </c:pt>
                <c:pt idx="1">
                  <c:v>9.0955170083352105E-2</c:v>
                </c:pt>
                <c:pt idx="2">
                  <c:v>8.0056621579112933E-2</c:v>
                </c:pt>
                <c:pt idx="3">
                  <c:v>8.1803955043391663E-2</c:v>
                </c:pt>
                <c:pt idx="4">
                  <c:v>7.5439890422505526E-2</c:v>
                </c:pt>
                <c:pt idx="5">
                  <c:v>7.408309979285975E-2</c:v>
                </c:pt>
                <c:pt idx="6">
                  <c:v>7.7821011673151752E-2</c:v>
                </c:pt>
                <c:pt idx="7">
                  <c:v>0</c:v>
                </c:pt>
                <c:pt idx="8">
                  <c:v>1.8840387422051214E-2</c:v>
                </c:pt>
                <c:pt idx="9">
                  <c:v>7.2650026553372285E-2</c:v>
                </c:pt>
                <c:pt idx="10">
                  <c:v>7.0369815840694711E-2</c:v>
                </c:pt>
                <c:pt idx="11">
                  <c:v>2.6518454912588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A6-4172-A8EF-548A94F76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0576960"/>
        <c:axId val="910577288"/>
      </c:barChart>
      <c:catAx>
        <c:axId val="91057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0577288"/>
        <c:crosses val="autoZero"/>
        <c:auto val="1"/>
        <c:lblAlgn val="ctr"/>
        <c:lblOffset val="100"/>
        <c:noMultiLvlLbl val="0"/>
      </c:catAx>
      <c:valAx>
        <c:axId val="910577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05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/>
              <a:t>Ocupación</a:t>
            </a:r>
            <a:r>
              <a:rPr lang="es-MX" sz="2400" baseline="0"/>
              <a:t> Principal</a:t>
            </a:r>
            <a:endParaRPr lang="es-MX" sz="2400"/>
          </a:p>
        </c:rich>
      </c:tx>
      <c:layout>
        <c:manualLayout>
          <c:xMode val="edge"/>
          <c:yMode val="edge"/>
          <c:x val="0.43629821885701819"/>
          <c:y val="4.02144866385372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3.8899465811965815E-2"/>
          <c:y val="0.1370984375"/>
          <c:w val="0.73923872863247853"/>
          <c:h val="0.7831147569444446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Porcentajes!$A$156</c:f>
              <c:strCache>
                <c:ptCount val="1"/>
                <c:pt idx="0">
                  <c:v>Estudiante de Tiempo Compl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6:$M$156</c:f>
              <c:numCache>
                <c:formatCode>0.00%</c:formatCode>
                <c:ptCount val="12"/>
                <c:pt idx="0">
                  <c:v>9.0265128516494639E-2</c:v>
                </c:pt>
                <c:pt idx="1">
                  <c:v>9.13494030186979E-2</c:v>
                </c:pt>
                <c:pt idx="2">
                  <c:v>0.13321799307958476</c:v>
                </c:pt>
                <c:pt idx="3">
                  <c:v>0.1195049082373026</c:v>
                </c:pt>
                <c:pt idx="4">
                  <c:v>0.18459593298914762</c:v>
                </c:pt>
                <c:pt idx="5">
                  <c:v>0.20738394053856463</c:v>
                </c:pt>
                <c:pt idx="6">
                  <c:v>0.17631322957198445</c:v>
                </c:pt>
                <c:pt idx="7">
                  <c:v>0.1017258883248731</c:v>
                </c:pt>
                <c:pt idx="8">
                  <c:v>0.13984343903409846</c:v>
                </c:pt>
                <c:pt idx="9">
                  <c:v>0.11460435475305364</c:v>
                </c:pt>
                <c:pt idx="10">
                  <c:v>6.7525078604581526E-2</c:v>
                </c:pt>
                <c:pt idx="11">
                  <c:v>0.1454188077764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3-413D-851E-0E986F0CE570}"/>
            </c:ext>
          </c:extLst>
        </c:ser>
        <c:ser>
          <c:idx val="1"/>
          <c:order val="1"/>
          <c:tx>
            <c:strRef>
              <c:f>Porcentajes!$A$157</c:f>
              <c:strCache>
                <c:ptCount val="1"/>
                <c:pt idx="0">
                  <c:v>Estudiante con Actividad Labo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7:$M$157</c:f>
              <c:numCache>
                <c:formatCode>0.00%</c:formatCode>
                <c:ptCount val="12"/>
                <c:pt idx="0">
                  <c:v>2.6614045739728798E-2</c:v>
                </c:pt>
                <c:pt idx="1">
                  <c:v>2.7652624464969588E-2</c:v>
                </c:pt>
                <c:pt idx="2">
                  <c:v>4.2859389745202897E-2</c:v>
                </c:pt>
                <c:pt idx="3">
                  <c:v>4.0261772656138853E-2</c:v>
                </c:pt>
                <c:pt idx="4">
                  <c:v>5.6263828890527869E-2</c:v>
                </c:pt>
                <c:pt idx="5">
                  <c:v>5.3369075179724626E-2</c:v>
                </c:pt>
                <c:pt idx="6">
                  <c:v>5.7028210116731516E-2</c:v>
                </c:pt>
                <c:pt idx="7">
                  <c:v>3.8984771573604061E-2</c:v>
                </c:pt>
                <c:pt idx="8">
                  <c:v>5.6653841050815973E-2</c:v>
                </c:pt>
                <c:pt idx="9">
                  <c:v>4.0042485395645248E-2</c:v>
                </c:pt>
                <c:pt idx="10">
                  <c:v>3.4436292858212307E-2</c:v>
                </c:pt>
                <c:pt idx="11">
                  <c:v>5.89638146861127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B3-413D-851E-0E986F0CE570}"/>
            </c:ext>
          </c:extLst>
        </c:ser>
        <c:ser>
          <c:idx val="2"/>
          <c:order val="2"/>
          <c:tx>
            <c:strRef>
              <c:f>Porcentajes!$A$158</c:f>
              <c:strCache>
                <c:ptCount val="1"/>
                <c:pt idx="0">
                  <c:v>Empleo Establ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8:$M$158</c:f>
              <c:numCache>
                <c:formatCode>0.00%</c:formatCode>
                <c:ptCount val="12"/>
                <c:pt idx="0">
                  <c:v>0.35083991094920058</c:v>
                </c:pt>
                <c:pt idx="1">
                  <c:v>0.30710745663437711</c:v>
                </c:pt>
                <c:pt idx="2">
                  <c:v>0.3302139037433155</c:v>
                </c:pt>
                <c:pt idx="3">
                  <c:v>0.33304879783753022</c:v>
                </c:pt>
                <c:pt idx="4">
                  <c:v>0.32367506058371087</c:v>
                </c:pt>
                <c:pt idx="5">
                  <c:v>0.30876081393932009</c:v>
                </c:pt>
                <c:pt idx="6">
                  <c:v>0.31517509727626458</c:v>
                </c:pt>
                <c:pt idx="7">
                  <c:v>0.39309644670050764</c:v>
                </c:pt>
                <c:pt idx="8">
                  <c:v>0.3863606209367122</c:v>
                </c:pt>
                <c:pt idx="9">
                  <c:v>0.41104620286776422</c:v>
                </c:pt>
                <c:pt idx="10">
                  <c:v>0.38688426411139393</c:v>
                </c:pt>
                <c:pt idx="11">
                  <c:v>0.42634135215274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D-47C2-88F0-BDBD74328BBD}"/>
            </c:ext>
          </c:extLst>
        </c:ser>
        <c:ser>
          <c:idx val="3"/>
          <c:order val="3"/>
          <c:tx>
            <c:strRef>
              <c:f>Porcentajes!$A$159</c:f>
              <c:strCache>
                <c:ptCount val="1"/>
                <c:pt idx="0">
                  <c:v>Empleo -6 me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59:$M$159</c:f>
              <c:numCache>
                <c:formatCode>0.00%</c:formatCode>
                <c:ptCount val="12"/>
                <c:pt idx="0">
                  <c:v>0.23588342440801457</c:v>
                </c:pt>
                <c:pt idx="1">
                  <c:v>0.30626267177292182</c:v>
                </c:pt>
                <c:pt idx="2">
                  <c:v>0.2407203523120478</c:v>
                </c:pt>
                <c:pt idx="3">
                  <c:v>0.22734386114667804</c:v>
                </c:pt>
                <c:pt idx="4">
                  <c:v>0.17932778421662629</c:v>
                </c:pt>
                <c:pt idx="5">
                  <c:v>0.19142195686608993</c:v>
                </c:pt>
                <c:pt idx="6">
                  <c:v>0.2142509727626459</c:v>
                </c:pt>
                <c:pt idx="7">
                  <c:v>0.16142131979695432</c:v>
                </c:pt>
                <c:pt idx="8">
                  <c:v>0.15138649329972137</c:v>
                </c:pt>
                <c:pt idx="9">
                  <c:v>0.14912373871481679</c:v>
                </c:pt>
                <c:pt idx="10">
                  <c:v>0.13564904925887108</c:v>
                </c:pt>
                <c:pt idx="11">
                  <c:v>5.6498463767722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BD-47C2-88F0-BDBD74328BBD}"/>
            </c:ext>
          </c:extLst>
        </c:ser>
        <c:ser>
          <c:idx val="4"/>
          <c:order val="4"/>
          <c:tx>
            <c:strRef>
              <c:f>Porcentajes!$A$160</c:f>
              <c:strCache>
                <c:ptCount val="1"/>
                <c:pt idx="0">
                  <c:v>Desemplead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0:$M$160</c:f>
              <c:numCache>
                <c:formatCode>0.00%</c:formatCode>
                <c:ptCount val="12"/>
                <c:pt idx="0">
                  <c:v>0.11930783242258652</c:v>
                </c:pt>
                <c:pt idx="1">
                  <c:v>0.10880829015544041</c:v>
                </c:pt>
                <c:pt idx="2">
                  <c:v>9.6256684491978606E-2</c:v>
                </c:pt>
                <c:pt idx="3">
                  <c:v>0.10726988191776925</c:v>
                </c:pt>
                <c:pt idx="4">
                  <c:v>9.2614055420925087E-2</c:v>
                </c:pt>
                <c:pt idx="5">
                  <c:v>9.699037407091507E-2</c:v>
                </c:pt>
                <c:pt idx="6">
                  <c:v>9.5330739299610889E-2</c:v>
                </c:pt>
                <c:pt idx="7">
                  <c:v>0.12527918781725889</c:v>
                </c:pt>
                <c:pt idx="8">
                  <c:v>0.12166644553535889</c:v>
                </c:pt>
                <c:pt idx="9">
                  <c:v>0.14126394052044611</c:v>
                </c:pt>
                <c:pt idx="10">
                  <c:v>0.1893996107201677</c:v>
                </c:pt>
                <c:pt idx="11">
                  <c:v>0.1629513101579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BD-47C2-88F0-BDBD74328BBD}"/>
            </c:ext>
          </c:extLst>
        </c:ser>
        <c:ser>
          <c:idx val="5"/>
          <c:order val="5"/>
          <c:tx>
            <c:strRef>
              <c:f>Porcentajes!$A$161</c:f>
              <c:strCache>
                <c:ptCount val="1"/>
                <c:pt idx="0">
                  <c:v>Desocupad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1:$M$161</c:f>
              <c:numCache>
                <c:formatCode>0.00%</c:formatCode>
                <c:ptCount val="12"/>
                <c:pt idx="0">
                  <c:v>0.12952843553936449</c:v>
                </c:pt>
                <c:pt idx="1">
                  <c:v>0.11522865510250056</c:v>
                </c:pt>
                <c:pt idx="2">
                  <c:v>0.10813148788927336</c:v>
                </c:pt>
                <c:pt idx="3">
                  <c:v>0.1189358372456964</c:v>
                </c:pt>
                <c:pt idx="4">
                  <c:v>0.10683805710673269</c:v>
                </c:pt>
                <c:pt idx="5">
                  <c:v>9.2969416351894721E-2</c:v>
                </c:pt>
                <c:pt idx="6">
                  <c:v>0.10068093385214008</c:v>
                </c:pt>
                <c:pt idx="7">
                  <c:v>0.12</c:v>
                </c:pt>
                <c:pt idx="8">
                  <c:v>8.9292822077749773E-2</c:v>
                </c:pt>
                <c:pt idx="9">
                  <c:v>9.9415825809877859E-2</c:v>
                </c:pt>
                <c:pt idx="10">
                  <c:v>0.12531816140140739</c:v>
                </c:pt>
                <c:pt idx="11">
                  <c:v>9.2522775146581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BD-47C2-88F0-BDBD74328BBD}"/>
            </c:ext>
          </c:extLst>
        </c:ser>
        <c:ser>
          <c:idx val="6"/>
          <c:order val="6"/>
          <c:tx>
            <c:strRef>
              <c:f>Porcentajes!$A$162</c:f>
              <c:strCache>
                <c:ptCount val="1"/>
                <c:pt idx="0">
                  <c:v>Hog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2:$M$162</c:f>
              <c:numCache>
                <c:formatCode>0.00%</c:formatCode>
                <c:ptCount val="12"/>
                <c:pt idx="0">
                  <c:v>3.4810767051204207E-2</c:v>
                </c:pt>
                <c:pt idx="1">
                  <c:v>3.6382068033340841E-2</c:v>
                </c:pt>
                <c:pt idx="2">
                  <c:v>3.7354513998112612E-2</c:v>
                </c:pt>
                <c:pt idx="3">
                  <c:v>4.111537914354816E-2</c:v>
                </c:pt>
                <c:pt idx="4">
                  <c:v>4.1723738278368984E-2</c:v>
                </c:pt>
                <c:pt idx="5">
                  <c:v>3.8381869136103329E-2</c:v>
                </c:pt>
                <c:pt idx="6">
                  <c:v>3.125E-2</c:v>
                </c:pt>
                <c:pt idx="7">
                  <c:v>2.9238578680203044E-2</c:v>
                </c:pt>
                <c:pt idx="8">
                  <c:v>2.4280217593206845E-2</c:v>
                </c:pt>
                <c:pt idx="9">
                  <c:v>2.5597450876261287E-2</c:v>
                </c:pt>
                <c:pt idx="10">
                  <c:v>4.8360533013924241E-2</c:v>
                </c:pt>
                <c:pt idx="11">
                  <c:v>3.0104114955791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BD-47C2-88F0-BDBD74328BBD}"/>
            </c:ext>
          </c:extLst>
        </c:ser>
        <c:ser>
          <c:idx val="7"/>
          <c:order val="7"/>
          <c:tx>
            <c:strRef>
              <c:f>Porcentajes!$A$163</c:f>
              <c:strCache>
                <c:ptCount val="1"/>
                <c:pt idx="0">
                  <c:v>Pensionad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2:$M$162</c:f>
              <c:numCache>
                <c:formatCode>0.00%</c:formatCode>
                <c:ptCount val="12"/>
                <c:pt idx="0">
                  <c:v>3.4810767051204207E-2</c:v>
                </c:pt>
                <c:pt idx="1">
                  <c:v>3.6382068033340841E-2</c:v>
                </c:pt>
                <c:pt idx="2">
                  <c:v>3.7354513998112612E-2</c:v>
                </c:pt>
                <c:pt idx="3">
                  <c:v>4.111537914354816E-2</c:v>
                </c:pt>
                <c:pt idx="4">
                  <c:v>4.1723738278368984E-2</c:v>
                </c:pt>
                <c:pt idx="5">
                  <c:v>3.8381869136103329E-2</c:v>
                </c:pt>
                <c:pt idx="6">
                  <c:v>3.125E-2</c:v>
                </c:pt>
                <c:pt idx="7">
                  <c:v>2.9238578680203044E-2</c:v>
                </c:pt>
                <c:pt idx="8">
                  <c:v>2.4280217593206845E-2</c:v>
                </c:pt>
                <c:pt idx="9">
                  <c:v>2.5597450876261287E-2</c:v>
                </c:pt>
                <c:pt idx="10">
                  <c:v>4.8360533013924241E-2</c:v>
                </c:pt>
                <c:pt idx="11">
                  <c:v>3.0104114955791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BD-47C2-88F0-BDBD74328BBD}"/>
            </c:ext>
          </c:extLst>
        </c:ser>
        <c:ser>
          <c:idx val="8"/>
          <c:order val="8"/>
          <c:tx>
            <c:strRef>
              <c:f>Porcentajes!$A$164</c:f>
              <c:strCache>
                <c:ptCount val="1"/>
                <c:pt idx="0">
                  <c:v>No Apl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4:$M$16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2335025380710661E-3</c:v>
                </c:pt>
                <c:pt idx="8">
                  <c:v>6.1032240944672951E-3</c:v>
                </c:pt>
                <c:pt idx="9">
                  <c:v>9.3467870419543277E-3</c:v>
                </c:pt>
                <c:pt idx="10">
                  <c:v>1.0480610869890701E-3</c:v>
                </c:pt>
                <c:pt idx="11">
                  <c:v>8.05347966672507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BD-47C2-88F0-BDBD74328BBD}"/>
            </c:ext>
          </c:extLst>
        </c:ser>
        <c:ser>
          <c:idx val="9"/>
          <c:order val="9"/>
          <c:tx>
            <c:strRef>
              <c:f>Porcentajes!$A$165</c:f>
              <c:strCache>
                <c:ptCount val="1"/>
                <c:pt idx="0">
                  <c:v>Ot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5:$M$165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8680203045685278E-2</c:v>
                </c:pt>
                <c:pt idx="8">
                  <c:v>1.6452169298129229E-2</c:v>
                </c:pt>
                <c:pt idx="9">
                  <c:v>1.5932023366967605E-3</c:v>
                </c:pt>
                <c:pt idx="10">
                  <c:v>1.0480610869890701E-3</c:v>
                </c:pt>
                <c:pt idx="11">
                  <c:v>1.0542310117666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BD-47C2-88F0-BDBD74328BBD}"/>
            </c:ext>
          </c:extLst>
        </c:ser>
        <c:ser>
          <c:idx val="10"/>
          <c:order val="10"/>
          <c:tx>
            <c:strRef>
              <c:f>Porcentajes!$A$166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6:$M$16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6535756932466497E-4</c:v>
                </c:pt>
                <c:pt idx="9">
                  <c:v>0</c:v>
                </c:pt>
                <c:pt idx="10">
                  <c:v>0</c:v>
                </c:pt>
                <c:pt idx="11">
                  <c:v>9.3918130224197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BD-47C2-88F0-BDBD74328BBD}"/>
            </c:ext>
          </c:extLst>
        </c:ser>
        <c:ser>
          <c:idx val="11"/>
          <c:order val="11"/>
          <c:tx>
            <c:strRef>
              <c:f>Porcentajes!$A$167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55:$M$15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67:$M$167</c:f>
              <c:numCache>
                <c:formatCode>0.00%</c:formatCode>
                <c:ptCount val="12"/>
                <c:pt idx="0">
                  <c:v>5.4644808743169399E-3</c:v>
                </c:pt>
                <c:pt idx="1">
                  <c:v>0</c:v>
                </c:pt>
                <c:pt idx="2">
                  <c:v>3.067002201950299E-3</c:v>
                </c:pt>
                <c:pt idx="3">
                  <c:v>1.7072129748186087E-3</c:v>
                </c:pt>
                <c:pt idx="4">
                  <c:v>1.6858076072068275E-3</c:v>
                </c:pt>
                <c:pt idx="5">
                  <c:v>1.9495552577068356E-3</c:v>
                </c:pt>
                <c:pt idx="6">
                  <c:v>1.580739299610895E-3</c:v>
                </c:pt>
                <c:pt idx="7">
                  <c:v>2.2335025380710661E-3</c:v>
                </c:pt>
                <c:pt idx="8">
                  <c:v>1.0614302772986599E-3</c:v>
                </c:pt>
                <c:pt idx="9">
                  <c:v>0</c:v>
                </c:pt>
                <c:pt idx="10">
                  <c:v>5.9889204970804016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BD-47C2-88F0-BDBD74328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57025640"/>
        <c:axId val="1157025968"/>
      </c:barChart>
      <c:catAx>
        <c:axId val="1157025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7025968"/>
        <c:crosses val="autoZero"/>
        <c:auto val="1"/>
        <c:lblAlgn val="ctr"/>
        <c:lblOffset val="100"/>
        <c:noMultiLvlLbl val="0"/>
      </c:catAx>
      <c:valAx>
        <c:axId val="115702596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7025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610293803418806"/>
          <c:y val="0.13209600694444443"/>
          <c:w val="0.21914813034188035"/>
          <c:h val="0.760224823870700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Grado Máximo de Estud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171</c:f>
              <c:strCache>
                <c:ptCount val="1"/>
                <c:pt idx="0">
                  <c:v>Prima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1:$M$171</c:f>
              <c:numCache>
                <c:formatCode>0.00%</c:formatCode>
                <c:ptCount val="12"/>
                <c:pt idx="0">
                  <c:v>0.33333333333333331</c:v>
                </c:pt>
                <c:pt idx="1">
                  <c:v>0.31527371029511153</c:v>
                </c:pt>
                <c:pt idx="2">
                  <c:v>0.27437873545139979</c:v>
                </c:pt>
                <c:pt idx="3">
                  <c:v>0.27130459524825723</c:v>
                </c:pt>
                <c:pt idx="4">
                  <c:v>0.23812032451796439</c:v>
                </c:pt>
                <c:pt idx="5">
                  <c:v>0.21432923114414523</c:v>
                </c:pt>
                <c:pt idx="6">
                  <c:v>0.21011673151750973</c:v>
                </c:pt>
                <c:pt idx="7">
                  <c:v>0.25543147208121825</c:v>
                </c:pt>
                <c:pt idx="8">
                  <c:v>0.24373092742470479</c:v>
                </c:pt>
                <c:pt idx="9">
                  <c:v>0.24291024960169941</c:v>
                </c:pt>
                <c:pt idx="10">
                  <c:v>0.25078604581524178</c:v>
                </c:pt>
                <c:pt idx="11">
                  <c:v>0.1713502743751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E-4028-BD7A-89F2744EEE8B}"/>
            </c:ext>
          </c:extLst>
        </c:ser>
        <c:ser>
          <c:idx val="1"/>
          <c:order val="1"/>
          <c:tx>
            <c:strRef>
              <c:f>Porcentajes!$A$172</c:f>
              <c:strCache>
                <c:ptCount val="1"/>
                <c:pt idx="0">
                  <c:v>Secundari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2:$M$172</c:f>
              <c:numCache>
                <c:formatCode>0.00%</c:formatCode>
                <c:ptCount val="12"/>
                <c:pt idx="0">
                  <c:v>0.40255009107468126</c:v>
                </c:pt>
                <c:pt idx="1">
                  <c:v>0.41371930615003377</c:v>
                </c:pt>
                <c:pt idx="2">
                  <c:v>0.42717835797420572</c:v>
                </c:pt>
                <c:pt idx="3">
                  <c:v>0.42424242424242425</c:v>
                </c:pt>
                <c:pt idx="4">
                  <c:v>0.4050152776314403</c:v>
                </c:pt>
                <c:pt idx="5">
                  <c:v>0.47654441330571462</c:v>
                </c:pt>
                <c:pt idx="6">
                  <c:v>0.46425097276264593</c:v>
                </c:pt>
                <c:pt idx="7">
                  <c:v>0.45380710659898477</c:v>
                </c:pt>
                <c:pt idx="8">
                  <c:v>0.45561894653044976</c:v>
                </c:pt>
                <c:pt idx="9">
                  <c:v>0.44333510355815187</c:v>
                </c:pt>
                <c:pt idx="10">
                  <c:v>0.43779008833657734</c:v>
                </c:pt>
                <c:pt idx="11">
                  <c:v>0.4829203171749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E-4028-BD7A-89F2744EEE8B}"/>
            </c:ext>
          </c:extLst>
        </c:ser>
        <c:ser>
          <c:idx val="2"/>
          <c:order val="2"/>
          <c:tx>
            <c:strRef>
              <c:f>Porcentajes!$A$173</c:f>
              <c:strCache>
                <c:ptCount val="1"/>
                <c:pt idx="0">
                  <c:v>Técnicos/Comerci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3:$M$173</c:f>
              <c:numCache>
                <c:formatCode>0.00%</c:formatCode>
                <c:ptCount val="12"/>
                <c:pt idx="0">
                  <c:v>2.0036429872495445E-2</c:v>
                </c:pt>
                <c:pt idx="1">
                  <c:v>1.683937823834197E-2</c:v>
                </c:pt>
                <c:pt idx="2">
                  <c:v>1.8008807801195344E-2</c:v>
                </c:pt>
                <c:pt idx="3">
                  <c:v>1.977521695831555E-2</c:v>
                </c:pt>
                <c:pt idx="4">
                  <c:v>2.4654936255399853E-2</c:v>
                </c:pt>
                <c:pt idx="5">
                  <c:v>2.6806384793468991E-2</c:v>
                </c:pt>
                <c:pt idx="6">
                  <c:v>2.7845330739299613E-2</c:v>
                </c:pt>
                <c:pt idx="7">
                  <c:v>3.3705583756345178E-2</c:v>
                </c:pt>
                <c:pt idx="8">
                  <c:v>2.7331829640440494E-2</c:v>
                </c:pt>
                <c:pt idx="9">
                  <c:v>3.5475305363781198E-2</c:v>
                </c:pt>
                <c:pt idx="10">
                  <c:v>3.4586015870639315E-2</c:v>
                </c:pt>
                <c:pt idx="11">
                  <c:v>4.45440274777618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3-436E-9DE7-2A78EF450E8F}"/>
            </c:ext>
          </c:extLst>
        </c:ser>
        <c:ser>
          <c:idx val="3"/>
          <c:order val="3"/>
          <c:tx>
            <c:strRef>
              <c:f>Porcentajes!$A$174</c:f>
              <c:strCache>
                <c:ptCount val="1"/>
                <c:pt idx="0">
                  <c:v>Bachillerat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4:$M$174</c:f>
              <c:numCache>
                <c:formatCode>0.00%</c:formatCode>
                <c:ptCount val="12"/>
                <c:pt idx="0">
                  <c:v>0.13985023274640762</c:v>
                </c:pt>
                <c:pt idx="1">
                  <c:v>0.14276864158594277</c:v>
                </c:pt>
                <c:pt idx="2">
                  <c:v>0.18150361748977667</c:v>
                </c:pt>
                <c:pt idx="3">
                  <c:v>0.18437900128040974</c:v>
                </c:pt>
                <c:pt idx="4">
                  <c:v>0.23696133178800968</c:v>
                </c:pt>
                <c:pt idx="5">
                  <c:v>0.19093456805166323</c:v>
                </c:pt>
                <c:pt idx="6">
                  <c:v>0.21230544747081712</c:v>
                </c:pt>
                <c:pt idx="7">
                  <c:v>0.17563451776649747</c:v>
                </c:pt>
                <c:pt idx="8">
                  <c:v>0.20233514661005705</c:v>
                </c:pt>
                <c:pt idx="9">
                  <c:v>0.19776951672862453</c:v>
                </c:pt>
                <c:pt idx="10">
                  <c:v>0.19523880820482109</c:v>
                </c:pt>
                <c:pt idx="11">
                  <c:v>0.24421061811546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73-436E-9DE7-2A78EF450E8F}"/>
            </c:ext>
          </c:extLst>
        </c:ser>
        <c:ser>
          <c:idx val="4"/>
          <c:order val="4"/>
          <c:tx>
            <c:strRef>
              <c:f>Porcentajes!$A$176</c:f>
              <c:strCache>
                <c:ptCount val="1"/>
                <c:pt idx="0">
                  <c:v>Posgrad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6:$M$176</c:f>
              <c:numCache>
                <c:formatCode>0.00%</c:formatCode>
                <c:ptCount val="12"/>
                <c:pt idx="0">
                  <c:v>4.0477636106051405E-3</c:v>
                </c:pt>
                <c:pt idx="1">
                  <c:v>3.7733723811669293E-3</c:v>
                </c:pt>
                <c:pt idx="2">
                  <c:v>2.437873545139981E-3</c:v>
                </c:pt>
                <c:pt idx="3">
                  <c:v>2.9876227059325651E-3</c:v>
                </c:pt>
                <c:pt idx="4">
                  <c:v>4.4252449689179225E-3</c:v>
                </c:pt>
                <c:pt idx="5">
                  <c:v>4.3864993298403801E-3</c:v>
                </c:pt>
                <c:pt idx="6">
                  <c:v>3.769455252918288E-3</c:v>
                </c:pt>
                <c:pt idx="7">
                  <c:v>5.076142131979695E-3</c:v>
                </c:pt>
                <c:pt idx="8">
                  <c:v>3.7150059705453099E-3</c:v>
                </c:pt>
                <c:pt idx="9">
                  <c:v>5.7355284121083381E-3</c:v>
                </c:pt>
                <c:pt idx="10">
                  <c:v>3.8927983231022609E-3</c:v>
                </c:pt>
                <c:pt idx="11">
                  <c:v>5.37681295533530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73-436E-9DE7-2A78EF450E8F}"/>
            </c:ext>
          </c:extLst>
        </c:ser>
        <c:ser>
          <c:idx val="5"/>
          <c:order val="5"/>
          <c:tx>
            <c:strRef>
              <c:f>Porcentajes!$A$177</c:f>
              <c:strCache>
                <c:ptCount val="1"/>
                <c:pt idx="0">
                  <c:v>no Sabe Leer ni escribi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7:$M$177</c:f>
              <c:numCache>
                <c:formatCode>0.00%</c:formatCode>
                <c:ptCount val="12"/>
                <c:pt idx="0">
                  <c:v>3.2382108884841124E-2</c:v>
                </c:pt>
                <c:pt idx="1">
                  <c:v>3.3904032439738677E-2</c:v>
                </c:pt>
                <c:pt idx="2">
                  <c:v>2.3513683548285626E-2</c:v>
                </c:pt>
                <c:pt idx="3">
                  <c:v>2.4327784891165175E-2</c:v>
                </c:pt>
                <c:pt idx="4">
                  <c:v>1.5593720366663155E-2</c:v>
                </c:pt>
                <c:pt idx="5">
                  <c:v>1.7302302912148165E-2</c:v>
                </c:pt>
                <c:pt idx="6">
                  <c:v>1.9698443579766536E-2</c:v>
                </c:pt>
                <c:pt idx="7">
                  <c:v>1.2182741116751269E-2</c:v>
                </c:pt>
                <c:pt idx="8">
                  <c:v>9.8182300650126036E-3</c:v>
                </c:pt>
                <c:pt idx="9">
                  <c:v>8.7095061072756247E-3</c:v>
                </c:pt>
                <c:pt idx="10">
                  <c:v>1.2726456056295852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73-436E-9DE7-2A78EF450E8F}"/>
            </c:ext>
          </c:extLst>
        </c:ser>
        <c:ser>
          <c:idx val="6"/>
          <c:order val="6"/>
          <c:tx>
            <c:strRef>
              <c:f>Porcentajes!$A$178</c:f>
              <c:strCache>
                <c:ptCount val="1"/>
                <c:pt idx="0">
                  <c:v>Sabe Leer y escribi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8:$M$178</c:f>
              <c:numCache>
                <c:formatCode>0.00%</c:formatCode>
                <c:ptCount val="12"/>
                <c:pt idx="0">
                  <c:v>2.3173446670714429E-2</c:v>
                </c:pt>
                <c:pt idx="1">
                  <c:v>2.5399864834422168E-2</c:v>
                </c:pt>
                <c:pt idx="2">
                  <c:v>1.9345706196917268E-2</c:v>
                </c:pt>
                <c:pt idx="3">
                  <c:v>1.2377294067434912E-2</c:v>
                </c:pt>
                <c:pt idx="4">
                  <c:v>1.5172268464861447E-2</c:v>
                </c:pt>
                <c:pt idx="5">
                  <c:v>1.1575484342634336E-2</c:v>
                </c:pt>
                <c:pt idx="6">
                  <c:v>9.6060311284046698E-3</c:v>
                </c:pt>
                <c:pt idx="7">
                  <c:v>7.9187817258883249E-3</c:v>
                </c:pt>
                <c:pt idx="8">
                  <c:v>1.0614302772986599E-2</c:v>
                </c:pt>
                <c:pt idx="9">
                  <c:v>1.0408921933085501E-2</c:v>
                </c:pt>
                <c:pt idx="10">
                  <c:v>1.0480610869890702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73-436E-9DE7-2A78EF450E8F}"/>
            </c:ext>
          </c:extLst>
        </c:ser>
        <c:ser>
          <c:idx val="7"/>
          <c:order val="7"/>
          <c:tx>
            <c:strRef>
              <c:f>Porcentajes!$A$179</c:f>
              <c:strCache>
                <c:ptCount val="1"/>
                <c:pt idx="0">
                  <c:v>No aplic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79:$M$179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1218274111675124E-4</c:v>
                </c:pt>
                <c:pt idx="8">
                  <c:v>1.0614302772986599E-3</c:v>
                </c:pt>
                <c:pt idx="9">
                  <c:v>1.168348380244291E-3</c:v>
                </c:pt>
                <c:pt idx="10">
                  <c:v>0</c:v>
                </c:pt>
                <c:pt idx="11">
                  <c:v>1.15049709524636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73-436E-9DE7-2A78EF450E8F}"/>
            </c:ext>
          </c:extLst>
        </c:ser>
        <c:ser>
          <c:idx val="8"/>
          <c:order val="8"/>
          <c:tx>
            <c:strRef>
              <c:f>Porcentajes!$A$180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0:$M$180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803635398699748E-4</c:v>
                </c:pt>
                <c:pt idx="9">
                  <c:v>4.2485395645246946E-4</c:v>
                </c:pt>
                <c:pt idx="10">
                  <c:v>4.4916903728103012E-4</c:v>
                </c:pt>
                <c:pt idx="11">
                  <c:v>5.70217219218320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73-436E-9DE7-2A78EF450E8F}"/>
            </c:ext>
          </c:extLst>
        </c:ser>
        <c:ser>
          <c:idx val="9"/>
          <c:order val="9"/>
          <c:tx>
            <c:strRef>
              <c:f>Porcentajes!$A$181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70:$M$170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1:$M$181</c:f>
              <c:numCache>
                <c:formatCode>0.00%</c:formatCode>
                <c:ptCount val="12"/>
                <c:pt idx="0">
                  <c:v>3.2382108884841127E-3</c:v>
                </c:pt>
                <c:pt idx="1">
                  <c:v>1.1263798152737103E-4</c:v>
                </c:pt>
                <c:pt idx="2">
                  <c:v>2.5951557093425604E-3</c:v>
                </c:pt>
                <c:pt idx="3">
                  <c:v>2.4185517143263621E-3</c:v>
                </c:pt>
                <c:pt idx="4">
                  <c:v>2.2126224844589613E-3</c:v>
                </c:pt>
                <c:pt idx="5">
                  <c:v>1.8277080541001583E-3</c:v>
                </c:pt>
                <c:pt idx="6">
                  <c:v>1.7023346303501946E-3</c:v>
                </c:pt>
                <c:pt idx="7">
                  <c:v>2.0304568527918783E-3</c:v>
                </c:pt>
                <c:pt idx="8">
                  <c:v>1.7248242006103224E-3</c:v>
                </c:pt>
                <c:pt idx="9">
                  <c:v>1.0621348911311736E-3</c:v>
                </c:pt>
                <c:pt idx="10">
                  <c:v>5.9889204970804016E-4</c:v>
                </c:pt>
                <c:pt idx="11">
                  <c:v>9.66015053734636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73-436E-9DE7-2A78EF450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9460816"/>
        <c:axId val="1153933112"/>
      </c:barChart>
      <c:catAx>
        <c:axId val="121946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3933112"/>
        <c:crosses val="autoZero"/>
        <c:auto val="1"/>
        <c:lblAlgn val="ctr"/>
        <c:lblOffset val="100"/>
        <c:noMultiLvlLbl val="0"/>
      </c:catAx>
      <c:valAx>
        <c:axId val="1153933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946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789946581196585"/>
          <c:y val="0.10799374999999999"/>
          <c:w val="0.14938685897435897"/>
          <c:h val="0.7317463541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stado Civ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orcentajes!$A$185</c:f>
              <c:strCache>
                <c:ptCount val="1"/>
                <c:pt idx="0">
                  <c:v>Solter@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5:$M$185</c:f>
              <c:numCache>
                <c:formatCode>0.00%</c:formatCode>
                <c:ptCount val="12"/>
                <c:pt idx="0">
                  <c:v>0.54725764015381506</c:v>
                </c:pt>
                <c:pt idx="1">
                  <c:v>0.55823383644965086</c:v>
                </c:pt>
                <c:pt idx="2">
                  <c:v>0.57864108210128973</c:v>
                </c:pt>
                <c:pt idx="3">
                  <c:v>0.56352254943804236</c:v>
                </c:pt>
                <c:pt idx="4">
                  <c:v>0.57907491307554526</c:v>
                </c:pt>
                <c:pt idx="5">
                  <c:v>0.60618983794321923</c:v>
                </c:pt>
                <c:pt idx="6">
                  <c:v>0.61721789883268485</c:v>
                </c:pt>
                <c:pt idx="7">
                  <c:v>0.58639593908629439</c:v>
                </c:pt>
                <c:pt idx="8">
                  <c:v>0.61616027597187206</c:v>
                </c:pt>
                <c:pt idx="9">
                  <c:v>0.58449283058948487</c:v>
                </c:pt>
                <c:pt idx="10">
                  <c:v>0.55637071417876927</c:v>
                </c:pt>
                <c:pt idx="11">
                  <c:v>0.61809198610012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B-463C-8272-459BF40E7048}"/>
            </c:ext>
          </c:extLst>
        </c:ser>
        <c:ser>
          <c:idx val="1"/>
          <c:order val="1"/>
          <c:tx>
            <c:strRef>
              <c:f>Porcentajes!$A$186</c:f>
              <c:strCache>
                <c:ptCount val="1"/>
                <c:pt idx="0">
                  <c:v>Casad@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6:$M$186</c:f>
              <c:numCache>
                <c:formatCode>0.00%</c:formatCode>
                <c:ptCount val="12"/>
                <c:pt idx="0">
                  <c:v>0.18629832017810161</c:v>
                </c:pt>
                <c:pt idx="1">
                  <c:v>0.18968236089209281</c:v>
                </c:pt>
                <c:pt idx="2">
                  <c:v>0.18449197860962566</c:v>
                </c:pt>
                <c:pt idx="3">
                  <c:v>0.19376867264191208</c:v>
                </c:pt>
                <c:pt idx="4">
                  <c:v>0.20630070593193553</c:v>
                </c:pt>
                <c:pt idx="5">
                  <c:v>0.17558182039722189</c:v>
                </c:pt>
                <c:pt idx="6">
                  <c:v>0.16378891050583658</c:v>
                </c:pt>
                <c:pt idx="7">
                  <c:v>0.17116751269035532</c:v>
                </c:pt>
                <c:pt idx="8">
                  <c:v>0.16757330502852594</c:v>
                </c:pt>
                <c:pt idx="9">
                  <c:v>0.1646309081253319</c:v>
                </c:pt>
                <c:pt idx="10">
                  <c:v>0.18326096721066029</c:v>
                </c:pt>
                <c:pt idx="11">
                  <c:v>0.15748057907236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B-463C-8272-459BF40E7048}"/>
            </c:ext>
          </c:extLst>
        </c:ser>
        <c:ser>
          <c:idx val="2"/>
          <c:order val="2"/>
          <c:tx>
            <c:strRef>
              <c:f>Porcentajes!$A$187</c:f>
              <c:strCache>
                <c:ptCount val="1"/>
                <c:pt idx="0">
                  <c:v>Unión Libr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7:$M$187</c:f>
              <c:numCache>
                <c:formatCode>0.00%</c:formatCode>
                <c:ptCount val="12"/>
                <c:pt idx="0">
                  <c:v>0.15523173446670716</c:v>
                </c:pt>
                <c:pt idx="1">
                  <c:v>0.15149808515431404</c:v>
                </c:pt>
                <c:pt idx="2">
                  <c:v>0.13235294117647059</c:v>
                </c:pt>
                <c:pt idx="3">
                  <c:v>0.13615023474178403</c:v>
                </c:pt>
                <c:pt idx="4">
                  <c:v>0.12538194078600778</c:v>
                </c:pt>
                <c:pt idx="5">
                  <c:v>0.12416230047520409</c:v>
                </c:pt>
                <c:pt idx="6">
                  <c:v>0.12840466926070038</c:v>
                </c:pt>
                <c:pt idx="7">
                  <c:v>0.14680203045685281</c:v>
                </c:pt>
                <c:pt idx="8">
                  <c:v>0.13188271195435849</c:v>
                </c:pt>
                <c:pt idx="9">
                  <c:v>0.15783324482209241</c:v>
                </c:pt>
                <c:pt idx="10">
                  <c:v>0.15735888606078755</c:v>
                </c:pt>
                <c:pt idx="11">
                  <c:v>0.1415983524076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2-4E84-B476-FD1C144DE718}"/>
            </c:ext>
          </c:extLst>
        </c:ser>
        <c:ser>
          <c:idx val="8"/>
          <c:order val="3"/>
          <c:tx>
            <c:strRef>
              <c:f>Porcentajes!$A$188</c:f>
              <c:strCache>
                <c:ptCount val="1"/>
                <c:pt idx="0">
                  <c:v>Separad@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8:$M$188</c:f>
              <c:numCache>
                <c:formatCode>0.00%</c:formatCode>
                <c:ptCount val="12"/>
                <c:pt idx="0">
                  <c:v>6.3752276867030971E-2</c:v>
                </c:pt>
                <c:pt idx="1">
                  <c:v>6.3809416535255695E-2</c:v>
                </c:pt>
                <c:pt idx="2">
                  <c:v>6.110412079270211E-2</c:v>
                </c:pt>
                <c:pt idx="3">
                  <c:v>6.0748328353962155E-2</c:v>
                </c:pt>
                <c:pt idx="4">
                  <c:v>5.3629754504267199E-2</c:v>
                </c:pt>
                <c:pt idx="5">
                  <c:v>5.5440477641038141E-2</c:v>
                </c:pt>
                <c:pt idx="6">
                  <c:v>5.7271400778210114E-2</c:v>
                </c:pt>
                <c:pt idx="7">
                  <c:v>5.8477157360406089E-2</c:v>
                </c:pt>
                <c:pt idx="8">
                  <c:v>5.4265622926893992E-2</c:v>
                </c:pt>
                <c:pt idx="9">
                  <c:v>6.3090812533191709E-2</c:v>
                </c:pt>
                <c:pt idx="10">
                  <c:v>7.2915107051953879E-2</c:v>
                </c:pt>
                <c:pt idx="11">
                  <c:v>6.04665047696978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F2-4E84-B476-FD1C144DE718}"/>
            </c:ext>
          </c:extLst>
        </c:ser>
        <c:ser>
          <c:idx val="3"/>
          <c:order val="4"/>
          <c:tx>
            <c:strRef>
              <c:f>Porcentajes!$A$189</c:f>
              <c:strCache>
                <c:ptCount val="1"/>
                <c:pt idx="0">
                  <c:v>Divorciad@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89:$M$189</c:f>
              <c:numCache>
                <c:formatCode>0.00%</c:formatCode>
                <c:ptCount val="12"/>
                <c:pt idx="0">
                  <c:v>2.1655535316737501E-2</c:v>
                </c:pt>
                <c:pt idx="1">
                  <c:v>1.9655327776526246E-2</c:v>
                </c:pt>
                <c:pt idx="2">
                  <c:v>2.3277760301981754E-2</c:v>
                </c:pt>
                <c:pt idx="3">
                  <c:v>2.4612320386968273E-2</c:v>
                </c:pt>
                <c:pt idx="4">
                  <c:v>2.2758402697292172E-2</c:v>
                </c:pt>
                <c:pt idx="5">
                  <c:v>1.9617399780675032E-2</c:v>
                </c:pt>
                <c:pt idx="6">
                  <c:v>1.9333657587548639E-2</c:v>
                </c:pt>
                <c:pt idx="7">
                  <c:v>2.49746192893401E-2</c:v>
                </c:pt>
                <c:pt idx="8">
                  <c:v>1.8442351068064217E-2</c:v>
                </c:pt>
                <c:pt idx="9">
                  <c:v>2.1561338289962824E-2</c:v>
                </c:pt>
                <c:pt idx="10">
                  <c:v>2.3057343913759545E-2</c:v>
                </c:pt>
                <c:pt idx="11">
                  <c:v>2.146364697516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F2-4E84-B476-FD1C144DE718}"/>
            </c:ext>
          </c:extLst>
        </c:ser>
        <c:ser>
          <c:idx val="4"/>
          <c:order val="5"/>
          <c:tx>
            <c:strRef>
              <c:f>Porcentajes!$A$190</c:f>
              <c:strCache>
                <c:ptCount val="1"/>
                <c:pt idx="0">
                  <c:v>Viud@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0:$M$190</c:f>
              <c:numCache>
                <c:formatCode>0.00%</c:formatCode>
                <c:ptCount val="12"/>
                <c:pt idx="0">
                  <c:v>1.0119409026512852E-2</c:v>
                </c:pt>
                <c:pt idx="1">
                  <c:v>9.1236765037170531E-3</c:v>
                </c:pt>
                <c:pt idx="2">
                  <c:v>9.1223655237496065E-3</c:v>
                </c:pt>
                <c:pt idx="3">
                  <c:v>1.2804097311139564E-2</c:v>
                </c:pt>
                <c:pt idx="4">
                  <c:v>1.0430934569592246E-2</c:v>
                </c:pt>
                <c:pt idx="5">
                  <c:v>1.1088095528207628E-2</c:v>
                </c:pt>
                <c:pt idx="6">
                  <c:v>7.0525291828793775E-3</c:v>
                </c:pt>
                <c:pt idx="7">
                  <c:v>5.2791878172588833E-3</c:v>
                </c:pt>
                <c:pt idx="8">
                  <c:v>6.3685816637919597E-3</c:v>
                </c:pt>
                <c:pt idx="9">
                  <c:v>7.1163037705788638E-3</c:v>
                </c:pt>
                <c:pt idx="10">
                  <c:v>5.9889204970804012E-3</c:v>
                </c:pt>
                <c:pt idx="11">
                  <c:v>4.44769430990266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F2-4E84-B476-FD1C144DE718}"/>
            </c:ext>
          </c:extLst>
        </c:ser>
        <c:ser>
          <c:idx val="5"/>
          <c:order val="6"/>
          <c:tx>
            <c:strRef>
              <c:f>Porcentajes!$A$191</c:f>
              <c:strCache>
                <c:ptCount val="1"/>
                <c:pt idx="0">
                  <c:v>No Apl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1:$M$19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0913705583756346E-4</c:v>
                </c:pt>
                <c:pt idx="8">
                  <c:v>9.2875149263632747E-4</c:v>
                </c:pt>
                <c:pt idx="9">
                  <c:v>0</c:v>
                </c:pt>
                <c:pt idx="10">
                  <c:v>0</c:v>
                </c:pt>
                <c:pt idx="11">
                  <c:v>4.39402680691785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F2-4E84-B476-FD1C144DE718}"/>
            </c:ext>
          </c:extLst>
        </c:ser>
        <c:ser>
          <c:idx val="6"/>
          <c:order val="7"/>
          <c:tx>
            <c:strRef>
              <c:f>Porcentajes!$A$192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2:$M$19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3071513864932994E-4</c:v>
                </c:pt>
                <c:pt idx="9">
                  <c:v>3.1864046733935208E-4</c:v>
                </c:pt>
                <c:pt idx="10">
                  <c:v>1.4972301242701004E-4</c:v>
                </c:pt>
                <c:pt idx="11">
                  <c:v>4.25985804945473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F2-4E84-B476-FD1C144DE718}"/>
            </c:ext>
          </c:extLst>
        </c:ser>
        <c:ser>
          <c:idx val="7"/>
          <c:order val="8"/>
          <c:tx>
            <c:strRef>
              <c:f>Porcentajes!$A$193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84:$M$18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3:$M$193</c:f>
              <c:numCache>
                <c:formatCode>0.00%</c:formatCode>
                <c:ptCount val="12"/>
                <c:pt idx="0">
                  <c:v>1.568508399109492E-2</c:v>
                </c:pt>
                <c:pt idx="1">
                  <c:v>7.9972966884433432E-3</c:v>
                </c:pt>
                <c:pt idx="2">
                  <c:v>1.1009751494180559E-2</c:v>
                </c:pt>
                <c:pt idx="3">
                  <c:v>8.3937971261914927E-3</c:v>
                </c:pt>
                <c:pt idx="4">
                  <c:v>2.4233484353598147E-3</c:v>
                </c:pt>
                <c:pt idx="5">
                  <c:v>7.9200682344340197E-3</c:v>
                </c:pt>
                <c:pt idx="6">
                  <c:v>6.9309338521400775E-3</c:v>
                </c:pt>
                <c:pt idx="7">
                  <c:v>6.2944162436548226E-3</c:v>
                </c:pt>
                <c:pt idx="8">
                  <c:v>3.8476847552076422E-3</c:v>
                </c:pt>
                <c:pt idx="9">
                  <c:v>9.5592140201805631E-4</c:v>
                </c:pt>
                <c:pt idx="10">
                  <c:v>8.9833807456206024E-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F2-4E84-B476-FD1C144DE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3769272"/>
        <c:axId val="1213769600"/>
      </c:barChart>
      <c:catAx>
        <c:axId val="1213769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3769600"/>
        <c:crosses val="autoZero"/>
        <c:auto val="1"/>
        <c:lblAlgn val="ctr"/>
        <c:lblOffset val="100"/>
        <c:noMultiLvlLbl val="0"/>
      </c:catAx>
      <c:valAx>
        <c:axId val="121376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376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otivo por el que Acude a Tratamiento</a:t>
            </a:r>
          </a:p>
        </c:rich>
      </c:tx>
      <c:layout>
        <c:manualLayout>
          <c:xMode val="edge"/>
          <c:yMode val="edge"/>
          <c:x val="0.36915927907310525"/>
          <c:y val="2.03125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8"/>
          <c:order val="0"/>
          <c:tx>
            <c:strRef>
              <c:f>Porcentajes!$A$197</c:f>
              <c:strCache>
                <c:ptCount val="1"/>
                <c:pt idx="0">
                  <c:v>Voluntariamen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7:$M$197</c:f>
              <c:numCache>
                <c:formatCode>0.00%</c:formatCode>
                <c:ptCount val="12"/>
                <c:pt idx="0">
                  <c:v>0.31147540983606559</c:v>
                </c:pt>
                <c:pt idx="1">
                  <c:v>0.28486145528272133</c:v>
                </c:pt>
                <c:pt idx="2">
                  <c:v>0.31621579112928594</c:v>
                </c:pt>
                <c:pt idx="3">
                  <c:v>0.38540332906530089</c:v>
                </c:pt>
                <c:pt idx="4">
                  <c:v>0.33273627647244758</c:v>
                </c:pt>
                <c:pt idx="5">
                  <c:v>0.34982332155477031</c:v>
                </c:pt>
                <c:pt idx="6">
                  <c:v>0.35931420233463035</c:v>
                </c:pt>
                <c:pt idx="7">
                  <c:v>0.55106598984771571</c:v>
                </c:pt>
                <c:pt idx="8">
                  <c:v>0.49383043651320152</c:v>
                </c:pt>
                <c:pt idx="9">
                  <c:v>0.52193308550185868</c:v>
                </c:pt>
                <c:pt idx="10">
                  <c:v>0.52148525228327591</c:v>
                </c:pt>
                <c:pt idx="11">
                  <c:v>0.6523687494130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14-41B1-A5AD-AD4DE011B494}"/>
            </c:ext>
          </c:extLst>
        </c:ser>
        <c:ser>
          <c:idx val="3"/>
          <c:order val="1"/>
          <c:tx>
            <c:strRef>
              <c:f>Porcentajes!$A$198</c:f>
              <c:strCache>
                <c:ptCount val="1"/>
                <c:pt idx="0">
                  <c:v>Méd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8:$M$198</c:f>
              <c:numCache>
                <c:formatCode>0.00%</c:formatCode>
                <c:ptCount val="12"/>
                <c:pt idx="0">
                  <c:v>2.7727180732645212E-2</c:v>
                </c:pt>
                <c:pt idx="1">
                  <c:v>1.9993241721108359E-2</c:v>
                </c:pt>
                <c:pt idx="2">
                  <c:v>3.240012582573136E-2</c:v>
                </c:pt>
                <c:pt idx="3">
                  <c:v>4.8228766538625692E-2</c:v>
                </c:pt>
                <c:pt idx="4">
                  <c:v>5.3524391528816773E-2</c:v>
                </c:pt>
                <c:pt idx="5">
                  <c:v>4.2768368465943708E-2</c:v>
                </c:pt>
                <c:pt idx="6">
                  <c:v>3.732976653696498E-2</c:v>
                </c:pt>
                <c:pt idx="7">
                  <c:v>2.598984771573604E-2</c:v>
                </c:pt>
                <c:pt idx="8">
                  <c:v>3.4761841581531117E-2</c:v>
                </c:pt>
                <c:pt idx="9">
                  <c:v>3.8130642591609136E-2</c:v>
                </c:pt>
                <c:pt idx="10">
                  <c:v>5.1804162299745472E-2</c:v>
                </c:pt>
                <c:pt idx="11">
                  <c:v>5.4049883944024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4-41B1-A5AD-AD4DE011B494}"/>
            </c:ext>
          </c:extLst>
        </c:ser>
        <c:ser>
          <c:idx val="7"/>
          <c:order val="2"/>
          <c:tx>
            <c:strRef>
              <c:f>Porcentajes!$A$199</c:f>
              <c:strCache>
                <c:ptCount val="1"/>
                <c:pt idx="0">
                  <c:v>Psiquiátric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199:$M$199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010152284263959E-2</c:v>
                </c:pt>
                <c:pt idx="8">
                  <c:v>5.7051877404802973E-3</c:v>
                </c:pt>
                <c:pt idx="9">
                  <c:v>8.7095061072756247E-3</c:v>
                </c:pt>
                <c:pt idx="10">
                  <c:v>9.5822727953286425E-3</c:v>
                </c:pt>
                <c:pt idx="11">
                  <c:v>1.3534273409093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14-41B1-A5AD-AD4DE011B494}"/>
            </c:ext>
          </c:extLst>
        </c:ser>
        <c:ser>
          <c:idx val="0"/>
          <c:order val="3"/>
          <c:tx>
            <c:strRef>
              <c:f>Porcentajes!$A$200</c:f>
              <c:strCache>
                <c:ptCount val="1"/>
                <c:pt idx="0">
                  <c:v>Amigos o Familia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0:$M$200</c:f>
              <c:numCache>
                <c:formatCode>0.00%</c:formatCode>
                <c:ptCount val="12"/>
                <c:pt idx="0">
                  <c:v>0.3569115563651083</c:v>
                </c:pt>
                <c:pt idx="1">
                  <c:v>0.44891867537733726</c:v>
                </c:pt>
                <c:pt idx="2">
                  <c:v>0.40185592953759042</c:v>
                </c:pt>
                <c:pt idx="3">
                  <c:v>0.43220941812491109</c:v>
                </c:pt>
                <c:pt idx="4">
                  <c:v>0.44568538615530501</c:v>
                </c:pt>
                <c:pt idx="5">
                  <c:v>0.41623004752040943</c:v>
                </c:pt>
                <c:pt idx="6">
                  <c:v>0.44455252918287935</c:v>
                </c:pt>
                <c:pt idx="7">
                  <c:v>0.32913705583756347</c:v>
                </c:pt>
                <c:pt idx="8">
                  <c:v>0.33488125248772721</c:v>
                </c:pt>
                <c:pt idx="9">
                  <c:v>0.31715347849176845</c:v>
                </c:pt>
                <c:pt idx="10">
                  <c:v>0.36682138044617457</c:v>
                </c:pt>
                <c:pt idx="11">
                  <c:v>0.3125192867588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00-486A-9D47-12EFAF3970F1}"/>
            </c:ext>
          </c:extLst>
        </c:ser>
        <c:ser>
          <c:idx val="2"/>
          <c:order val="4"/>
          <c:tx>
            <c:strRef>
              <c:f>Porcentajes!$A$201</c:f>
              <c:strCache>
                <c:ptCount val="1"/>
                <c:pt idx="0">
                  <c:v>Leg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1:$M$201</c:f>
              <c:numCache>
                <c:formatCode>0.00%</c:formatCode>
                <c:ptCount val="12"/>
                <c:pt idx="0">
                  <c:v>0.2320380489779397</c:v>
                </c:pt>
                <c:pt idx="1">
                  <c:v>0.17931966659157467</c:v>
                </c:pt>
                <c:pt idx="2">
                  <c:v>0.13825102233406733</c:v>
                </c:pt>
                <c:pt idx="3">
                  <c:v>5.3208137715179966E-2</c:v>
                </c:pt>
                <c:pt idx="4">
                  <c:v>4.5200716468233065E-2</c:v>
                </c:pt>
                <c:pt idx="5">
                  <c:v>3.7285244303643231E-2</c:v>
                </c:pt>
                <c:pt idx="6">
                  <c:v>2.6994163424124515E-2</c:v>
                </c:pt>
                <c:pt idx="7">
                  <c:v>3.1472081218274113E-2</c:v>
                </c:pt>
                <c:pt idx="8">
                  <c:v>2.4280217593206845E-2</c:v>
                </c:pt>
                <c:pt idx="9">
                  <c:v>2.9633563462559746E-2</c:v>
                </c:pt>
                <c:pt idx="10">
                  <c:v>1.2726456056295852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4-41B1-A5AD-AD4DE011B494}"/>
            </c:ext>
          </c:extLst>
        </c:ser>
        <c:ser>
          <c:idx val="1"/>
          <c:order val="5"/>
          <c:tx>
            <c:strRef>
              <c:f>Porcentajes!$A$202</c:f>
              <c:strCache>
                <c:ptCount val="1"/>
                <c:pt idx="0">
                  <c:v>Escuela/Trabaj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2:$M$202</c:f>
              <c:numCache>
                <c:formatCode>0.00%</c:formatCode>
                <c:ptCount val="12"/>
                <c:pt idx="0">
                  <c:v>3.5114349321999597E-2</c:v>
                </c:pt>
                <c:pt idx="1">
                  <c:v>3.2665014642937598E-2</c:v>
                </c:pt>
                <c:pt idx="2">
                  <c:v>5.0094369298521547E-2</c:v>
                </c:pt>
                <c:pt idx="3">
                  <c:v>3.4571062740076826E-2</c:v>
                </c:pt>
                <c:pt idx="4">
                  <c:v>8.5554736065746498E-2</c:v>
                </c:pt>
                <c:pt idx="5">
                  <c:v>9.9671012550261978E-2</c:v>
                </c:pt>
                <c:pt idx="6">
                  <c:v>7.453793774319066E-2</c:v>
                </c:pt>
                <c:pt idx="7">
                  <c:v>3.0456852791878174E-2</c:v>
                </c:pt>
                <c:pt idx="8">
                  <c:v>0.10189730662067135</c:v>
                </c:pt>
                <c:pt idx="9">
                  <c:v>6.999468932554434E-2</c:v>
                </c:pt>
                <c:pt idx="10">
                  <c:v>3.7580476119179515E-2</c:v>
                </c:pt>
                <c:pt idx="11">
                  <c:v>9.7010720083721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00-486A-9D47-12EFAF3970F1}"/>
            </c:ext>
          </c:extLst>
        </c:ser>
        <c:ser>
          <c:idx val="6"/>
          <c:order val="6"/>
          <c:tx>
            <c:strRef>
              <c:f>Porcentajes!$A$203</c:f>
              <c:strCache>
                <c:ptCount val="1"/>
                <c:pt idx="0">
                  <c:v>otr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3:$M$203</c:f>
              <c:numCache>
                <c:formatCode>0.00%</c:formatCode>
                <c:ptCount val="12"/>
                <c:pt idx="0">
                  <c:v>2.8030763003440599E-2</c:v>
                </c:pt>
                <c:pt idx="1">
                  <c:v>3.0468574003153864E-2</c:v>
                </c:pt>
                <c:pt idx="2">
                  <c:v>5.5127398553004088E-2</c:v>
                </c:pt>
                <c:pt idx="3">
                  <c:v>3.95504339166311E-2</c:v>
                </c:pt>
                <c:pt idx="4">
                  <c:v>3.2978611315983564E-2</c:v>
                </c:pt>
                <c:pt idx="5">
                  <c:v>4.6911173388570732E-2</c:v>
                </c:pt>
                <c:pt idx="6">
                  <c:v>5.2650778210116732E-2</c:v>
                </c:pt>
                <c:pt idx="7">
                  <c:v>1.3604060913705585E-2</c:v>
                </c:pt>
                <c:pt idx="8">
                  <c:v>2.6535756932466497E-4</c:v>
                </c:pt>
                <c:pt idx="9">
                  <c:v>1.2214551248008496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14-41B1-A5AD-AD4DE011B494}"/>
            </c:ext>
          </c:extLst>
        </c:ser>
        <c:ser>
          <c:idx val="5"/>
          <c:order val="7"/>
          <c:tx>
            <c:strRef>
              <c:f>Porcentajes!$A$204</c:f>
              <c:strCache>
                <c:ptCount val="1"/>
                <c:pt idx="0">
                  <c:v>No sab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4:$M$204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8274111675126903E-3</c:v>
                </c:pt>
                <c:pt idx="8">
                  <c:v>1.7248242006103224E-3</c:v>
                </c:pt>
                <c:pt idx="9">
                  <c:v>6.3728093467870417E-4</c:v>
                </c:pt>
                <c:pt idx="10">
                  <c:v>0</c:v>
                </c:pt>
                <c:pt idx="11">
                  <c:v>1.28466585270950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4-41B1-A5AD-AD4DE011B494}"/>
            </c:ext>
          </c:extLst>
        </c:ser>
        <c:ser>
          <c:idx val="4"/>
          <c:order val="8"/>
          <c:tx>
            <c:strRef>
              <c:f>Porcentajes!$A$205</c:f>
              <c:strCache>
                <c:ptCount val="1"/>
                <c:pt idx="0">
                  <c:v>No respond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orcentajes!$B$196:$M$19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205:$M$205</c:f>
              <c:numCache>
                <c:formatCode>0.00%</c:formatCode>
                <c:ptCount val="12"/>
                <c:pt idx="0">
                  <c:v>8.7026917628010517E-3</c:v>
                </c:pt>
                <c:pt idx="1">
                  <c:v>3.7733723811669293E-3</c:v>
                </c:pt>
                <c:pt idx="2">
                  <c:v>6.0553633217993079E-3</c:v>
                </c:pt>
                <c:pt idx="3">
                  <c:v>6.8288518992744348E-3</c:v>
                </c:pt>
                <c:pt idx="4">
                  <c:v>4.3198819934674951E-3</c:v>
                </c:pt>
                <c:pt idx="5">
                  <c:v>7.3108322164006333E-3</c:v>
                </c:pt>
                <c:pt idx="6">
                  <c:v>4.6206225680933853E-3</c:v>
                </c:pt>
                <c:pt idx="7">
                  <c:v>2.4365482233502538E-3</c:v>
                </c:pt>
                <c:pt idx="8">
                  <c:v>2.6535756932466498E-3</c:v>
                </c:pt>
                <c:pt idx="9">
                  <c:v>1.5932023366967605E-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14-41B1-A5AD-AD4DE011B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5795472"/>
        <c:axId val="1225794488"/>
      </c:barChart>
      <c:catAx>
        <c:axId val="122579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25794488"/>
        <c:crosses val="autoZero"/>
        <c:auto val="1"/>
        <c:lblAlgn val="ctr"/>
        <c:lblOffset val="100"/>
        <c:noMultiLvlLbl val="0"/>
      </c:catAx>
      <c:valAx>
        <c:axId val="1225794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25795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Promedio Edad de Inicio, Droga de Impa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rcentajes!$A$305</c:f>
              <c:strCache>
                <c:ptCount val="1"/>
                <c:pt idx="0">
                  <c:v>Promedio de edad de inicio Droga Impac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numRef>
              <c:f>Porcentajes!$B$305:$M$30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06:$M$306</c:f>
              <c:numCache>
                <c:formatCode>0.0</c:formatCode>
                <c:ptCount val="12"/>
                <c:pt idx="0">
                  <c:v>17.363286784051812</c:v>
                </c:pt>
                <c:pt idx="1">
                  <c:v>17.053108808290155</c:v>
                </c:pt>
                <c:pt idx="2">
                  <c:v>16.97765890497168</c:v>
                </c:pt>
                <c:pt idx="3">
                  <c:v>17.546890564963711</c:v>
                </c:pt>
                <c:pt idx="4">
                  <c:v>17.134864608576546</c:v>
                </c:pt>
                <c:pt idx="5">
                  <c:v>17.053876157971722</c:v>
                </c:pt>
                <c:pt idx="6">
                  <c:v>17.756050103368601</c:v>
                </c:pt>
                <c:pt idx="7">
                  <c:v>18.818274111675127</c:v>
                </c:pt>
                <c:pt idx="8">
                  <c:v>18.547505307855626</c:v>
                </c:pt>
                <c:pt idx="9">
                  <c:v>19.238236856080722</c:v>
                </c:pt>
                <c:pt idx="10">
                  <c:v>19.641359688529501</c:v>
                </c:pt>
                <c:pt idx="11" formatCode="_-* #,##0.0_-;\-* #,##0.0_-;_-* &quot;-&quot;??_-;_-@_-">
                  <c:v>19.44852118205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15-4252-827B-093290755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11619960"/>
        <c:axId val="1211620944"/>
      </c:barChart>
      <c:catAx>
        <c:axId val="1211619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1620944"/>
        <c:crosses val="autoZero"/>
        <c:auto val="1"/>
        <c:lblAlgn val="ctr"/>
        <c:lblOffset val="100"/>
        <c:noMultiLvlLbl val="0"/>
      </c:catAx>
      <c:valAx>
        <c:axId val="12116209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1619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MX" sz="2400" b="1"/>
              <a:t>Promedio de Años que Tardan en Acudir a Trat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1.527141468832431E-2"/>
          <c:y val="0.1392477763196267"/>
          <c:w val="0.98472858531167573"/>
          <c:h val="0.754205307669874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centajes!$A$309</c:f>
              <c:strCache>
                <c:ptCount val="1"/>
                <c:pt idx="0">
                  <c:v>Promedio de años antes de acudir a tratami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numRef>
              <c:f>Porcentajes!$B$309:$M$309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Porcentajes!$B$310:$M$310</c:f>
              <c:numCache>
                <c:formatCode>0.0</c:formatCode>
                <c:ptCount val="12"/>
                <c:pt idx="0">
                  <c:v>10.773895753444114</c:v>
                </c:pt>
                <c:pt idx="1">
                  <c:v>11.971314209472983</c:v>
                </c:pt>
                <c:pt idx="2">
                  <c:v>10.422735346358792</c:v>
                </c:pt>
                <c:pt idx="3">
                  <c:v>10.648687448728467</c:v>
                </c:pt>
                <c:pt idx="4">
                  <c:v>12.376582278481013</c:v>
                </c:pt>
                <c:pt idx="5">
                  <c:v>11.536257833482543</c:v>
                </c:pt>
                <c:pt idx="6">
                  <c:v>10.338296112489662</c:v>
                </c:pt>
                <c:pt idx="7">
                  <c:v>9.4311081880960206</c:v>
                </c:pt>
                <c:pt idx="8">
                  <c:v>8.4117647058823533</c:v>
                </c:pt>
                <c:pt idx="9">
                  <c:v>8.8053066850447959</c:v>
                </c:pt>
                <c:pt idx="10">
                  <c:v>9.9163459071080311</c:v>
                </c:pt>
                <c:pt idx="11" formatCode="_-* #,##0.0_-;\-* #,##0.0_-;_-* &quot;-&quot;??_-;_-@_-">
                  <c:v>8.9234011732491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0-4398-9184-D796B3C0FD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7"/>
        <c:axId val="1041407752"/>
        <c:axId val="1041412344"/>
      </c:barChart>
      <c:catAx>
        <c:axId val="1041407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1412344"/>
        <c:crosses val="autoZero"/>
        <c:auto val="1"/>
        <c:lblAlgn val="ctr"/>
        <c:lblOffset val="100"/>
        <c:noMultiLvlLbl val="0"/>
      </c:catAx>
      <c:valAx>
        <c:axId val="10414123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1407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